9595">
        <v>37.302379972345499</v>
      </c>
    </row>
    <row r="19596" spans="1:39" x14ac:dyDescent="0.3">
      <c r="A19596">
        <v>16001800</v>
      </c>
      <c r="B19596" s="1" t="s">
        <v>43026</v>
      </c>
      <c r="C19596" s="1" t="s">
        <v>16769</v>
      </c>
      <c r="D19596" s="1" t="s">
        <v>2</v>
      </c>
      <c r="E19596" s="1" t="s">
        <v>3</v>
      </c>
      <c r="F19596" s="1" t="s">
        <v>534</v>
      </c>
      <c r="G19596" s="1" t="s">
        <v>535</v>
      </c>
      <c r="H19596" s="1" t="s">
        <v>536</v>
      </c>
      <c r="I19596" s="1" t="s">
        <v>537</v>
      </c>
      <c r="J19596" s="1" t="s">
        <v>538</v>
      </c>
      <c r="K19596" s="1" t="s">
        <v>539</v>
      </c>
      <c r="L19596">
        <v>41</v>
      </c>
      <c r="M19596" s="1" t="s">
        <v>10</v>
      </c>
      <c r="N19596">
        <v>41117</v>
      </c>
      <c r="O19596" s="1" t="s">
        <v>19</v>
      </c>
      <c r="P19596">
        <v>4111760000</v>
      </c>
      <c r="Q19596" s="1" t="s">
        <v>843</v>
      </c>
      <c r="R19596">
        <v>4111710300</v>
      </c>
      <c r="S19596" s="1" t="s">
        <v>844</v>
      </c>
      <c r="T19596" s="1" t="s">
        <v>77839</v>
      </c>
      <c r="U19596">
        <v>1</v>
      </c>
      <c r="V19596" s="1" t="s">
        <v>14</v>
      </c>
      <c r="W19596">
        <v>1340</v>
      </c>
      <c r="Y19596" s="1" t="s">
        <v>6085</v>
      </c>
      <c r="Z19596" s="1" t="s">
        <v>77813</v>
      </c>
      <c r="AA19596" s="1" t="s">
        <v>6004</v>
      </c>
      <c r="AB19596">
        <v>10</v>
      </c>
      <c r="AD19596">
        <v>4.1117103001134E+24</v>
      </c>
      <c r="AE19596" s="1" t="s">
        <v>6086</v>
      </c>
      <c r="AF19596" s="1" t="s">
        <v>6087</v>
      </c>
      <c r="AG19596">
        <v>443270</v>
      </c>
      <c r="AH19596">
        <v>16509</v>
      </c>
      <c r="AI19596" s="1" t="s">
        <v>1</v>
      </c>
      <c r="AJ19596">
        <v>4</v>
      </c>
      <c r="AL19596">
        <v>127.053983475642</v>
      </c>
      <c r="AM19596">
        <v>37.286105712290002</v>
      </c>
    </row>
    <row r="19597" spans="1:39" x14ac:dyDescent="0.3">
      <c r="A19597">
        <v>16006074</v>
      </c>
      <c r="B19597" s="1" t="s">
        <v>43027</v>
      </c>
      <c r="C19597" s="1" t="s">
        <v>1</v>
      </c>
      <c r="D19597" s="1" t="s">
        <v>2</v>
      </c>
      <c r="E19597" s="1" t="s">
        <v>3</v>
      </c>
      <c r="F19597" s="1" t="s">
        <v>4</v>
      </c>
      <c r="G19597" s="1" t="s">
        <v>5</v>
      </c>
      <c r="H19597" s="1" t="s">
        <v>2329</v>
      </c>
      <c r="I19597" s="1" t="s">
        <v>2330</v>
      </c>
      <c r="J19597" s="1" t="s">
        <v>2331</v>
      </c>
      <c r="K19597" s="1" t="s">
        <v>2332</v>
      </c>
      <c r="L19597">
        <v>41</v>
      </c>
      <c r="M19597" s="1" t="s">
        <v>10</v>
      </c>
      <c r="N19597">
        <v>41117</v>
      </c>
      <c r="O19597" s="1" t="s">
        <v>19</v>
      </c>
      <c r="P19597">
        <v>4111759000</v>
      </c>
      <c r="Q19597" s="1" t="s">
        <v>198</v>
      </c>
      <c r="R19597">
        <v>4111710700</v>
      </c>
      <c r="S19597" s="1" t="s">
        <v>199</v>
      </c>
      <c r="T19597" s="1" t="s">
        <v>78050</v>
      </c>
      <c r="U19597">
        <v>1</v>
      </c>
      <c r="V19597" s="1" t="s">
        <v>14</v>
      </c>
      <c r="W19597">
        <v>322</v>
      </c>
      <c r="X19597">
        <v>3</v>
      </c>
      <c r="Y19597" s="1" t="s">
        <v>6796</v>
      </c>
      <c r="Z19597" s="1" t="s">
        <v>76096</v>
      </c>
      <c r="AA19597" s="1" t="s">
        <v>201</v>
      </c>
      <c r="AB19597">
        <v>195</v>
      </c>
      <c r="AD19597">
        <v>4.11171070010322E+24</v>
      </c>
      <c r="AE19597" s="1" t="s">
        <v>6797</v>
      </c>
      <c r="AF19597" s="1" t="s">
        <v>6798</v>
      </c>
      <c r="AG19597">
        <v>443400</v>
      </c>
      <c r="AH19597">
        <v>16689</v>
      </c>
      <c r="AI19597" s="1" t="s">
        <v>1</v>
      </c>
      <c r="AL19597">
        <v>127.05579157160599</v>
      </c>
      <c r="AM19597">
        <v>37.2451745362739</v>
      </c>
    </row>
    <row r="19598" spans="1:39" x14ac:dyDescent="0.3">
      <c r="A19598">
        <v>16006151</v>
      </c>
      <c r="B19598" s="1" t="s">
        <v>43028</v>
      </c>
      <c r="C19598" s="1" t="s">
        <v>1</v>
      </c>
      <c r="D19598" s="1" t="s">
        <v>52</v>
      </c>
      <c r="E19598" s="1" t="s">
        <v>53</v>
      </c>
      <c r="F19598" s="1" t="s">
        <v>1008</v>
      </c>
      <c r="G19598" s="1" t="s">
        <v>1009</v>
      </c>
      <c r="H19598" s="1" t="s">
        <v>1010</v>
      </c>
      <c r="I19598" s="1" t="s">
        <v>1011</v>
      </c>
      <c r="J19598" s="1" t="s">
        <v>1012</v>
      </c>
      <c r="K19598" s="1" t="s">
        <v>1013</v>
      </c>
      <c r="L19598">
        <v>41</v>
      </c>
      <c r="M19598" s="1" t="s">
        <v>10</v>
      </c>
      <c r="N19598">
        <v>41117</v>
      </c>
      <c r="O19598" s="1" t="s">
        <v>19</v>
      </c>
      <c r="P19598">
        <v>4111758000</v>
      </c>
      <c r="Q19598" s="1" t="s">
        <v>95</v>
      </c>
      <c r="R19598">
        <v>4111710500</v>
      </c>
      <c r="S19598" s="1" t="s">
        <v>96</v>
      </c>
      <c r="T19598" s="1" t="s">
        <v>76185</v>
      </c>
      <c r="U19598">
        <v>1</v>
      </c>
      <c r="V19598" s="1" t="s">
        <v>14</v>
      </c>
      <c r="W19598">
        <v>971</v>
      </c>
      <c r="X19598">
        <v>1</v>
      </c>
      <c r="Y19598" s="1" t="s">
        <v>582</v>
      </c>
      <c r="Z19598" s="1" t="s">
        <v>76186</v>
      </c>
      <c r="AA19598" s="1" t="s">
        <v>583</v>
      </c>
      <c r="AB19598">
        <v>20</v>
      </c>
      <c r="AD19598">
        <v>4.1117105001097101E+24</v>
      </c>
      <c r="AE19598" s="1" t="s">
        <v>584</v>
      </c>
      <c r="AF19598" s="1" t="s">
        <v>1383</v>
      </c>
      <c r="AG19598">
        <v>443811</v>
      </c>
      <c r="AH19598">
        <v>16700</v>
      </c>
      <c r="AI19598" s="1" t="s">
        <v>1</v>
      </c>
      <c r="AJ19598">
        <v>2</v>
      </c>
      <c r="AL19598">
        <v>127.062231360768</v>
      </c>
      <c r="AM19598">
        <v>37.246685485272799</v>
      </c>
    </row>
    <row r="19599" spans="1:39" x14ac:dyDescent="0.3">
      <c r="A19599">
        <v>16005361</v>
      </c>
      <c r="B19599" s="1" t="s">
        <v>937</v>
      </c>
      <c r="C19599" s="1" t="s">
        <v>6560</v>
      </c>
      <c r="D19599" s="1" t="s">
        <v>2</v>
      </c>
      <c r="E19599" s="1" t="s">
        <v>3</v>
      </c>
      <c r="F19599" s="1" t="s">
        <v>139</v>
      </c>
      <c r="G19599" s="1" t="s">
        <v>140</v>
      </c>
      <c r="H19599" s="1" t="s">
        <v>490</v>
      </c>
      <c r="I19599" s="1" t="s">
        <v>491</v>
      </c>
      <c r="J19599" s="1" t="s">
        <v>492</v>
      </c>
      <c r="K19599" s="1" t="s">
        <v>493</v>
      </c>
      <c r="L19599">
        <v>41</v>
      </c>
      <c r="M19599" s="1" t="s">
        <v>10</v>
      </c>
      <c r="N19599">
        <v>41115</v>
      </c>
      <c r="O19599" s="1" t="s">
        <v>11</v>
      </c>
      <c r="P19599">
        <v>4111573000</v>
      </c>
      <c r="Q19599" s="1" t="s">
        <v>73</v>
      </c>
      <c r="R19599">
        <v>4111514100</v>
      </c>
      <c r="S19599" s="1" t="s">
        <v>73</v>
      </c>
      <c r="T19599" s="1" t="s">
        <v>83709</v>
      </c>
      <c r="U19599">
        <v>1</v>
      </c>
      <c r="V19599" s="1" t="s">
        <v>14</v>
      </c>
      <c r="W19599">
        <v>1038</v>
      </c>
      <c r="Y19599" s="1" t="s">
        <v>27682</v>
      </c>
      <c r="Z19599" s="1" t="s">
        <v>81351</v>
      </c>
      <c r="AA19599" s="1" t="s">
        <v>18528</v>
      </c>
      <c r="AB19599">
        <v>13</v>
      </c>
      <c r="AD19599">
        <v>4.1115141001103801E+24</v>
      </c>
      <c r="AE19599" s="1" t="s">
        <v>1</v>
      </c>
      <c r="AF19599" s="1" t="s">
        <v>27683</v>
      </c>
      <c r="AG19599">
        <v>442834</v>
      </c>
      <c r="AH19599">
        <v>16489</v>
      </c>
      <c r="AI19599" s="1" t="s">
        <v>1</v>
      </c>
      <c r="AJ19599">
        <v>1</v>
      </c>
      <c r="AL19599">
        <v>127.03257616901401</v>
      </c>
      <c r="AM19599">
        <v>37.2660456573849</v>
      </c>
    </row>
    <row r="19600" spans="1:39" x14ac:dyDescent="0.3">
      <c r="A19600">
        <v>12600165</v>
      </c>
      <c r="B19600" s="1" t="s">
        <v>43029</v>
      </c>
      <c r="C19600" s="1" t="s">
        <v>1</v>
      </c>
      <c r="D19600" s="1" t="s">
        <v>117</v>
      </c>
      <c r="E19600" s="1" t="s">
        <v>118</v>
      </c>
      <c r="F19600" s="1" t="s">
        <v>270</v>
      </c>
      <c r="G19600" s="1" t="s">
        <v>271</v>
      </c>
      <c r="H19600" s="1" t="s">
        <v>1204</v>
      </c>
      <c r="I19600" s="1" t="s">
        <v>1205</v>
      </c>
      <c r="J19600" s="1" t="s">
        <v>1206</v>
      </c>
      <c r="K19600" s="1" t="s">
        <v>1207</v>
      </c>
      <c r="L19600">
        <v>41</v>
      </c>
      <c r="M19600" s="1" t="s">
        <v>10</v>
      </c>
      <c r="N19600">
        <v>41117</v>
      </c>
      <c r="O19600" s="1" t="s">
        <v>19</v>
      </c>
      <c r="P19600">
        <v>4111757000</v>
      </c>
      <c r="Q19600" s="1" t="s">
        <v>820</v>
      </c>
      <c r="R19600">
        <v>4111710500</v>
      </c>
      <c r="S19600" s="1" t="s">
        <v>96</v>
      </c>
      <c r="T19600" s="1" t="s">
        <v>76530</v>
      </c>
      <c r="U19600">
        <v>1</v>
      </c>
      <c r="V19600" s="1" t="s">
        <v>14</v>
      </c>
      <c r="W19600">
        <v>956</v>
      </c>
      <c r="X19600">
        <v>2</v>
      </c>
      <c r="Y19600" s="1" t="s">
        <v>1821</v>
      </c>
      <c r="Z19600" s="1" t="s">
        <v>76096</v>
      </c>
      <c r="AA19600" s="1" t="s">
        <v>201</v>
      </c>
      <c r="AB19600">
        <v>460</v>
      </c>
      <c r="AD19600">
        <v>4.1117105001095598E+24</v>
      </c>
      <c r="AE19600" s="1" t="s">
        <v>1822</v>
      </c>
      <c r="AF19600" s="1" t="s">
        <v>1823</v>
      </c>
      <c r="AG19600">
        <v>443737</v>
      </c>
      <c r="AH19600">
        <v>16707</v>
      </c>
      <c r="AI19600" s="1" t="s">
        <v>1</v>
      </c>
      <c r="AJ19600">
        <v>1</v>
      </c>
      <c r="AL19600">
        <v>127.075863538966</v>
      </c>
      <c r="AM19600">
        <v>37.260137878949003</v>
      </c>
    </row>
    <row r="19601" spans="1:39" x14ac:dyDescent="0.3">
      <c r="A19601">
        <v>8709896</v>
      </c>
      <c r="B19601" s="1" t="s">
        <v>43030</v>
      </c>
      <c r="C19601" s="1" t="s">
        <v>1</v>
      </c>
      <c r="D19601" s="1" t="s">
        <v>117</v>
      </c>
      <c r="E19601" s="1" t="s">
        <v>118</v>
      </c>
      <c r="F19601" s="1" t="s">
        <v>119</v>
      </c>
      <c r="G19601" s="1" t="s">
        <v>120</v>
      </c>
      <c r="H19601" s="1" t="s">
        <v>1567</v>
      </c>
      <c r="I19601" s="1" t="s">
        <v>1568</v>
      </c>
      <c r="J19601" s="1" t="s">
        <v>1569</v>
      </c>
      <c r="K19601" s="1" t="s">
        <v>1570</v>
      </c>
      <c r="L19601">
        <v>41</v>
      </c>
      <c r="M19601" s="1" t="s">
        <v>10</v>
      </c>
      <c r="N19601">
        <v>41111</v>
      </c>
      <c r="O19601" s="1" t="s">
        <v>60</v>
      </c>
      <c r="P19601">
        <v>4111157200</v>
      </c>
      <c r="Q19601" s="1" t="s">
        <v>329</v>
      </c>
      <c r="R19601">
        <v>4111113000</v>
      </c>
      <c r="S19601" s="1" t="s">
        <v>210</v>
      </c>
      <c r="T19601" s="1" t="s">
        <v>83298</v>
      </c>
      <c r="U19601">
        <v>1</v>
      </c>
      <c r="V19601" s="1" t="s">
        <v>14</v>
      </c>
      <c r="W19601">
        <v>11</v>
      </c>
      <c r="X19601">
        <v>1</v>
      </c>
      <c r="Y19601" s="1" t="s">
        <v>26102</v>
      </c>
      <c r="Z19601" s="1" t="s">
        <v>76336</v>
      </c>
      <c r="AA19601" s="1" t="s">
        <v>1118</v>
      </c>
      <c r="AB19601">
        <v>2</v>
      </c>
      <c r="AD19601">
        <v>4.1111130001001101E+24</v>
      </c>
      <c r="AE19601" s="1" t="s">
        <v>1</v>
      </c>
      <c r="AF19601" s="1" t="s">
        <v>43031</v>
      </c>
      <c r="AG19601">
        <v>440300</v>
      </c>
      <c r="AH19601">
        <v>16311</v>
      </c>
      <c r="AI19601" s="1" t="s">
        <v>8122</v>
      </c>
      <c r="AJ19601">
        <v>1</v>
      </c>
      <c r="AK19601">
        <v>219</v>
      </c>
      <c r="AL19601">
        <v>127.006665812227</v>
      </c>
      <c r="AM19601">
        <v>37.295341663017197</v>
      </c>
    </row>
    <row r="19602" spans="1:39" x14ac:dyDescent="0.3">
      <c r="A19602">
        <v>24539629</v>
      </c>
      <c r="B19602" s="1" t="s">
        <v>43032</v>
      </c>
      <c r="C19602" s="1" t="s">
        <v>1</v>
      </c>
      <c r="D19602" s="1" t="s">
        <v>216</v>
      </c>
      <c r="E19602" s="1" t="s">
        <v>217</v>
      </c>
      <c r="F19602" s="1" t="s">
        <v>218</v>
      </c>
      <c r="G19602" s="1" t="s">
        <v>219</v>
      </c>
      <c r="H19602" s="1" t="s">
        <v>1629</v>
      </c>
      <c r="I19602" s="1" t="s">
        <v>1630</v>
      </c>
      <c r="J19602" s="1" t="s">
        <v>1631</v>
      </c>
      <c r="K19602" s="1" t="s">
        <v>1632</v>
      </c>
      <c r="L19602">
        <v>41</v>
      </c>
      <c r="M19602" s="1" t="s">
        <v>10</v>
      </c>
      <c r="N19602">
        <v>41115</v>
      </c>
      <c r="O19602" s="1" t="s">
        <v>11</v>
      </c>
      <c r="P19602">
        <v>4111572000</v>
      </c>
      <c r="Q19602" s="1" t="s">
        <v>763</v>
      </c>
      <c r="R19602">
        <v>4111514000</v>
      </c>
      <c r="S19602" s="1" t="s">
        <v>13</v>
      </c>
      <c r="T19602" s="1" t="s">
        <v>80193</v>
      </c>
      <c r="U19602">
        <v>1</v>
      </c>
      <c r="V19602" s="1" t="s">
        <v>14</v>
      </c>
      <c r="W19602">
        <v>58</v>
      </c>
      <c r="X19602">
        <v>18</v>
      </c>
      <c r="Y19602" s="1" t="s">
        <v>14195</v>
      </c>
      <c r="Z19602" s="1" t="s">
        <v>77919</v>
      </c>
      <c r="AA19602" s="1" t="s">
        <v>6339</v>
      </c>
      <c r="AB19602">
        <v>15</v>
      </c>
      <c r="AD19602">
        <v>4.11151400010058E+24</v>
      </c>
      <c r="AE19602" s="1" t="s">
        <v>1</v>
      </c>
      <c r="AF19602" s="1" t="s">
        <v>14196</v>
      </c>
      <c r="AG19602">
        <v>442190</v>
      </c>
      <c r="AH19602">
        <v>16497</v>
      </c>
      <c r="AI19602" s="1" t="s">
        <v>25</v>
      </c>
      <c r="AJ19602">
        <v>3</v>
      </c>
      <c r="AL19602">
        <v>127.04266049640199</v>
      </c>
      <c r="AM19602">
        <v>37.2790132178528</v>
      </c>
    </row>
    <row r="19603" spans="1:39" x14ac:dyDescent="0.3">
      <c r="A19603">
        <v>23008523</v>
      </c>
      <c r="B19603" s="1" t="s">
        <v>43033</v>
      </c>
      <c r="C19603" s="1" t="s">
        <v>1</v>
      </c>
      <c r="D19603" s="1" t="s">
        <v>117</v>
      </c>
      <c r="E19603" s="1" t="s">
        <v>118</v>
      </c>
      <c r="F19603" s="1" t="s">
        <v>270</v>
      </c>
      <c r="G19603" s="1" t="s">
        <v>271</v>
      </c>
      <c r="H19603" s="1" t="s">
        <v>1204</v>
      </c>
      <c r="I19603" s="1" t="s">
        <v>1205</v>
      </c>
      <c r="J19603" s="1" t="s">
        <v>1206</v>
      </c>
      <c r="K19603" s="1" t="s">
        <v>1207</v>
      </c>
      <c r="L19603">
        <v>41</v>
      </c>
      <c r="M19603" s="1" t="s">
        <v>10</v>
      </c>
      <c r="N19603">
        <v>41117</v>
      </c>
      <c r="O19603" s="1" t="s">
        <v>19</v>
      </c>
      <c r="P19603">
        <v>4111758000</v>
      </c>
      <c r="Q19603" s="1" t="s">
        <v>95</v>
      </c>
      <c r="R19603">
        <v>4111710500</v>
      </c>
      <c r="S19603" s="1" t="s">
        <v>96</v>
      </c>
      <c r="T19603" s="1" t="s">
        <v>77885</v>
      </c>
      <c r="U19603">
        <v>1</v>
      </c>
      <c r="V19603" s="1" t="s">
        <v>14</v>
      </c>
      <c r="W19603">
        <v>973</v>
      </c>
      <c r="X19603">
        <v>3</v>
      </c>
      <c r="Y19603" s="1" t="s">
        <v>6229</v>
      </c>
      <c r="Z19603" s="1" t="s">
        <v>76096</v>
      </c>
      <c r="AA19603" s="1" t="s">
        <v>201</v>
      </c>
      <c r="AB19603">
        <v>232</v>
      </c>
      <c r="AD19603">
        <v>4.11171050010973E+24</v>
      </c>
      <c r="AE19603" s="1" t="s">
        <v>6230</v>
      </c>
      <c r="AF19603" s="1" t="s">
        <v>6231</v>
      </c>
      <c r="AG19603">
        <v>443725</v>
      </c>
      <c r="AH19603">
        <v>16698</v>
      </c>
      <c r="AI19603" s="1" t="s">
        <v>1</v>
      </c>
      <c r="AL19603">
        <v>127.05846769083399</v>
      </c>
      <c r="AM19603">
        <v>37.248412753539199</v>
      </c>
    </row>
    <row r="19604" spans="1:39" x14ac:dyDescent="0.3">
      <c r="A19604">
        <v>16001307</v>
      </c>
      <c r="B19604" s="1" t="s">
        <v>43034</v>
      </c>
      <c r="C19604" s="1" t="s">
        <v>12296</v>
      </c>
      <c r="D19604" s="1" t="s">
        <v>52</v>
      </c>
      <c r="E19604" s="1" t="s">
        <v>53</v>
      </c>
      <c r="F19604" s="1" t="s">
        <v>578</v>
      </c>
      <c r="G19604" s="1" t="s">
        <v>579</v>
      </c>
      <c r="H19604" s="1" t="s">
        <v>580</v>
      </c>
      <c r="I19604" s="1" t="s">
        <v>581</v>
      </c>
      <c r="J19604" s="1" t="s">
        <v>58</v>
      </c>
      <c r="K19604" s="1" t="s">
        <v>59</v>
      </c>
      <c r="L19604">
        <v>41</v>
      </c>
      <c r="M19604" s="1" t="s">
        <v>10</v>
      </c>
      <c r="N19604">
        <v>41113</v>
      </c>
      <c r="O19604" s="1" t="s">
        <v>33</v>
      </c>
      <c r="P19604">
        <v>4111356000</v>
      </c>
      <c r="Q19604" s="1" t="s">
        <v>335</v>
      </c>
      <c r="R19604">
        <v>4111313300</v>
      </c>
      <c r="S19604" s="1" t="s">
        <v>336</v>
      </c>
      <c r="T19604" s="1" t="s">
        <v>83231</v>
      </c>
      <c r="U19604">
        <v>1</v>
      </c>
      <c r="V19604" s="1" t="s">
        <v>14</v>
      </c>
      <c r="W19604">
        <v>749</v>
      </c>
      <c r="X19604">
        <v>5</v>
      </c>
      <c r="Y19604" s="1" t="s">
        <v>25828</v>
      </c>
      <c r="Z19604" s="1" t="s">
        <v>76454</v>
      </c>
      <c r="AA19604" s="1" t="s">
        <v>1564</v>
      </c>
      <c r="AB19604">
        <v>61</v>
      </c>
      <c r="AD19604">
        <v>4.1113133001074899E+24</v>
      </c>
      <c r="AE19604" s="1" t="s">
        <v>1</v>
      </c>
      <c r="AF19604" s="1" t="s">
        <v>25829</v>
      </c>
      <c r="AG19604">
        <v>441100</v>
      </c>
      <c r="AH19604">
        <v>16603</v>
      </c>
      <c r="AI19604" s="1" t="s">
        <v>1</v>
      </c>
      <c r="AJ19604">
        <v>2</v>
      </c>
      <c r="AL19604">
        <v>126.973588302785</v>
      </c>
      <c r="AM19604">
        <v>37.2743435284724</v>
      </c>
    </row>
    <row r="19605" spans="1:39" x14ac:dyDescent="0.3">
      <c r="A19605">
        <v>20973271</v>
      </c>
      <c r="B19605" s="1" t="s">
        <v>43035</v>
      </c>
      <c r="C19605" s="1" t="s">
        <v>1</v>
      </c>
      <c r="D19605" s="1" t="s">
        <v>216</v>
      </c>
      <c r="E19605" s="1" t="s">
        <v>217</v>
      </c>
      <c r="F19605" s="1" t="s">
        <v>347</v>
      </c>
      <c r="G19605" s="1" t="s">
        <v>348</v>
      </c>
      <c r="H19605" s="1" t="s">
        <v>349</v>
      </c>
      <c r="I19605" s="1" t="s">
        <v>350</v>
      </c>
      <c r="J19605" s="1" t="s">
        <v>351</v>
      </c>
      <c r="K19605" s="1" t="s">
        <v>352</v>
      </c>
      <c r="L19605">
        <v>41</v>
      </c>
      <c r="M19605" s="1" t="s">
        <v>10</v>
      </c>
      <c r="N19605">
        <v>41115</v>
      </c>
      <c r="O19605" s="1" t="s">
        <v>11</v>
      </c>
      <c r="P19605">
        <v>4111568000</v>
      </c>
      <c r="Q19605" s="1" t="s">
        <v>184</v>
      </c>
      <c r="R19605">
        <v>4111513800</v>
      </c>
      <c r="S19605" s="1" t="s">
        <v>185</v>
      </c>
      <c r="T19605" s="1" t="s">
        <v>87164</v>
      </c>
      <c r="U19605">
        <v>1</v>
      </c>
      <c r="V19605" s="1" t="s">
        <v>14</v>
      </c>
      <c r="W19605">
        <v>71</v>
      </c>
      <c r="X19605">
        <v>99</v>
      </c>
      <c r="Y19605" s="1" t="s">
        <v>43036</v>
      </c>
      <c r="Z19605" s="1" t="s">
        <v>76145</v>
      </c>
      <c r="AA19605" s="1" t="s">
        <v>416</v>
      </c>
      <c r="AB19605">
        <v>126</v>
      </c>
      <c r="AD19605">
        <v>4.1115138001007099E+24</v>
      </c>
      <c r="AE19605" s="1" t="s">
        <v>1</v>
      </c>
      <c r="AF19605" s="1" t="s">
        <v>43037</v>
      </c>
      <c r="AG19605">
        <v>442150</v>
      </c>
      <c r="AH19605">
        <v>16440</v>
      </c>
      <c r="AI19605" s="1" t="s">
        <v>1</v>
      </c>
      <c r="AL19605">
        <v>127.004458974298</v>
      </c>
      <c r="AM19605">
        <v>37.279644243551601</v>
      </c>
    </row>
    <row r="19606" spans="1:39" x14ac:dyDescent="0.3">
      <c r="A19606">
        <v>25208972</v>
      </c>
      <c r="B19606" s="1" t="s">
        <v>43038</v>
      </c>
      <c r="C19606" s="1" t="s">
        <v>1</v>
      </c>
      <c r="D19606" s="1" t="s">
        <v>2</v>
      </c>
      <c r="E19606" s="1" t="s">
        <v>3</v>
      </c>
      <c r="F19606" s="1" t="s">
        <v>27</v>
      </c>
      <c r="G19606" s="1" t="s">
        <v>28</v>
      </c>
      <c r="H19606" s="1" t="s">
        <v>850</v>
      </c>
      <c r="I19606" s="1" t="s">
        <v>851</v>
      </c>
      <c r="J19606" s="1" t="s">
        <v>852</v>
      </c>
      <c r="K19606" s="1" t="s">
        <v>853</v>
      </c>
      <c r="L19606">
        <v>41</v>
      </c>
      <c r="M19606" s="1" t="s">
        <v>10</v>
      </c>
      <c r="N19606">
        <v>41111</v>
      </c>
      <c r="O19606" s="1" t="s">
        <v>60</v>
      </c>
      <c r="P19606">
        <v>4111157300</v>
      </c>
      <c r="Q19606" s="1" t="s">
        <v>358</v>
      </c>
      <c r="R19606">
        <v>4111113000</v>
      </c>
      <c r="S19606" s="1" t="s">
        <v>210</v>
      </c>
      <c r="T19606" s="1" t="s">
        <v>78134</v>
      </c>
      <c r="U19606">
        <v>1</v>
      </c>
      <c r="V19606" s="1" t="s">
        <v>14</v>
      </c>
      <c r="W19606">
        <v>877</v>
      </c>
      <c r="X19606">
        <v>2</v>
      </c>
      <c r="Y19606" s="1" t="s">
        <v>7064</v>
      </c>
      <c r="Z19606" s="1" t="s">
        <v>76355</v>
      </c>
      <c r="AA19606" s="1" t="s">
        <v>1191</v>
      </c>
      <c r="AB19606">
        <v>8</v>
      </c>
      <c r="AD19606">
        <v>4.1111130001087698E+24</v>
      </c>
      <c r="AE19606" s="1" t="s">
        <v>7065</v>
      </c>
      <c r="AF19606" s="1" t="s">
        <v>7066</v>
      </c>
      <c r="AG19606">
        <v>440300</v>
      </c>
      <c r="AH19606">
        <v>16334</v>
      </c>
      <c r="AI19606" s="1" t="s">
        <v>8314</v>
      </c>
      <c r="AK19606">
        <v>104</v>
      </c>
      <c r="AL19606">
        <v>126.993368360793</v>
      </c>
      <c r="AM19606">
        <v>37.296166439115296</v>
      </c>
    </row>
    <row r="19607" spans="1:39" x14ac:dyDescent="0.3">
      <c r="A19607">
        <v>16003310</v>
      </c>
      <c r="B19607" s="1" t="s">
        <v>43039</v>
      </c>
      <c r="C19607" s="1" t="s">
        <v>2132</v>
      </c>
      <c r="D19607" s="1" t="s">
        <v>117</v>
      </c>
      <c r="E19607" s="1" t="s">
        <v>118</v>
      </c>
      <c r="F19607" s="1" t="s">
        <v>205</v>
      </c>
      <c r="G19607" s="1" t="s">
        <v>206</v>
      </c>
      <c r="H19607" s="1" t="s">
        <v>1228</v>
      </c>
      <c r="I19607" s="1" t="s">
        <v>1229</v>
      </c>
      <c r="J19607" s="1" t="s">
        <v>1230</v>
      </c>
      <c r="K19607" s="1" t="s">
        <v>1231</v>
      </c>
      <c r="L19607">
        <v>41</v>
      </c>
      <c r="M19607" s="1" t="s">
        <v>10</v>
      </c>
      <c r="N19607">
        <v>41117</v>
      </c>
      <c r="O19607" s="1" t="s">
        <v>19</v>
      </c>
      <c r="P19607">
        <v>4111758000</v>
      </c>
      <c r="Q19607" s="1" t="s">
        <v>95</v>
      </c>
      <c r="R19607">
        <v>4111710500</v>
      </c>
      <c r="S19607" s="1" t="s">
        <v>96</v>
      </c>
      <c r="T19607" s="1" t="s">
        <v>76434</v>
      </c>
      <c r="U19607">
        <v>1</v>
      </c>
      <c r="V19607" s="1" t="s">
        <v>14</v>
      </c>
      <c r="W19607">
        <v>958</v>
      </c>
      <c r="X19607">
        <v>1</v>
      </c>
      <c r="Y19607" s="1" t="s">
        <v>1500</v>
      </c>
      <c r="Z19607" s="1" t="s">
        <v>76085</v>
      </c>
      <c r="AA19607" s="1" t="s">
        <v>146</v>
      </c>
      <c r="AB19607">
        <v>1623</v>
      </c>
      <c r="AD19607">
        <v>4.1117105001095802E+24</v>
      </c>
      <c r="AE19607" s="1" t="s">
        <v>1501</v>
      </c>
      <c r="AF19607" s="1" t="s">
        <v>1502</v>
      </c>
      <c r="AG19607">
        <v>443810</v>
      </c>
      <c r="AH19607">
        <v>16703</v>
      </c>
      <c r="AI19607" s="1" t="s">
        <v>1</v>
      </c>
      <c r="AJ19607">
        <v>9</v>
      </c>
      <c r="AL19607">
        <v>127.074720005811</v>
      </c>
      <c r="AM19607">
        <v>37.255929848317301</v>
      </c>
    </row>
    <row r="19608" spans="1:39" x14ac:dyDescent="0.3">
      <c r="A19608">
        <v>16006717</v>
      </c>
      <c r="B19608" s="1" t="s">
        <v>43040</v>
      </c>
      <c r="C19608" s="1" t="s">
        <v>1</v>
      </c>
      <c r="D19608" s="1" t="s">
        <v>52</v>
      </c>
      <c r="E19608" s="1" t="s">
        <v>53</v>
      </c>
      <c r="F19608" s="1" t="s">
        <v>832</v>
      </c>
      <c r="G19608" s="1" t="s">
        <v>833</v>
      </c>
      <c r="H19608" s="1" t="s">
        <v>834</v>
      </c>
      <c r="I19608" s="1" t="s">
        <v>835</v>
      </c>
      <c r="J19608" s="1" t="s">
        <v>836</v>
      </c>
      <c r="K19608" s="1" t="s">
        <v>837</v>
      </c>
      <c r="L19608">
        <v>41</v>
      </c>
      <c r="M19608" s="1" t="s">
        <v>10</v>
      </c>
      <c r="N19608">
        <v>41115</v>
      </c>
      <c r="O19608" s="1" t="s">
        <v>11</v>
      </c>
      <c r="P19608">
        <v>4111573000</v>
      </c>
      <c r="Q19608" s="1" t="s">
        <v>73</v>
      </c>
      <c r="R19608">
        <v>4111514100</v>
      </c>
      <c r="S19608" s="1" t="s">
        <v>73</v>
      </c>
      <c r="T19608" s="1" t="s">
        <v>82331</v>
      </c>
      <c r="U19608">
        <v>1</v>
      </c>
      <c r="V19608" s="1" t="s">
        <v>14</v>
      </c>
      <c r="W19608">
        <v>1113</v>
      </c>
      <c r="X19608">
        <v>5</v>
      </c>
      <c r="Y19608" s="1" t="s">
        <v>22338</v>
      </c>
      <c r="Z19608" s="1" t="s">
        <v>77415</v>
      </c>
      <c r="AA19608" s="1" t="s">
        <v>4723</v>
      </c>
      <c r="AB19608">
        <v>54</v>
      </c>
      <c r="AD19608">
        <v>4.1115141001111301E+24</v>
      </c>
      <c r="AE19608" s="1" t="s">
        <v>1</v>
      </c>
      <c r="AF19608" s="1" t="s">
        <v>22339</v>
      </c>
      <c r="AG19608">
        <v>442835</v>
      </c>
      <c r="AH19608">
        <v>16490</v>
      </c>
      <c r="AI19608" s="1" t="s">
        <v>1</v>
      </c>
      <c r="AK19608">
        <v>306</v>
      </c>
      <c r="AL19608">
        <v>127.031931458462</v>
      </c>
      <c r="AM19608">
        <v>37.264445457668003</v>
      </c>
    </row>
    <row r="19609" spans="1:39" x14ac:dyDescent="0.3">
      <c r="A19609">
        <v>16167712</v>
      </c>
      <c r="B19609" s="1" t="s">
        <v>43041</v>
      </c>
      <c r="C19609" s="1" t="s">
        <v>1</v>
      </c>
      <c r="D19609" s="1" t="s">
        <v>117</v>
      </c>
      <c r="E19609" s="1" t="s">
        <v>118</v>
      </c>
      <c r="F19609" s="1" t="s">
        <v>119</v>
      </c>
      <c r="G19609" s="1" t="s">
        <v>120</v>
      </c>
      <c r="H19609" s="1" t="s">
        <v>1567</v>
      </c>
      <c r="I19609" s="1" t="s">
        <v>1568</v>
      </c>
      <c r="J19609" s="1" t="s">
        <v>1569</v>
      </c>
      <c r="K19609" s="1" t="s">
        <v>1570</v>
      </c>
      <c r="L19609">
        <v>41</v>
      </c>
      <c r="M19609" s="1" t="s">
        <v>10</v>
      </c>
      <c r="N19609">
        <v>41117</v>
      </c>
      <c r="O19609" s="1" t="s">
        <v>19</v>
      </c>
      <c r="P19609">
        <v>4111761000</v>
      </c>
      <c r="Q19609" s="1" t="s">
        <v>1212</v>
      </c>
      <c r="R19609">
        <v>4111710400</v>
      </c>
      <c r="S19609" s="1" t="s">
        <v>1213</v>
      </c>
      <c r="T19609" s="1" t="s">
        <v>81769</v>
      </c>
      <c r="U19609">
        <v>1</v>
      </c>
      <c r="V19609" s="1" t="s">
        <v>14</v>
      </c>
      <c r="W19609">
        <v>1021</v>
      </c>
      <c r="Y19609" s="1" t="s">
        <v>20178</v>
      </c>
      <c r="Z19609" s="1" t="s">
        <v>76495</v>
      </c>
      <c r="AA19609" s="1" t="s">
        <v>1704</v>
      </c>
      <c r="AB19609">
        <v>6</v>
      </c>
      <c r="AD19609">
        <v>4.1117104001102099E+24</v>
      </c>
      <c r="AE19609" s="1" t="s">
        <v>20179</v>
      </c>
      <c r="AF19609" s="1" t="s">
        <v>20180</v>
      </c>
      <c r="AG19609">
        <v>443280</v>
      </c>
      <c r="AH19609">
        <v>16514</v>
      </c>
      <c r="AI19609" s="1" t="s">
        <v>3295</v>
      </c>
      <c r="AJ19609">
        <v>2</v>
      </c>
      <c r="AL19609">
        <v>127.06455067189501</v>
      </c>
      <c r="AM19609">
        <v>37.285180475925003</v>
      </c>
    </row>
    <row r="19610" spans="1:39" x14ac:dyDescent="0.3">
      <c r="A19610">
        <v>28109980</v>
      </c>
      <c r="B19610" s="1" t="s">
        <v>43042</v>
      </c>
      <c r="C19610" s="1" t="s">
        <v>1</v>
      </c>
      <c r="D19610" s="1" t="s">
        <v>102</v>
      </c>
      <c r="E19610" s="1" t="s">
        <v>103</v>
      </c>
      <c r="F19610" s="1" t="s">
        <v>323</v>
      </c>
      <c r="G19610" s="1" t="s">
        <v>324</v>
      </c>
      <c r="H19610" s="1" t="s">
        <v>325</v>
      </c>
      <c r="I19610" s="1" t="s">
        <v>326</v>
      </c>
      <c r="J19610" s="1" t="s">
        <v>327</v>
      </c>
      <c r="K19610" s="1" t="s">
        <v>328</v>
      </c>
      <c r="L19610">
        <v>41</v>
      </c>
      <c r="M19610" s="1" t="s">
        <v>10</v>
      </c>
      <c r="N19610">
        <v>41113</v>
      </c>
      <c r="O19610" s="1" t="s">
        <v>33</v>
      </c>
      <c r="P19610">
        <v>4111368000</v>
      </c>
      <c r="Q19610" s="1" t="s">
        <v>453</v>
      </c>
      <c r="R19610">
        <v>4111313700</v>
      </c>
      <c r="S19610" s="1" t="s">
        <v>173</v>
      </c>
      <c r="T19610" s="1" t="s">
        <v>79328</v>
      </c>
      <c r="U19610">
        <v>1</v>
      </c>
      <c r="V19610" s="1" t="s">
        <v>14</v>
      </c>
      <c r="W19610">
        <v>1359</v>
      </c>
      <c r="Y19610" s="1" t="s">
        <v>11152</v>
      </c>
      <c r="Z19610" s="1" t="s">
        <v>76627</v>
      </c>
      <c r="AA19610" s="1" t="s">
        <v>2140</v>
      </c>
      <c r="AB19610">
        <v>73</v>
      </c>
      <c r="AD19610">
        <v>4.1113137001024999E+24</v>
      </c>
      <c r="AE19610" s="1" t="s">
        <v>11153</v>
      </c>
      <c r="AF19610" s="1" t="s">
        <v>11154</v>
      </c>
      <c r="AG19610">
        <v>441769</v>
      </c>
      <c r="AH19610">
        <v>16664</v>
      </c>
      <c r="AI19610" s="1" t="s">
        <v>1</v>
      </c>
      <c r="AK19610">
        <v>3</v>
      </c>
      <c r="AL19610">
        <v>127.02543933016101</v>
      </c>
      <c r="AM19610">
        <v>37.241549522980499</v>
      </c>
    </row>
    <row r="19611" spans="1:39" x14ac:dyDescent="0.3">
      <c r="A19611">
        <v>24013842</v>
      </c>
      <c r="B19611" s="1" t="s">
        <v>43043</v>
      </c>
      <c r="C19611" s="1" t="s">
        <v>1</v>
      </c>
      <c r="D19611" s="1" t="s">
        <v>2</v>
      </c>
      <c r="E19611" s="1" t="s">
        <v>3</v>
      </c>
      <c r="F19611" s="1" t="s">
        <v>419</v>
      </c>
      <c r="G19611" s="1" t="s">
        <v>420</v>
      </c>
      <c r="H19611" s="1" t="s">
        <v>564</v>
      </c>
      <c r="I19611" s="1" t="s">
        <v>565</v>
      </c>
      <c r="J19611" s="1" t="s">
        <v>566</v>
      </c>
      <c r="K19611" s="1" t="s">
        <v>567</v>
      </c>
      <c r="L19611">
        <v>41</v>
      </c>
      <c r="M19611" s="1" t="s">
        <v>10</v>
      </c>
      <c r="N19611">
        <v>41115</v>
      </c>
      <c r="O19611" s="1" t="s">
        <v>11</v>
      </c>
      <c r="P19611">
        <v>4111574000</v>
      </c>
      <c r="Q19611" s="1" t="s">
        <v>123</v>
      </c>
      <c r="R19611">
        <v>4111512400</v>
      </c>
      <c r="S19611" s="1" t="s">
        <v>686</v>
      </c>
      <c r="T19611" s="1" t="s">
        <v>87165</v>
      </c>
      <c r="U19611">
        <v>1</v>
      </c>
      <c r="V19611" s="1" t="s">
        <v>14</v>
      </c>
      <c r="W19611">
        <v>10</v>
      </c>
      <c r="X19611">
        <v>11</v>
      </c>
      <c r="Y19611" s="1" t="s">
        <v>43044</v>
      </c>
      <c r="Z19611" s="1" t="s">
        <v>76215</v>
      </c>
      <c r="AA19611" s="1" t="s">
        <v>703</v>
      </c>
      <c r="AB19611">
        <v>15</v>
      </c>
      <c r="AD19611">
        <v>4.1115124001001E+24</v>
      </c>
      <c r="AE19611" s="1" t="s">
        <v>1</v>
      </c>
      <c r="AF19611" s="1" t="s">
        <v>43045</v>
      </c>
      <c r="AG19611">
        <v>442010</v>
      </c>
      <c r="AH19611">
        <v>16262</v>
      </c>
      <c r="AI19611" s="1" t="s">
        <v>1</v>
      </c>
      <c r="AJ19611">
        <v>1</v>
      </c>
      <c r="AL19611">
        <v>127.017695886753</v>
      </c>
      <c r="AM19611">
        <v>37.276303664209699</v>
      </c>
    </row>
    <row r="19612" spans="1:39" x14ac:dyDescent="0.3">
      <c r="A19612">
        <v>16015162</v>
      </c>
      <c r="B19612" s="1" t="s">
        <v>43046</v>
      </c>
      <c r="C19612" s="1" t="s">
        <v>1</v>
      </c>
      <c r="D19612" s="1" t="s">
        <v>52</v>
      </c>
      <c r="E19612" s="1" t="s">
        <v>53</v>
      </c>
      <c r="F19612" s="1" t="s">
        <v>54</v>
      </c>
      <c r="G19612" s="1" t="s">
        <v>55</v>
      </c>
      <c r="H19612" s="1" t="s">
        <v>166</v>
      </c>
      <c r="I19612" s="1" t="s">
        <v>167</v>
      </c>
      <c r="J19612" s="1" t="s">
        <v>58</v>
      </c>
      <c r="K19612" s="1" t="s">
        <v>59</v>
      </c>
      <c r="L19612">
        <v>41</v>
      </c>
      <c r="M19612" s="1" t="s">
        <v>10</v>
      </c>
      <c r="N19612">
        <v>41115</v>
      </c>
      <c r="O19612" s="1" t="s">
        <v>11</v>
      </c>
      <c r="P19612">
        <v>4111569000</v>
      </c>
      <c r="Q19612" s="1" t="s">
        <v>1263</v>
      </c>
      <c r="R19612">
        <v>4111513800</v>
      </c>
      <c r="S19612" s="1" t="s">
        <v>185</v>
      </c>
      <c r="T19612" s="1" t="s">
        <v>87166</v>
      </c>
      <c r="U19612">
        <v>1</v>
      </c>
      <c r="V19612" s="1" t="s">
        <v>14</v>
      </c>
      <c r="W19612">
        <v>721</v>
      </c>
      <c r="X19612">
        <v>7</v>
      </c>
      <c r="Y19612" s="1" t="s">
        <v>43047</v>
      </c>
      <c r="Z19612" s="1" t="s">
        <v>78118</v>
      </c>
      <c r="AA19612" s="1" t="s">
        <v>7012</v>
      </c>
      <c r="AB19612">
        <v>8</v>
      </c>
      <c r="AC19612">
        <v>20</v>
      </c>
      <c r="AD19612">
        <v>4.1115138001072098E+24</v>
      </c>
      <c r="AE19612" s="1" t="s">
        <v>1</v>
      </c>
      <c r="AF19612" s="1" t="s">
        <v>43048</v>
      </c>
      <c r="AG19612">
        <v>442152</v>
      </c>
      <c r="AH19612">
        <v>16422</v>
      </c>
      <c r="AI19612" s="1" t="s">
        <v>1</v>
      </c>
      <c r="AJ19612">
        <v>1</v>
      </c>
      <c r="AL19612">
        <v>126.979642245185</v>
      </c>
      <c r="AM19612">
        <v>37.286118969586802</v>
      </c>
    </row>
    <row r="19613" spans="1:39" x14ac:dyDescent="0.3">
      <c r="A19613">
        <v>16015167</v>
      </c>
      <c r="B19613" s="1" t="s">
        <v>43049</v>
      </c>
      <c r="C19613" s="1" t="s">
        <v>7035</v>
      </c>
      <c r="D19613" s="1" t="s">
        <v>52</v>
      </c>
      <c r="E19613" s="1" t="s">
        <v>53</v>
      </c>
      <c r="F19613" s="1" t="s">
        <v>54</v>
      </c>
      <c r="G19613" s="1" t="s">
        <v>55</v>
      </c>
      <c r="H19613" s="1" t="s">
        <v>166</v>
      </c>
      <c r="I19613" s="1" t="s">
        <v>167</v>
      </c>
      <c r="J19613" s="1" t="s">
        <v>58</v>
      </c>
      <c r="K19613" s="1" t="s">
        <v>59</v>
      </c>
      <c r="L19613">
        <v>41</v>
      </c>
      <c r="M19613" s="1" t="s">
        <v>10</v>
      </c>
      <c r="N19613">
        <v>41115</v>
      </c>
      <c r="O19613" s="1" t="s">
        <v>11</v>
      </c>
      <c r="P19613">
        <v>4111566000</v>
      </c>
      <c r="Q19613" s="1" t="s">
        <v>46</v>
      </c>
      <c r="R19613">
        <v>4111513400</v>
      </c>
      <c r="S19613" s="1" t="s">
        <v>47</v>
      </c>
      <c r="T19613" s="1" t="s">
        <v>87167</v>
      </c>
      <c r="U19613">
        <v>1</v>
      </c>
      <c r="V19613" s="1" t="s">
        <v>14</v>
      </c>
      <c r="W19613">
        <v>33</v>
      </c>
      <c r="X19613">
        <v>4</v>
      </c>
      <c r="Y19613" s="1" t="s">
        <v>43050</v>
      </c>
      <c r="Z19613" s="1" t="s">
        <v>76137</v>
      </c>
      <c r="AA19613" s="1" t="s">
        <v>388</v>
      </c>
      <c r="AB19613">
        <v>15</v>
      </c>
      <c r="AD19613">
        <v>4.1115134001003302E+24</v>
      </c>
      <c r="AE19613" s="1" t="s">
        <v>1</v>
      </c>
      <c r="AF19613" s="1" t="s">
        <v>43051</v>
      </c>
      <c r="AG19613">
        <v>442081</v>
      </c>
      <c r="AH19613">
        <v>16455</v>
      </c>
      <c r="AI19613" s="1" t="s">
        <v>1</v>
      </c>
      <c r="AJ19613">
        <v>2</v>
      </c>
      <c r="AL19613">
        <v>127.00273883029099</v>
      </c>
      <c r="AM19613">
        <v>37.268140907594699</v>
      </c>
    </row>
    <row r="19614" spans="1:39" x14ac:dyDescent="0.3">
      <c r="A19614">
        <v>16015169</v>
      </c>
      <c r="B19614" s="1" t="s">
        <v>43052</v>
      </c>
      <c r="C19614" s="1" t="s">
        <v>1</v>
      </c>
      <c r="D19614" s="1" t="s">
        <v>52</v>
      </c>
      <c r="E19614" s="1" t="s">
        <v>53</v>
      </c>
      <c r="F19614" s="1" t="s">
        <v>54</v>
      </c>
      <c r="G19614" s="1" t="s">
        <v>55</v>
      </c>
      <c r="H19614" s="1" t="s">
        <v>166</v>
      </c>
      <c r="I19614" s="1" t="s">
        <v>167</v>
      </c>
      <c r="J19614" s="1" t="s">
        <v>58</v>
      </c>
      <c r="K19614" s="1" t="s">
        <v>59</v>
      </c>
      <c r="L19614">
        <v>41</v>
      </c>
      <c r="M19614" s="1" t="s">
        <v>10</v>
      </c>
      <c r="N19614">
        <v>41115</v>
      </c>
      <c r="O19614" s="1" t="s">
        <v>11</v>
      </c>
      <c r="P19614">
        <v>4111574000</v>
      </c>
      <c r="Q19614" s="1" t="s">
        <v>123</v>
      </c>
      <c r="R19614">
        <v>4111512100</v>
      </c>
      <c r="S19614" s="1" t="s">
        <v>124</v>
      </c>
      <c r="T19614" s="1" t="s">
        <v>79004</v>
      </c>
      <c r="U19614">
        <v>1</v>
      </c>
      <c r="V19614" s="1" t="s">
        <v>14</v>
      </c>
      <c r="W19614">
        <v>129</v>
      </c>
      <c r="X19614">
        <v>5</v>
      </c>
      <c r="Y19614" s="1" t="s">
        <v>10062</v>
      </c>
      <c r="Z19614" s="1" t="s">
        <v>77483</v>
      </c>
      <c r="AA19614" s="1" t="s">
        <v>4927</v>
      </c>
      <c r="AB19614">
        <v>6</v>
      </c>
      <c r="AD19614">
        <v>4.1115121001012901E+24</v>
      </c>
      <c r="AE19614" s="1" t="s">
        <v>1</v>
      </c>
      <c r="AF19614" s="1" t="s">
        <v>10063</v>
      </c>
      <c r="AG19614">
        <v>442022</v>
      </c>
      <c r="AH19614">
        <v>16261</v>
      </c>
      <c r="AI19614" s="1" t="s">
        <v>1</v>
      </c>
      <c r="AL19614">
        <v>127.01591930950499</v>
      </c>
      <c r="AM19614">
        <v>37.2776495505057</v>
      </c>
    </row>
    <row r="19615" spans="1:39" x14ac:dyDescent="0.3">
      <c r="A19615">
        <v>19949562</v>
      </c>
      <c r="B19615" s="1" t="s">
        <v>23942</v>
      </c>
      <c r="C19615" s="1" t="s">
        <v>1</v>
      </c>
      <c r="D19615" s="1" t="s">
        <v>52</v>
      </c>
      <c r="E19615" s="1" t="s">
        <v>53</v>
      </c>
      <c r="F19615" s="1" t="s">
        <v>603</v>
      </c>
      <c r="G19615" s="1" t="s">
        <v>604</v>
      </c>
      <c r="H19615" s="1" t="s">
        <v>605</v>
      </c>
      <c r="I19615" s="1" t="s">
        <v>606</v>
      </c>
      <c r="J19615" s="1" t="s">
        <v>607</v>
      </c>
      <c r="K19615" s="1" t="s">
        <v>608</v>
      </c>
      <c r="L19615">
        <v>41</v>
      </c>
      <c r="M19615" s="1" t="s">
        <v>10</v>
      </c>
      <c r="N19615">
        <v>41115</v>
      </c>
      <c r="O19615" s="1" t="s">
        <v>11</v>
      </c>
      <c r="P19615">
        <v>4111571000</v>
      </c>
      <c r="Q19615" s="1" t="s">
        <v>12</v>
      </c>
      <c r="R19615">
        <v>4111514000</v>
      </c>
      <c r="S19615" s="1" t="s">
        <v>13</v>
      </c>
      <c r="T19615" s="1" t="s">
        <v>82768</v>
      </c>
      <c r="U19615">
        <v>1</v>
      </c>
      <c r="V19615" s="1" t="s">
        <v>14</v>
      </c>
      <c r="W19615">
        <v>503</v>
      </c>
      <c r="X19615">
        <v>12</v>
      </c>
      <c r="Y19615" s="1" t="s">
        <v>24041</v>
      </c>
      <c r="Z19615" s="1" t="s">
        <v>79554</v>
      </c>
      <c r="AA19615" s="1" t="s">
        <v>11961</v>
      </c>
      <c r="AB19615">
        <v>55</v>
      </c>
      <c r="AC19615">
        <v>22</v>
      </c>
      <c r="AD19615">
        <v>4.1115140001050302E+24</v>
      </c>
      <c r="AE19615" s="1" t="s">
        <v>1</v>
      </c>
      <c r="AF19615" s="1" t="s">
        <v>24042</v>
      </c>
      <c r="AG19615">
        <v>442190</v>
      </c>
      <c r="AH19615">
        <v>16237</v>
      </c>
      <c r="AI19615" s="1" t="s">
        <v>1</v>
      </c>
      <c r="AL19615">
        <v>127.030626753715</v>
      </c>
      <c r="AM19615">
        <v>37.286187061182297</v>
      </c>
    </row>
    <row r="19616" spans="1:39" x14ac:dyDescent="0.3">
      <c r="A19616">
        <v>16014686</v>
      </c>
      <c r="B19616" s="1" t="s">
        <v>25271</v>
      </c>
      <c r="C19616" s="1" t="s">
        <v>1</v>
      </c>
      <c r="D19616" s="1" t="s">
        <v>52</v>
      </c>
      <c r="E19616" s="1" t="s">
        <v>53</v>
      </c>
      <c r="F19616" s="1" t="s">
        <v>666</v>
      </c>
      <c r="G19616" s="1" t="s">
        <v>667</v>
      </c>
      <c r="H19616" s="1" t="s">
        <v>1895</v>
      </c>
      <c r="I19616" s="1" t="s">
        <v>1896</v>
      </c>
      <c r="J19616" s="1" t="s">
        <v>1897</v>
      </c>
      <c r="K19616" s="1" t="s">
        <v>1898</v>
      </c>
      <c r="L19616">
        <v>41</v>
      </c>
      <c r="M19616" s="1" t="s">
        <v>10</v>
      </c>
      <c r="N19616">
        <v>41117</v>
      </c>
      <c r="O19616" s="1" t="s">
        <v>19</v>
      </c>
      <c r="P19616">
        <v>4111758000</v>
      </c>
      <c r="Q19616" s="1" t="s">
        <v>95</v>
      </c>
      <c r="R19616">
        <v>4111710500</v>
      </c>
      <c r="S19616" s="1" t="s">
        <v>96</v>
      </c>
      <c r="T19616" s="1" t="s">
        <v>81050</v>
      </c>
      <c r="U19616">
        <v>1</v>
      </c>
      <c r="V19616" s="1" t="s">
        <v>14</v>
      </c>
      <c r="W19616">
        <v>961</v>
      </c>
      <c r="X19616">
        <v>4</v>
      </c>
      <c r="Y19616" s="1" t="s">
        <v>17362</v>
      </c>
      <c r="Z19616" s="1" t="s">
        <v>78162</v>
      </c>
      <c r="AA19616" s="1" t="s">
        <v>7159</v>
      </c>
      <c r="AB19616">
        <v>95</v>
      </c>
      <c r="AD19616">
        <v>4.1117105001096097E+24</v>
      </c>
      <c r="AE19616" s="1" t="s">
        <v>1</v>
      </c>
      <c r="AF19616" s="1" t="s">
        <v>17363</v>
      </c>
      <c r="AG19616">
        <v>443810</v>
      </c>
      <c r="AH19616">
        <v>16703</v>
      </c>
      <c r="AI19616" s="1" t="s">
        <v>1</v>
      </c>
      <c r="AJ19616">
        <v>1</v>
      </c>
      <c r="AL19616">
        <v>127.073349133901</v>
      </c>
      <c r="AM19616">
        <v>37.255567700467203</v>
      </c>
    </row>
    <row r="19617" spans="1:39" x14ac:dyDescent="0.3">
      <c r="A19617">
        <v>19951032</v>
      </c>
      <c r="B19617" s="1" t="s">
        <v>43053</v>
      </c>
      <c r="C19617" s="1" t="s">
        <v>1</v>
      </c>
      <c r="D19617" s="1" t="s">
        <v>52</v>
      </c>
      <c r="E19617" s="1" t="s">
        <v>53</v>
      </c>
      <c r="F19617" s="1" t="s">
        <v>603</v>
      </c>
      <c r="G19617" s="1" t="s">
        <v>604</v>
      </c>
      <c r="H19617" s="1" t="s">
        <v>605</v>
      </c>
      <c r="I19617" s="1" t="s">
        <v>606</v>
      </c>
      <c r="J19617" s="1" t="s">
        <v>607</v>
      </c>
      <c r="K19617" s="1" t="s">
        <v>608</v>
      </c>
      <c r="L19617">
        <v>41</v>
      </c>
      <c r="M19617" s="1" t="s">
        <v>10</v>
      </c>
      <c r="N19617">
        <v>41115</v>
      </c>
      <c r="O19617" s="1" t="s">
        <v>11</v>
      </c>
      <c r="P19617">
        <v>4111573000</v>
      </c>
      <c r="Q19617" s="1" t="s">
        <v>73</v>
      </c>
      <c r="R19617">
        <v>4111514100</v>
      </c>
      <c r="S19617" s="1" t="s">
        <v>73</v>
      </c>
      <c r="T19617" s="1" t="s">
        <v>87168</v>
      </c>
      <c r="U19617">
        <v>1</v>
      </c>
      <c r="V19617" s="1" t="s">
        <v>14</v>
      </c>
      <c r="W19617">
        <v>566</v>
      </c>
      <c r="X19617">
        <v>1</v>
      </c>
      <c r="Y19617" s="1" t="s">
        <v>43054</v>
      </c>
      <c r="Z19617" s="1" t="s">
        <v>82084</v>
      </c>
      <c r="AA19617" s="1" t="s">
        <v>21412</v>
      </c>
      <c r="AB19617">
        <v>21</v>
      </c>
      <c r="AD19617">
        <v>4.11151410010566E+24</v>
      </c>
      <c r="AE19617" s="1" t="s">
        <v>1</v>
      </c>
      <c r="AF19617" s="1" t="s">
        <v>43055</v>
      </c>
      <c r="AG19617">
        <v>442830</v>
      </c>
      <c r="AH19617">
        <v>16478</v>
      </c>
      <c r="AI19617" s="1" t="s">
        <v>1</v>
      </c>
      <c r="AL19617">
        <v>127.018969414998</v>
      </c>
      <c r="AM19617">
        <v>37.269402879188704</v>
      </c>
    </row>
    <row r="19618" spans="1:39" x14ac:dyDescent="0.3">
      <c r="A19618">
        <v>24474502</v>
      </c>
      <c r="B19618" s="1" t="s">
        <v>43056</v>
      </c>
      <c r="C19618" s="1" t="s">
        <v>1</v>
      </c>
      <c r="D19618" s="1" t="s">
        <v>2</v>
      </c>
      <c r="E19618" s="1" t="s">
        <v>3</v>
      </c>
      <c r="F19618" s="1" t="s">
        <v>40</v>
      </c>
      <c r="G19618" s="1" t="s">
        <v>41</v>
      </c>
      <c r="H19618" s="1" t="s">
        <v>2418</v>
      </c>
      <c r="I19618" s="1" t="s">
        <v>2419</v>
      </c>
      <c r="J19618" s="1" t="s">
        <v>2420</v>
      </c>
      <c r="K19618" s="1" t="s">
        <v>2421</v>
      </c>
      <c r="L19618">
        <v>41</v>
      </c>
      <c r="M19618" s="1" t="s">
        <v>10</v>
      </c>
      <c r="N19618">
        <v>41111</v>
      </c>
      <c r="O19618" s="1" t="s">
        <v>60</v>
      </c>
      <c r="P19618">
        <v>4111158000</v>
      </c>
      <c r="Q19618" s="1" t="s">
        <v>285</v>
      </c>
      <c r="R19618">
        <v>4111113400</v>
      </c>
      <c r="S19618" s="1" t="s">
        <v>285</v>
      </c>
      <c r="T19618" s="1" t="s">
        <v>77024</v>
      </c>
      <c r="U19618">
        <v>1</v>
      </c>
      <c r="V19618" s="1" t="s">
        <v>14</v>
      </c>
      <c r="W19618">
        <v>308</v>
      </c>
      <c r="X19618">
        <v>1</v>
      </c>
      <c r="Y19618" s="1" t="s">
        <v>3425</v>
      </c>
      <c r="Z19618" s="1" t="s">
        <v>76071</v>
      </c>
      <c r="AA19618" s="1" t="s">
        <v>63</v>
      </c>
      <c r="AB19618">
        <v>941</v>
      </c>
      <c r="AD19618">
        <v>4.1111134001030802E+24</v>
      </c>
      <c r="AE19618" s="1" t="s">
        <v>3426</v>
      </c>
      <c r="AF19618" s="1" t="s">
        <v>3427</v>
      </c>
      <c r="AG19618">
        <v>440819</v>
      </c>
      <c r="AH19618">
        <v>16271</v>
      </c>
      <c r="AI19618" s="1" t="s">
        <v>1561</v>
      </c>
      <c r="AK19618">
        <v>124</v>
      </c>
      <c r="AL19618">
        <v>127.011690154546</v>
      </c>
      <c r="AM19618">
        <v>37.2914910394732</v>
      </c>
    </row>
    <row r="19619" spans="1:39" x14ac:dyDescent="0.3">
      <c r="A19619">
        <v>11953949</v>
      </c>
      <c r="B19619" s="1" t="s">
        <v>43057</v>
      </c>
      <c r="C19619" s="1" t="s">
        <v>1</v>
      </c>
      <c r="D19619" s="1" t="s">
        <v>52</v>
      </c>
      <c r="E19619" s="1" t="s">
        <v>53</v>
      </c>
      <c r="F19619" s="1" t="s">
        <v>592</v>
      </c>
      <c r="G19619" s="1" t="s">
        <v>593</v>
      </c>
      <c r="H19619" s="1" t="s">
        <v>2683</v>
      </c>
      <c r="I19619" s="1" t="s">
        <v>2684</v>
      </c>
      <c r="J19619" s="1" t="s">
        <v>596</v>
      </c>
      <c r="K19619" s="1" t="s">
        <v>597</v>
      </c>
      <c r="L19619">
        <v>41</v>
      </c>
      <c r="M19619" s="1" t="s">
        <v>10</v>
      </c>
      <c r="N19619">
        <v>41115</v>
      </c>
      <c r="O19619" s="1" t="s">
        <v>11</v>
      </c>
      <c r="P19619">
        <v>4111573000</v>
      </c>
      <c r="Q19619" s="1" t="s">
        <v>73</v>
      </c>
      <c r="R19619">
        <v>4111514100</v>
      </c>
      <c r="S19619" s="1" t="s">
        <v>73</v>
      </c>
      <c r="T19619" s="1" t="s">
        <v>78540</v>
      </c>
      <c r="U19619">
        <v>1</v>
      </c>
      <c r="V19619" s="1" t="s">
        <v>14</v>
      </c>
      <c r="W19619">
        <v>1038</v>
      </c>
      <c r="X19619">
        <v>8</v>
      </c>
      <c r="Y19619" s="1" t="s">
        <v>8435</v>
      </c>
      <c r="Z19619" s="1" t="s">
        <v>76713</v>
      </c>
      <c r="AA19619" s="1" t="s">
        <v>2431</v>
      </c>
      <c r="AB19619">
        <v>35</v>
      </c>
      <c r="AD19619">
        <v>4.1115141001103801E+24</v>
      </c>
      <c r="AE19619" s="1" t="s">
        <v>1</v>
      </c>
      <c r="AF19619" s="1" t="s">
        <v>8436</v>
      </c>
      <c r="AG19619">
        <v>442834</v>
      </c>
      <c r="AH19619">
        <v>16489</v>
      </c>
      <c r="AI19619" s="1" t="s">
        <v>1</v>
      </c>
      <c r="AJ19619">
        <v>2</v>
      </c>
      <c r="AL19619">
        <v>127.032268471935</v>
      </c>
      <c r="AM19619">
        <v>37.265421390408903</v>
      </c>
    </row>
    <row r="19620" spans="1:39" x14ac:dyDescent="0.3">
      <c r="A19620">
        <v>25099319</v>
      </c>
      <c r="B19620" s="1" t="s">
        <v>43058</v>
      </c>
      <c r="C19620" s="1" t="s">
        <v>1</v>
      </c>
      <c r="D19620" s="1" t="s">
        <v>102</v>
      </c>
      <c r="E19620" s="1" t="s">
        <v>103</v>
      </c>
      <c r="F19620" s="1" t="s">
        <v>303</v>
      </c>
      <c r="G19620" s="1" t="s">
        <v>304</v>
      </c>
      <c r="H19620" s="1" t="s">
        <v>305</v>
      </c>
      <c r="I19620" s="1" t="s">
        <v>306</v>
      </c>
      <c r="J19620" s="1" t="s">
        <v>196</v>
      </c>
      <c r="K19620" s="1" t="s">
        <v>197</v>
      </c>
      <c r="L19620">
        <v>41</v>
      </c>
      <c r="M19620" s="1" t="s">
        <v>10</v>
      </c>
      <c r="N19620">
        <v>41115</v>
      </c>
      <c r="O19620" s="1" t="s">
        <v>11</v>
      </c>
      <c r="P19620">
        <v>4111569000</v>
      </c>
      <c r="Q19620" s="1" t="s">
        <v>1263</v>
      </c>
      <c r="R19620">
        <v>4111513800</v>
      </c>
      <c r="S19620" s="1" t="s">
        <v>185</v>
      </c>
      <c r="T19620" s="1" t="s">
        <v>77815</v>
      </c>
      <c r="U19620">
        <v>1</v>
      </c>
      <c r="V19620" s="1" t="s">
        <v>14</v>
      </c>
      <c r="W19620">
        <v>713</v>
      </c>
      <c r="Y19620" s="1" t="s">
        <v>6010</v>
      </c>
      <c r="Z19620" s="1" t="s">
        <v>77816</v>
      </c>
      <c r="AA19620" s="1" t="s">
        <v>6011</v>
      </c>
      <c r="AB19620">
        <v>20</v>
      </c>
      <c r="AD19620">
        <v>4.1115138001071298E+24</v>
      </c>
      <c r="AE19620" s="1" t="s">
        <v>6012</v>
      </c>
      <c r="AF19620" s="1" t="s">
        <v>6013</v>
      </c>
      <c r="AG19620">
        <v>442874</v>
      </c>
      <c r="AH19620">
        <v>16422</v>
      </c>
      <c r="AI19620" s="1" t="s">
        <v>1</v>
      </c>
      <c r="AK19620">
        <v>201</v>
      </c>
      <c r="AL19620">
        <v>126.979975960011</v>
      </c>
      <c r="AM19620">
        <v>37.288131261274998</v>
      </c>
    </row>
    <row r="19621" spans="1:39" x14ac:dyDescent="0.3">
      <c r="A19621">
        <v>27911620</v>
      </c>
      <c r="B19621" s="1" t="s">
        <v>43059</v>
      </c>
      <c r="C19621" s="1" t="s">
        <v>1</v>
      </c>
      <c r="D19621" s="1" t="s">
        <v>117</v>
      </c>
      <c r="E19621" s="1" t="s">
        <v>118</v>
      </c>
      <c r="F19621" s="1" t="s">
        <v>1092</v>
      </c>
      <c r="G19621" s="1" t="s">
        <v>1093</v>
      </c>
      <c r="H19621" s="1" t="s">
        <v>1094</v>
      </c>
      <c r="I19621" s="1" t="s">
        <v>1095</v>
      </c>
      <c r="J19621" s="1" t="s">
        <v>1</v>
      </c>
      <c r="K19621" s="1" t="s">
        <v>1</v>
      </c>
      <c r="L19621">
        <v>41</v>
      </c>
      <c r="M19621" s="1" t="s">
        <v>10</v>
      </c>
      <c r="N19621">
        <v>41115</v>
      </c>
      <c r="O19621" s="1" t="s">
        <v>11</v>
      </c>
      <c r="P19621">
        <v>4111570000</v>
      </c>
      <c r="Q19621" s="1" t="s">
        <v>777</v>
      </c>
      <c r="R19621">
        <v>4111513900</v>
      </c>
      <c r="S19621" s="1" t="s">
        <v>777</v>
      </c>
      <c r="T19621" s="1" t="s">
        <v>83043</v>
      </c>
      <c r="U19621">
        <v>1</v>
      </c>
      <c r="V19621" s="1" t="s">
        <v>14</v>
      </c>
      <c r="W19621">
        <v>474</v>
      </c>
      <c r="Y19621" s="1" t="s">
        <v>25116</v>
      </c>
      <c r="Z19621" s="1" t="s">
        <v>76269</v>
      </c>
      <c r="AA19621" s="1" t="s">
        <v>901</v>
      </c>
      <c r="AB19621">
        <v>370</v>
      </c>
      <c r="AD19621">
        <v>4.1115139001047402E+24</v>
      </c>
      <c r="AE19621" s="1" t="s">
        <v>25117</v>
      </c>
      <c r="AF19621" s="1" t="s">
        <v>25118</v>
      </c>
      <c r="AG19621">
        <v>442838</v>
      </c>
      <c r="AH19621">
        <v>16248</v>
      </c>
      <c r="AI19621" s="1" t="s">
        <v>1</v>
      </c>
      <c r="AL19621">
        <v>127.026873304631</v>
      </c>
      <c r="AM19621">
        <v>37.283407947239901</v>
      </c>
    </row>
    <row r="19622" spans="1:39" x14ac:dyDescent="0.3">
      <c r="A19622">
        <v>25394513</v>
      </c>
      <c r="B19622" s="1" t="s">
        <v>35382</v>
      </c>
      <c r="C19622" s="1" t="s">
        <v>1</v>
      </c>
      <c r="D19622" s="1" t="s">
        <v>2</v>
      </c>
      <c r="E19622" s="1" t="s">
        <v>3</v>
      </c>
      <c r="F19622" s="1" t="s">
        <v>720</v>
      </c>
      <c r="G19622" s="1" t="s">
        <v>721</v>
      </c>
      <c r="H19622" s="1" t="s">
        <v>2256</v>
      </c>
      <c r="I19622" s="1" t="s">
        <v>2257</v>
      </c>
      <c r="J19622" s="1" t="s">
        <v>1761</v>
      </c>
      <c r="K19622" s="1" t="s">
        <v>1762</v>
      </c>
      <c r="L19622">
        <v>41</v>
      </c>
      <c r="M19622" s="1" t="s">
        <v>10</v>
      </c>
      <c r="N19622">
        <v>41113</v>
      </c>
      <c r="O19622" s="1" t="s">
        <v>33</v>
      </c>
      <c r="P19622">
        <v>4111356000</v>
      </c>
      <c r="Q19622" s="1" t="s">
        <v>335</v>
      </c>
      <c r="R19622">
        <v>4111313100</v>
      </c>
      <c r="S19622" s="1" t="s">
        <v>335</v>
      </c>
      <c r="T19622" s="1" t="s">
        <v>76146</v>
      </c>
      <c r="U19622">
        <v>1</v>
      </c>
      <c r="V19622" s="1" t="s">
        <v>14</v>
      </c>
      <c r="W19622">
        <v>296</v>
      </c>
      <c r="X19622">
        <v>77</v>
      </c>
      <c r="Y19622" s="1" t="s">
        <v>425</v>
      </c>
      <c r="Z19622" s="1" t="s">
        <v>76147</v>
      </c>
      <c r="AA19622" s="1" t="s">
        <v>426</v>
      </c>
      <c r="AB19622">
        <v>134</v>
      </c>
      <c r="AD19622">
        <v>4.1113131001029603E+24</v>
      </c>
      <c r="AE19622" s="1" t="s">
        <v>427</v>
      </c>
      <c r="AF19622" s="1" t="s">
        <v>428</v>
      </c>
      <c r="AG19622">
        <v>441859</v>
      </c>
      <c r="AH19622">
        <v>16621</v>
      </c>
      <c r="AI19622" s="1" t="s">
        <v>1</v>
      </c>
      <c r="AJ19622">
        <v>1</v>
      </c>
      <c r="AL19622">
        <v>126.997278174565</v>
      </c>
      <c r="AM19622">
        <v>37.264166040383699</v>
      </c>
    </row>
    <row r="19623" spans="1:39" x14ac:dyDescent="0.3">
      <c r="A19623">
        <v>16180698</v>
      </c>
      <c r="B19623" s="1" t="s">
        <v>43060</v>
      </c>
      <c r="C19623" s="1" t="s">
        <v>43061</v>
      </c>
      <c r="D19623" s="1" t="s">
        <v>102</v>
      </c>
      <c r="E19623" s="1" t="s">
        <v>103</v>
      </c>
      <c r="F19623" s="1" t="s">
        <v>192</v>
      </c>
      <c r="G19623" s="1" t="s">
        <v>193</v>
      </c>
      <c r="H19623" s="1" t="s">
        <v>194</v>
      </c>
      <c r="I19623" s="1" t="s">
        <v>195</v>
      </c>
      <c r="J19623" s="1" t="s">
        <v>196</v>
      </c>
      <c r="K19623" s="1" t="s">
        <v>197</v>
      </c>
      <c r="L19623">
        <v>41</v>
      </c>
      <c r="M19623" s="1" t="s">
        <v>10</v>
      </c>
      <c r="N19623">
        <v>41115</v>
      </c>
      <c r="O19623" s="1" t="s">
        <v>11</v>
      </c>
      <c r="P19623">
        <v>4111571000</v>
      </c>
      <c r="Q19623" s="1" t="s">
        <v>12</v>
      </c>
      <c r="R19623">
        <v>4111514000</v>
      </c>
      <c r="S19623" s="1" t="s">
        <v>13</v>
      </c>
      <c r="T19623" s="1" t="s">
        <v>87169</v>
      </c>
      <c r="U19623">
        <v>1</v>
      </c>
      <c r="V19623" s="1" t="s">
        <v>14</v>
      </c>
      <c r="W19623">
        <v>552</v>
      </c>
      <c r="X19623">
        <v>20</v>
      </c>
      <c r="Y19623" s="1" t="s">
        <v>43062</v>
      </c>
      <c r="Z19623" s="1" t="s">
        <v>81357</v>
      </c>
      <c r="AA19623" s="1" t="s">
        <v>18552</v>
      </c>
      <c r="AB19623">
        <v>19</v>
      </c>
      <c r="AD19623">
        <v>4.1115140001055198E+24</v>
      </c>
      <c r="AE19623" s="1" t="s">
        <v>1</v>
      </c>
      <c r="AF19623" s="1" t="s">
        <v>43063</v>
      </c>
      <c r="AG19623">
        <v>442819</v>
      </c>
      <c r="AH19623">
        <v>16240</v>
      </c>
      <c r="AI19623" s="1" t="s">
        <v>1</v>
      </c>
      <c r="AJ19623">
        <v>2</v>
      </c>
      <c r="AL19623">
        <v>127.032925391028</v>
      </c>
      <c r="AM19623">
        <v>37.281934709180298</v>
      </c>
    </row>
    <row r="19624" spans="1:39" x14ac:dyDescent="0.3">
      <c r="A19624">
        <v>12602729</v>
      </c>
      <c r="B19624" s="1" t="s">
        <v>32271</v>
      </c>
      <c r="C19624" s="1" t="s">
        <v>1</v>
      </c>
      <c r="D19624" s="1" t="s">
        <v>52</v>
      </c>
      <c r="E19624" s="1" t="s">
        <v>53</v>
      </c>
      <c r="F19624" s="1" t="s">
        <v>832</v>
      </c>
      <c r="G19624" s="1" t="s">
        <v>833</v>
      </c>
      <c r="H19624" s="1" t="s">
        <v>834</v>
      </c>
      <c r="I19624" s="1" t="s">
        <v>835</v>
      </c>
      <c r="J19624" s="1" t="s">
        <v>836</v>
      </c>
      <c r="K19624" s="1" t="s">
        <v>837</v>
      </c>
      <c r="L19624">
        <v>41</v>
      </c>
      <c r="M19624" s="1" t="s">
        <v>10</v>
      </c>
      <c r="N19624">
        <v>41111</v>
      </c>
      <c r="O19624" s="1" t="s">
        <v>60</v>
      </c>
      <c r="P19624">
        <v>4111159100</v>
      </c>
      <c r="Q19624" s="1" t="s">
        <v>61</v>
      </c>
      <c r="R19624">
        <v>4111113500</v>
      </c>
      <c r="S19624" s="1" t="s">
        <v>61</v>
      </c>
      <c r="T19624" s="1" t="s">
        <v>87170</v>
      </c>
      <c r="U19624">
        <v>1</v>
      </c>
      <c r="V19624" s="1" t="s">
        <v>14</v>
      </c>
      <c r="W19624">
        <v>455</v>
      </c>
      <c r="Y19624" s="1" t="s">
        <v>43064</v>
      </c>
      <c r="Z19624" s="1" t="s">
        <v>78661</v>
      </c>
      <c r="AA19624" s="1" t="s">
        <v>8867</v>
      </c>
      <c r="AB19624">
        <v>16</v>
      </c>
      <c r="AC19624">
        <v>2</v>
      </c>
      <c r="AD19624">
        <v>4.1111135001045502E+24</v>
      </c>
      <c r="AE19624" s="1" t="s">
        <v>43065</v>
      </c>
      <c r="AF19624" s="1" t="s">
        <v>43066</v>
      </c>
      <c r="AG19624">
        <v>440804</v>
      </c>
      <c r="AH19624">
        <v>16303</v>
      </c>
      <c r="AI19624" s="1" t="s">
        <v>1</v>
      </c>
      <c r="AJ19624">
        <v>1</v>
      </c>
      <c r="AL19624">
        <v>127.002453922284</v>
      </c>
      <c r="AM19624">
        <v>37.303397963721203</v>
      </c>
    </row>
    <row r="19625" spans="1:39" x14ac:dyDescent="0.3">
      <c r="A19625">
        <v>16015426</v>
      </c>
      <c r="B19625" s="1" t="s">
        <v>43067</v>
      </c>
      <c r="C19625" s="1" t="s">
        <v>1</v>
      </c>
      <c r="D19625" s="1" t="s">
        <v>52</v>
      </c>
      <c r="E19625" s="1" t="s">
        <v>53</v>
      </c>
      <c r="F19625" s="1" t="s">
        <v>2307</v>
      </c>
      <c r="G19625" s="1" t="s">
        <v>2308</v>
      </c>
      <c r="H19625" s="1" t="s">
        <v>4050</v>
      </c>
      <c r="I19625" s="1" t="s">
        <v>4051</v>
      </c>
      <c r="J19625" s="1" t="s">
        <v>1</v>
      </c>
      <c r="K19625" s="1" t="s">
        <v>1</v>
      </c>
      <c r="L19625">
        <v>41</v>
      </c>
      <c r="M19625" s="1" t="s">
        <v>10</v>
      </c>
      <c r="N19625">
        <v>41115</v>
      </c>
      <c r="O19625" s="1" t="s">
        <v>11</v>
      </c>
      <c r="P19625">
        <v>4111573000</v>
      </c>
      <c r="Q19625" s="1" t="s">
        <v>73</v>
      </c>
      <c r="R19625">
        <v>4111514100</v>
      </c>
      <c r="S19625" s="1" t="s">
        <v>73</v>
      </c>
      <c r="T19625" s="1" t="s">
        <v>77611</v>
      </c>
      <c r="U19625">
        <v>1</v>
      </c>
      <c r="V19625" s="1" t="s">
        <v>14</v>
      </c>
      <c r="W19625">
        <v>1132</v>
      </c>
      <c r="X19625">
        <v>12</v>
      </c>
      <c r="Y19625" s="1" t="s">
        <v>5340</v>
      </c>
      <c r="Z19625" s="1" t="s">
        <v>76111</v>
      </c>
      <c r="AA19625" s="1" t="s">
        <v>275</v>
      </c>
      <c r="AB19625">
        <v>132</v>
      </c>
      <c r="AD19625">
        <v>4.1115141001113202E+24</v>
      </c>
      <c r="AE19625" s="1" t="s">
        <v>5341</v>
      </c>
      <c r="AF19625" s="1" t="s">
        <v>5342</v>
      </c>
      <c r="AG19625">
        <v>442835</v>
      </c>
      <c r="AH19625">
        <v>16491</v>
      </c>
      <c r="AI19625" s="1" t="s">
        <v>1</v>
      </c>
      <c r="AL19625">
        <v>127.03129946049501</v>
      </c>
      <c r="AM19625">
        <v>37.259213962314</v>
      </c>
    </row>
    <row r="19626" spans="1:39" x14ac:dyDescent="0.3">
      <c r="A19626">
        <v>16176428</v>
      </c>
      <c r="B19626" s="1" t="s">
        <v>43068</v>
      </c>
      <c r="C19626" s="1" t="s">
        <v>1</v>
      </c>
      <c r="D19626" s="1" t="s">
        <v>2</v>
      </c>
      <c r="E19626" s="1" t="s">
        <v>3</v>
      </c>
      <c r="F19626" s="1" t="s">
        <v>3208</v>
      </c>
      <c r="G19626" s="1" t="s">
        <v>3209</v>
      </c>
      <c r="H19626" s="1" t="s">
        <v>3210</v>
      </c>
      <c r="I19626" s="1" t="s">
        <v>3211</v>
      </c>
      <c r="J19626" s="1" t="s">
        <v>3212</v>
      </c>
      <c r="K19626" s="1" t="s">
        <v>3213</v>
      </c>
      <c r="L19626">
        <v>41</v>
      </c>
      <c r="M19626" s="1" t="s">
        <v>10</v>
      </c>
      <c r="N19626">
        <v>41117</v>
      </c>
      <c r="O19626" s="1" t="s">
        <v>19</v>
      </c>
      <c r="P19626">
        <v>4111758000</v>
      </c>
      <c r="Q19626" s="1" t="s">
        <v>95</v>
      </c>
      <c r="R19626">
        <v>4111710500</v>
      </c>
      <c r="S19626" s="1" t="s">
        <v>96</v>
      </c>
      <c r="T19626" s="1" t="s">
        <v>82194</v>
      </c>
      <c r="U19626">
        <v>1</v>
      </c>
      <c r="V19626" s="1" t="s">
        <v>14</v>
      </c>
      <c r="W19626">
        <v>972</v>
      </c>
      <c r="X19626">
        <v>2</v>
      </c>
      <c r="Y19626" s="1" t="s">
        <v>21832</v>
      </c>
      <c r="Z19626" s="1" t="s">
        <v>76736</v>
      </c>
      <c r="AA19626" s="1" t="s">
        <v>2508</v>
      </c>
      <c r="AB19626">
        <v>26</v>
      </c>
      <c r="AD19626">
        <v>4.1117105001097198E+24</v>
      </c>
      <c r="AE19626" s="1" t="s">
        <v>19679</v>
      </c>
      <c r="AF19626" s="1" t="s">
        <v>19680</v>
      </c>
      <c r="AG19626">
        <v>443725</v>
      </c>
      <c r="AH19626">
        <v>16698</v>
      </c>
      <c r="AI19626" s="1" t="s">
        <v>43069</v>
      </c>
      <c r="AK19626">
        <v>1804</v>
      </c>
      <c r="AL19626">
        <v>127.06199274299099</v>
      </c>
      <c r="AM19626">
        <v>37.250477204447698</v>
      </c>
    </row>
    <row r="19627" spans="1:39" x14ac:dyDescent="0.3">
      <c r="A19627">
        <v>12603038</v>
      </c>
      <c r="B19627" s="1" t="s">
        <v>43070</v>
      </c>
      <c r="C19627" s="1" t="s">
        <v>1</v>
      </c>
      <c r="D19627" s="1" t="s">
        <v>117</v>
      </c>
      <c r="E19627" s="1" t="s">
        <v>118</v>
      </c>
      <c r="F19627" s="1" t="s">
        <v>270</v>
      </c>
      <c r="G19627" s="1" t="s">
        <v>271</v>
      </c>
      <c r="H19627" s="1" t="s">
        <v>642</v>
      </c>
      <c r="I19627" s="1" t="s">
        <v>643</v>
      </c>
      <c r="J19627" s="1" t="s">
        <v>644</v>
      </c>
      <c r="K19627" s="1" t="s">
        <v>645</v>
      </c>
      <c r="L19627">
        <v>41</v>
      </c>
      <c r="M19627" s="1" t="s">
        <v>10</v>
      </c>
      <c r="N19627">
        <v>41117</v>
      </c>
      <c r="O19627" s="1" t="s">
        <v>19</v>
      </c>
      <c r="P19627">
        <v>4111753000</v>
      </c>
      <c r="Q19627" s="1" t="s">
        <v>609</v>
      </c>
      <c r="R19627">
        <v>4111710100</v>
      </c>
      <c r="S19627" s="1" t="s">
        <v>21</v>
      </c>
      <c r="T19627" s="1" t="s">
        <v>87171</v>
      </c>
      <c r="U19627">
        <v>1</v>
      </c>
      <c r="V19627" s="1" t="s">
        <v>14</v>
      </c>
      <c r="W19627">
        <v>505</v>
      </c>
      <c r="X19627">
        <v>1</v>
      </c>
      <c r="Y19627" s="1" t="s">
        <v>43071</v>
      </c>
      <c r="Z19627" s="1" t="s">
        <v>76987</v>
      </c>
      <c r="AA19627" s="1" t="s">
        <v>3287</v>
      </c>
      <c r="AB19627">
        <v>214</v>
      </c>
      <c r="AC19627">
        <v>1</v>
      </c>
      <c r="AD19627">
        <v>4.1117101001050499E+24</v>
      </c>
      <c r="AE19627" s="1" t="s">
        <v>1</v>
      </c>
      <c r="AF19627" s="1" t="s">
        <v>43072</v>
      </c>
      <c r="AG19627">
        <v>443803</v>
      </c>
      <c r="AH19627">
        <v>16676</v>
      </c>
      <c r="AI19627" s="1" t="s">
        <v>1</v>
      </c>
      <c r="AJ19627">
        <v>1</v>
      </c>
      <c r="AL19627">
        <v>127.060245679079</v>
      </c>
      <c r="AM19627">
        <v>37.255004865671403</v>
      </c>
    </row>
    <row r="19628" spans="1:39" x14ac:dyDescent="0.3">
      <c r="A19628">
        <v>24475279</v>
      </c>
      <c r="B19628" s="1" t="s">
        <v>43073</v>
      </c>
      <c r="C19628" s="1" t="s">
        <v>1</v>
      </c>
      <c r="D19628" s="1" t="s">
        <v>117</v>
      </c>
      <c r="E19628" s="1" t="s">
        <v>118</v>
      </c>
      <c r="F19628" s="1" t="s">
        <v>270</v>
      </c>
      <c r="G19628" s="1" t="s">
        <v>271</v>
      </c>
      <c r="H19628" s="1" t="s">
        <v>642</v>
      </c>
      <c r="I19628" s="1" t="s">
        <v>643</v>
      </c>
      <c r="J19628" s="1" t="s">
        <v>644</v>
      </c>
      <c r="K19628" s="1" t="s">
        <v>645</v>
      </c>
      <c r="L19628">
        <v>41</v>
      </c>
      <c r="M19628" s="1" t="s">
        <v>10</v>
      </c>
      <c r="N19628">
        <v>41111</v>
      </c>
      <c r="O19628" s="1" t="s">
        <v>60</v>
      </c>
      <c r="P19628">
        <v>4111157200</v>
      </c>
      <c r="Q19628" s="1" t="s">
        <v>329</v>
      </c>
      <c r="R19628">
        <v>4111113000</v>
      </c>
      <c r="S19628" s="1" t="s">
        <v>210</v>
      </c>
      <c r="T19628" s="1" t="s">
        <v>85638</v>
      </c>
      <c r="U19628">
        <v>1</v>
      </c>
      <c r="V19628" s="1" t="s">
        <v>14</v>
      </c>
      <c r="W19628">
        <v>35</v>
      </c>
      <c r="X19628">
        <v>29</v>
      </c>
      <c r="Y19628" s="1" t="s">
        <v>35888</v>
      </c>
      <c r="Z19628" s="1" t="s">
        <v>79808</v>
      </c>
      <c r="AA19628" s="1" t="s">
        <v>12869</v>
      </c>
      <c r="AB19628">
        <v>16</v>
      </c>
      <c r="AC19628">
        <v>22</v>
      </c>
      <c r="AD19628">
        <v>4.1111130001003501E+24</v>
      </c>
      <c r="AE19628" s="1" t="s">
        <v>1</v>
      </c>
      <c r="AF19628" s="1" t="s">
        <v>35889</v>
      </c>
      <c r="AG19628">
        <v>440300</v>
      </c>
      <c r="AH19628">
        <v>16312</v>
      </c>
      <c r="AI19628" s="1" t="s">
        <v>25</v>
      </c>
      <c r="AL19628">
        <v>127.002971997511</v>
      </c>
      <c r="AM19628">
        <v>37.294914127072197</v>
      </c>
    </row>
    <row r="19629" spans="1:39" x14ac:dyDescent="0.3">
      <c r="A19629">
        <v>14303908</v>
      </c>
      <c r="B19629" s="1" t="s">
        <v>17918</v>
      </c>
      <c r="C19629" s="1" t="s">
        <v>1</v>
      </c>
      <c r="D19629" s="1" t="s">
        <v>52</v>
      </c>
      <c r="E19629" s="1" t="s">
        <v>53</v>
      </c>
      <c r="F19629" s="1" t="s">
        <v>442</v>
      </c>
      <c r="G19629" s="1" t="s">
        <v>443</v>
      </c>
      <c r="H19629" s="1" t="s">
        <v>931</v>
      </c>
      <c r="I19629" s="1" t="s">
        <v>932</v>
      </c>
      <c r="J19629" s="1" t="s">
        <v>446</v>
      </c>
      <c r="K19629" s="1" t="s">
        <v>447</v>
      </c>
      <c r="L19629">
        <v>41</v>
      </c>
      <c r="M19629" s="1" t="s">
        <v>10</v>
      </c>
      <c r="N19629">
        <v>41111</v>
      </c>
      <c r="O19629" s="1" t="s">
        <v>60</v>
      </c>
      <c r="P19629">
        <v>4111159800</v>
      </c>
      <c r="Q19629" s="1" t="s">
        <v>653</v>
      </c>
      <c r="R19629">
        <v>4111113600</v>
      </c>
      <c r="S19629" s="1" t="s">
        <v>654</v>
      </c>
      <c r="T19629" s="1" t="s">
        <v>76200</v>
      </c>
      <c r="U19629">
        <v>1</v>
      </c>
      <c r="V19629" s="1" t="s">
        <v>14</v>
      </c>
      <c r="W19629">
        <v>881</v>
      </c>
      <c r="Y19629" s="1" t="s">
        <v>655</v>
      </c>
      <c r="Z19629" s="1" t="s">
        <v>76201</v>
      </c>
      <c r="AA19629" s="1" t="s">
        <v>656</v>
      </c>
      <c r="AB19629">
        <v>22</v>
      </c>
      <c r="AD19629">
        <v>4.1111136001088098E+24</v>
      </c>
      <c r="AE19629" s="1" t="s">
        <v>657</v>
      </c>
      <c r="AF19629" s="1" t="s">
        <v>658</v>
      </c>
      <c r="AG19629">
        <v>440709</v>
      </c>
      <c r="AH19629">
        <v>16295</v>
      </c>
      <c r="AI19629" s="1" t="s">
        <v>1</v>
      </c>
      <c r="AL19629">
        <v>127.00464935814701</v>
      </c>
      <c r="AM19629">
        <v>37.306281890613398</v>
      </c>
    </row>
    <row r="19630" spans="1:39" x14ac:dyDescent="0.3">
      <c r="A19630">
        <v>14737567</v>
      </c>
      <c r="B19630" s="1" t="s">
        <v>43074</v>
      </c>
      <c r="C19630" s="1" t="s">
        <v>1</v>
      </c>
      <c r="D19630" s="1" t="s">
        <v>862</v>
      </c>
      <c r="E19630" s="1" t="s">
        <v>863</v>
      </c>
      <c r="F19630" s="1" t="s">
        <v>5142</v>
      </c>
      <c r="G19630" s="1" t="s">
        <v>5143</v>
      </c>
      <c r="H19630" s="1" t="s">
        <v>5144</v>
      </c>
      <c r="I19630" s="1" t="s">
        <v>5143</v>
      </c>
      <c r="J19630" s="1" t="s">
        <v>1</v>
      </c>
      <c r="K19630" s="1" t="s">
        <v>1</v>
      </c>
      <c r="L19630">
        <v>41</v>
      </c>
      <c r="M19630" s="1" t="s">
        <v>10</v>
      </c>
      <c r="N19630">
        <v>41115</v>
      </c>
      <c r="O19630" s="1" t="s">
        <v>11</v>
      </c>
      <c r="P19630">
        <v>4111573000</v>
      </c>
      <c r="Q19630" s="1" t="s">
        <v>73</v>
      </c>
      <c r="R19630">
        <v>4111514100</v>
      </c>
      <c r="S19630" s="1" t="s">
        <v>73</v>
      </c>
      <c r="T19630" s="1" t="s">
        <v>77553</v>
      </c>
      <c r="U19630">
        <v>1</v>
      </c>
      <c r="V19630" s="1" t="s">
        <v>14</v>
      </c>
      <c r="W19630">
        <v>1122</v>
      </c>
      <c r="X19630">
        <v>11</v>
      </c>
      <c r="Y19630" s="1" t="s">
        <v>5145</v>
      </c>
      <c r="Z19630" s="1" t="s">
        <v>76378</v>
      </c>
      <c r="AA19630" s="1" t="s">
        <v>1287</v>
      </c>
      <c r="AB19630">
        <v>299</v>
      </c>
      <c r="AD19630">
        <v>4.1115141001112198E+24</v>
      </c>
      <c r="AE19630" s="1" t="s">
        <v>1</v>
      </c>
      <c r="AF19630" s="1" t="s">
        <v>5146</v>
      </c>
      <c r="AG19630">
        <v>442702</v>
      </c>
      <c r="AH19630">
        <v>16488</v>
      </c>
      <c r="AI19630" s="1" t="s">
        <v>1</v>
      </c>
      <c r="AL19630">
        <v>127.034641588643</v>
      </c>
      <c r="AM19630">
        <v>37.261457944000703</v>
      </c>
    </row>
    <row r="19631" spans="1:39" x14ac:dyDescent="0.3">
      <c r="A19631">
        <v>16001913</v>
      </c>
      <c r="B19631" s="1" t="s">
        <v>43075</v>
      </c>
      <c r="C19631" s="1" t="s">
        <v>1</v>
      </c>
      <c r="D19631" s="1" t="s">
        <v>102</v>
      </c>
      <c r="E19631" s="1" t="s">
        <v>103</v>
      </c>
      <c r="F19631" s="1" t="s">
        <v>1048</v>
      </c>
      <c r="G19631" s="1" t="s">
        <v>1049</v>
      </c>
      <c r="H19631" s="1" t="s">
        <v>2876</v>
      </c>
      <c r="I19631" s="1" t="s">
        <v>2877</v>
      </c>
      <c r="J19631" s="1" t="s">
        <v>1052</v>
      </c>
      <c r="K19631" s="1" t="s">
        <v>1053</v>
      </c>
      <c r="L19631">
        <v>41</v>
      </c>
      <c r="M19631" s="1" t="s">
        <v>10</v>
      </c>
      <c r="N19631">
        <v>41117</v>
      </c>
      <c r="O19631" s="1" t="s">
        <v>19</v>
      </c>
      <c r="P19631">
        <v>4111757000</v>
      </c>
      <c r="Q19631" s="1" t="s">
        <v>820</v>
      </c>
      <c r="R19631">
        <v>4111710500</v>
      </c>
      <c r="S19631" s="1" t="s">
        <v>96</v>
      </c>
      <c r="T19631" s="1" t="s">
        <v>76481</v>
      </c>
      <c r="U19631">
        <v>1</v>
      </c>
      <c r="V19631" s="1" t="s">
        <v>14</v>
      </c>
      <c r="W19631">
        <v>996</v>
      </c>
      <c r="X19631">
        <v>4</v>
      </c>
      <c r="Y19631" s="1" t="s">
        <v>1661</v>
      </c>
      <c r="Z19631" s="1" t="s">
        <v>76085</v>
      </c>
      <c r="AA19631" s="1" t="s">
        <v>146</v>
      </c>
      <c r="AB19631">
        <v>1612</v>
      </c>
      <c r="AD19631">
        <v>4.1117105001099598E+24</v>
      </c>
      <c r="AE19631" s="1" t="s">
        <v>1</v>
      </c>
      <c r="AF19631" s="1" t="s">
        <v>1662</v>
      </c>
      <c r="AG19631">
        <v>443814</v>
      </c>
      <c r="AH19631">
        <v>16704</v>
      </c>
      <c r="AI19631" s="1" t="s">
        <v>1</v>
      </c>
      <c r="AJ19631">
        <v>10</v>
      </c>
      <c r="AL19631">
        <v>127.07496340227399</v>
      </c>
      <c r="AM19631">
        <v>37.2544629657597</v>
      </c>
    </row>
    <row r="19632" spans="1:39" x14ac:dyDescent="0.3">
      <c r="A19632">
        <v>16004130</v>
      </c>
      <c r="B19632" s="1" t="s">
        <v>43076</v>
      </c>
      <c r="C19632" s="1" t="s">
        <v>1</v>
      </c>
      <c r="D19632" s="1" t="s">
        <v>102</v>
      </c>
      <c r="E19632" s="1" t="s">
        <v>103</v>
      </c>
      <c r="F19632" s="1" t="s">
        <v>1017</v>
      </c>
      <c r="G19632" s="1" t="s">
        <v>1018</v>
      </c>
      <c r="H19632" s="1" t="s">
        <v>1019</v>
      </c>
      <c r="I19632" s="1" t="s">
        <v>1020</v>
      </c>
      <c r="J19632" s="1" t="s">
        <v>1021</v>
      </c>
      <c r="K19632" s="1" t="s">
        <v>1022</v>
      </c>
      <c r="L19632">
        <v>41</v>
      </c>
      <c r="M19632" s="1" t="s">
        <v>10</v>
      </c>
      <c r="N19632">
        <v>41117</v>
      </c>
      <c r="O19632" s="1" t="s">
        <v>19</v>
      </c>
      <c r="P19632">
        <v>4111753000</v>
      </c>
      <c r="Q19632" s="1" t="s">
        <v>609</v>
      </c>
      <c r="R19632">
        <v>4111710100</v>
      </c>
      <c r="S19632" s="1" t="s">
        <v>21</v>
      </c>
      <c r="T19632" s="1" t="s">
        <v>76366</v>
      </c>
      <c r="U19632">
        <v>1</v>
      </c>
      <c r="V19632" s="1" t="s">
        <v>14</v>
      </c>
      <c r="W19632">
        <v>1352</v>
      </c>
      <c r="Y19632" s="1" t="s">
        <v>1237</v>
      </c>
      <c r="Z19632" s="1" t="s">
        <v>76367</v>
      </c>
      <c r="AA19632" s="1" t="s">
        <v>1238</v>
      </c>
      <c r="AB19632">
        <v>363</v>
      </c>
      <c r="AD19632">
        <v>4.1117101001135201E+24</v>
      </c>
      <c r="AE19632" s="1" t="s">
        <v>1239</v>
      </c>
      <c r="AF19632" s="1" t="s">
        <v>1240</v>
      </c>
      <c r="AG19632">
        <v>443751</v>
      </c>
      <c r="AH19632">
        <v>16543</v>
      </c>
      <c r="AI19632" s="1" t="s">
        <v>1</v>
      </c>
      <c r="AL19632">
        <v>127.03951102691499</v>
      </c>
      <c r="AM19632">
        <v>37.261524580816598</v>
      </c>
    </row>
    <row r="19633" spans="1:39" x14ac:dyDescent="0.3">
      <c r="A19633">
        <v>16004531</v>
      </c>
      <c r="B19633" s="1" t="s">
        <v>43077</v>
      </c>
      <c r="C19633" s="1" t="s">
        <v>1</v>
      </c>
      <c r="D19633" s="1" t="s">
        <v>52</v>
      </c>
      <c r="E19633" s="1" t="s">
        <v>53</v>
      </c>
      <c r="F19633" s="1" t="s">
        <v>832</v>
      </c>
      <c r="G19633" s="1" t="s">
        <v>833</v>
      </c>
      <c r="H19633" s="1" t="s">
        <v>1248</v>
      </c>
      <c r="I19633" s="1" t="s">
        <v>1249</v>
      </c>
      <c r="J19633" s="1" t="s">
        <v>1250</v>
      </c>
      <c r="K19633" s="1" t="s">
        <v>1251</v>
      </c>
      <c r="L19633">
        <v>41</v>
      </c>
      <c r="M19633" s="1" t="s">
        <v>10</v>
      </c>
      <c r="N19633">
        <v>41115</v>
      </c>
      <c r="O19633" s="1" t="s">
        <v>11</v>
      </c>
      <c r="P19633">
        <v>4111573000</v>
      </c>
      <c r="Q19633" s="1" t="s">
        <v>73</v>
      </c>
      <c r="R19633">
        <v>4111514100</v>
      </c>
      <c r="S19633" s="1" t="s">
        <v>73</v>
      </c>
      <c r="T19633" s="1" t="s">
        <v>87172</v>
      </c>
      <c r="U19633">
        <v>1</v>
      </c>
      <c r="V19633" s="1" t="s">
        <v>14</v>
      </c>
      <c r="W19633">
        <v>1040</v>
      </c>
      <c r="Y19633" s="1" t="s">
        <v>43078</v>
      </c>
      <c r="Z19633" s="1" t="s">
        <v>77396</v>
      </c>
      <c r="AA19633" s="1" t="s">
        <v>4677</v>
      </c>
      <c r="AB19633">
        <v>27</v>
      </c>
      <c r="AC19633">
        <v>2</v>
      </c>
      <c r="AD19633">
        <v>4.1115141001104E+24</v>
      </c>
      <c r="AE19633" s="1" t="s">
        <v>1</v>
      </c>
      <c r="AF19633" s="1" t="s">
        <v>43079</v>
      </c>
      <c r="AG19633">
        <v>442834</v>
      </c>
      <c r="AH19633">
        <v>16489</v>
      </c>
      <c r="AI19633" s="1" t="s">
        <v>1</v>
      </c>
      <c r="AL19633">
        <v>127.030683524308</v>
      </c>
      <c r="AM19633">
        <v>37.265931056483197</v>
      </c>
    </row>
    <row r="19634" spans="1:39" x14ac:dyDescent="0.3">
      <c r="A19634">
        <v>16180124</v>
      </c>
      <c r="B19634" s="1" t="s">
        <v>17101</v>
      </c>
      <c r="C19634" s="1" t="s">
        <v>43080</v>
      </c>
      <c r="D19634" s="1" t="s">
        <v>52</v>
      </c>
      <c r="E19634" s="1" t="s">
        <v>53</v>
      </c>
      <c r="F19634" s="1" t="s">
        <v>54</v>
      </c>
      <c r="G19634" s="1" t="s">
        <v>55</v>
      </c>
      <c r="H19634" s="1" t="s">
        <v>166</v>
      </c>
      <c r="I19634" s="1" t="s">
        <v>167</v>
      </c>
      <c r="J19634" s="1" t="s">
        <v>58</v>
      </c>
      <c r="K19634" s="1" t="s">
        <v>59</v>
      </c>
      <c r="L19634">
        <v>41</v>
      </c>
      <c r="M19634" s="1" t="s">
        <v>10</v>
      </c>
      <c r="N19634">
        <v>41117</v>
      </c>
      <c r="O19634" s="1" t="s">
        <v>19</v>
      </c>
      <c r="P19634">
        <v>4111755000</v>
      </c>
      <c r="Q19634" s="1" t="s">
        <v>150</v>
      </c>
      <c r="R19634">
        <v>4111710200</v>
      </c>
      <c r="S19634" s="1" t="s">
        <v>150</v>
      </c>
      <c r="T19634" s="1" t="s">
        <v>81609</v>
      </c>
      <c r="U19634">
        <v>1</v>
      </c>
      <c r="V19634" s="1" t="s">
        <v>14</v>
      </c>
      <c r="W19634">
        <v>29</v>
      </c>
      <c r="X19634">
        <v>5</v>
      </c>
      <c r="Y19634" s="1" t="s">
        <v>19518</v>
      </c>
      <c r="Z19634" s="1" t="s">
        <v>76520</v>
      </c>
      <c r="AA19634" s="1" t="s">
        <v>1793</v>
      </c>
      <c r="AB19634">
        <v>24</v>
      </c>
      <c r="AD19634">
        <v>4.1117102001002901E+24</v>
      </c>
      <c r="AE19634" s="1" t="s">
        <v>1</v>
      </c>
      <c r="AF19634" s="1" t="s">
        <v>19519</v>
      </c>
      <c r="AG19634">
        <v>443821</v>
      </c>
      <c r="AH19634">
        <v>16502</v>
      </c>
      <c r="AI19634" s="1" t="s">
        <v>1</v>
      </c>
      <c r="AJ19634">
        <v>1</v>
      </c>
      <c r="AL19634">
        <v>127.04449870880801</v>
      </c>
      <c r="AM19634">
        <v>37.278108958987801</v>
      </c>
    </row>
    <row r="19635" spans="1:39" x14ac:dyDescent="0.3">
      <c r="A19635">
        <v>12549166</v>
      </c>
      <c r="B19635" s="1" t="s">
        <v>43081</v>
      </c>
      <c r="C19635" s="1" t="s">
        <v>7795</v>
      </c>
      <c r="D19635" s="1" t="s">
        <v>52</v>
      </c>
      <c r="E19635" s="1" t="s">
        <v>53</v>
      </c>
      <c r="F19635" s="1" t="s">
        <v>1008</v>
      </c>
      <c r="G19635" s="1" t="s">
        <v>1009</v>
      </c>
      <c r="H19635" s="1" t="s">
        <v>1010</v>
      </c>
      <c r="I19635" s="1" t="s">
        <v>1011</v>
      </c>
      <c r="J19635" s="1" t="s">
        <v>1012</v>
      </c>
      <c r="K19635" s="1" t="s">
        <v>1013</v>
      </c>
      <c r="L19635">
        <v>41</v>
      </c>
      <c r="M19635" s="1" t="s">
        <v>10</v>
      </c>
      <c r="N19635">
        <v>41113</v>
      </c>
      <c r="O19635" s="1" t="s">
        <v>33</v>
      </c>
      <c r="P19635">
        <v>4111366400</v>
      </c>
      <c r="Q19635" s="1" t="s">
        <v>2703</v>
      </c>
      <c r="R19635">
        <v>4111313500</v>
      </c>
      <c r="S19635" s="1" t="s">
        <v>2703</v>
      </c>
      <c r="T19635" s="1" t="s">
        <v>77874</v>
      </c>
      <c r="U19635">
        <v>1</v>
      </c>
      <c r="V19635" s="1" t="s">
        <v>14</v>
      </c>
      <c r="W19635">
        <v>1400</v>
      </c>
      <c r="Y19635" s="1" t="s">
        <v>6198</v>
      </c>
      <c r="Z19635" s="1" t="s">
        <v>77875</v>
      </c>
      <c r="AA19635" s="1" t="s">
        <v>6199</v>
      </c>
      <c r="AB19635">
        <v>90</v>
      </c>
      <c r="AD19635">
        <v>4.1113135001140001E+24</v>
      </c>
      <c r="AE19635" s="1" t="s">
        <v>1</v>
      </c>
      <c r="AF19635" s="1" t="s">
        <v>6200</v>
      </c>
      <c r="AG19635">
        <v>441450</v>
      </c>
      <c r="AH19635">
        <v>16630</v>
      </c>
      <c r="AI19635" s="1" t="s">
        <v>1</v>
      </c>
      <c r="AJ19635">
        <v>1</v>
      </c>
      <c r="AK19635">
        <v>1</v>
      </c>
      <c r="AL19635">
        <v>126.96268432865701</v>
      </c>
      <c r="AM19635">
        <v>37.259578821165398</v>
      </c>
    </row>
    <row r="19636" spans="1:39" x14ac:dyDescent="0.3">
      <c r="A19636">
        <v>14736482</v>
      </c>
      <c r="B19636" s="1" t="s">
        <v>5179</v>
      </c>
      <c r="C19636" s="1" t="s">
        <v>1</v>
      </c>
      <c r="D19636" s="1" t="s">
        <v>88</v>
      </c>
      <c r="E19636" s="1" t="s">
        <v>89</v>
      </c>
      <c r="F19636" s="1" t="s">
        <v>90</v>
      </c>
      <c r="G19636" s="1" t="s">
        <v>91</v>
      </c>
      <c r="H19636" s="1" t="s">
        <v>92</v>
      </c>
      <c r="I19636" s="1" t="s">
        <v>91</v>
      </c>
      <c r="J19636" s="1" t="s">
        <v>93</v>
      </c>
      <c r="K19636" s="1" t="s">
        <v>94</v>
      </c>
      <c r="L19636">
        <v>41</v>
      </c>
      <c r="M19636" s="1" t="s">
        <v>10</v>
      </c>
      <c r="N19636">
        <v>41117</v>
      </c>
      <c r="O19636" s="1" t="s">
        <v>19</v>
      </c>
      <c r="P19636">
        <v>4111757000</v>
      </c>
      <c r="Q19636" s="1" t="s">
        <v>820</v>
      </c>
      <c r="R19636">
        <v>4111710500</v>
      </c>
      <c r="S19636" s="1" t="s">
        <v>96</v>
      </c>
      <c r="T19636" s="1" t="s">
        <v>81958</v>
      </c>
      <c r="U19636">
        <v>1</v>
      </c>
      <c r="V19636" s="1" t="s">
        <v>14</v>
      </c>
      <c r="W19636">
        <v>1034</v>
      </c>
      <c r="X19636">
        <v>3</v>
      </c>
      <c r="Y19636" s="1" t="s">
        <v>20948</v>
      </c>
      <c r="Z19636" s="1" t="s">
        <v>76248</v>
      </c>
      <c r="AA19636" s="1" t="s">
        <v>822</v>
      </c>
      <c r="AB19636">
        <v>96</v>
      </c>
      <c r="AC19636">
        <v>1</v>
      </c>
      <c r="AD19636">
        <v>4.1117105001103399E+24</v>
      </c>
      <c r="AE19636" s="1" t="s">
        <v>1</v>
      </c>
      <c r="AF19636" s="1" t="s">
        <v>20949</v>
      </c>
      <c r="AG19636">
        <v>443815</v>
      </c>
      <c r="AH19636">
        <v>16705</v>
      </c>
      <c r="AI19636" s="1" t="s">
        <v>1</v>
      </c>
      <c r="AL19636">
        <v>127.078055443252</v>
      </c>
      <c r="AM19636">
        <v>37.252342475699002</v>
      </c>
    </row>
    <row r="19637" spans="1:39" x14ac:dyDescent="0.3">
      <c r="A19637">
        <v>16179142</v>
      </c>
      <c r="B19637" s="1" t="s">
        <v>43082</v>
      </c>
      <c r="C19637" s="1" t="s">
        <v>1</v>
      </c>
      <c r="D19637" s="1" t="s">
        <v>117</v>
      </c>
      <c r="E19637" s="1" t="s">
        <v>118</v>
      </c>
      <c r="F19637" s="1" t="s">
        <v>270</v>
      </c>
      <c r="G19637" s="1" t="s">
        <v>271</v>
      </c>
      <c r="H19637" s="1" t="s">
        <v>642</v>
      </c>
      <c r="I19637" s="1" t="s">
        <v>643</v>
      </c>
      <c r="J19637" s="1" t="s">
        <v>644</v>
      </c>
      <c r="K19637" s="1" t="s">
        <v>645</v>
      </c>
      <c r="L19637">
        <v>41</v>
      </c>
      <c r="M19637" s="1" t="s">
        <v>10</v>
      </c>
      <c r="N19637">
        <v>41117</v>
      </c>
      <c r="O19637" s="1" t="s">
        <v>19</v>
      </c>
      <c r="P19637">
        <v>4111760000</v>
      </c>
      <c r="Q19637" s="1" t="s">
        <v>843</v>
      </c>
      <c r="R19637">
        <v>4111710300</v>
      </c>
      <c r="S19637" s="1" t="s">
        <v>844</v>
      </c>
      <c r="T19637" s="1" t="s">
        <v>85460</v>
      </c>
      <c r="U19637">
        <v>1</v>
      </c>
      <c r="V19637" s="1" t="s">
        <v>14</v>
      </c>
      <c r="W19637">
        <v>1306</v>
      </c>
      <c r="X19637">
        <v>5</v>
      </c>
      <c r="Y19637" s="1" t="s">
        <v>35036</v>
      </c>
      <c r="Z19637" s="1" t="s">
        <v>76430</v>
      </c>
      <c r="AA19637" s="1" t="s">
        <v>1484</v>
      </c>
      <c r="AB19637">
        <v>62</v>
      </c>
      <c r="AD19637">
        <v>4.1117103001130601E+24</v>
      </c>
      <c r="AE19637" s="1" t="s">
        <v>1</v>
      </c>
      <c r="AF19637" s="1" t="s">
        <v>35037</v>
      </c>
      <c r="AG19637">
        <v>443270</v>
      </c>
      <c r="AH19637">
        <v>16506</v>
      </c>
      <c r="AI19637" s="1" t="s">
        <v>1</v>
      </c>
      <c r="AL19637">
        <v>127.052986720779</v>
      </c>
      <c r="AM19637">
        <v>37.2945499468156</v>
      </c>
    </row>
    <row r="19638" spans="1:39" x14ac:dyDescent="0.3">
      <c r="A19638">
        <v>28013942</v>
      </c>
      <c r="B19638" s="1" t="s">
        <v>43083</v>
      </c>
      <c r="C19638" s="1" t="s">
        <v>1</v>
      </c>
      <c r="D19638" s="1" t="s">
        <v>102</v>
      </c>
      <c r="E19638" s="1" t="s">
        <v>103</v>
      </c>
      <c r="F19638" s="1" t="s">
        <v>323</v>
      </c>
      <c r="G19638" s="1" t="s">
        <v>324</v>
      </c>
      <c r="H19638" s="1" t="s">
        <v>325</v>
      </c>
      <c r="I19638" s="1" t="s">
        <v>326</v>
      </c>
      <c r="J19638" s="1" t="s">
        <v>327</v>
      </c>
      <c r="K19638" s="1" t="s">
        <v>328</v>
      </c>
      <c r="L19638">
        <v>41</v>
      </c>
      <c r="M19638" s="1" t="s">
        <v>10</v>
      </c>
      <c r="N19638">
        <v>41117</v>
      </c>
      <c r="O19638" s="1" t="s">
        <v>19</v>
      </c>
      <c r="P19638">
        <v>4111752000</v>
      </c>
      <c r="Q19638" s="1" t="s">
        <v>20</v>
      </c>
      <c r="R19638">
        <v>4111710100</v>
      </c>
      <c r="S19638" s="1" t="s">
        <v>21</v>
      </c>
      <c r="T19638" s="1" t="s">
        <v>76956</v>
      </c>
      <c r="U19638">
        <v>1</v>
      </c>
      <c r="V19638" s="1" t="s">
        <v>14</v>
      </c>
      <c r="W19638">
        <v>1209</v>
      </c>
      <c r="Y19638" s="1" t="s">
        <v>3190</v>
      </c>
      <c r="Z19638" s="1" t="s">
        <v>76957</v>
      </c>
      <c r="AA19638" s="1" t="s">
        <v>3191</v>
      </c>
      <c r="AB19638">
        <v>20</v>
      </c>
      <c r="AD19638">
        <v>4.1117101001120899E+24</v>
      </c>
      <c r="AE19638" s="1" t="s">
        <v>3192</v>
      </c>
      <c r="AF19638" s="1" t="s">
        <v>3193</v>
      </c>
      <c r="AG19638">
        <v>443723</v>
      </c>
      <c r="AH19638">
        <v>16527</v>
      </c>
      <c r="AI19638" s="1" t="s">
        <v>1</v>
      </c>
      <c r="AL19638">
        <v>127.052762080195</v>
      </c>
      <c r="AM19638">
        <v>37.269281608156099</v>
      </c>
    </row>
    <row r="19639" spans="1:39" x14ac:dyDescent="0.3">
      <c r="A19639">
        <v>27808754</v>
      </c>
      <c r="B19639" s="1" t="s">
        <v>43084</v>
      </c>
      <c r="C19639" s="1" t="s">
        <v>5089</v>
      </c>
      <c r="D19639" s="1" t="s">
        <v>2</v>
      </c>
      <c r="E19639" s="1" t="s">
        <v>3</v>
      </c>
      <c r="F19639" s="1" t="s">
        <v>720</v>
      </c>
      <c r="G19639" s="1" t="s">
        <v>721</v>
      </c>
      <c r="H19639" s="1" t="s">
        <v>1496</v>
      </c>
      <c r="I19639" s="1" t="s">
        <v>1497</v>
      </c>
      <c r="J19639" s="1" t="s">
        <v>1498</v>
      </c>
      <c r="K19639" s="1" t="s">
        <v>1499</v>
      </c>
      <c r="L19639">
        <v>41</v>
      </c>
      <c r="M19639" s="1" t="s">
        <v>10</v>
      </c>
      <c r="N19639">
        <v>41113</v>
      </c>
      <c r="O19639" s="1" t="s">
        <v>33</v>
      </c>
      <c r="P19639">
        <v>4111365000</v>
      </c>
      <c r="Q19639" s="1" t="s">
        <v>307</v>
      </c>
      <c r="R19639">
        <v>4111313200</v>
      </c>
      <c r="S19639" s="1" t="s">
        <v>307</v>
      </c>
      <c r="T19639" s="1" t="s">
        <v>85857</v>
      </c>
      <c r="U19639">
        <v>1</v>
      </c>
      <c r="V19639" s="1" t="s">
        <v>14</v>
      </c>
      <c r="W19639">
        <v>897</v>
      </c>
      <c r="X19639">
        <v>15</v>
      </c>
      <c r="Y19639" s="1" t="s">
        <v>36824</v>
      </c>
      <c r="Z19639" s="1" t="s">
        <v>85262</v>
      </c>
      <c r="AA19639" s="1" t="s">
        <v>34167</v>
      </c>
      <c r="AB19639">
        <v>54</v>
      </c>
      <c r="AD19639">
        <v>4.11131320010897E+24</v>
      </c>
      <c r="AE19639" s="1" t="s">
        <v>36825</v>
      </c>
      <c r="AF19639" s="1" t="s">
        <v>36826</v>
      </c>
      <c r="AG19639">
        <v>441819</v>
      </c>
      <c r="AH19639">
        <v>16412</v>
      </c>
      <c r="AI19639" s="1" t="s">
        <v>1</v>
      </c>
      <c r="AJ19639">
        <v>1</v>
      </c>
      <c r="AL19639">
        <v>126.97242908723599</v>
      </c>
      <c r="AM19639">
        <v>37.284966259074402</v>
      </c>
    </row>
    <row r="19640" spans="1:39" x14ac:dyDescent="0.3">
      <c r="A19640">
        <v>8678088</v>
      </c>
      <c r="B19640" s="1" t="s">
        <v>43085</v>
      </c>
      <c r="C19640" s="1" t="s">
        <v>1</v>
      </c>
      <c r="D19640" s="1" t="s">
        <v>117</v>
      </c>
      <c r="E19640" s="1" t="s">
        <v>118</v>
      </c>
      <c r="F19640" s="1" t="s">
        <v>130</v>
      </c>
      <c r="G19640" s="1" t="s">
        <v>131</v>
      </c>
      <c r="H19640" s="1" t="s">
        <v>132</v>
      </c>
      <c r="I19640" s="1" t="s">
        <v>133</v>
      </c>
      <c r="J19640" s="1" t="s">
        <v>1</v>
      </c>
      <c r="K19640" s="1" t="s">
        <v>1</v>
      </c>
      <c r="L19640">
        <v>41</v>
      </c>
      <c r="M19640" s="1" t="s">
        <v>10</v>
      </c>
      <c r="N19640">
        <v>41111</v>
      </c>
      <c r="O19640" s="1" t="s">
        <v>60</v>
      </c>
      <c r="P19640">
        <v>4111156000</v>
      </c>
      <c r="Q19640" s="1" t="s">
        <v>250</v>
      </c>
      <c r="R19640">
        <v>4111112900</v>
      </c>
      <c r="S19640" s="1" t="s">
        <v>250</v>
      </c>
      <c r="T19640" s="1" t="s">
        <v>84722</v>
      </c>
      <c r="U19640">
        <v>1</v>
      </c>
      <c r="V19640" s="1" t="s">
        <v>14</v>
      </c>
      <c r="W19640">
        <v>327</v>
      </c>
      <c r="Y19640" s="1" t="s">
        <v>31850</v>
      </c>
      <c r="Z19640" s="1" t="s">
        <v>78492</v>
      </c>
      <c r="AA19640" s="1" t="s">
        <v>8285</v>
      </c>
      <c r="AB19640">
        <v>90</v>
      </c>
      <c r="AD19640">
        <v>4.1111129001032701E+24</v>
      </c>
      <c r="AE19640" s="1" t="s">
        <v>1</v>
      </c>
      <c r="AF19640" s="1" t="s">
        <v>31851</v>
      </c>
      <c r="AG19640">
        <v>440851</v>
      </c>
      <c r="AH19640">
        <v>16202</v>
      </c>
      <c r="AI19640" s="1" t="s">
        <v>1</v>
      </c>
      <c r="AJ19640">
        <v>1</v>
      </c>
      <c r="AL19640">
        <v>126.998984570831</v>
      </c>
      <c r="AM19640">
        <v>37.312388495003397</v>
      </c>
    </row>
    <row r="19641" spans="1:39" x14ac:dyDescent="0.3">
      <c r="A19641">
        <v>16021622</v>
      </c>
      <c r="B19641" s="1" t="s">
        <v>43086</v>
      </c>
      <c r="C19641" s="1" t="s">
        <v>1</v>
      </c>
      <c r="D19641" s="1" t="s">
        <v>2</v>
      </c>
      <c r="E19641" s="1" t="s">
        <v>3</v>
      </c>
      <c r="F19641" s="1" t="s">
        <v>3208</v>
      </c>
      <c r="G19641" s="1" t="s">
        <v>3209</v>
      </c>
      <c r="H19641" s="1" t="s">
        <v>3210</v>
      </c>
      <c r="I19641" s="1" t="s">
        <v>3211</v>
      </c>
      <c r="J19641" s="1" t="s">
        <v>3212</v>
      </c>
      <c r="K19641" s="1" t="s">
        <v>3213</v>
      </c>
      <c r="L19641">
        <v>41</v>
      </c>
      <c r="M19641" s="1" t="s">
        <v>10</v>
      </c>
      <c r="N19641">
        <v>41117</v>
      </c>
      <c r="O19641" s="1" t="s">
        <v>19</v>
      </c>
      <c r="P19641">
        <v>4111760000</v>
      </c>
      <c r="Q19641" s="1" t="s">
        <v>843</v>
      </c>
      <c r="R19641">
        <v>4111710300</v>
      </c>
      <c r="S19641" s="1" t="s">
        <v>844</v>
      </c>
      <c r="T19641" s="1" t="s">
        <v>87173</v>
      </c>
      <c r="U19641">
        <v>1</v>
      </c>
      <c r="V19641" s="1" t="s">
        <v>14</v>
      </c>
      <c r="W19641">
        <v>1321</v>
      </c>
      <c r="X19641">
        <v>7</v>
      </c>
      <c r="Y19641" s="1" t="s">
        <v>43087</v>
      </c>
      <c r="Z19641" s="1" t="s">
        <v>76430</v>
      </c>
      <c r="AA19641" s="1" t="s">
        <v>1484</v>
      </c>
      <c r="AB19641">
        <v>108</v>
      </c>
      <c r="AD19641">
        <v>4.1117103001132099E+24</v>
      </c>
      <c r="AE19641" s="1" t="s">
        <v>1</v>
      </c>
      <c r="AF19641" s="1" t="s">
        <v>43088</v>
      </c>
      <c r="AG19641">
        <v>443270</v>
      </c>
      <c r="AH19641">
        <v>16506</v>
      </c>
      <c r="AI19641" s="1" t="s">
        <v>1</v>
      </c>
      <c r="AJ19641">
        <v>1</v>
      </c>
      <c r="AL19641">
        <v>127.05321319088399</v>
      </c>
      <c r="AM19641">
        <v>37.293578584248898</v>
      </c>
    </row>
    <row r="19642" spans="1:39" x14ac:dyDescent="0.3">
      <c r="A19642">
        <v>12618923</v>
      </c>
      <c r="B19642" s="1" t="s">
        <v>43089</v>
      </c>
      <c r="C19642" s="1" t="s">
        <v>1</v>
      </c>
      <c r="D19642" s="1" t="s">
        <v>52</v>
      </c>
      <c r="E19642" s="1" t="s">
        <v>53</v>
      </c>
      <c r="F19642" s="1" t="s">
        <v>757</v>
      </c>
      <c r="G19642" s="1" t="s">
        <v>758</v>
      </c>
      <c r="H19642" s="1" t="s">
        <v>759</v>
      </c>
      <c r="I19642" s="1" t="s">
        <v>760</v>
      </c>
      <c r="J19642" s="1" t="s">
        <v>761</v>
      </c>
      <c r="K19642" s="1" t="s">
        <v>762</v>
      </c>
      <c r="L19642">
        <v>41</v>
      </c>
      <c r="M19642" s="1" t="s">
        <v>10</v>
      </c>
      <c r="N19642">
        <v>41113</v>
      </c>
      <c r="O19642" s="1" t="s">
        <v>33</v>
      </c>
      <c r="P19642">
        <v>4111365000</v>
      </c>
      <c r="Q19642" s="1" t="s">
        <v>307</v>
      </c>
      <c r="R19642">
        <v>4111313200</v>
      </c>
      <c r="S19642" s="1" t="s">
        <v>307</v>
      </c>
      <c r="T19642" s="1" t="s">
        <v>85263</v>
      </c>
      <c r="U19642">
        <v>1</v>
      </c>
      <c r="V19642" s="1" t="s">
        <v>14</v>
      </c>
      <c r="W19642">
        <v>477</v>
      </c>
      <c r="X19642">
        <v>8</v>
      </c>
      <c r="Y19642" s="1" t="s">
        <v>34169</v>
      </c>
      <c r="Z19642" s="1" t="s">
        <v>76792</v>
      </c>
      <c r="AA19642" s="1" t="s">
        <v>2671</v>
      </c>
      <c r="AB19642">
        <v>233</v>
      </c>
      <c r="AD19642">
        <v>4.1113132001047701E+24</v>
      </c>
      <c r="AE19642" s="1" t="s">
        <v>1</v>
      </c>
      <c r="AF19642" s="1" t="s">
        <v>34170</v>
      </c>
      <c r="AG19642">
        <v>441819</v>
      </c>
      <c r="AH19642">
        <v>16407</v>
      </c>
      <c r="AI19642" s="1" t="s">
        <v>1</v>
      </c>
      <c r="AJ19642">
        <v>2</v>
      </c>
      <c r="AL19642">
        <v>126.975638167542</v>
      </c>
      <c r="AM19642">
        <v>37.279506475787898</v>
      </c>
    </row>
    <row r="19643" spans="1:39" x14ac:dyDescent="0.3">
      <c r="A19643">
        <v>16200665</v>
      </c>
      <c r="B19643" s="1" t="s">
        <v>43090</v>
      </c>
      <c r="C19643" s="1" t="s">
        <v>43091</v>
      </c>
      <c r="D19643" s="1" t="s">
        <v>102</v>
      </c>
      <c r="E19643" s="1" t="s">
        <v>103</v>
      </c>
      <c r="F19643" s="1" t="s">
        <v>228</v>
      </c>
      <c r="G19643" s="1" t="s">
        <v>229</v>
      </c>
      <c r="H19643" s="1" t="s">
        <v>458</v>
      </c>
      <c r="I19643" s="1" t="s">
        <v>459</v>
      </c>
      <c r="J19643" s="1" t="s">
        <v>232</v>
      </c>
      <c r="K19643" s="1" t="s">
        <v>233</v>
      </c>
      <c r="L19643">
        <v>41</v>
      </c>
      <c r="M19643" s="1" t="s">
        <v>10</v>
      </c>
      <c r="N19643">
        <v>41117</v>
      </c>
      <c r="O19643" s="1" t="s">
        <v>19</v>
      </c>
      <c r="P19643">
        <v>4111754000</v>
      </c>
      <c r="Q19643" s="1" t="s">
        <v>265</v>
      </c>
      <c r="R19643">
        <v>4111710100</v>
      </c>
      <c r="S19643" s="1" t="s">
        <v>21</v>
      </c>
      <c r="T19643" s="1" t="s">
        <v>78329</v>
      </c>
      <c r="U19643">
        <v>1</v>
      </c>
      <c r="V19643" s="1" t="s">
        <v>14</v>
      </c>
      <c r="W19643">
        <v>810</v>
      </c>
      <c r="X19643">
        <v>3</v>
      </c>
      <c r="Y19643" s="1" t="s">
        <v>7700</v>
      </c>
      <c r="Z19643" s="1" t="s">
        <v>76252</v>
      </c>
      <c r="AA19643" s="1" t="s">
        <v>839</v>
      </c>
      <c r="AB19643">
        <v>219</v>
      </c>
      <c r="AD19643">
        <v>4.1117101001080999E+24</v>
      </c>
      <c r="AE19643" s="1" t="s">
        <v>7701</v>
      </c>
      <c r="AF19643" s="1" t="s">
        <v>7702</v>
      </c>
      <c r="AG19643">
        <v>443718</v>
      </c>
      <c r="AH19643">
        <v>16537</v>
      </c>
      <c r="AI19643" s="1" t="s">
        <v>1</v>
      </c>
      <c r="AK19643">
        <v>203</v>
      </c>
      <c r="AL19643">
        <v>127.04134239798999</v>
      </c>
      <c r="AM19643">
        <v>37.265576312139501</v>
      </c>
    </row>
    <row r="19644" spans="1:39" x14ac:dyDescent="0.3">
      <c r="A19644">
        <v>16200338</v>
      </c>
      <c r="B19644" s="1" t="s">
        <v>43092</v>
      </c>
      <c r="C19644" s="1" t="s">
        <v>43093</v>
      </c>
      <c r="D19644" s="1" t="s">
        <v>102</v>
      </c>
      <c r="E19644" s="1" t="s">
        <v>103</v>
      </c>
      <c r="F19644" s="1" t="s">
        <v>3905</v>
      </c>
      <c r="G19644" s="1" t="s">
        <v>3906</v>
      </c>
      <c r="H19644" s="1" t="s">
        <v>43094</v>
      </c>
      <c r="I19644" s="1" t="s">
        <v>43095</v>
      </c>
      <c r="J19644" s="1" t="s">
        <v>10052</v>
      </c>
      <c r="K19644" s="1" t="s">
        <v>10053</v>
      </c>
      <c r="L19644">
        <v>41</v>
      </c>
      <c r="M19644" s="1" t="s">
        <v>10</v>
      </c>
      <c r="N19644">
        <v>41115</v>
      </c>
      <c r="O19644" s="1" t="s">
        <v>11</v>
      </c>
      <c r="P19644">
        <v>4111573000</v>
      </c>
      <c r="Q19644" s="1" t="s">
        <v>73</v>
      </c>
      <c r="R19644">
        <v>4111514100</v>
      </c>
      <c r="S19644" s="1" t="s">
        <v>73</v>
      </c>
      <c r="T19644" s="1" t="s">
        <v>76319</v>
      </c>
      <c r="U19644">
        <v>1</v>
      </c>
      <c r="V19644" s="1" t="s">
        <v>14</v>
      </c>
      <c r="W19644">
        <v>1027</v>
      </c>
      <c r="X19644">
        <v>8</v>
      </c>
      <c r="Y19644" s="1" t="s">
        <v>1069</v>
      </c>
      <c r="Z19644" s="1" t="s">
        <v>76320</v>
      </c>
      <c r="AA19644" s="1" t="s">
        <v>1070</v>
      </c>
      <c r="AB19644">
        <v>23</v>
      </c>
      <c r="AD19644">
        <v>4.1115141001102701E+24</v>
      </c>
      <c r="AE19644" s="1" t="s">
        <v>1</v>
      </c>
      <c r="AF19644" s="1" t="s">
        <v>1071</v>
      </c>
      <c r="AG19644">
        <v>442834</v>
      </c>
      <c r="AH19644">
        <v>16490</v>
      </c>
      <c r="AI19644" s="1" t="s">
        <v>1</v>
      </c>
      <c r="AL19644">
        <v>127.027053006911</v>
      </c>
      <c r="AM19644">
        <v>37.264189204995901</v>
      </c>
    </row>
    <row r="19645" spans="1:39" x14ac:dyDescent="0.3">
      <c r="A19645">
        <v>16015473</v>
      </c>
      <c r="B19645" s="1" t="s">
        <v>43096</v>
      </c>
      <c r="C19645" s="1" t="s">
        <v>1</v>
      </c>
      <c r="D19645" s="1" t="s">
        <v>52</v>
      </c>
      <c r="E19645" s="1" t="s">
        <v>53</v>
      </c>
      <c r="F19645" s="1" t="s">
        <v>54</v>
      </c>
      <c r="G19645" s="1" t="s">
        <v>55</v>
      </c>
      <c r="H19645" s="1" t="s">
        <v>166</v>
      </c>
      <c r="I19645" s="1" t="s">
        <v>167</v>
      </c>
      <c r="J19645" s="1" t="s">
        <v>58</v>
      </c>
      <c r="K19645" s="1" t="s">
        <v>59</v>
      </c>
      <c r="L19645">
        <v>41</v>
      </c>
      <c r="M19645" s="1" t="s">
        <v>10</v>
      </c>
      <c r="N19645">
        <v>41115</v>
      </c>
      <c r="O19645" s="1" t="s">
        <v>11</v>
      </c>
      <c r="P19645">
        <v>4111572000</v>
      </c>
      <c r="Q19645" s="1" t="s">
        <v>763</v>
      </c>
      <c r="R19645">
        <v>4111514000</v>
      </c>
      <c r="S19645" s="1" t="s">
        <v>13</v>
      </c>
      <c r="T19645" s="1" t="s">
        <v>79545</v>
      </c>
      <c r="U19645">
        <v>1</v>
      </c>
      <c r="V19645" s="1" t="s">
        <v>14</v>
      </c>
      <c r="W19645">
        <v>146</v>
      </c>
      <c r="Y19645" s="1" t="s">
        <v>11931</v>
      </c>
      <c r="Z19645" s="1" t="s">
        <v>76234</v>
      </c>
      <c r="AA19645" s="1" t="s">
        <v>779</v>
      </c>
      <c r="AB19645">
        <v>177</v>
      </c>
      <c r="AD19645">
        <v>4.11151400010146E+24</v>
      </c>
      <c r="AE19645" s="1" t="s">
        <v>11932</v>
      </c>
      <c r="AF19645" s="1" t="s">
        <v>11933</v>
      </c>
      <c r="AG19645">
        <v>442816</v>
      </c>
      <c r="AH19645">
        <v>16494</v>
      </c>
      <c r="AI19645" s="1" t="s">
        <v>1</v>
      </c>
      <c r="AK19645">
        <v>3</v>
      </c>
      <c r="AL19645">
        <v>127.035797528891</v>
      </c>
      <c r="AM19645">
        <v>37.277786100436103</v>
      </c>
    </row>
    <row r="19646" spans="1:39" x14ac:dyDescent="0.3">
      <c r="A19646">
        <v>16015483</v>
      </c>
      <c r="B19646" s="1" t="s">
        <v>43097</v>
      </c>
      <c r="C19646" s="1" t="s">
        <v>1</v>
      </c>
      <c r="D19646" s="1" t="s">
        <v>52</v>
      </c>
      <c r="E19646" s="1" t="s">
        <v>53</v>
      </c>
      <c r="F19646" s="1" t="s">
        <v>54</v>
      </c>
      <c r="G19646" s="1" t="s">
        <v>55</v>
      </c>
      <c r="H19646" s="1" t="s">
        <v>166</v>
      </c>
      <c r="I19646" s="1" t="s">
        <v>167</v>
      </c>
      <c r="J19646" s="1" t="s">
        <v>58</v>
      </c>
      <c r="K19646" s="1" t="s">
        <v>59</v>
      </c>
      <c r="L19646">
        <v>41</v>
      </c>
      <c r="M19646" s="1" t="s">
        <v>10</v>
      </c>
      <c r="N19646">
        <v>41115</v>
      </c>
      <c r="O19646" s="1" t="s">
        <v>11</v>
      </c>
      <c r="P19646">
        <v>4111574000</v>
      </c>
      <c r="Q19646" s="1" t="s">
        <v>123</v>
      </c>
      <c r="R19646">
        <v>4111512900</v>
      </c>
      <c r="S19646" s="1" t="s">
        <v>1985</v>
      </c>
      <c r="T19646" s="1" t="s">
        <v>87174</v>
      </c>
      <c r="U19646">
        <v>1</v>
      </c>
      <c r="V19646" s="1" t="s">
        <v>14</v>
      </c>
      <c r="W19646">
        <v>357</v>
      </c>
      <c r="X19646">
        <v>3</v>
      </c>
      <c r="Y19646" s="1" t="s">
        <v>43098</v>
      </c>
      <c r="Z19646" s="1" t="s">
        <v>76133</v>
      </c>
      <c r="AA19646" s="1" t="s">
        <v>368</v>
      </c>
      <c r="AB19646">
        <v>838</v>
      </c>
      <c r="AD19646">
        <v>4.11151290010357E+24</v>
      </c>
      <c r="AE19646" s="1" t="s">
        <v>1</v>
      </c>
      <c r="AF19646" s="1" t="s">
        <v>43099</v>
      </c>
      <c r="AG19646">
        <v>442180</v>
      </c>
      <c r="AH19646">
        <v>16253</v>
      </c>
      <c r="AI19646" s="1" t="s">
        <v>1</v>
      </c>
      <c r="AL19646">
        <v>127.01667522077901</v>
      </c>
      <c r="AM19646">
        <v>37.282819059927398</v>
      </c>
    </row>
    <row r="19647" spans="1:39" x14ac:dyDescent="0.3">
      <c r="A19647">
        <v>16015485</v>
      </c>
      <c r="B19647" s="1" t="s">
        <v>43100</v>
      </c>
      <c r="C19647" s="1" t="s">
        <v>1</v>
      </c>
      <c r="D19647" s="1" t="s">
        <v>52</v>
      </c>
      <c r="E19647" s="1" t="s">
        <v>53</v>
      </c>
      <c r="F19647" s="1" t="s">
        <v>832</v>
      </c>
      <c r="G19647" s="1" t="s">
        <v>833</v>
      </c>
      <c r="H19647" s="1" t="s">
        <v>1490</v>
      </c>
      <c r="I19647" s="1" t="s">
        <v>1491</v>
      </c>
      <c r="J19647" s="1" t="s">
        <v>836</v>
      </c>
      <c r="K19647" s="1" t="s">
        <v>837</v>
      </c>
      <c r="L19647">
        <v>41</v>
      </c>
      <c r="M19647" s="1" t="s">
        <v>10</v>
      </c>
      <c r="N19647">
        <v>41115</v>
      </c>
      <c r="O19647" s="1" t="s">
        <v>11</v>
      </c>
      <c r="P19647">
        <v>4111573000</v>
      </c>
      <c r="Q19647" s="1" t="s">
        <v>73</v>
      </c>
      <c r="R19647">
        <v>4111514100</v>
      </c>
      <c r="S19647" s="1" t="s">
        <v>73</v>
      </c>
      <c r="T19647" s="1" t="s">
        <v>83483</v>
      </c>
      <c r="U19647">
        <v>1</v>
      </c>
      <c r="V19647" s="1" t="s">
        <v>14</v>
      </c>
      <c r="W19647">
        <v>1041</v>
      </c>
      <c r="X19647">
        <v>2</v>
      </c>
      <c r="Y19647" s="1" t="s">
        <v>26841</v>
      </c>
      <c r="Z19647" s="1" t="s">
        <v>79102</v>
      </c>
      <c r="AA19647" s="1" t="s">
        <v>10397</v>
      </c>
      <c r="AB19647">
        <v>38</v>
      </c>
      <c r="AD19647">
        <v>4.1115141001104102E+24</v>
      </c>
      <c r="AE19647" s="1" t="s">
        <v>1</v>
      </c>
      <c r="AF19647" s="1" t="s">
        <v>26842</v>
      </c>
      <c r="AG19647">
        <v>442834</v>
      </c>
      <c r="AH19647">
        <v>16489</v>
      </c>
      <c r="AI19647" s="1" t="s">
        <v>1</v>
      </c>
      <c r="AJ19647">
        <v>3</v>
      </c>
      <c r="AL19647">
        <v>127.03078468057601</v>
      </c>
      <c r="AM19647">
        <v>37.2650758490798</v>
      </c>
    </row>
    <row r="19648" spans="1:39" x14ac:dyDescent="0.3">
      <c r="A19648">
        <v>16014694</v>
      </c>
      <c r="B19648" s="1" t="s">
        <v>7330</v>
      </c>
      <c r="C19648" s="1" t="s">
        <v>43101</v>
      </c>
      <c r="D19648" s="1" t="s">
        <v>52</v>
      </c>
      <c r="E19648" s="1" t="s">
        <v>53</v>
      </c>
      <c r="F19648" s="1" t="s">
        <v>603</v>
      </c>
      <c r="G19648" s="1" t="s">
        <v>604</v>
      </c>
      <c r="H19648" s="1" t="s">
        <v>605</v>
      </c>
      <c r="I19648" s="1" t="s">
        <v>606</v>
      </c>
      <c r="J19648" s="1" t="s">
        <v>607</v>
      </c>
      <c r="K19648" s="1" t="s">
        <v>608</v>
      </c>
      <c r="L19648">
        <v>41</v>
      </c>
      <c r="M19648" s="1" t="s">
        <v>10</v>
      </c>
      <c r="N19648">
        <v>41115</v>
      </c>
      <c r="O19648" s="1" t="s">
        <v>11</v>
      </c>
      <c r="P19648">
        <v>4111569000</v>
      </c>
      <c r="Q19648" s="1" t="s">
        <v>1263</v>
      </c>
      <c r="R19648">
        <v>4111513800</v>
      </c>
      <c r="S19648" s="1" t="s">
        <v>185</v>
      </c>
      <c r="T19648" s="1" t="s">
        <v>78049</v>
      </c>
      <c r="U19648">
        <v>1</v>
      </c>
      <c r="V19648" s="1" t="s">
        <v>14</v>
      </c>
      <c r="W19648">
        <v>649</v>
      </c>
      <c r="Y19648" s="1" t="s">
        <v>6791</v>
      </c>
      <c r="Z19648" s="1" t="s">
        <v>76404</v>
      </c>
      <c r="AA19648" s="1" t="s">
        <v>1386</v>
      </c>
      <c r="AB19648">
        <v>16</v>
      </c>
      <c r="AD19648">
        <v>4.1115138001064898E+24</v>
      </c>
      <c r="AE19648" s="1" t="s">
        <v>6792</v>
      </c>
      <c r="AF19648" s="1" t="s">
        <v>6793</v>
      </c>
      <c r="AG19648">
        <v>442870</v>
      </c>
      <c r="AH19648">
        <v>16435</v>
      </c>
      <c r="AI19648" s="1" t="s">
        <v>1</v>
      </c>
      <c r="AJ19648">
        <v>1</v>
      </c>
      <c r="AL19648">
        <v>126.991165927588</v>
      </c>
      <c r="AM19648">
        <v>37.284568763481403</v>
      </c>
    </row>
    <row r="19649" spans="1:39" x14ac:dyDescent="0.3">
      <c r="A19649">
        <v>20599153</v>
      </c>
      <c r="B19649" s="1" t="s">
        <v>43102</v>
      </c>
      <c r="C19649" s="1" t="s">
        <v>1</v>
      </c>
      <c r="D19649" s="1" t="s">
        <v>52</v>
      </c>
      <c r="E19649" s="1" t="s">
        <v>53</v>
      </c>
      <c r="F19649" s="1" t="s">
        <v>666</v>
      </c>
      <c r="G19649" s="1" t="s">
        <v>667</v>
      </c>
      <c r="H19649" s="1" t="s">
        <v>1645</v>
      </c>
      <c r="I19649" s="1" t="s">
        <v>1646</v>
      </c>
      <c r="J19649" s="1" t="s">
        <v>58</v>
      </c>
      <c r="K19649" s="1" t="s">
        <v>59</v>
      </c>
      <c r="L19649">
        <v>41</v>
      </c>
      <c r="M19649" s="1" t="s">
        <v>10</v>
      </c>
      <c r="N19649">
        <v>41111</v>
      </c>
      <c r="O19649" s="1" t="s">
        <v>60</v>
      </c>
      <c r="P19649">
        <v>4111156000</v>
      </c>
      <c r="Q19649" s="1" t="s">
        <v>250</v>
      </c>
      <c r="R19649">
        <v>4111112900</v>
      </c>
      <c r="S19649" s="1" t="s">
        <v>250</v>
      </c>
      <c r="T19649" s="1" t="s">
        <v>87175</v>
      </c>
      <c r="U19649">
        <v>1</v>
      </c>
      <c r="V19649" s="1" t="s">
        <v>14</v>
      </c>
      <c r="W19649">
        <v>591</v>
      </c>
      <c r="X19649">
        <v>6</v>
      </c>
      <c r="Y19649" s="1" t="s">
        <v>43103</v>
      </c>
      <c r="Z19649" s="1" t="s">
        <v>77287</v>
      </c>
      <c r="AA19649" s="1" t="s">
        <v>4318</v>
      </c>
      <c r="AB19649">
        <v>3</v>
      </c>
      <c r="AD19649">
        <v>4.1111129001059099E+24</v>
      </c>
      <c r="AE19649" s="1" t="s">
        <v>1</v>
      </c>
      <c r="AF19649" s="1" t="s">
        <v>43104</v>
      </c>
      <c r="AG19649">
        <v>440854</v>
      </c>
      <c r="AH19649">
        <v>16350</v>
      </c>
      <c r="AI19649" s="1" t="s">
        <v>1</v>
      </c>
      <c r="AJ19649">
        <v>1</v>
      </c>
      <c r="AL19649">
        <v>126.99583609527799</v>
      </c>
      <c r="AM19649">
        <v>37.3056757983653</v>
      </c>
    </row>
    <row r="19650" spans="1:39" x14ac:dyDescent="0.3">
      <c r="A19650">
        <v>15999981</v>
      </c>
      <c r="B19650" s="1" t="s">
        <v>2236</v>
      </c>
      <c r="C19650" s="1" t="s">
        <v>1</v>
      </c>
      <c r="D19650" s="1" t="s">
        <v>117</v>
      </c>
      <c r="E19650" s="1" t="s">
        <v>118</v>
      </c>
      <c r="F19650" s="1" t="s">
        <v>270</v>
      </c>
      <c r="G19650" s="1" t="s">
        <v>271</v>
      </c>
      <c r="H19650" s="1" t="s">
        <v>515</v>
      </c>
      <c r="I19650" s="1" t="s">
        <v>516</v>
      </c>
      <c r="J19650" s="1" t="s">
        <v>517</v>
      </c>
      <c r="K19650" s="1" t="s">
        <v>518</v>
      </c>
      <c r="L19650">
        <v>41</v>
      </c>
      <c r="M19650" s="1" t="s">
        <v>10</v>
      </c>
      <c r="N19650">
        <v>41115</v>
      </c>
      <c r="O19650" s="1" t="s">
        <v>11</v>
      </c>
      <c r="P19650">
        <v>4111574000</v>
      </c>
      <c r="Q19650" s="1" t="s">
        <v>123</v>
      </c>
      <c r="R19650">
        <v>4111513000</v>
      </c>
      <c r="S19650" s="1" t="s">
        <v>234</v>
      </c>
      <c r="T19650" s="1" t="s">
        <v>87176</v>
      </c>
      <c r="U19650">
        <v>1</v>
      </c>
      <c r="V19650" s="1" t="s">
        <v>14</v>
      </c>
      <c r="W19650">
        <v>45</v>
      </c>
      <c r="X19650">
        <v>3</v>
      </c>
      <c r="Y19650" s="1" t="s">
        <v>43105</v>
      </c>
      <c r="Z19650" s="1" t="s">
        <v>76102</v>
      </c>
      <c r="AA19650" s="1" t="s">
        <v>236</v>
      </c>
      <c r="AB19650">
        <v>3</v>
      </c>
      <c r="AD19650">
        <v>4.1115130001004502E+24</v>
      </c>
      <c r="AE19650" s="1" t="s">
        <v>1</v>
      </c>
      <c r="AF19650" s="1" t="s">
        <v>43106</v>
      </c>
      <c r="AG19650">
        <v>442040</v>
      </c>
      <c r="AH19650">
        <v>16251</v>
      </c>
      <c r="AI19650" s="1" t="s">
        <v>1</v>
      </c>
      <c r="AL19650">
        <v>127.01302464210499</v>
      </c>
      <c r="AM19650">
        <v>37.285167544598302</v>
      </c>
    </row>
    <row r="19651" spans="1:39" x14ac:dyDescent="0.3">
      <c r="A19651">
        <v>14325089</v>
      </c>
      <c r="B19651" s="1" t="s">
        <v>43107</v>
      </c>
      <c r="C19651" s="1" t="s">
        <v>1</v>
      </c>
      <c r="D19651" s="1" t="s">
        <v>52</v>
      </c>
      <c r="E19651" s="1" t="s">
        <v>53</v>
      </c>
      <c r="F19651" s="1" t="s">
        <v>832</v>
      </c>
      <c r="G19651" s="1" t="s">
        <v>833</v>
      </c>
      <c r="H19651" s="1" t="s">
        <v>1490</v>
      </c>
      <c r="I19651" s="1" t="s">
        <v>1491</v>
      </c>
      <c r="J19651" s="1" t="s">
        <v>836</v>
      </c>
      <c r="K19651" s="1" t="s">
        <v>837</v>
      </c>
      <c r="L19651">
        <v>41</v>
      </c>
      <c r="M19651" s="1" t="s">
        <v>10</v>
      </c>
      <c r="N19651">
        <v>41117</v>
      </c>
      <c r="O19651" s="1" t="s">
        <v>19</v>
      </c>
      <c r="P19651">
        <v>4111754000</v>
      </c>
      <c r="Q19651" s="1" t="s">
        <v>265</v>
      </c>
      <c r="R19651">
        <v>4111710100</v>
      </c>
      <c r="S19651" s="1" t="s">
        <v>21</v>
      </c>
      <c r="T19651" s="1" t="s">
        <v>87177</v>
      </c>
      <c r="U19651">
        <v>1</v>
      </c>
      <c r="V19651" s="1" t="s">
        <v>14</v>
      </c>
      <c r="W19651">
        <v>837</v>
      </c>
      <c r="X19651">
        <v>20</v>
      </c>
      <c r="Y19651" s="1" t="s">
        <v>43108</v>
      </c>
      <c r="Z19651" s="1" t="s">
        <v>76244</v>
      </c>
      <c r="AA19651" s="1" t="s">
        <v>812</v>
      </c>
      <c r="AB19651">
        <v>8</v>
      </c>
      <c r="AC19651">
        <v>1</v>
      </c>
      <c r="AD19651">
        <v>4.1117101001083699E+24</v>
      </c>
      <c r="AE19651" s="1" t="s">
        <v>1</v>
      </c>
      <c r="AF19651" s="1" t="s">
        <v>43109</v>
      </c>
      <c r="AG19651">
        <v>443802</v>
      </c>
      <c r="AH19651">
        <v>16541</v>
      </c>
      <c r="AI19651" s="1" t="s">
        <v>1</v>
      </c>
      <c r="AL19651">
        <v>127.047353970668</v>
      </c>
      <c r="AM19651">
        <v>37.264498473859298</v>
      </c>
    </row>
    <row r="19652" spans="1:39" x14ac:dyDescent="0.3">
      <c r="A19652">
        <v>28031900</v>
      </c>
      <c r="B19652" s="1" t="s">
        <v>25041</v>
      </c>
      <c r="C19652" s="1" t="s">
        <v>1</v>
      </c>
      <c r="D19652" s="1" t="s">
        <v>2</v>
      </c>
      <c r="E19652" s="1" t="s">
        <v>3</v>
      </c>
      <c r="F19652" s="1" t="s">
        <v>27</v>
      </c>
      <c r="G19652" s="1" t="s">
        <v>28</v>
      </c>
      <c r="H19652" s="1" t="s">
        <v>8944</v>
      </c>
      <c r="I19652" s="1" t="s">
        <v>8945</v>
      </c>
      <c r="J19652" s="1" t="s">
        <v>4633</v>
      </c>
      <c r="K19652" s="1" t="s">
        <v>4634</v>
      </c>
      <c r="L19652">
        <v>41</v>
      </c>
      <c r="M19652" s="1" t="s">
        <v>10</v>
      </c>
      <c r="N19652">
        <v>41113</v>
      </c>
      <c r="O19652" s="1" t="s">
        <v>33</v>
      </c>
      <c r="P19652">
        <v>4111365000</v>
      </c>
      <c r="Q19652" s="1" t="s">
        <v>307</v>
      </c>
      <c r="R19652">
        <v>4111313200</v>
      </c>
      <c r="S19652" s="1" t="s">
        <v>307</v>
      </c>
      <c r="T19652" s="1" t="s">
        <v>85921</v>
      </c>
      <c r="U19652">
        <v>1</v>
      </c>
      <c r="V19652" s="1" t="s">
        <v>14</v>
      </c>
      <c r="W19652">
        <v>504</v>
      </c>
      <c r="X19652">
        <v>8</v>
      </c>
      <c r="Y19652" s="1" t="s">
        <v>37117</v>
      </c>
      <c r="Z19652" s="1" t="s">
        <v>76741</v>
      </c>
      <c r="AA19652" s="1" t="s">
        <v>2524</v>
      </c>
      <c r="AB19652">
        <v>6</v>
      </c>
      <c r="AD19652">
        <v>4.1113132001050401E+24</v>
      </c>
      <c r="AE19652" s="1" t="s">
        <v>1</v>
      </c>
      <c r="AF19652" s="1" t="s">
        <v>37118</v>
      </c>
      <c r="AG19652">
        <v>441819</v>
      </c>
      <c r="AH19652">
        <v>16409</v>
      </c>
      <c r="AI19652" s="1" t="s">
        <v>1</v>
      </c>
      <c r="AL19652">
        <v>126.977428899591</v>
      </c>
      <c r="AM19652">
        <v>37.277170128840801</v>
      </c>
    </row>
    <row r="19653" spans="1:39" x14ac:dyDescent="0.3">
      <c r="A19653">
        <v>11961265</v>
      </c>
      <c r="B19653" s="1" t="s">
        <v>43110</v>
      </c>
      <c r="C19653" s="1" t="s">
        <v>1</v>
      </c>
      <c r="D19653" s="1" t="s">
        <v>117</v>
      </c>
      <c r="E19653" s="1" t="s">
        <v>118</v>
      </c>
      <c r="F19653" s="1" t="s">
        <v>1394</v>
      </c>
      <c r="G19653" s="1" t="s">
        <v>1395</v>
      </c>
      <c r="H19653" s="1" t="s">
        <v>1396</v>
      </c>
      <c r="I19653" s="1" t="s">
        <v>1397</v>
      </c>
      <c r="J19653" s="1" t="s">
        <v>1398</v>
      </c>
      <c r="K19653" s="1" t="s">
        <v>1399</v>
      </c>
      <c r="L19653">
        <v>41</v>
      </c>
      <c r="M19653" s="1" t="s">
        <v>10</v>
      </c>
      <c r="N19653">
        <v>41115</v>
      </c>
      <c r="O19653" s="1" t="s">
        <v>11</v>
      </c>
      <c r="P19653">
        <v>4111568000</v>
      </c>
      <c r="Q19653" s="1" t="s">
        <v>184</v>
      </c>
      <c r="R19653">
        <v>4111513800</v>
      </c>
      <c r="S19653" s="1" t="s">
        <v>185</v>
      </c>
      <c r="T19653" s="1" t="s">
        <v>87178</v>
      </c>
      <c r="U19653">
        <v>1</v>
      </c>
      <c r="V19653" s="1" t="s">
        <v>14</v>
      </c>
      <c r="W19653">
        <v>103</v>
      </c>
      <c r="X19653">
        <v>5</v>
      </c>
      <c r="Y19653" s="1" t="s">
        <v>43111</v>
      </c>
      <c r="Z19653" s="1" t="s">
        <v>77744</v>
      </c>
      <c r="AA19653" s="1" t="s">
        <v>5781</v>
      </c>
      <c r="AB19653">
        <v>47</v>
      </c>
      <c r="AC19653">
        <v>32</v>
      </c>
      <c r="AD19653">
        <v>4.1115138001010299E+24</v>
      </c>
      <c r="AE19653" s="1" t="s">
        <v>1</v>
      </c>
      <c r="AF19653" s="1" t="s">
        <v>43112</v>
      </c>
      <c r="AG19653">
        <v>442150</v>
      </c>
      <c r="AH19653">
        <v>16439</v>
      </c>
      <c r="AI19653" s="1" t="s">
        <v>1</v>
      </c>
      <c r="AJ19653">
        <v>1</v>
      </c>
      <c r="AL19653">
        <v>127.00187962647</v>
      </c>
      <c r="AM19653">
        <v>37.281127335845703</v>
      </c>
    </row>
    <row r="19654" spans="1:39" x14ac:dyDescent="0.3">
      <c r="A19654">
        <v>23377925</v>
      </c>
      <c r="B19654" s="1" t="s">
        <v>43113</v>
      </c>
      <c r="C19654" s="1" t="s">
        <v>1</v>
      </c>
      <c r="D19654" s="1" t="s">
        <v>2</v>
      </c>
      <c r="E19654" s="1" t="s">
        <v>3</v>
      </c>
      <c r="F19654" s="1" t="s">
        <v>720</v>
      </c>
      <c r="G19654" s="1" t="s">
        <v>721</v>
      </c>
      <c r="H19654" s="1" t="s">
        <v>3724</v>
      </c>
      <c r="I19654" s="1" t="s">
        <v>3725</v>
      </c>
      <c r="J19654" s="1" t="s">
        <v>3532</v>
      </c>
      <c r="K19654" s="1" t="s">
        <v>3533</v>
      </c>
      <c r="L19654">
        <v>41</v>
      </c>
      <c r="M19654" s="1" t="s">
        <v>10</v>
      </c>
      <c r="N19654">
        <v>41115</v>
      </c>
      <c r="O19654" s="1" t="s">
        <v>11</v>
      </c>
      <c r="P19654">
        <v>4111574000</v>
      </c>
      <c r="Q19654" s="1" t="s">
        <v>123</v>
      </c>
      <c r="R19654">
        <v>4111512400</v>
      </c>
      <c r="S19654" s="1" t="s">
        <v>686</v>
      </c>
      <c r="T19654" s="1" t="s">
        <v>76209</v>
      </c>
      <c r="U19654">
        <v>1</v>
      </c>
      <c r="V19654" s="1" t="s">
        <v>14</v>
      </c>
      <c r="W19654">
        <v>8</v>
      </c>
      <c r="Y19654" s="1" t="s">
        <v>687</v>
      </c>
      <c r="Z19654" s="1" t="s">
        <v>76210</v>
      </c>
      <c r="AA19654" s="1" t="s">
        <v>688</v>
      </c>
      <c r="AB19654">
        <v>6</v>
      </c>
      <c r="AD19654">
        <v>4.1115124001000801E+24</v>
      </c>
      <c r="AE19654" s="1" t="s">
        <v>689</v>
      </c>
      <c r="AF19654" s="1" t="s">
        <v>690</v>
      </c>
      <c r="AG19654">
        <v>442010</v>
      </c>
      <c r="AH19654">
        <v>16262</v>
      </c>
      <c r="AI19654" s="1" t="s">
        <v>691</v>
      </c>
      <c r="AJ19654">
        <v>1</v>
      </c>
      <c r="AL19654">
        <v>127.01863185719201</v>
      </c>
      <c r="AM19654">
        <v>37.277167460438001</v>
      </c>
    </row>
    <row r="19655" spans="1:39" x14ac:dyDescent="0.3">
      <c r="A19655">
        <v>23522838</v>
      </c>
      <c r="B19655" s="1" t="s">
        <v>17148</v>
      </c>
      <c r="C19655" s="1" t="s">
        <v>1</v>
      </c>
      <c r="D19655" s="1" t="s">
        <v>52</v>
      </c>
      <c r="E19655" s="1" t="s">
        <v>53</v>
      </c>
      <c r="F19655" s="1" t="s">
        <v>757</v>
      </c>
      <c r="G19655" s="1" t="s">
        <v>758</v>
      </c>
      <c r="H19655" s="1" t="s">
        <v>759</v>
      </c>
      <c r="I19655" s="1" t="s">
        <v>760</v>
      </c>
      <c r="J19655" s="1" t="s">
        <v>761</v>
      </c>
      <c r="K19655" s="1" t="s">
        <v>762</v>
      </c>
      <c r="L19655">
        <v>41</v>
      </c>
      <c r="M19655" s="1" t="s">
        <v>10</v>
      </c>
      <c r="N19655">
        <v>41117</v>
      </c>
      <c r="O19655" s="1" t="s">
        <v>19</v>
      </c>
      <c r="P19655">
        <v>4111761000</v>
      </c>
      <c r="Q19655" s="1" t="s">
        <v>1212</v>
      </c>
      <c r="R19655">
        <v>4111710400</v>
      </c>
      <c r="S19655" s="1" t="s">
        <v>1213</v>
      </c>
      <c r="T19655" s="1" t="s">
        <v>87179</v>
      </c>
      <c r="U19655">
        <v>1</v>
      </c>
      <c r="V19655" s="1" t="s">
        <v>14</v>
      </c>
      <c r="W19655">
        <v>973</v>
      </c>
      <c r="X19655">
        <v>5</v>
      </c>
      <c r="Y19655" s="1" t="s">
        <v>43114</v>
      </c>
      <c r="Z19655" s="1" t="s">
        <v>77134</v>
      </c>
      <c r="AA19655" s="1" t="s">
        <v>3788</v>
      </c>
      <c r="AB19655">
        <v>144</v>
      </c>
      <c r="AD19655">
        <v>4.11171040010973E+24</v>
      </c>
      <c r="AE19655" s="1" t="s">
        <v>1</v>
      </c>
      <c r="AF19655" s="1" t="s">
        <v>43115</v>
      </c>
      <c r="AG19655">
        <v>443280</v>
      </c>
      <c r="AH19655">
        <v>16512</v>
      </c>
      <c r="AI19655" s="1" t="s">
        <v>1</v>
      </c>
      <c r="AL19655">
        <v>127.069631785786</v>
      </c>
      <c r="AM19655">
        <v>37.291996714303501</v>
      </c>
    </row>
    <row r="19656" spans="1:39" x14ac:dyDescent="0.3">
      <c r="A19656">
        <v>12593649</v>
      </c>
      <c r="B19656" s="1" t="s">
        <v>43116</v>
      </c>
      <c r="C19656" s="1" t="s">
        <v>1</v>
      </c>
      <c r="D19656" s="1" t="s">
        <v>52</v>
      </c>
      <c r="E19656" s="1" t="s">
        <v>53</v>
      </c>
      <c r="F19656" s="1" t="s">
        <v>731</v>
      </c>
      <c r="G19656" s="1" t="s">
        <v>732</v>
      </c>
      <c r="H19656" s="1" t="s">
        <v>4433</v>
      </c>
      <c r="I19656" s="1" t="s">
        <v>4434</v>
      </c>
      <c r="J19656" s="1" t="s">
        <v>4382</v>
      </c>
      <c r="K19656" s="1" t="s">
        <v>4383</v>
      </c>
      <c r="L19656">
        <v>41</v>
      </c>
      <c r="M19656" s="1" t="s">
        <v>10</v>
      </c>
      <c r="N19656">
        <v>41113</v>
      </c>
      <c r="O19656" s="1" t="s">
        <v>33</v>
      </c>
      <c r="P19656">
        <v>4111369000</v>
      </c>
      <c r="Q19656" s="1" t="s">
        <v>110</v>
      </c>
      <c r="R19656">
        <v>4111313600</v>
      </c>
      <c r="S19656" s="1" t="s">
        <v>111</v>
      </c>
      <c r="T19656" s="1" t="s">
        <v>87180</v>
      </c>
      <c r="U19656">
        <v>1</v>
      </c>
      <c r="V19656" s="1" t="s">
        <v>14</v>
      </c>
      <c r="W19656">
        <v>605</v>
      </c>
      <c r="X19656">
        <v>10</v>
      </c>
      <c r="Y19656" s="1" t="s">
        <v>43117</v>
      </c>
      <c r="Z19656" s="1" t="s">
        <v>77691</v>
      </c>
      <c r="AA19656" s="1" t="s">
        <v>5609</v>
      </c>
      <c r="AB19656">
        <v>42</v>
      </c>
      <c r="AD19656">
        <v>4.1113136001060502E+24</v>
      </c>
      <c r="AE19656" s="1" t="s">
        <v>1</v>
      </c>
      <c r="AF19656" s="1" t="s">
        <v>43118</v>
      </c>
      <c r="AG19656">
        <v>441400</v>
      </c>
      <c r="AH19656">
        <v>16672</v>
      </c>
      <c r="AI19656" s="1" t="s">
        <v>1</v>
      </c>
      <c r="AJ19656">
        <v>1</v>
      </c>
      <c r="AL19656">
        <v>127.023666420209</v>
      </c>
      <c r="AM19656">
        <v>37.233947709756897</v>
      </c>
    </row>
    <row r="19657" spans="1:39" x14ac:dyDescent="0.3">
      <c r="A19657">
        <v>16179993</v>
      </c>
      <c r="B19657" s="1" t="s">
        <v>43119</v>
      </c>
      <c r="C19657" s="1" t="s">
        <v>43120</v>
      </c>
      <c r="D19657" s="1" t="s">
        <v>102</v>
      </c>
      <c r="E19657" s="1" t="s">
        <v>103</v>
      </c>
      <c r="F19657" s="1" t="s">
        <v>2098</v>
      </c>
      <c r="G19657" s="1" t="s">
        <v>2099</v>
      </c>
      <c r="H19657" s="1" t="s">
        <v>2100</v>
      </c>
      <c r="I19657" s="1" t="s">
        <v>2101</v>
      </c>
      <c r="J19657" s="1" t="s">
        <v>2102</v>
      </c>
      <c r="K19657" s="1" t="s">
        <v>2103</v>
      </c>
      <c r="L19657">
        <v>41</v>
      </c>
      <c r="M19657" s="1" t="s">
        <v>10</v>
      </c>
      <c r="N19657">
        <v>41115</v>
      </c>
      <c r="O19657" s="1" t="s">
        <v>11</v>
      </c>
      <c r="P19657">
        <v>4111565000</v>
      </c>
      <c r="Q19657" s="1" t="s">
        <v>366</v>
      </c>
      <c r="R19657">
        <v>4111513200</v>
      </c>
      <c r="S19657" s="1" t="s">
        <v>386</v>
      </c>
      <c r="T19657" s="1" t="s">
        <v>84013</v>
      </c>
      <c r="U19657">
        <v>1</v>
      </c>
      <c r="V19657" s="1" t="s">
        <v>14</v>
      </c>
      <c r="W19657">
        <v>11</v>
      </c>
      <c r="X19657">
        <v>31</v>
      </c>
      <c r="Y19657" s="1" t="s">
        <v>28907</v>
      </c>
      <c r="Z19657" s="1" t="s">
        <v>76137</v>
      </c>
      <c r="AA19657" s="1" t="s">
        <v>388</v>
      </c>
      <c r="AB19657">
        <v>139</v>
      </c>
      <c r="AD19657">
        <v>4.11151320010011E+24</v>
      </c>
      <c r="AE19657" s="1" t="s">
        <v>1</v>
      </c>
      <c r="AF19657" s="1" t="s">
        <v>28908</v>
      </c>
      <c r="AG19657">
        <v>442843</v>
      </c>
      <c r="AH19657">
        <v>16463</v>
      </c>
      <c r="AI19657" s="1" t="s">
        <v>1</v>
      </c>
      <c r="AJ19657">
        <v>3</v>
      </c>
      <c r="AL19657">
        <v>127.01480413109201</v>
      </c>
      <c r="AM19657">
        <v>37.273233956897798</v>
      </c>
    </row>
    <row r="19658" spans="1:39" x14ac:dyDescent="0.3">
      <c r="A19658">
        <v>12600151</v>
      </c>
      <c r="B19658" s="1" t="s">
        <v>43121</v>
      </c>
      <c r="C19658" s="1" t="s">
        <v>1</v>
      </c>
      <c r="D19658" s="1" t="s">
        <v>117</v>
      </c>
      <c r="E19658" s="1" t="s">
        <v>118</v>
      </c>
      <c r="F19658" s="1" t="s">
        <v>1181</v>
      </c>
      <c r="G19658" s="1" t="s">
        <v>1182</v>
      </c>
      <c r="H19658" s="1" t="s">
        <v>1183</v>
      </c>
      <c r="I19658" s="1" t="s">
        <v>1184</v>
      </c>
      <c r="J19658" s="1" t="s">
        <v>761</v>
      </c>
      <c r="K19658" s="1" t="s">
        <v>762</v>
      </c>
      <c r="L19658">
        <v>41</v>
      </c>
      <c r="M19658" s="1" t="s">
        <v>10</v>
      </c>
      <c r="N19658">
        <v>41115</v>
      </c>
      <c r="O19658" s="1" t="s">
        <v>11</v>
      </c>
      <c r="P19658">
        <v>4111566000</v>
      </c>
      <c r="Q19658" s="1" t="s">
        <v>46</v>
      </c>
      <c r="R19658">
        <v>4111513500</v>
      </c>
      <c r="S19658" s="1" t="s">
        <v>697</v>
      </c>
      <c r="T19658" s="1" t="s">
        <v>82474</v>
      </c>
      <c r="U19658">
        <v>1</v>
      </c>
      <c r="V19658" s="1" t="s">
        <v>14</v>
      </c>
      <c r="W19658">
        <v>27</v>
      </c>
      <c r="X19658">
        <v>14</v>
      </c>
      <c r="Y19658" s="1" t="s">
        <v>22883</v>
      </c>
      <c r="Z19658" s="1" t="s">
        <v>76137</v>
      </c>
      <c r="AA19658" s="1" t="s">
        <v>388</v>
      </c>
      <c r="AB19658">
        <v>27</v>
      </c>
      <c r="AC19658">
        <v>1</v>
      </c>
      <c r="AD19658">
        <v>4.1115135001002701E+24</v>
      </c>
      <c r="AE19658" s="1" t="s">
        <v>22884</v>
      </c>
      <c r="AF19658" s="1" t="s">
        <v>22885</v>
      </c>
      <c r="AG19658">
        <v>442847</v>
      </c>
      <c r="AH19658">
        <v>16455</v>
      </c>
      <c r="AI19658" s="1" t="s">
        <v>1</v>
      </c>
      <c r="AJ19658">
        <v>3</v>
      </c>
      <c r="AL19658">
        <v>127.003926702597</v>
      </c>
      <c r="AM19658">
        <v>37.268691560668302</v>
      </c>
    </row>
    <row r="19659" spans="1:39" x14ac:dyDescent="0.3">
      <c r="A19659">
        <v>16015512</v>
      </c>
      <c r="B19659" s="1" t="s">
        <v>43122</v>
      </c>
      <c r="C19659" s="1" t="s">
        <v>1</v>
      </c>
      <c r="D19659" s="1" t="s">
        <v>52</v>
      </c>
      <c r="E19659" s="1" t="s">
        <v>53</v>
      </c>
      <c r="F19659" s="1" t="s">
        <v>2081</v>
      </c>
      <c r="G19659" s="1" t="s">
        <v>2082</v>
      </c>
      <c r="H19659" s="1" t="s">
        <v>2083</v>
      </c>
      <c r="I19659" s="1" t="s">
        <v>2084</v>
      </c>
      <c r="J19659" s="1" t="s">
        <v>2085</v>
      </c>
      <c r="K19659" s="1" t="s">
        <v>2086</v>
      </c>
      <c r="L19659">
        <v>41</v>
      </c>
      <c r="M19659" s="1" t="s">
        <v>10</v>
      </c>
      <c r="N19659">
        <v>41115</v>
      </c>
      <c r="O19659" s="1" t="s">
        <v>11</v>
      </c>
      <c r="P19659">
        <v>4111572000</v>
      </c>
      <c r="Q19659" s="1" t="s">
        <v>763</v>
      </c>
      <c r="R19659">
        <v>4111514000</v>
      </c>
      <c r="S19659" s="1" t="s">
        <v>13</v>
      </c>
      <c r="T19659" s="1" t="s">
        <v>87181</v>
      </c>
      <c r="U19659">
        <v>1</v>
      </c>
      <c r="V19659" s="1" t="s">
        <v>14</v>
      </c>
      <c r="W19659">
        <v>43</v>
      </c>
      <c r="X19659">
        <v>7</v>
      </c>
      <c r="Y19659" s="1" t="s">
        <v>43123</v>
      </c>
      <c r="Z19659" s="1" t="s">
        <v>81398</v>
      </c>
      <c r="AA19659" s="1" t="s">
        <v>18702</v>
      </c>
      <c r="AB19659">
        <v>24</v>
      </c>
      <c r="AD19659">
        <v>4.1115140001004303E+24</v>
      </c>
      <c r="AE19659" s="1" t="s">
        <v>1</v>
      </c>
      <c r="AF19659" s="1" t="s">
        <v>43124</v>
      </c>
      <c r="AG19659">
        <v>442816</v>
      </c>
      <c r="AH19659">
        <v>16496</v>
      </c>
      <c r="AI19659" s="1" t="s">
        <v>1</v>
      </c>
      <c r="AJ19659">
        <v>1</v>
      </c>
      <c r="AL19659">
        <v>127.04229729031501</v>
      </c>
      <c r="AM19659">
        <v>37.279199508577598</v>
      </c>
    </row>
    <row r="19660" spans="1:39" x14ac:dyDescent="0.3">
      <c r="A19660">
        <v>21959191</v>
      </c>
      <c r="B19660" s="1" t="s">
        <v>43125</v>
      </c>
      <c r="C19660" s="1" t="s">
        <v>1</v>
      </c>
      <c r="D19660" s="1" t="s">
        <v>88</v>
      </c>
      <c r="E19660" s="1" t="s">
        <v>89</v>
      </c>
      <c r="F19660" s="1" t="s">
        <v>90</v>
      </c>
      <c r="G19660" s="1" t="s">
        <v>91</v>
      </c>
      <c r="H19660" s="1" t="s">
        <v>92</v>
      </c>
      <c r="I19660" s="1" t="s">
        <v>91</v>
      </c>
      <c r="J19660" s="1" t="s">
        <v>93</v>
      </c>
      <c r="K19660" s="1" t="s">
        <v>94</v>
      </c>
      <c r="L19660">
        <v>41</v>
      </c>
      <c r="M19660" s="1" t="s">
        <v>10</v>
      </c>
      <c r="N19660">
        <v>41113</v>
      </c>
      <c r="O19660" s="1" t="s">
        <v>33</v>
      </c>
      <c r="P19660">
        <v>4111369000</v>
      </c>
      <c r="Q19660" s="1" t="s">
        <v>110</v>
      </c>
      <c r="R19660">
        <v>4111313600</v>
      </c>
      <c r="S19660" s="1" t="s">
        <v>111</v>
      </c>
      <c r="T19660" s="1" t="s">
        <v>87182</v>
      </c>
      <c r="U19660">
        <v>1</v>
      </c>
      <c r="V19660" s="1" t="s">
        <v>14</v>
      </c>
      <c r="W19660">
        <v>539</v>
      </c>
      <c r="X19660">
        <v>2</v>
      </c>
      <c r="Y19660" s="1" t="s">
        <v>43126</v>
      </c>
      <c r="Z19660" s="1" t="s">
        <v>76172</v>
      </c>
      <c r="AA19660" s="1" t="s">
        <v>520</v>
      </c>
      <c r="AB19660">
        <v>299</v>
      </c>
      <c r="AD19660">
        <v>4.1113136001053898E+24</v>
      </c>
      <c r="AE19660" s="1" t="s">
        <v>1</v>
      </c>
      <c r="AF19660" s="1" t="s">
        <v>43127</v>
      </c>
      <c r="AG19660">
        <v>441400</v>
      </c>
      <c r="AH19660">
        <v>16670</v>
      </c>
      <c r="AI19660" s="1" t="s">
        <v>1</v>
      </c>
      <c r="AL19660">
        <v>127.03009745896399</v>
      </c>
      <c r="AM19660">
        <v>37.242173478243302</v>
      </c>
    </row>
    <row r="19661" spans="1:39" x14ac:dyDescent="0.3">
      <c r="A19661">
        <v>16183578</v>
      </c>
      <c r="B19661" s="1" t="s">
        <v>43128</v>
      </c>
      <c r="C19661" s="1" t="s">
        <v>43129</v>
      </c>
      <c r="D19661" s="1" t="s">
        <v>102</v>
      </c>
      <c r="E19661" s="1" t="s">
        <v>103</v>
      </c>
      <c r="F19661" s="1" t="s">
        <v>192</v>
      </c>
      <c r="G19661" s="1" t="s">
        <v>193</v>
      </c>
      <c r="H19661" s="1" t="s">
        <v>194</v>
      </c>
      <c r="I19661" s="1" t="s">
        <v>195</v>
      </c>
      <c r="J19661" s="1" t="s">
        <v>196</v>
      </c>
      <c r="K19661" s="1" t="s">
        <v>197</v>
      </c>
      <c r="L19661">
        <v>41</v>
      </c>
      <c r="M19661" s="1" t="s">
        <v>10</v>
      </c>
      <c r="N19661">
        <v>41117</v>
      </c>
      <c r="O19661" s="1" t="s">
        <v>19</v>
      </c>
      <c r="P19661">
        <v>4111758000</v>
      </c>
      <c r="Q19661" s="1" t="s">
        <v>95</v>
      </c>
      <c r="R19661">
        <v>4111710500</v>
      </c>
      <c r="S19661" s="1" t="s">
        <v>96</v>
      </c>
      <c r="T19661" s="1" t="s">
        <v>76780</v>
      </c>
      <c r="U19661">
        <v>1</v>
      </c>
      <c r="V19661" s="1" t="s">
        <v>14</v>
      </c>
      <c r="W19661">
        <v>978</v>
      </c>
      <c r="X19661">
        <v>9</v>
      </c>
      <c r="Y19661" s="1" t="s">
        <v>2647</v>
      </c>
      <c r="Z19661" s="1" t="s">
        <v>76781</v>
      </c>
      <c r="AA19661" s="1" t="s">
        <v>2648</v>
      </c>
      <c r="AB19661">
        <v>8</v>
      </c>
      <c r="AD19661">
        <v>4.1117105001097799E+24</v>
      </c>
      <c r="AE19661" s="1" t="s">
        <v>1</v>
      </c>
      <c r="AF19661" s="1" t="s">
        <v>2649</v>
      </c>
      <c r="AG19661">
        <v>443812</v>
      </c>
      <c r="AH19661">
        <v>16698</v>
      </c>
      <c r="AI19661" s="1" t="s">
        <v>1845</v>
      </c>
      <c r="AJ19661">
        <v>6</v>
      </c>
      <c r="AL19661">
        <v>127.056405968474</v>
      </c>
      <c r="AM19661">
        <v>37.246522065082303</v>
      </c>
    </row>
    <row r="19662" spans="1:39" x14ac:dyDescent="0.3">
      <c r="A19662">
        <v>25319235</v>
      </c>
      <c r="B19662" s="1" t="s">
        <v>43130</v>
      </c>
      <c r="C19662" s="1" t="s">
        <v>1</v>
      </c>
      <c r="D19662" s="1" t="s">
        <v>52</v>
      </c>
      <c r="E19662" s="1" t="s">
        <v>53</v>
      </c>
      <c r="F19662" s="1" t="s">
        <v>54</v>
      </c>
      <c r="G19662" s="1" t="s">
        <v>55</v>
      </c>
      <c r="H19662" s="1" t="s">
        <v>166</v>
      </c>
      <c r="I19662" s="1" t="s">
        <v>167</v>
      </c>
      <c r="J19662" s="1" t="s">
        <v>58</v>
      </c>
      <c r="K19662" s="1" t="s">
        <v>59</v>
      </c>
      <c r="L19662">
        <v>41</v>
      </c>
      <c r="M19662" s="1" t="s">
        <v>10</v>
      </c>
      <c r="N19662">
        <v>41115</v>
      </c>
      <c r="O19662" s="1" t="s">
        <v>11</v>
      </c>
      <c r="P19662">
        <v>4111573000</v>
      </c>
      <c r="Q19662" s="1" t="s">
        <v>73</v>
      </c>
      <c r="R19662">
        <v>4111514100</v>
      </c>
      <c r="S19662" s="1" t="s">
        <v>73</v>
      </c>
      <c r="T19662" s="1" t="s">
        <v>82567</v>
      </c>
      <c r="U19662">
        <v>1</v>
      </c>
      <c r="V19662" s="1" t="s">
        <v>14</v>
      </c>
      <c r="W19662">
        <v>866</v>
      </c>
      <c r="X19662">
        <v>1</v>
      </c>
      <c r="Y19662" s="1" t="s">
        <v>23240</v>
      </c>
      <c r="Z19662" s="1" t="s">
        <v>76322</v>
      </c>
      <c r="AA19662" s="1" t="s">
        <v>1080</v>
      </c>
      <c r="AB19662">
        <v>38</v>
      </c>
      <c r="AD19662">
        <v>4.11151410010866E+24</v>
      </c>
      <c r="AE19662" s="1" t="s">
        <v>23241</v>
      </c>
      <c r="AF19662" s="1" t="s">
        <v>23242</v>
      </c>
      <c r="AG19662">
        <v>442831</v>
      </c>
      <c r="AH19662">
        <v>16477</v>
      </c>
      <c r="AI19662" s="1" t="s">
        <v>1</v>
      </c>
      <c r="AJ19662">
        <v>2</v>
      </c>
      <c r="AL19662">
        <v>127.021865491751</v>
      </c>
      <c r="AM19662">
        <v>37.269525962704002</v>
      </c>
    </row>
    <row r="19663" spans="1:39" x14ac:dyDescent="0.3">
      <c r="A19663">
        <v>25127523</v>
      </c>
      <c r="B19663" s="1" t="s">
        <v>41864</v>
      </c>
      <c r="C19663" s="1" t="s">
        <v>831</v>
      </c>
      <c r="D19663" s="1" t="s">
        <v>2</v>
      </c>
      <c r="E19663" s="1" t="s">
        <v>3</v>
      </c>
      <c r="F19663" s="1" t="s">
        <v>139</v>
      </c>
      <c r="G19663" s="1" t="s">
        <v>140</v>
      </c>
      <c r="H19663" s="1" t="s">
        <v>290</v>
      </c>
      <c r="I19663" s="1" t="s">
        <v>291</v>
      </c>
      <c r="J19663" s="1" t="s">
        <v>292</v>
      </c>
      <c r="K19663" s="1" t="s">
        <v>293</v>
      </c>
      <c r="L19663">
        <v>41</v>
      </c>
      <c r="M19663" s="1" t="s">
        <v>10</v>
      </c>
      <c r="N19663">
        <v>41117</v>
      </c>
      <c r="O19663" s="1" t="s">
        <v>19</v>
      </c>
      <c r="P19663">
        <v>4111751000</v>
      </c>
      <c r="Q19663" s="1" t="s">
        <v>342</v>
      </c>
      <c r="R19663">
        <v>4111710100</v>
      </c>
      <c r="S19663" s="1" t="s">
        <v>21</v>
      </c>
      <c r="T19663" s="1" t="s">
        <v>76674</v>
      </c>
      <c r="U19663">
        <v>1</v>
      </c>
      <c r="V19663" s="1" t="s">
        <v>14</v>
      </c>
      <c r="W19663">
        <v>176</v>
      </c>
      <c r="Y19663" s="1" t="s">
        <v>2295</v>
      </c>
      <c r="Z19663" s="1" t="s">
        <v>76675</v>
      </c>
      <c r="AA19663" s="1" t="s">
        <v>2296</v>
      </c>
      <c r="AB19663">
        <v>36</v>
      </c>
      <c r="AD19663">
        <v>4.11171010010176E+24</v>
      </c>
      <c r="AE19663" s="1" t="s">
        <v>2297</v>
      </c>
      <c r="AF19663" s="1" t="s">
        <v>2298</v>
      </c>
      <c r="AG19663">
        <v>443710</v>
      </c>
      <c r="AH19663">
        <v>16532</v>
      </c>
      <c r="AI19663" s="1" t="s">
        <v>1</v>
      </c>
      <c r="AL19663">
        <v>127.04190198188201</v>
      </c>
      <c r="AM19663">
        <v>37.272131769082797</v>
      </c>
    </row>
    <row r="19664" spans="1:39" x14ac:dyDescent="0.3">
      <c r="A19664">
        <v>16002590</v>
      </c>
      <c r="B19664" s="1" t="s">
        <v>7991</v>
      </c>
      <c r="C19664" s="1" t="s">
        <v>43131</v>
      </c>
      <c r="D19664" s="1" t="s">
        <v>117</v>
      </c>
      <c r="E19664" s="1" t="s">
        <v>118</v>
      </c>
      <c r="F19664" s="1" t="s">
        <v>119</v>
      </c>
      <c r="G19664" s="1" t="s">
        <v>120</v>
      </c>
      <c r="H19664" s="1" t="s">
        <v>1567</v>
      </c>
      <c r="I19664" s="1" t="s">
        <v>1568</v>
      </c>
      <c r="J19664" s="1" t="s">
        <v>1569</v>
      </c>
      <c r="K19664" s="1" t="s">
        <v>1570</v>
      </c>
      <c r="L19664">
        <v>41</v>
      </c>
      <c r="M19664" s="1" t="s">
        <v>10</v>
      </c>
      <c r="N19664">
        <v>41113</v>
      </c>
      <c r="O19664" s="1" t="s">
        <v>33</v>
      </c>
      <c r="P19664">
        <v>4111354000</v>
      </c>
      <c r="Q19664" s="1" t="s">
        <v>34</v>
      </c>
      <c r="R19664">
        <v>4111312600</v>
      </c>
      <c r="S19664" s="1" t="s">
        <v>35</v>
      </c>
      <c r="T19664" s="1" t="s">
        <v>82816</v>
      </c>
      <c r="U19664">
        <v>1</v>
      </c>
      <c r="V19664" s="1" t="s">
        <v>14</v>
      </c>
      <c r="W19664">
        <v>841</v>
      </c>
      <c r="X19664">
        <v>3</v>
      </c>
      <c r="Y19664" s="1" t="s">
        <v>24203</v>
      </c>
      <c r="Z19664" s="1" t="s">
        <v>76599</v>
      </c>
      <c r="AA19664" s="1" t="s">
        <v>2044</v>
      </c>
      <c r="AB19664">
        <v>103</v>
      </c>
      <c r="AD19664">
        <v>4.1113126001084098E+24</v>
      </c>
      <c r="AE19664" s="1" t="s">
        <v>1</v>
      </c>
      <c r="AF19664" s="1" t="s">
        <v>24204</v>
      </c>
      <c r="AG19664">
        <v>441874</v>
      </c>
      <c r="AH19664">
        <v>16577</v>
      </c>
      <c r="AI19664" s="1" t="s">
        <v>1</v>
      </c>
      <c r="AL19664">
        <v>127.01858094698299</v>
      </c>
      <c r="AM19664">
        <v>37.261109638365603</v>
      </c>
    </row>
    <row r="19665" spans="1:39" x14ac:dyDescent="0.3">
      <c r="A19665">
        <v>16002627</v>
      </c>
      <c r="B19665" s="1" t="s">
        <v>43132</v>
      </c>
      <c r="C19665" s="1" t="s">
        <v>1</v>
      </c>
      <c r="D19665" s="1" t="s">
        <v>52</v>
      </c>
      <c r="E19665" s="1" t="s">
        <v>53</v>
      </c>
      <c r="F19665" s="1" t="s">
        <v>757</v>
      </c>
      <c r="G19665" s="1" t="s">
        <v>758</v>
      </c>
      <c r="H19665" s="1" t="s">
        <v>759</v>
      </c>
      <c r="I19665" s="1" t="s">
        <v>760</v>
      </c>
      <c r="J19665" s="1" t="s">
        <v>761</v>
      </c>
      <c r="K19665" s="1" t="s">
        <v>762</v>
      </c>
      <c r="L19665">
        <v>41</v>
      </c>
      <c r="M19665" s="1" t="s">
        <v>10</v>
      </c>
      <c r="N19665">
        <v>41115</v>
      </c>
      <c r="O19665" s="1" t="s">
        <v>11</v>
      </c>
      <c r="P19665">
        <v>4111572000</v>
      </c>
      <c r="Q19665" s="1" t="s">
        <v>763</v>
      </c>
      <c r="R19665">
        <v>4111514000</v>
      </c>
      <c r="S19665" s="1" t="s">
        <v>13</v>
      </c>
      <c r="T19665" s="1" t="s">
        <v>84079</v>
      </c>
      <c r="U19665">
        <v>1</v>
      </c>
      <c r="V19665" s="1" t="s">
        <v>14</v>
      </c>
      <c r="W19665">
        <v>85</v>
      </c>
      <c r="X19665">
        <v>1</v>
      </c>
      <c r="Y19665" s="1" t="s">
        <v>29176</v>
      </c>
      <c r="Z19665" s="1" t="s">
        <v>76234</v>
      </c>
      <c r="AA19665" s="1" t="s">
        <v>779</v>
      </c>
      <c r="AB19665">
        <v>241</v>
      </c>
      <c r="AD19665">
        <v>4.1115140001008501E+24</v>
      </c>
      <c r="AE19665" s="1" t="s">
        <v>28903</v>
      </c>
      <c r="AF19665" s="1" t="s">
        <v>28904</v>
      </c>
      <c r="AG19665">
        <v>442816</v>
      </c>
      <c r="AH19665">
        <v>16498</v>
      </c>
      <c r="AI19665" s="1" t="s">
        <v>1</v>
      </c>
      <c r="AJ19665">
        <v>4</v>
      </c>
      <c r="AL19665">
        <v>127.042535875689</v>
      </c>
      <c r="AM19665">
        <v>37.2754979621659</v>
      </c>
    </row>
    <row r="19666" spans="1:39" x14ac:dyDescent="0.3">
      <c r="A19666">
        <v>16002738</v>
      </c>
      <c r="B19666" s="1" t="s">
        <v>43133</v>
      </c>
      <c r="C19666" s="1" t="s">
        <v>1</v>
      </c>
      <c r="D19666" s="1" t="s">
        <v>2</v>
      </c>
      <c r="E19666" s="1" t="s">
        <v>3</v>
      </c>
      <c r="F19666" s="1" t="s">
        <v>1275</v>
      </c>
      <c r="G19666" s="1" t="s">
        <v>1276</v>
      </c>
      <c r="H19666" s="1" t="s">
        <v>1277</v>
      </c>
      <c r="I19666" s="1" t="s">
        <v>1278</v>
      </c>
      <c r="J19666" s="1" t="s">
        <v>1279</v>
      </c>
      <c r="K19666" s="1" t="s">
        <v>1280</v>
      </c>
      <c r="L19666">
        <v>41</v>
      </c>
      <c r="M19666" s="1" t="s">
        <v>10</v>
      </c>
      <c r="N19666">
        <v>41115</v>
      </c>
      <c r="O19666" s="1" t="s">
        <v>11</v>
      </c>
      <c r="P19666">
        <v>4111573000</v>
      </c>
      <c r="Q19666" s="1" t="s">
        <v>73</v>
      </c>
      <c r="R19666">
        <v>4111514100</v>
      </c>
      <c r="S19666" s="1" t="s">
        <v>73</v>
      </c>
      <c r="T19666" s="1" t="s">
        <v>78384</v>
      </c>
      <c r="U19666">
        <v>1</v>
      </c>
      <c r="V19666" s="1" t="s">
        <v>14</v>
      </c>
      <c r="W19666">
        <v>1036</v>
      </c>
      <c r="Y19666" s="1" t="s">
        <v>7891</v>
      </c>
      <c r="Z19666" s="1" t="s">
        <v>76322</v>
      </c>
      <c r="AA19666" s="1" t="s">
        <v>1080</v>
      </c>
      <c r="AB19666">
        <v>126</v>
      </c>
      <c r="AD19666">
        <v>4.1115141001103603E+24</v>
      </c>
      <c r="AE19666" s="1" t="s">
        <v>4034</v>
      </c>
      <c r="AF19666" s="1" t="s">
        <v>4035</v>
      </c>
      <c r="AG19666">
        <v>442834</v>
      </c>
      <c r="AH19666">
        <v>16489</v>
      </c>
      <c r="AI19666" s="1" t="s">
        <v>1</v>
      </c>
      <c r="AL19666">
        <v>127.03125438428501</v>
      </c>
      <c r="AM19666">
        <v>37.267134178704197</v>
      </c>
    </row>
    <row r="19667" spans="1:39" x14ac:dyDescent="0.3">
      <c r="A19667">
        <v>16003815</v>
      </c>
      <c r="B19667" s="1" t="s">
        <v>43134</v>
      </c>
      <c r="C19667" s="1" t="s">
        <v>1</v>
      </c>
      <c r="D19667" s="1" t="s">
        <v>2</v>
      </c>
      <c r="E19667" s="1" t="s">
        <v>3</v>
      </c>
      <c r="F19667" s="1" t="s">
        <v>67</v>
      </c>
      <c r="G19667" s="1" t="s">
        <v>68</v>
      </c>
      <c r="H19667" s="1" t="s">
        <v>893</v>
      </c>
      <c r="I19667" s="1" t="s">
        <v>894</v>
      </c>
      <c r="J19667" s="1" t="s">
        <v>1</v>
      </c>
      <c r="K19667" s="1" t="s">
        <v>1</v>
      </c>
      <c r="L19667">
        <v>41</v>
      </c>
      <c r="M19667" s="1" t="s">
        <v>10</v>
      </c>
      <c r="N19667">
        <v>41117</v>
      </c>
      <c r="O19667" s="1" t="s">
        <v>19</v>
      </c>
      <c r="P19667">
        <v>4111753000</v>
      </c>
      <c r="Q19667" s="1" t="s">
        <v>609</v>
      </c>
      <c r="R19667">
        <v>4111710100</v>
      </c>
      <c r="S19667" s="1" t="s">
        <v>21</v>
      </c>
      <c r="T19667" s="1" t="s">
        <v>81404</v>
      </c>
      <c r="U19667">
        <v>1</v>
      </c>
      <c r="V19667" s="1" t="s">
        <v>14</v>
      </c>
      <c r="W19667">
        <v>1266</v>
      </c>
      <c r="X19667">
        <v>2</v>
      </c>
      <c r="Y19667" s="1" t="s">
        <v>18728</v>
      </c>
      <c r="Z19667" s="1" t="s">
        <v>77637</v>
      </c>
      <c r="AA19667" s="1" t="s">
        <v>5426</v>
      </c>
      <c r="AB19667">
        <v>48</v>
      </c>
      <c r="AD19667">
        <v>4.1117101001126601E+24</v>
      </c>
      <c r="AE19667" s="1" t="s">
        <v>18729</v>
      </c>
      <c r="AF19667" s="1" t="s">
        <v>18730</v>
      </c>
      <c r="AG19667">
        <v>443848</v>
      </c>
      <c r="AH19667">
        <v>16545</v>
      </c>
      <c r="AI19667" s="1" t="s">
        <v>1</v>
      </c>
      <c r="AJ19667">
        <v>6</v>
      </c>
      <c r="AL19667">
        <v>127.04534078835501</v>
      </c>
      <c r="AM19667">
        <v>37.25964339539</v>
      </c>
    </row>
    <row r="19668" spans="1:39" x14ac:dyDescent="0.3">
      <c r="A19668">
        <v>16004682</v>
      </c>
      <c r="B19668" s="1" t="s">
        <v>43135</v>
      </c>
      <c r="C19668" s="1" t="s">
        <v>1</v>
      </c>
      <c r="D19668" s="1" t="s">
        <v>117</v>
      </c>
      <c r="E19668" s="1" t="s">
        <v>118</v>
      </c>
      <c r="F19668" s="1" t="s">
        <v>270</v>
      </c>
      <c r="G19668" s="1" t="s">
        <v>271</v>
      </c>
      <c r="H19668" s="1" t="s">
        <v>272</v>
      </c>
      <c r="I19668" s="1" t="s">
        <v>273</v>
      </c>
      <c r="J19668" s="1" t="s">
        <v>1</v>
      </c>
      <c r="K19668" s="1" t="s">
        <v>1</v>
      </c>
      <c r="L19668">
        <v>41</v>
      </c>
      <c r="M19668" s="1" t="s">
        <v>10</v>
      </c>
      <c r="N19668">
        <v>41115</v>
      </c>
      <c r="O19668" s="1" t="s">
        <v>11</v>
      </c>
      <c r="P19668">
        <v>4111573000</v>
      </c>
      <c r="Q19668" s="1" t="s">
        <v>73</v>
      </c>
      <c r="R19668">
        <v>4111514100</v>
      </c>
      <c r="S19668" s="1" t="s">
        <v>73</v>
      </c>
      <c r="T19668" s="1" t="s">
        <v>79506</v>
      </c>
      <c r="U19668">
        <v>1</v>
      </c>
      <c r="V19668" s="1" t="s">
        <v>14</v>
      </c>
      <c r="W19668">
        <v>1134</v>
      </c>
      <c r="X19668">
        <v>4</v>
      </c>
      <c r="Y19668" s="1" t="s">
        <v>11793</v>
      </c>
      <c r="Z19668" s="1" t="s">
        <v>77607</v>
      </c>
      <c r="AA19668" s="1" t="s">
        <v>5323</v>
      </c>
      <c r="AB19668">
        <v>58</v>
      </c>
      <c r="AC19668">
        <v>9</v>
      </c>
      <c r="AD19668">
        <v>4.1115141001113401E+24</v>
      </c>
      <c r="AE19668" s="1" t="s">
        <v>11794</v>
      </c>
      <c r="AF19668" s="1" t="s">
        <v>11795</v>
      </c>
      <c r="AG19668">
        <v>442835</v>
      </c>
      <c r="AH19668">
        <v>16491</v>
      </c>
      <c r="AI19668" s="1" t="s">
        <v>691</v>
      </c>
      <c r="AL19668">
        <v>127.033818136029</v>
      </c>
      <c r="AM19668">
        <v>37.257964004086404</v>
      </c>
    </row>
    <row r="19669" spans="1:39" x14ac:dyDescent="0.3">
      <c r="A19669">
        <v>25346841</v>
      </c>
      <c r="B19669" s="1" t="s">
        <v>9168</v>
      </c>
      <c r="C19669" s="1" t="s">
        <v>1</v>
      </c>
      <c r="D19669" s="1" t="s">
        <v>117</v>
      </c>
      <c r="E19669" s="1" t="s">
        <v>118</v>
      </c>
      <c r="F19669" s="1" t="s">
        <v>119</v>
      </c>
      <c r="G19669" s="1" t="s">
        <v>120</v>
      </c>
      <c r="H19669" s="1" t="s">
        <v>1567</v>
      </c>
      <c r="I19669" s="1" t="s">
        <v>1568</v>
      </c>
      <c r="J19669" s="1" t="s">
        <v>1569</v>
      </c>
      <c r="K19669" s="1" t="s">
        <v>1570</v>
      </c>
      <c r="L19669">
        <v>41</v>
      </c>
      <c r="M19669" s="1" t="s">
        <v>10</v>
      </c>
      <c r="N19669">
        <v>41113</v>
      </c>
      <c r="O19669" s="1" t="s">
        <v>33</v>
      </c>
      <c r="P19669">
        <v>4111356000</v>
      </c>
      <c r="Q19669" s="1" t="s">
        <v>335</v>
      </c>
      <c r="R19669">
        <v>4111313100</v>
      </c>
      <c r="S19669" s="1" t="s">
        <v>335</v>
      </c>
      <c r="T19669" s="1" t="s">
        <v>85312</v>
      </c>
      <c r="U19669">
        <v>1</v>
      </c>
      <c r="V19669" s="1" t="s">
        <v>14</v>
      </c>
      <c r="W19669">
        <v>200</v>
      </c>
      <c r="X19669">
        <v>50</v>
      </c>
      <c r="Y19669" s="1" t="s">
        <v>34387</v>
      </c>
      <c r="Z19669" s="1" t="s">
        <v>77253</v>
      </c>
      <c r="AA19669" s="1" t="s">
        <v>4194</v>
      </c>
      <c r="AB19669">
        <v>107</v>
      </c>
      <c r="AC19669">
        <v>1</v>
      </c>
      <c r="AD19669">
        <v>4.1113131001019998E+24</v>
      </c>
      <c r="AE19669" s="1" t="s">
        <v>1</v>
      </c>
      <c r="AF19669" s="1" t="s">
        <v>34388</v>
      </c>
      <c r="AG19669">
        <v>441856</v>
      </c>
      <c r="AH19669">
        <v>16616</v>
      </c>
      <c r="AI19669" s="1" t="s">
        <v>1</v>
      </c>
      <c r="AJ19669">
        <v>1</v>
      </c>
      <c r="AL19669">
        <v>126.98290043686799</v>
      </c>
      <c r="AM19669">
        <v>37.271107909450699</v>
      </c>
    </row>
    <row r="19670" spans="1:39" x14ac:dyDescent="0.3">
      <c r="A19670">
        <v>16020122</v>
      </c>
      <c r="B19670" s="1" t="s">
        <v>43136</v>
      </c>
      <c r="C19670" s="1" t="s">
        <v>1</v>
      </c>
      <c r="D19670" s="1" t="s">
        <v>117</v>
      </c>
      <c r="E19670" s="1" t="s">
        <v>118</v>
      </c>
      <c r="F19670" s="1" t="s">
        <v>270</v>
      </c>
      <c r="G19670" s="1" t="s">
        <v>271</v>
      </c>
      <c r="H19670" s="1" t="s">
        <v>642</v>
      </c>
      <c r="I19670" s="1" t="s">
        <v>643</v>
      </c>
      <c r="J19670" s="1" t="s">
        <v>644</v>
      </c>
      <c r="K19670" s="1" t="s">
        <v>645</v>
      </c>
      <c r="L19670">
        <v>41</v>
      </c>
      <c r="M19670" s="1" t="s">
        <v>10</v>
      </c>
      <c r="N19670">
        <v>41115</v>
      </c>
      <c r="O19670" s="1" t="s">
        <v>11</v>
      </c>
      <c r="P19670">
        <v>4111570000</v>
      </c>
      <c r="Q19670" s="1" t="s">
        <v>777</v>
      </c>
      <c r="R19670">
        <v>4111513900</v>
      </c>
      <c r="S19670" s="1" t="s">
        <v>777</v>
      </c>
      <c r="T19670" s="1" t="s">
        <v>81258</v>
      </c>
      <c r="U19670">
        <v>1</v>
      </c>
      <c r="V19670" s="1" t="s">
        <v>14</v>
      </c>
      <c r="W19670">
        <v>138</v>
      </c>
      <c r="X19670">
        <v>6</v>
      </c>
      <c r="Y19670" s="1" t="s">
        <v>18175</v>
      </c>
      <c r="Z19670" s="1" t="s">
        <v>76298</v>
      </c>
      <c r="AA19670" s="1" t="s">
        <v>982</v>
      </c>
      <c r="AB19670">
        <v>83</v>
      </c>
      <c r="AD19670">
        <v>4.1115139001013799E+24</v>
      </c>
      <c r="AE19670" s="1" t="s">
        <v>18176</v>
      </c>
      <c r="AF19670" s="1" t="s">
        <v>18177</v>
      </c>
      <c r="AG19670">
        <v>442836</v>
      </c>
      <c r="AH19670">
        <v>16244</v>
      </c>
      <c r="AI19670" s="1" t="s">
        <v>1</v>
      </c>
      <c r="AK19670">
        <v>104</v>
      </c>
      <c r="AL19670">
        <v>127.02558992164801</v>
      </c>
      <c r="AM19670">
        <v>37.280613029836097</v>
      </c>
    </row>
    <row r="19671" spans="1:39" x14ac:dyDescent="0.3">
      <c r="A19671">
        <v>16147087</v>
      </c>
      <c r="B19671" s="1" t="s">
        <v>43137</v>
      </c>
      <c r="C19671" s="1" t="s">
        <v>1</v>
      </c>
      <c r="D19671" s="1" t="s">
        <v>117</v>
      </c>
      <c r="E19671" s="1" t="s">
        <v>118</v>
      </c>
      <c r="F19671" s="1" t="s">
        <v>270</v>
      </c>
      <c r="G19671" s="1" t="s">
        <v>271</v>
      </c>
      <c r="H19671" s="1" t="s">
        <v>642</v>
      </c>
      <c r="I19671" s="1" t="s">
        <v>643</v>
      </c>
      <c r="J19671" s="1" t="s">
        <v>644</v>
      </c>
      <c r="K19671" s="1" t="s">
        <v>645</v>
      </c>
      <c r="L19671">
        <v>41</v>
      </c>
      <c r="M19671" s="1" t="s">
        <v>10</v>
      </c>
      <c r="N19671">
        <v>41115</v>
      </c>
      <c r="O19671" s="1" t="s">
        <v>11</v>
      </c>
      <c r="P19671">
        <v>4111573000</v>
      </c>
      <c r="Q19671" s="1" t="s">
        <v>73</v>
      </c>
      <c r="R19671">
        <v>4111514100</v>
      </c>
      <c r="S19671" s="1" t="s">
        <v>73</v>
      </c>
      <c r="T19671" s="1" t="s">
        <v>79163</v>
      </c>
      <c r="U19671">
        <v>1</v>
      </c>
      <c r="V19671" s="1" t="s">
        <v>14</v>
      </c>
      <c r="W19671">
        <v>961</v>
      </c>
      <c r="X19671">
        <v>11</v>
      </c>
      <c r="Y19671" s="1" t="s">
        <v>10617</v>
      </c>
      <c r="Z19671" s="1" t="s">
        <v>79164</v>
      </c>
      <c r="AA19671" s="1" t="s">
        <v>10618</v>
      </c>
      <c r="AB19671">
        <v>20</v>
      </c>
      <c r="AD19671">
        <v>4.1115141001096103E+24</v>
      </c>
      <c r="AE19671" s="1" t="s">
        <v>1</v>
      </c>
      <c r="AF19671" s="1" t="s">
        <v>10619</v>
      </c>
      <c r="AG19671">
        <v>442832</v>
      </c>
      <c r="AH19671">
        <v>16481</v>
      </c>
      <c r="AI19671" s="1" t="s">
        <v>1</v>
      </c>
      <c r="AJ19671">
        <v>1</v>
      </c>
      <c r="AL19671">
        <v>127.02710380964101</v>
      </c>
      <c r="AM19671">
        <v>37.271632621451197</v>
      </c>
    </row>
    <row r="19672" spans="1:39" x14ac:dyDescent="0.3">
      <c r="A19672">
        <v>12595192</v>
      </c>
      <c r="B19672" s="1" t="s">
        <v>43138</v>
      </c>
      <c r="C19672" s="1" t="s">
        <v>1</v>
      </c>
      <c r="D19672" s="1" t="s">
        <v>117</v>
      </c>
      <c r="E19672" s="1" t="s">
        <v>118</v>
      </c>
      <c r="F19672" s="1" t="s">
        <v>1454</v>
      </c>
      <c r="G19672" s="1" t="s">
        <v>1455</v>
      </c>
      <c r="H19672" s="1" t="s">
        <v>9505</v>
      </c>
      <c r="I19672" s="1" t="s">
        <v>9506</v>
      </c>
      <c r="J19672" s="1" t="s">
        <v>394</v>
      </c>
      <c r="K19672" s="1" t="s">
        <v>395</v>
      </c>
      <c r="L19672">
        <v>41</v>
      </c>
      <c r="M19672" s="1" t="s">
        <v>10</v>
      </c>
      <c r="N19672">
        <v>41111</v>
      </c>
      <c r="O19672" s="1" t="s">
        <v>60</v>
      </c>
      <c r="P19672">
        <v>4111157100</v>
      </c>
      <c r="Q19672" s="1" t="s">
        <v>209</v>
      </c>
      <c r="R19672">
        <v>4111113000</v>
      </c>
      <c r="S19672" s="1" t="s">
        <v>210</v>
      </c>
      <c r="T19672" s="1" t="s">
        <v>76864</v>
      </c>
      <c r="U19672">
        <v>1</v>
      </c>
      <c r="V19672" s="1" t="s">
        <v>14</v>
      </c>
      <c r="W19672">
        <v>384</v>
      </c>
      <c r="Y19672" s="1" t="s">
        <v>2908</v>
      </c>
      <c r="Z19672" s="1" t="s">
        <v>76865</v>
      </c>
      <c r="AA19672" s="1" t="s">
        <v>2909</v>
      </c>
      <c r="AB19672">
        <v>46</v>
      </c>
      <c r="AC19672">
        <v>2</v>
      </c>
      <c r="AD19672">
        <v>4.1111130001038403E+24</v>
      </c>
      <c r="AE19672" s="1" t="s">
        <v>2910</v>
      </c>
      <c r="AF19672" s="1" t="s">
        <v>2911</v>
      </c>
      <c r="AG19672">
        <v>440838</v>
      </c>
      <c r="AH19672">
        <v>16339</v>
      </c>
      <c r="AI19672" s="1" t="s">
        <v>1</v>
      </c>
      <c r="AL19672">
        <v>126.993265469345</v>
      </c>
      <c r="AM19672">
        <v>37.302193804791401</v>
      </c>
    </row>
    <row r="19673" spans="1:39" x14ac:dyDescent="0.3">
      <c r="A19673">
        <v>16005918</v>
      </c>
      <c r="B19673" s="1" t="s">
        <v>18874</v>
      </c>
      <c r="C19673" s="1" t="s">
        <v>43139</v>
      </c>
      <c r="D19673" s="1" t="s">
        <v>2</v>
      </c>
      <c r="E19673" s="1" t="s">
        <v>3</v>
      </c>
      <c r="F19673" s="1" t="s">
        <v>4</v>
      </c>
      <c r="G19673" s="1" t="s">
        <v>5</v>
      </c>
      <c r="H19673" s="1" t="s">
        <v>2329</v>
      </c>
      <c r="I19673" s="1" t="s">
        <v>2330</v>
      </c>
      <c r="J19673" s="1" t="s">
        <v>2331</v>
      </c>
      <c r="K19673" s="1" t="s">
        <v>2332</v>
      </c>
      <c r="L19673">
        <v>41</v>
      </c>
      <c r="M19673" s="1" t="s">
        <v>10</v>
      </c>
      <c r="N19673">
        <v>41117</v>
      </c>
      <c r="O19673" s="1" t="s">
        <v>19</v>
      </c>
      <c r="P19673">
        <v>4111759000</v>
      </c>
      <c r="Q19673" s="1" t="s">
        <v>198</v>
      </c>
      <c r="R19673">
        <v>4111710700</v>
      </c>
      <c r="S19673" s="1" t="s">
        <v>199</v>
      </c>
      <c r="T19673" s="1" t="s">
        <v>77084</v>
      </c>
      <c r="U19673">
        <v>1</v>
      </c>
      <c r="V19673" s="1" t="s">
        <v>14</v>
      </c>
      <c r="W19673">
        <v>542</v>
      </c>
      <c r="X19673">
        <v>11</v>
      </c>
      <c r="Y19673" s="1" t="s">
        <v>3611</v>
      </c>
      <c r="Z19673" s="1" t="s">
        <v>76096</v>
      </c>
      <c r="AA19673" s="1" t="s">
        <v>201</v>
      </c>
      <c r="AB19673">
        <v>124</v>
      </c>
      <c r="AD19673">
        <v>4.1117107001054201E+24</v>
      </c>
      <c r="AE19673" s="1" t="s">
        <v>3612</v>
      </c>
      <c r="AF19673" s="1" t="s">
        <v>3613</v>
      </c>
      <c r="AG19673">
        <v>443400</v>
      </c>
      <c r="AH19673">
        <v>16692</v>
      </c>
      <c r="AI19673" s="1" t="s">
        <v>1</v>
      </c>
      <c r="AJ19673">
        <v>3</v>
      </c>
      <c r="AL19673">
        <v>127.05656883382601</v>
      </c>
      <c r="AM19673">
        <v>37.238882074558198</v>
      </c>
    </row>
    <row r="19674" spans="1:39" x14ac:dyDescent="0.3">
      <c r="A19674">
        <v>23207856</v>
      </c>
      <c r="B19674" s="1" t="s">
        <v>36777</v>
      </c>
      <c r="C19674" s="1" t="s">
        <v>1</v>
      </c>
      <c r="D19674" s="1" t="s">
        <v>117</v>
      </c>
      <c r="E19674" s="1" t="s">
        <v>118</v>
      </c>
      <c r="F19674" s="1" t="s">
        <v>270</v>
      </c>
      <c r="G19674" s="1" t="s">
        <v>271</v>
      </c>
      <c r="H19674" s="1" t="s">
        <v>1204</v>
      </c>
      <c r="I19674" s="1" t="s">
        <v>1205</v>
      </c>
      <c r="J19674" s="1" t="s">
        <v>1206</v>
      </c>
      <c r="K19674" s="1" t="s">
        <v>1207</v>
      </c>
      <c r="L19674">
        <v>41</v>
      </c>
      <c r="M19674" s="1" t="s">
        <v>10</v>
      </c>
      <c r="N19674">
        <v>41113</v>
      </c>
      <c r="O19674" s="1" t="s">
        <v>33</v>
      </c>
      <c r="P19674">
        <v>4111355000</v>
      </c>
      <c r="Q19674" s="1" t="s">
        <v>436</v>
      </c>
      <c r="R19674">
        <v>4111312800</v>
      </c>
      <c r="S19674" s="1" t="s">
        <v>437</v>
      </c>
      <c r="T19674" s="1" t="s">
        <v>87183</v>
      </c>
      <c r="U19674">
        <v>1</v>
      </c>
      <c r="V19674" s="1" t="s">
        <v>14</v>
      </c>
      <c r="W19674">
        <v>386</v>
      </c>
      <c r="X19674">
        <v>10</v>
      </c>
      <c r="Y19674" s="1" t="s">
        <v>43140</v>
      </c>
      <c r="Z19674" s="1" t="s">
        <v>76151</v>
      </c>
      <c r="AA19674" s="1" t="s">
        <v>439</v>
      </c>
      <c r="AB19674">
        <v>687</v>
      </c>
      <c r="AD19674">
        <v>4.1113128001038599E+24</v>
      </c>
      <c r="AE19674" s="1" t="s">
        <v>1</v>
      </c>
      <c r="AF19674" s="1" t="s">
        <v>43141</v>
      </c>
      <c r="AG19674">
        <v>441811</v>
      </c>
      <c r="AH19674">
        <v>16625</v>
      </c>
      <c r="AI19674" s="1" t="s">
        <v>1</v>
      </c>
      <c r="AL19674">
        <v>126.979590570686</v>
      </c>
      <c r="AM19674">
        <v>37.250678816091799</v>
      </c>
    </row>
    <row r="19675" spans="1:39" x14ac:dyDescent="0.3">
      <c r="A19675">
        <v>16005138</v>
      </c>
      <c r="B19675" s="1" t="s">
        <v>9168</v>
      </c>
      <c r="C19675" s="1" t="s">
        <v>1</v>
      </c>
      <c r="D19675" s="1" t="s">
        <v>117</v>
      </c>
      <c r="E19675" s="1" t="s">
        <v>118</v>
      </c>
      <c r="F19675" s="1" t="s">
        <v>119</v>
      </c>
      <c r="G19675" s="1" t="s">
        <v>120</v>
      </c>
      <c r="H19675" s="1" t="s">
        <v>1567</v>
      </c>
      <c r="I19675" s="1" t="s">
        <v>1568</v>
      </c>
      <c r="J19675" s="1" t="s">
        <v>1569</v>
      </c>
      <c r="K19675" s="1" t="s">
        <v>1570</v>
      </c>
      <c r="L19675">
        <v>41</v>
      </c>
      <c r="M19675" s="1" t="s">
        <v>10</v>
      </c>
      <c r="N19675">
        <v>41117</v>
      </c>
      <c r="O19675" s="1" t="s">
        <v>19</v>
      </c>
      <c r="P19675">
        <v>4111759000</v>
      </c>
      <c r="Q19675" s="1" t="s">
        <v>198</v>
      </c>
      <c r="R19675">
        <v>4111710700</v>
      </c>
      <c r="S19675" s="1" t="s">
        <v>199</v>
      </c>
      <c r="T19675" s="1" t="s">
        <v>79893</v>
      </c>
      <c r="U19675">
        <v>1</v>
      </c>
      <c r="V19675" s="1" t="s">
        <v>14</v>
      </c>
      <c r="W19675">
        <v>334</v>
      </c>
      <c r="X19675">
        <v>5</v>
      </c>
      <c r="Y19675" s="1" t="s">
        <v>13152</v>
      </c>
      <c r="Z19675" s="1" t="s">
        <v>77856</v>
      </c>
      <c r="AA19675" s="1" t="s">
        <v>6146</v>
      </c>
      <c r="AB19675">
        <v>47</v>
      </c>
      <c r="AD19675">
        <v>4.1117107001033402E+24</v>
      </c>
      <c r="AE19675" s="1" t="s">
        <v>1</v>
      </c>
      <c r="AF19675" s="1" t="s">
        <v>13153</v>
      </c>
      <c r="AG19675">
        <v>443400</v>
      </c>
      <c r="AH19675">
        <v>16690</v>
      </c>
      <c r="AI19675" s="1" t="s">
        <v>1</v>
      </c>
      <c r="AL19675">
        <v>127.05814784234499</v>
      </c>
      <c r="AM19675">
        <v>37.243319023364997</v>
      </c>
    </row>
    <row r="19676" spans="1:39" x14ac:dyDescent="0.3">
      <c r="A19676">
        <v>16007982</v>
      </c>
      <c r="B19676" s="1" t="s">
        <v>43142</v>
      </c>
      <c r="C19676" s="1" t="s">
        <v>1</v>
      </c>
      <c r="D19676" s="1" t="s">
        <v>52</v>
      </c>
      <c r="E19676" s="1" t="s">
        <v>53</v>
      </c>
      <c r="F19676" s="1" t="s">
        <v>54</v>
      </c>
      <c r="G19676" s="1" t="s">
        <v>55</v>
      </c>
      <c r="H19676" s="1" t="s">
        <v>166</v>
      </c>
      <c r="I19676" s="1" t="s">
        <v>167</v>
      </c>
      <c r="J19676" s="1" t="s">
        <v>58</v>
      </c>
      <c r="K19676" s="1" t="s">
        <v>59</v>
      </c>
      <c r="L19676">
        <v>41</v>
      </c>
      <c r="M19676" s="1" t="s">
        <v>10</v>
      </c>
      <c r="N19676">
        <v>41113</v>
      </c>
      <c r="O19676" s="1" t="s">
        <v>33</v>
      </c>
      <c r="P19676">
        <v>4111352000</v>
      </c>
      <c r="Q19676" s="1" t="s">
        <v>318</v>
      </c>
      <c r="R19676">
        <v>4111312600</v>
      </c>
      <c r="S19676" s="1" t="s">
        <v>35</v>
      </c>
      <c r="T19676" s="1" t="s">
        <v>87184</v>
      </c>
      <c r="U19676">
        <v>1</v>
      </c>
      <c r="V19676" s="1" t="s">
        <v>14</v>
      </c>
      <c r="W19676">
        <v>181</v>
      </c>
      <c r="X19676">
        <v>5</v>
      </c>
      <c r="Y19676" s="1" t="s">
        <v>43143</v>
      </c>
      <c r="Z19676" s="1" t="s">
        <v>76121</v>
      </c>
      <c r="AA19676" s="1" t="s">
        <v>320</v>
      </c>
      <c r="AB19676">
        <v>961</v>
      </c>
      <c r="AD19676">
        <v>4.1113126001018101E+24</v>
      </c>
      <c r="AE19676" s="1" t="s">
        <v>1</v>
      </c>
      <c r="AF19676" s="1" t="s">
        <v>43144</v>
      </c>
      <c r="AG19676">
        <v>441862</v>
      </c>
      <c r="AH19676">
        <v>16591</v>
      </c>
      <c r="AI19676" s="1" t="s">
        <v>1</v>
      </c>
      <c r="AL19676">
        <v>127.003007323826</v>
      </c>
      <c r="AM19676">
        <v>37.263169163028302</v>
      </c>
    </row>
    <row r="19677" spans="1:39" x14ac:dyDescent="0.3">
      <c r="A19677">
        <v>24111170</v>
      </c>
      <c r="B19677" s="1" t="s">
        <v>43145</v>
      </c>
      <c r="C19677" s="1" t="s">
        <v>1</v>
      </c>
      <c r="D19677" s="1" t="s">
        <v>2</v>
      </c>
      <c r="E19677" s="1" t="s">
        <v>3</v>
      </c>
      <c r="F19677" s="1" t="s">
        <v>139</v>
      </c>
      <c r="G19677" s="1" t="s">
        <v>140</v>
      </c>
      <c r="H19677" s="1" t="s">
        <v>290</v>
      </c>
      <c r="I19677" s="1" t="s">
        <v>291</v>
      </c>
      <c r="J19677" s="1" t="s">
        <v>292</v>
      </c>
      <c r="K19677" s="1" t="s">
        <v>293</v>
      </c>
      <c r="L19677">
        <v>41</v>
      </c>
      <c r="M19677" s="1" t="s">
        <v>10</v>
      </c>
      <c r="N19677">
        <v>41113</v>
      </c>
      <c r="O19677" s="1" t="s">
        <v>33</v>
      </c>
      <c r="P19677">
        <v>4111354000</v>
      </c>
      <c r="Q19677" s="1" t="s">
        <v>34</v>
      </c>
      <c r="R19677">
        <v>4111312600</v>
      </c>
      <c r="S19677" s="1" t="s">
        <v>35</v>
      </c>
      <c r="T19677" s="1" t="s">
        <v>87185</v>
      </c>
      <c r="U19677">
        <v>1</v>
      </c>
      <c r="V19677" s="1" t="s">
        <v>14</v>
      </c>
      <c r="W19677">
        <v>352</v>
      </c>
      <c r="X19677">
        <v>1</v>
      </c>
      <c r="Y19677" s="1" t="s">
        <v>43146</v>
      </c>
      <c r="Z19677" s="1" t="s">
        <v>81942</v>
      </c>
      <c r="AA19677" s="1" t="s">
        <v>20895</v>
      </c>
      <c r="AB19677">
        <v>18</v>
      </c>
      <c r="AD19677">
        <v>4.11131260010352E+24</v>
      </c>
      <c r="AE19677" s="1" t="s">
        <v>1</v>
      </c>
      <c r="AF19677" s="1" t="s">
        <v>43147</v>
      </c>
      <c r="AG19677">
        <v>441110</v>
      </c>
      <c r="AH19677">
        <v>16575</v>
      </c>
      <c r="AI19677" s="1" t="s">
        <v>956</v>
      </c>
      <c r="AL19677">
        <v>127.00900829062201</v>
      </c>
      <c r="AM19677">
        <v>37.260345071824901</v>
      </c>
    </row>
    <row r="19678" spans="1:39" x14ac:dyDescent="0.3">
      <c r="A19678">
        <v>16020002</v>
      </c>
      <c r="B19678" s="1" t="s">
        <v>43148</v>
      </c>
      <c r="C19678" s="1" t="s">
        <v>1</v>
      </c>
      <c r="D19678" s="1" t="s">
        <v>2</v>
      </c>
      <c r="E19678" s="1" t="s">
        <v>3</v>
      </c>
      <c r="F19678" s="1" t="s">
        <v>27</v>
      </c>
      <c r="G19678" s="1" t="s">
        <v>28</v>
      </c>
      <c r="H19678" s="1" t="s">
        <v>29</v>
      </c>
      <c r="I19678" s="1" t="s">
        <v>30</v>
      </c>
      <c r="J19678" s="1" t="s">
        <v>31</v>
      </c>
      <c r="K19678" s="1" t="s">
        <v>32</v>
      </c>
      <c r="L19678">
        <v>41</v>
      </c>
      <c r="M19678" s="1" t="s">
        <v>10</v>
      </c>
      <c r="N19678">
        <v>41117</v>
      </c>
      <c r="O19678" s="1" t="s">
        <v>19</v>
      </c>
      <c r="P19678">
        <v>4111754000</v>
      </c>
      <c r="Q19678" s="1" t="s">
        <v>265</v>
      </c>
      <c r="R19678">
        <v>4111710100</v>
      </c>
      <c r="S19678" s="1" t="s">
        <v>21</v>
      </c>
      <c r="T19678" s="1" t="s">
        <v>87186</v>
      </c>
      <c r="U19678">
        <v>1</v>
      </c>
      <c r="V19678" s="1" t="s">
        <v>14</v>
      </c>
      <c r="W19678">
        <v>833</v>
      </c>
      <c r="X19678">
        <v>9</v>
      </c>
      <c r="Y19678" s="1" t="s">
        <v>43149</v>
      </c>
      <c r="Z19678" s="1" t="s">
        <v>77859</v>
      </c>
      <c r="AA19678" s="1" t="s">
        <v>6153</v>
      </c>
      <c r="AB19678">
        <v>35</v>
      </c>
      <c r="AC19678">
        <v>4</v>
      </c>
      <c r="AD19678">
        <v>4.1117101001083302E+24</v>
      </c>
      <c r="AE19678" s="1" t="s">
        <v>1</v>
      </c>
      <c r="AF19678" s="1" t="s">
        <v>43150</v>
      </c>
      <c r="AG19678">
        <v>443802</v>
      </c>
      <c r="AH19678">
        <v>16539</v>
      </c>
      <c r="AI19678" s="1" t="s">
        <v>1</v>
      </c>
      <c r="AK19678">
        <v>303</v>
      </c>
      <c r="AL19678">
        <v>127.046651970293</v>
      </c>
      <c r="AM19678">
        <v>37.264736117725697</v>
      </c>
    </row>
    <row r="19679" spans="1:39" x14ac:dyDescent="0.3">
      <c r="A19679">
        <v>26128456</v>
      </c>
      <c r="B19679" s="1" t="s">
        <v>43151</v>
      </c>
      <c r="C19679" s="1" t="s">
        <v>1</v>
      </c>
      <c r="D19679" s="1" t="s">
        <v>2</v>
      </c>
      <c r="E19679" s="1" t="s">
        <v>3</v>
      </c>
      <c r="F19679" s="1" t="s">
        <v>27</v>
      </c>
      <c r="G19679" s="1" t="s">
        <v>28</v>
      </c>
      <c r="H19679" s="1" t="s">
        <v>850</v>
      </c>
      <c r="I19679" s="1" t="s">
        <v>851</v>
      </c>
      <c r="J19679" s="1" t="s">
        <v>852</v>
      </c>
      <c r="K19679" s="1" t="s">
        <v>853</v>
      </c>
      <c r="L19679">
        <v>41</v>
      </c>
      <c r="M19679" s="1" t="s">
        <v>10</v>
      </c>
      <c r="N19679">
        <v>41113</v>
      </c>
      <c r="O19679" s="1" t="s">
        <v>33</v>
      </c>
      <c r="P19679">
        <v>4111355000</v>
      </c>
      <c r="Q19679" s="1" t="s">
        <v>436</v>
      </c>
      <c r="R19679">
        <v>4111312900</v>
      </c>
      <c r="S19679" s="1" t="s">
        <v>878</v>
      </c>
      <c r="T19679" s="1" t="s">
        <v>76617</v>
      </c>
      <c r="U19679">
        <v>1</v>
      </c>
      <c r="V19679" s="1" t="s">
        <v>14</v>
      </c>
      <c r="W19679">
        <v>542</v>
      </c>
      <c r="Y19679" s="1" t="s">
        <v>2113</v>
      </c>
      <c r="Z19679" s="1" t="s">
        <v>76618</v>
      </c>
      <c r="AA19679" s="1" t="s">
        <v>2114</v>
      </c>
      <c r="AB19679">
        <v>8</v>
      </c>
      <c r="AD19679">
        <v>4.1113129001054201E+24</v>
      </c>
      <c r="AE19679" s="1" t="s">
        <v>2115</v>
      </c>
      <c r="AF19679" s="1" t="s">
        <v>2116</v>
      </c>
      <c r="AG19679">
        <v>441756</v>
      </c>
      <c r="AH19679">
        <v>16636</v>
      </c>
      <c r="AI19679" s="1" t="s">
        <v>4374</v>
      </c>
      <c r="AJ19679">
        <v>1</v>
      </c>
      <c r="AL19679">
        <v>126.967339690698</v>
      </c>
      <c r="AM19679">
        <v>37.240624589491603</v>
      </c>
    </row>
    <row r="19680" spans="1:39" x14ac:dyDescent="0.3">
      <c r="A19680">
        <v>25322314</v>
      </c>
      <c r="B19680" s="1" t="s">
        <v>43152</v>
      </c>
      <c r="C19680" s="1" t="s">
        <v>1</v>
      </c>
      <c r="D19680" s="1" t="s">
        <v>117</v>
      </c>
      <c r="E19680" s="1" t="s">
        <v>118</v>
      </c>
      <c r="F19680" s="1" t="s">
        <v>119</v>
      </c>
      <c r="G19680" s="1" t="s">
        <v>120</v>
      </c>
      <c r="H19680" s="1" t="s">
        <v>1567</v>
      </c>
      <c r="I19680" s="1" t="s">
        <v>1568</v>
      </c>
      <c r="J19680" s="1" t="s">
        <v>1569</v>
      </c>
      <c r="K19680" s="1" t="s">
        <v>1570</v>
      </c>
      <c r="L19680">
        <v>41</v>
      </c>
      <c r="M19680" s="1" t="s">
        <v>10</v>
      </c>
      <c r="N19680">
        <v>41113</v>
      </c>
      <c r="O19680" s="1" t="s">
        <v>33</v>
      </c>
      <c r="P19680">
        <v>4111353000</v>
      </c>
      <c r="Q19680" s="1" t="s">
        <v>353</v>
      </c>
      <c r="R19680">
        <v>4111312600</v>
      </c>
      <c r="S19680" s="1" t="s">
        <v>35</v>
      </c>
      <c r="T19680" s="1" t="s">
        <v>87187</v>
      </c>
      <c r="U19680">
        <v>1</v>
      </c>
      <c r="V19680" s="1" t="s">
        <v>14</v>
      </c>
      <c r="W19680">
        <v>1005</v>
      </c>
      <c r="X19680">
        <v>15</v>
      </c>
      <c r="Y19680" s="1" t="s">
        <v>43153</v>
      </c>
      <c r="Z19680" s="1" t="s">
        <v>86463</v>
      </c>
      <c r="AA19680" s="1" t="s">
        <v>39611</v>
      </c>
      <c r="AB19680">
        <v>8</v>
      </c>
      <c r="AD19680">
        <v>4.11131260011005E+24</v>
      </c>
      <c r="AE19680" s="1" t="s">
        <v>1</v>
      </c>
      <c r="AF19680" s="1" t="s">
        <v>43154</v>
      </c>
      <c r="AG19680">
        <v>441110</v>
      </c>
      <c r="AH19680">
        <v>16588</v>
      </c>
      <c r="AI19680" s="1" t="s">
        <v>1</v>
      </c>
      <c r="AJ19680">
        <v>1</v>
      </c>
      <c r="AL19680">
        <v>127.01427683161</v>
      </c>
      <c r="AM19680">
        <v>37.253135277377602</v>
      </c>
    </row>
    <row r="19681" spans="1:39" x14ac:dyDescent="0.3">
      <c r="A19681">
        <v>12612777</v>
      </c>
      <c r="B19681" s="1" t="s">
        <v>43155</v>
      </c>
      <c r="C19681" s="1" t="s">
        <v>43156</v>
      </c>
      <c r="D19681" s="1" t="s">
        <v>2</v>
      </c>
      <c r="E19681" s="1" t="s">
        <v>3</v>
      </c>
      <c r="F19681" s="1" t="s">
        <v>139</v>
      </c>
      <c r="G19681" s="1" t="s">
        <v>140</v>
      </c>
      <c r="H19681" s="1" t="s">
        <v>490</v>
      </c>
      <c r="I19681" s="1" t="s">
        <v>491</v>
      </c>
      <c r="J19681" s="1" t="s">
        <v>492</v>
      </c>
      <c r="K19681" s="1" t="s">
        <v>493</v>
      </c>
      <c r="L19681">
        <v>41</v>
      </c>
      <c r="M19681" s="1" t="s">
        <v>10</v>
      </c>
      <c r="N19681">
        <v>41113</v>
      </c>
      <c r="O19681" s="1" t="s">
        <v>33</v>
      </c>
      <c r="P19681">
        <v>4111352000</v>
      </c>
      <c r="Q19681" s="1" t="s">
        <v>318</v>
      </c>
      <c r="R19681">
        <v>4111312600</v>
      </c>
      <c r="S19681" s="1" t="s">
        <v>35</v>
      </c>
      <c r="T19681" s="1" t="s">
        <v>83957</v>
      </c>
      <c r="U19681">
        <v>1</v>
      </c>
      <c r="V19681" s="1" t="s">
        <v>14</v>
      </c>
      <c r="W19681">
        <v>1270</v>
      </c>
      <c r="Y19681" s="1" t="s">
        <v>28683</v>
      </c>
      <c r="Z19681" s="1" t="s">
        <v>77635</v>
      </c>
      <c r="AA19681" s="1" t="s">
        <v>5421</v>
      </c>
      <c r="AB19681">
        <v>39</v>
      </c>
      <c r="AD19681">
        <v>4.1113126001022498E+24</v>
      </c>
      <c r="AE19681" s="1" t="s">
        <v>28684</v>
      </c>
      <c r="AF19681" s="1" t="s">
        <v>28685</v>
      </c>
      <c r="AG19681">
        <v>441111</v>
      </c>
      <c r="AH19681">
        <v>16592</v>
      </c>
      <c r="AI19681" s="1" t="s">
        <v>1</v>
      </c>
      <c r="AJ19681">
        <v>1</v>
      </c>
      <c r="AL19681">
        <v>127.006115416125</v>
      </c>
      <c r="AM19681">
        <v>37.2634385898468</v>
      </c>
    </row>
    <row r="19682" spans="1:39" x14ac:dyDescent="0.3">
      <c r="A19682">
        <v>12612823</v>
      </c>
      <c r="B19682" s="1" t="s">
        <v>43157</v>
      </c>
      <c r="C19682" s="1" t="s">
        <v>4379</v>
      </c>
      <c r="D19682" s="1" t="s">
        <v>2</v>
      </c>
      <c r="E19682" s="1" t="s">
        <v>3</v>
      </c>
      <c r="F19682" s="1" t="s">
        <v>139</v>
      </c>
      <c r="G19682" s="1" t="s">
        <v>140</v>
      </c>
      <c r="H19682" s="1" t="s">
        <v>490</v>
      </c>
      <c r="I19682" s="1" t="s">
        <v>491</v>
      </c>
      <c r="J19682" s="1" t="s">
        <v>492</v>
      </c>
      <c r="K19682" s="1" t="s">
        <v>493</v>
      </c>
      <c r="L19682">
        <v>41</v>
      </c>
      <c r="M19682" s="1" t="s">
        <v>10</v>
      </c>
      <c r="N19682">
        <v>41111</v>
      </c>
      <c r="O19682" s="1" t="s">
        <v>60</v>
      </c>
      <c r="P19682">
        <v>4111156600</v>
      </c>
      <c r="Q19682" s="1" t="s">
        <v>377</v>
      </c>
      <c r="R19682">
        <v>4111113300</v>
      </c>
      <c r="S19682" s="1" t="s">
        <v>378</v>
      </c>
      <c r="T19682" s="1" t="s">
        <v>85248</v>
      </c>
      <c r="U19682">
        <v>1</v>
      </c>
      <c r="V19682" s="1" t="s">
        <v>14</v>
      </c>
      <c r="W19682">
        <v>339</v>
      </c>
      <c r="X19682">
        <v>4</v>
      </c>
      <c r="Y19682" s="1" t="s">
        <v>34121</v>
      </c>
      <c r="Z19682" s="1" t="s">
        <v>76722</v>
      </c>
      <c r="AA19682" s="1" t="s">
        <v>2466</v>
      </c>
      <c r="AB19682">
        <v>134</v>
      </c>
      <c r="AD19682">
        <v>4.1111133001033899E+24</v>
      </c>
      <c r="AE19682" s="1" t="s">
        <v>498</v>
      </c>
      <c r="AF19682" s="1" t="s">
        <v>34122</v>
      </c>
      <c r="AG19682">
        <v>440330</v>
      </c>
      <c r="AH19682">
        <v>16418</v>
      </c>
      <c r="AI19682" s="1" t="s">
        <v>1</v>
      </c>
      <c r="AJ19682">
        <v>3</v>
      </c>
      <c r="AL19682">
        <v>126.97890760850299</v>
      </c>
      <c r="AM19682">
        <v>37.294582810653701</v>
      </c>
    </row>
    <row r="19683" spans="1:39" x14ac:dyDescent="0.3">
      <c r="A19683">
        <v>16180262</v>
      </c>
      <c r="B19683" s="1" t="s">
        <v>22109</v>
      </c>
      <c r="C19683" s="1" t="s">
        <v>43158</v>
      </c>
      <c r="D19683" s="1" t="s">
        <v>2</v>
      </c>
      <c r="E19683" s="1" t="s">
        <v>3</v>
      </c>
      <c r="F19683" s="1" t="s">
        <v>279</v>
      </c>
      <c r="G19683" s="1" t="s">
        <v>280</v>
      </c>
      <c r="H19683" s="1" t="s">
        <v>3441</v>
      </c>
      <c r="I19683" s="1" t="s">
        <v>3442</v>
      </c>
      <c r="J19683" s="1" t="s">
        <v>626</v>
      </c>
      <c r="K19683" s="1" t="s">
        <v>627</v>
      </c>
      <c r="L19683">
        <v>41</v>
      </c>
      <c r="M19683" s="1" t="s">
        <v>10</v>
      </c>
      <c r="N19683">
        <v>41111</v>
      </c>
      <c r="O19683" s="1" t="s">
        <v>60</v>
      </c>
      <c r="P19683">
        <v>4111157300</v>
      </c>
      <c r="Q19683" s="1" t="s">
        <v>358</v>
      </c>
      <c r="R19683">
        <v>4111113000</v>
      </c>
      <c r="S19683" s="1" t="s">
        <v>210</v>
      </c>
      <c r="T19683" s="1" t="s">
        <v>76282</v>
      </c>
      <c r="U19683">
        <v>1</v>
      </c>
      <c r="V19683" s="1" t="s">
        <v>14</v>
      </c>
      <c r="W19683">
        <v>872</v>
      </c>
      <c r="X19683">
        <v>1</v>
      </c>
      <c r="Y19683" s="1" t="s">
        <v>939</v>
      </c>
      <c r="Z19683" s="1" t="s">
        <v>76283</v>
      </c>
      <c r="AA19683" s="1" t="s">
        <v>940</v>
      </c>
      <c r="AB19683">
        <v>47</v>
      </c>
      <c r="AD19683">
        <v>4.1111130001087199E+24</v>
      </c>
      <c r="AE19683" s="1" t="s">
        <v>941</v>
      </c>
      <c r="AF19683" s="1" t="s">
        <v>942</v>
      </c>
      <c r="AG19683">
        <v>440720</v>
      </c>
      <c r="AH19683">
        <v>16334</v>
      </c>
      <c r="AI19683" s="1" t="s">
        <v>1</v>
      </c>
      <c r="AK19683">
        <v>203</v>
      </c>
      <c r="AL19683">
        <v>126.992345758938</v>
      </c>
      <c r="AM19683">
        <v>37.298419454412198</v>
      </c>
    </row>
    <row r="19684" spans="1:39" x14ac:dyDescent="0.3">
      <c r="A19684">
        <v>16005564</v>
      </c>
      <c r="B19684" s="1" t="s">
        <v>11267</v>
      </c>
      <c r="C19684" s="1" t="s">
        <v>43159</v>
      </c>
      <c r="D19684" s="1" t="s">
        <v>2</v>
      </c>
      <c r="E19684" s="1" t="s">
        <v>3</v>
      </c>
      <c r="F19684" s="1" t="s">
        <v>40</v>
      </c>
      <c r="G19684" s="1" t="s">
        <v>41</v>
      </c>
      <c r="H19684" s="1" t="s">
        <v>2815</v>
      </c>
      <c r="I19684" s="1" t="s">
        <v>2816</v>
      </c>
      <c r="J19684" s="1" t="s">
        <v>44</v>
      </c>
      <c r="K19684" s="1" t="s">
        <v>45</v>
      </c>
      <c r="L19684">
        <v>41</v>
      </c>
      <c r="M19684" s="1" t="s">
        <v>10</v>
      </c>
      <c r="N19684">
        <v>41117</v>
      </c>
      <c r="O19684" s="1" t="s">
        <v>19</v>
      </c>
      <c r="P19684">
        <v>4111758000</v>
      </c>
      <c r="Q19684" s="1" t="s">
        <v>95</v>
      </c>
      <c r="R19684">
        <v>4111710500</v>
      </c>
      <c r="S19684" s="1" t="s">
        <v>96</v>
      </c>
      <c r="T19684" s="1" t="s">
        <v>77588</v>
      </c>
      <c r="U19684">
        <v>1</v>
      </c>
      <c r="V19684" s="1" t="s">
        <v>14</v>
      </c>
      <c r="W19684">
        <v>980</v>
      </c>
      <c r="X19684">
        <v>3</v>
      </c>
      <c r="Y19684" s="1" t="s">
        <v>5268</v>
      </c>
      <c r="Z19684" s="1" t="s">
        <v>77589</v>
      </c>
      <c r="AA19684" s="1" t="s">
        <v>5269</v>
      </c>
      <c r="AB19684">
        <v>16</v>
      </c>
      <c r="AD19684">
        <v>4.1117105001097998E+24</v>
      </c>
      <c r="AE19684" s="1" t="s">
        <v>5270</v>
      </c>
      <c r="AF19684" s="1" t="s">
        <v>5271</v>
      </c>
      <c r="AG19684">
        <v>443702</v>
      </c>
      <c r="AH19684">
        <v>16690</v>
      </c>
      <c r="AI19684" s="1" t="s">
        <v>1</v>
      </c>
      <c r="AL19684">
        <v>127.05916071407999</v>
      </c>
      <c r="AM19684">
        <v>37.245255419059703</v>
      </c>
    </row>
    <row r="19685" spans="1:39" x14ac:dyDescent="0.3">
      <c r="A19685">
        <v>16002365</v>
      </c>
      <c r="B19685" s="1" t="s">
        <v>43160</v>
      </c>
      <c r="C19685" s="1" t="s">
        <v>1</v>
      </c>
      <c r="D19685" s="1" t="s">
        <v>102</v>
      </c>
      <c r="E19685" s="1" t="s">
        <v>103</v>
      </c>
      <c r="F19685" s="1" t="s">
        <v>3905</v>
      </c>
      <c r="G19685" s="1" t="s">
        <v>3906</v>
      </c>
      <c r="H19685" s="1" t="s">
        <v>11894</v>
      </c>
      <c r="I19685" s="1" t="s">
        <v>11895</v>
      </c>
      <c r="J19685" s="1" t="s">
        <v>3976</v>
      </c>
      <c r="K19685" s="1" t="s">
        <v>3977</v>
      </c>
      <c r="L19685">
        <v>41</v>
      </c>
      <c r="M19685" s="1" t="s">
        <v>10</v>
      </c>
      <c r="N19685">
        <v>41115</v>
      </c>
      <c r="O19685" s="1" t="s">
        <v>11</v>
      </c>
      <c r="P19685">
        <v>4111573000</v>
      </c>
      <c r="Q19685" s="1" t="s">
        <v>73</v>
      </c>
      <c r="R19685">
        <v>4111514100</v>
      </c>
      <c r="S19685" s="1" t="s">
        <v>73</v>
      </c>
      <c r="T19685" s="1" t="s">
        <v>87083</v>
      </c>
      <c r="U19685">
        <v>1</v>
      </c>
      <c r="V19685" s="1" t="s">
        <v>14</v>
      </c>
      <c r="W19685">
        <v>1019</v>
      </c>
      <c r="X19685">
        <v>5</v>
      </c>
      <c r="Y19685" s="1" t="s">
        <v>42628</v>
      </c>
      <c r="Z19685" s="1" t="s">
        <v>76872</v>
      </c>
      <c r="AA19685" s="1" t="s">
        <v>2931</v>
      </c>
      <c r="AB19685">
        <v>4</v>
      </c>
      <c r="AD19685">
        <v>4.1115141001101901E+24</v>
      </c>
      <c r="AE19685" s="1" t="s">
        <v>1</v>
      </c>
      <c r="AF19685" s="1" t="s">
        <v>42629</v>
      </c>
      <c r="AG19685">
        <v>442833</v>
      </c>
      <c r="AH19685">
        <v>16489</v>
      </c>
      <c r="AI19685" s="1" t="s">
        <v>1</v>
      </c>
      <c r="AJ19685">
        <v>3</v>
      </c>
      <c r="AL19685">
        <v>127.02929759859801</v>
      </c>
      <c r="AM19685">
        <v>37.267622760743002</v>
      </c>
    </row>
    <row r="19686" spans="1:39" x14ac:dyDescent="0.3">
      <c r="A19686">
        <v>16002368</v>
      </c>
      <c r="B19686" s="1" t="s">
        <v>43161</v>
      </c>
      <c r="C19686" s="1" t="s">
        <v>7374</v>
      </c>
      <c r="D19686" s="1" t="s">
        <v>2</v>
      </c>
      <c r="E19686" s="1" t="s">
        <v>3</v>
      </c>
      <c r="F19686" s="1" t="s">
        <v>4</v>
      </c>
      <c r="G19686" s="1" t="s">
        <v>5</v>
      </c>
      <c r="H19686" s="1" t="s">
        <v>2329</v>
      </c>
      <c r="I19686" s="1" t="s">
        <v>2330</v>
      </c>
      <c r="J19686" s="1" t="s">
        <v>2331</v>
      </c>
      <c r="K19686" s="1" t="s">
        <v>2332</v>
      </c>
      <c r="L19686">
        <v>41</v>
      </c>
      <c r="M19686" s="1" t="s">
        <v>10</v>
      </c>
      <c r="N19686">
        <v>41115</v>
      </c>
      <c r="O19686" s="1" t="s">
        <v>11</v>
      </c>
      <c r="P19686">
        <v>4111573000</v>
      </c>
      <c r="Q19686" s="1" t="s">
        <v>73</v>
      </c>
      <c r="R19686">
        <v>4111514100</v>
      </c>
      <c r="S19686" s="1" t="s">
        <v>73</v>
      </c>
      <c r="T19686" s="1" t="s">
        <v>79861</v>
      </c>
      <c r="U19686">
        <v>1</v>
      </c>
      <c r="V19686" s="1" t="s">
        <v>14</v>
      </c>
      <c r="W19686">
        <v>1119</v>
      </c>
      <c r="Y19686" s="1" t="s">
        <v>13039</v>
      </c>
      <c r="Z19686" s="1" t="s">
        <v>77613</v>
      </c>
      <c r="AA19686" s="1" t="s">
        <v>5345</v>
      </c>
      <c r="AB19686">
        <v>48</v>
      </c>
      <c r="AC19686">
        <v>21</v>
      </c>
      <c r="AD19686">
        <v>4.1115141001111903E+24</v>
      </c>
      <c r="AE19686" s="1" t="s">
        <v>13040</v>
      </c>
      <c r="AF19686" s="1" t="s">
        <v>13041</v>
      </c>
      <c r="AG19686">
        <v>442835</v>
      </c>
      <c r="AH19686">
        <v>16488</v>
      </c>
      <c r="AI19686" s="1" t="s">
        <v>1</v>
      </c>
      <c r="AJ19686">
        <v>18</v>
      </c>
      <c r="AL19686">
        <v>127.033406388255</v>
      </c>
      <c r="AM19686">
        <v>37.264601683281498</v>
      </c>
    </row>
    <row r="19687" spans="1:39" x14ac:dyDescent="0.3">
      <c r="A19687">
        <v>16002374</v>
      </c>
      <c r="B19687" s="1" t="s">
        <v>43162</v>
      </c>
      <c r="C19687" s="1" t="s">
        <v>4464</v>
      </c>
      <c r="D19687" s="1" t="s">
        <v>52</v>
      </c>
      <c r="E19687" s="1" t="s">
        <v>53</v>
      </c>
      <c r="F19687" s="1" t="s">
        <v>442</v>
      </c>
      <c r="G19687" s="1" t="s">
        <v>443</v>
      </c>
      <c r="H19687" s="1" t="s">
        <v>552</v>
      </c>
      <c r="I19687" s="1" t="s">
        <v>553</v>
      </c>
      <c r="J19687" s="1" t="s">
        <v>446</v>
      </c>
      <c r="K19687" s="1" t="s">
        <v>447</v>
      </c>
      <c r="L19687">
        <v>41</v>
      </c>
      <c r="M19687" s="1" t="s">
        <v>10</v>
      </c>
      <c r="N19687">
        <v>41117</v>
      </c>
      <c r="O19687" s="1" t="s">
        <v>19</v>
      </c>
      <c r="P19687">
        <v>4111755000</v>
      </c>
      <c r="Q19687" s="1" t="s">
        <v>150</v>
      </c>
      <c r="R19687">
        <v>4111710200</v>
      </c>
      <c r="S19687" s="1" t="s">
        <v>150</v>
      </c>
      <c r="T19687" s="1" t="s">
        <v>79280</v>
      </c>
      <c r="U19687">
        <v>1</v>
      </c>
      <c r="V19687" s="1" t="s">
        <v>14</v>
      </c>
      <c r="W19687">
        <v>25</v>
      </c>
      <c r="X19687">
        <v>12</v>
      </c>
      <c r="Y19687" s="1" t="s">
        <v>10992</v>
      </c>
      <c r="Z19687" s="1" t="s">
        <v>77149</v>
      </c>
      <c r="AA19687" s="1" t="s">
        <v>3842</v>
      </c>
      <c r="AB19687">
        <v>22</v>
      </c>
      <c r="AD19687">
        <v>4.1117102001002498E+24</v>
      </c>
      <c r="AE19687" s="1" t="s">
        <v>1</v>
      </c>
      <c r="AF19687" s="1" t="s">
        <v>10993</v>
      </c>
      <c r="AG19687">
        <v>443821</v>
      </c>
      <c r="AH19687">
        <v>16502</v>
      </c>
      <c r="AI19687" s="1" t="s">
        <v>1</v>
      </c>
      <c r="AL19687">
        <v>127.044120827065</v>
      </c>
      <c r="AM19687">
        <v>37.2767813070054</v>
      </c>
    </row>
    <row r="19688" spans="1:39" x14ac:dyDescent="0.3">
      <c r="A19688">
        <v>20848188</v>
      </c>
      <c r="B19688" s="1" t="s">
        <v>43163</v>
      </c>
      <c r="C19688" s="1" t="s">
        <v>1</v>
      </c>
      <c r="D19688" s="1" t="s">
        <v>2</v>
      </c>
      <c r="E19688" s="1" t="s">
        <v>3</v>
      </c>
      <c r="F19688" s="1" t="s">
        <v>1335</v>
      </c>
      <c r="G19688" s="1" t="s">
        <v>1336</v>
      </c>
      <c r="H19688" s="1" t="s">
        <v>2188</v>
      </c>
      <c r="I19688" s="1" t="s">
        <v>2189</v>
      </c>
      <c r="J19688" s="1" t="s">
        <v>2190</v>
      </c>
      <c r="K19688" s="1" t="s">
        <v>2191</v>
      </c>
      <c r="L19688">
        <v>41</v>
      </c>
      <c r="M19688" s="1" t="s">
        <v>10</v>
      </c>
      <c r="N19688">
        <v>41111</v>
      </c>
      <c r="O19688" s="1" t="s">
        <v>60</v>
      </c>
      <c r="P19688">
        <v>4111156000</v>
      </c>
      <c r="Q19688" s="1" t="s">
        <v>250</v>
      </c>
      <c r="R19688">
        <v>4111113100</v>
      </c>
      <c r="S19688" s="1" t="s">
        <v>4088</v>
      </c>
      <c r="T19688" s="1" t="s">
        <v>87188</v>
      </c>
      <c r="U19688">
        <v>1</v>
      </c>
      <c r="V19688" s="1" t="s">
        <v>14</v>
      </c>
      <c r="W19688">
        <v>877</v>
      </c>
      <c r="X19688">
        <v>1</v>
      </c>
      <c r="Y19688" s="1" t="s">
        <v>43164</v>
      </c>
      <c r="Z19688" s="1" t="s">
        <v>76212</v>
      </c>
      <c r="AA19688" s="1" t="s">
        <v>694</v>
      </c>
      <c r="AB19688">
        <v>1145</v>
      </c>
      <c r="AD19688">
        <v>4.1111131001087698E+24</v>
      </c>
      <c r="AE19688" s="1" t="s">
        <v>1</v>
      </c>
      <c r="AF19688" s="1" t="s">
        <v>43165</v>
      </c>
      <c r="AG19688">
        <v>440310</v>
      </c>
      <c r="AH19688">
        <v>16345</v>
      </c>
      <c r="AI19688" s="1" t="s">
        <v>1</v>
      </c>
      <c r="AK19688">
        <v>1</v>
      </c>
      <c r="AL19688">
        <v>126.98850639093</v>
      </c>
      <c r="AM19688">
        <v>37.313065313120198</v>
      </c>
    </row>
    <row r="19689" spans="1:39" x14ac:dyDescent="0.3">
      <c r="A19689">
        <v>25298896</v>
      </c>
      <c r="B19689" s="1" t="s">
        <v>43166</v>
      </c>
      <c r="C19689" s="1" t="s">
        <v>1</v>
      </c>
      <c r="D19689" s="1" t="s">
        <v>102</v>
      </c>
      <c r="E19689" s="1" t="s">
        <v>103</v>
      </c>
      <c r="F19689" s="1" t="s">
        <v>228</v>
      </c>
      <c r="G19689" s="1" t="s">
        <v>229</v>
      </c>
      <c r="H19689" s="1" t="s">
        <v>458</v>
      </c>
      <c r="I19689" s="1" t="s">
        <v>459</v>
      </c>
      <c r="J19689" s="1" t="s">
        <v>232</v>
      </c>
      <c r="K19689" s="1" t="s">
        <v>233</v>
      </c>
      <c r="L19689">
        <v>41</v>
      </c>
      <c r="M19689" s="1" t="s">
        <v>10</v>
      </c>
      <c r="N19689">
        <v>41113</v>
      </c>
      <c r="O19689" s="1" t="s">
        <v>33</v>
      </c>
      <c r="P19689">
        <v>4111368000</v>
      </c>
      <c r="Q19689" s="1" t="s">
        <v>453</v>
      </c>
      <c r="R19689">
        <v>4111313700</v>
      </c>
      <c r="S19689" s="1" t="s">
        <v>173</v>
      </c>
      <c r="T19689" s="1" t="s">
        <v>76834</v>
      </c>
      <c r="U19689">
        <v>1</v>
      </c>
      <c r="V19689" s="1" t="s">
        <v>14</v>
      </c>
      <c r="W19689">
        <v>1199</v>
      </c>
      <c r="X19689">
        <v>1</v>
      </c>
      <c r="Y19689" s="1" t="s">
        <v>2796</v>
      </c>
      <c r="Z19689" s="1" t="s">
        <v>76835</v>
      </c>
      <c r="AA19689" s="1" t="s">
        <v>2797</v>
      </c>
      <c r="AB19689">
        <v>24</v>
      </c>
      <c r="AD19689">
        <v>4.1113137001119901E+24</v>
      </c>
      <c r="AE19689" s="1" t="s">
        <v>2798</v>
      </c>
      <c r="AF19689" s="1" t="s">
        <v>2799</v>
      </c>
      <c r="AG19689">
        <v>441712</v>
      </c>
      <c r="AH19689">
        <v>16584</v>
      </c>
      <c r="AI19689" s="1" t="s">
        <v>1</v>
      </c>
      <c r="AJ19689">
        <v>2</v>
      </c>
      <c r="AL19689">
        <v>127.02479564245201</v>
      </c>
      <c r="AM19689">
        <v>37.249518893500102</v>
      </c>
    </row>
    <row r="19690" spans="1:39" x14ac:dyDescent="0.3">
      <c r="A19690">
        <v>16001641</v>
      </c>
      <c r="B19690" s="1" t="s">
        <v>43167</v>
      </c>
      <c r="C19690" s="1" t="s">
        <v>23556</v>
      </c>
      <c r="D19690" s="1" t="s">
        <v>102</v>
      </c>
      <c r="E19690" s="1" t="s">
        <v>103</v>
      </c>
      <c r="F19690" s="1" t="s">
        <v>303</v>
      </c>
      <c r="G19690" s="1" t="s">
        <v>304</v>
      </c>
      <c r="H19690" s="1" t="s">
        <v>2170</v>
      </c>
      <c r="I19690" s="1" t="s">
        <v>2171</v>
      </c>
      <c r="J19690" s="1" t="s">
        <v>2172</v>
      </c>
      <c r="K19690" s="1" t="s">
        <v>2173</v>
      </c>
      <c r="L19690">
        <v>41</v>
      </c>
      <c r="M19690" s="1" t="s">
        <v>10</v>
      </c>
      <c r="N19690">
        <v>41117</v>
      </c>
      <c r="O19690" s="1" t="s">
        <v>19</v>
      </c>
      <c r="P19690">
        <v>4111760000</v>
      </c>
      <c r="Q19690" s="1" t="s">
        <v>843</v>
      </c>
      <c r="R19690">
        <v>4111710300</v>
      </c>
      <c r="S19690" s="1" t="s">
        <v>844</v>
      </c>
      <c r="T19690" s="1" t="s">
        <v>85491</v>
      </c>
      <c r="U19690">
        <v>1</v>
      </c>
      <c r="V19690" s="1" t="s">
        <v>14</v>
      </c>
      <c r="W19690">
        <v>1369</v>
      </c>
      <c r="X19690">
        <v>4</v>
      </c>
      <c r="Y19690" s="1" t="s">
        <v>35188</v>
      </c>
      <c r="Z19690" s="1" t="s">
        <v>79318</v>
      </c>
      <c r="AA19690" s="1" t="s">
        <v>11124</v>
      </c>
      <c r="AB19690">
        <v>10</v>
      </c>
      <c r="AD19690">
        <v>4.1117103001136899E+24</v>
      </c>
      <c r="AE19690" s="1" t="s">
        <v>1</v>
      </c>
      <c r="AF19690" s="1" t="s">
        <v>35189</v>
      </c>
      <c r="AG19690">
        <v>443270</v>
      </c>
      <c r="AH19690">
        <v>16509</v>
      </c>
      <c r="AI19690" s="1" t="s">
        <v>1</v>
      </c>
      <c r="AL19690">
        <v>127.051878129032</v>
      </c>
      <c r="AM19690">
        <v>37.284025374088401</v>
      </c>
    </row>
    <row r="19691" spans="1:39" x14ac:dyDescent="0.3">
      <c r="A19691">
        <v>16001735</v>
      </c>
      <c r="B19691" s="1" t="s">
        <v>43168</v>
      </c>
      <c r="C19691" s="1" t="s">
        <v>1</v>
      </c>
      <c r="D19691" s="1" t="s">
        <v>117</v>
      </c>
      <c r="E19691" s="1" t="s">
        <v>118</v>
      </c>
      <c r="F19691" s="1" t="s">
        <v>119</v>
      </c>
      <c r="G19691" s="1" t="s">
        <v>120</v>
      </c>
      <c r="H19691" s="1" t="s">
        <v>2976</v>
      </c>
      <c r="I19691" s="1" t="s">
        <v>2977</v>
      </c>
      <c r="J19691" s="1" t="s">
        <v>1</v>
      </c>
      <c r="K19691" s="1" t="s">
        <v>1</v>
      </c>
      <c r="L19691">
        <v>41</v>
      </c>
      <c r="M19691" s="1" t="s">
        <v>10</v>
      </c>
      <c r="N19691">
        <v>41117</v>
      </c>
      <c r="O19691" s="1" t="s">
        <v>19</v>
      </c>
      <c r="P19691">
        <v>4111753000</v>
      </c>
      <c r="Q19691" s="1" t="s">
        <v>609</v>
      </c>
      <c r="R19691">
        <v>4111710100</v>
      </c>
      <c r="S19691" s="1" t="s">
        <v>21</v>
      </c>
      <c r="T19691" s="1" t="s">
        <v>80272</v>
      </c>
      <c r="U19691">
        <v>1</v>
      </c>
      <c r="V19691" s="1" t="s">
        <v>14</v>
      </c>
      <c r="W19691">
        <v>1270</v>
      </c>
      <c r="X19691">
        <v>1</v>
      </c>
      <c r="Y19691" s="1" t="s">
        <v>14467</v>
      </c>
      <c r="Z19691" s="1" t="s">
        <v>76367</v>
      </c>
      <c r="AA19691" s="1" t="s">
        <v>1238</v>
      </c>
      <c r="AB19691">
        <v>374</v>
      </c>
      <c r="AD19691">
        <v>4.1117101001126998E+24</v>
      </c>
      <c r="AE19691" s="1" t="s">
        <v>14468</v>
      </c>
      <c r="AF19691" s="1" t="s">
        <v>14469</v>
      </c>
      <c r="AG19691">
        <v>443848</v>
      </c>
      <c r="AH19691">
        <v>16546</v>
      </c>
      <c r="AI19691" s="1" t="s">
        <v>1</v>
      </c>
      <c r="AL19691">
        <v>127.04234132671</v>
      </c>
      <c r="AM19691">
        <v>37.258808189370903</v>
      </c>
    </row>
    <row r="19692" spans="1:39" x14ac:dyDescent="0.3">
      <c r="A19692">
        <v>16001736</v>
      </c>
      <c r="B19692" s="1" t="s">
        <v>17409</v>
      </c>
      <c r="C19692" s="1" t="s">
        <v>1</v>
      </c>
      <c r="D19692" s="1" t="s">
        <v>52</v>
      </c>
      <c r="E19692" s="1" t="s">
        <v>53</v>
      </c>
      <c r="F19692" s="1" t="s">
        <v>578</v>
      </c>
      <c r="G19692" s="1" t="s">
        <v>579</v>
      </c>
      <c r="H19692" s="1" t="s">
        <v>1167</v>
      </c>
      <c r="I19692" s="1" t="s">
        <v>1168</v>
      </c>
      <c r="J19692" s="1" t="s">
        <v>58</v>
      </c>
      <c r="K19692" s="1" t="s">
        <v>59</v>
      </c>
      <c r="L19692">
        <v>41</v>
      </c>
      <c r="M19692" s="1" t="s">
        <v>10</v>
      </c>
      <c r="N19692">
        <v>41117</v>
      </c>
      <c r="O19692" s="1" t="s">
        <v>19</v>
      </c>
      <c r="P19692">
        <v>4111753000</v>
      </c>
      <c r="Q19692" s="1" t="s">
        <v>609</v>
      </c>
      <c r="R19692">
        <v>4111710100</v>
      </c>
      <c r="S19692" s="1" t="s">
        <v>21</v>
      </c>
      <c r="T19692" s="1" t="s">
        <v>81404</v>
      </c>
      <c r="U19692">
        <v>1</v>
      </c>
      <c r="V19692" s="1" t="s">
        <v>14</v>
      </c>
      <c r="W19692">
        <v>1266</v>
      </c>
      <c r="X19692">
        <v>2</v>
      </c>
      <c r="Y19692" s="1" t="s">
        <v>18728</v>
      </c>
      <c r="Z19692" s="1" t="s">
        <v>77637</v>
      </c>
      <c r="AA19692" s="1" t="s">
        <v>5426</v>
      </c>
      <c r="AB19692">
        <v>48</v>
      </c>
      <c r="AD19692">
        <v>4.1117101001126601E+24</v>
      </c>
      <c r="AE19692" s="1" t="s">
        <v>18729</v>
      </c>
      <c r="AF19692" s="1" t="s">
        <v>18730</v>
      </c>
      <c r="AG19692">
        <v>443848</v>
      </c>
      <c r="AH19692">
        <v>16545</v>
      </c>
      <c r="AI19692" s="1" t="s">
        <v>1</v>
      </c>
      <c r="AL19692">
        <v>127.04534078835501</v>
      </c>
      <c r="AM19692">
        <v>37.25964339539</v>
      </c>
    </row>
    <row r="19693" spans="1:39" x14ac:dyDescent="0.3">
      <c r="A19693">
        <v>20738103</v>
      </c>
      <c r="B19693" s="1" t="s">
        <v>43169</v>
      </c>
      <c r="C19693" s="1" t="s">
        <v>1</v>
      </c>
      <c r="D19693" s="1" t="s">
        <v>2</v>
      </c>
      <c r="E19693" s="1" t="s">
        <v>3</v>
      </c>
      <c r="F19693" s="1" t="s">
        <v>1275</v>
      </c>
      <c r="G19693" s="1" t="s">
        <v>1276</v>
      </c>
      <c r="H19693" s="1" t="s">
        <v>1277</v>
      </c>
      <c r="I19693" s="1" t="s">
        <v>1278</v>
      </c>
      <c r="J19693" s="1" t="s">
        <v>1279</v>
      </c>
      <c r="K19693" s="1" t="s">
        <v>1280</v>
      </c>
      <c r="L19693">
        <v>41</v>
      </c>
      <c r="M19693" s="1" t="s">
        <v>10</v>
      </c>
      <c r="N19693">
        <v>41115</v>
      </c>
      <c r="O19693" s="1" t="s">
        <v>11</v>
      </c>
      <c r="P19693">
        <v>4111566000</v>
      </c>
      <c r="Q19693" s="1" t="s">
        <v>46</v>
      </c>
      <c r="R19693">
        <v>4111513500</v>
      </c>
      <c r="S19693" s="1" t="s">
        <v>697</v>
      </c>
      <c r="T19693" s="1" t="s">
        <v>87189</v>
      </c>
      <c r="U19693">
        <v>1</v>
      </c>
      <c r="V19693" s="1" t="s">
        <v>14</v>
      </c>
      <c r="W19693">
        <v>65</v>
      </c>
      <c r="X19693">
        <v>3</v>
      </c>
      <c r="Y19693" s="1" t="s">
        <v>43170</v>
      </c>
      <c r="Z19693" s="1" t="s">
        <v>76069</v>
      </c>
      <c r="AA19693" s="1" t="s">
        <v>49</v>
      </c>
      <c r="AB19693">
        <v>24</v>
      </c>
      <c r="AD19693">
        <v>4.1115135001006502E+24</v>
      </c>
      <c r="AE19693" s="1" t="s">
        <v>1</v>
      </c>
      <c r="AF19693" s="1" t="s">
        <v>43171</v>
      </c>
      <c r="AG19693">
        <v>442853</v>
      </c>
      <c r="AH19693">
        <v>16461</v>
      </c>
      <c r="AI19693" s="1" t="s">
        <v>1</v>
      </c>
      <c r="AJ19693">
        <v>1</v>
      </c>
      <c r="AL19693">
        <v>127.00418955360099</v>
      </c>
      <c r="AM19693">
        <v>37.267567412254301</v>
      </c>
    </row>
    <row r="19694" spans="1:39" x14ac:dyDescent="0.3">
      <c r="A19694">
        <v>24447319</v>
      </c>
      <c r="B19694" s="1" t="s">
        <v>43172</v>
      </c>
      <c r="C19694" s="1" t="s">
        <v>1</v>
      </c>
      <c r="D19694" s="1" t="s">
        <v>2</v>
      </c>
      <c r="E19694" s="1" t="s">
        <v>3</v>
      </c>
      <c r="F19694" s="1" t="s">
        <v>139</v>
      </c>
      <c r="G19694" s="1" t="s">
        <v>140</v>
      </c>
      <c r="H19694" s="1" t="s">
        <v>290</v>
      </c>
      <c r="I19694" s="1" t="s">
        <v>291</v>
      </c>
      <c r="J19694" s="1" t="s">
        <v>292</v>
      </c>
      <c r="K19694" s="1" t="s">
        <v>293</v>
      </c>
      <c r="L19694">
        <v>41</v>
      </c>
      <c r="M19694" s="1" t="s">
        <v>10</v>
      </c>
      <c r="N19694">
        <v>41115</v>
      </c>
      <c r="O19694" s="1" t="s">
        <v>11</v>
      </c>
      <c r="P19694">
        <v>4111573000</v>
      </c>
      <c r="Q19694" s="1" t="s">
        <v>73</v>
      </c>
      <c r="R19694">
        <v>4111514100</v>
      </c>
      <c r="S19694" s="1" t="s">
        <v>73</v>
      </c>
      <c r="T19694" s="1" t="s">
        <v>85376</v>
      </c>
      <c r="U19694">
        <v>1</v>
      </c>
      <c r="V19694" s="1" t="s">
        <v>14</v>
      </c>
      <c r="W19694">
        <v>371</v>
      </c>
      <c r="X19694">
        <v>1</v>
      </c>
      <c r="Y19694" s="1" t="s">
        <v>34656</v>
      </c>
      <c r="Z19694" s="1" t="s">
        <v>77036</v>
      </c>
      <c r="AA19694" s="1" t="s">
        <v>3459</v>
      </c>
      <c r="AB19694">
        <v>9</v>
      </c>
      <c r="AD19694">
        <v>4.11151410010371E+24</v>
      </c>
      <c r="AE19694" s="1" t="s">
        <v>4624</v>
      </c>
      <c r="AF19694" s="1" t="s">
        <v>34657</v>
      </c>
      <c r="AG19694">
        <v>442828</v>
      </c>
      <c r="AH19694">
        <v>16533</v>
      </c>
      <c r="AI19694" s="1" t="s">
        <v>1</v>
      </c>
      <c r="AK19694">
        <v>101</v>
      </c>
      <c r="AL19694">
        <v>127.036442496698</v>
      </c>
      <c r="AM19694">
        <v>37.272303719687699</v>
      </c>
    </row>
    <row r="19695" spans="1:39" x14ac:dyDescent="0.3">
      <c r="A19695">
        <v>11945879</v>
      </c>
      <c r="B19695" s="1" t="s">
        <v>43173</v>
      </c>
      <c r="C19695" s="1" t="s">
        <v>1</v>
      </c>
      <c r="D19695" s="1" t="s">
        <v>52</v>
      </c>
      <c r="E19695" s="1" t="s">
        <v>53</v>
      </c>
      <c r="F19695" s="1" t="s">
        <v>54</v>
      </c>
      <c r="G19695" s="1" t="s">
        <v>55</v>
      </c>
      <c r="H19695" s="1" t="s">
        <v>166</v>
      </c>
      <c r="I19695" s="1" t="s">
        <v>167</v>
      </c>
      <c r="J19695" s="1" t="s">
        <v>58</v>
      </c>
      <c r="K19695" s="1" t="s">
        <v>59</v>
      </c>
      <c r="L19695">
        <v>41</v>
      </c>
      <c r="M19695" s="1" t="s">
        <v>10</v>
      </c>
      <c r="N19695">
        <v>41117</v>
      </c>
      <c r="O19695" s="1" t="s">
        <v>19</v>
      </c>
      <c r="P19695">
        <v>4111758000</v>
      </c>
      <c r="Q19695" s="1" t="s">
        <v>95</v>
      </c>
      <c r="R19695">
        <v>4111710500</v>
      </c>
      <c r="S19695" s="1" t="s">
        <v>96</v>
      </c>
      <c r="T19695" s="1" t="s">
        <v>76361</v>
      </c>
      <c r="U19695">
        <v>1</v>
      </c>
      <c r="V19695" s="1" t="s">
        <v>14</v>
      </c>
      <c r="W19695">
        <v>963</v>
      </c>
      <c r="X19695">
        <v>2</v>
      </c>
      <c r="Y19695" s="1" t="s">
        <v>1220</v>
      </c>
      <c r="Z19695" s="1" t="s">
        <v>76077</v>
      </c>
      <c r="AA19695" s="1" t="s">
        <v>98</v>
      </c>
      <c r="AB19695">
        <v>12</v>
      </c>
      <c r="AD19695">
        <v>4.1117105001096301E+24</v>
      </c>
      <c r="AE19695" s="1" t="s">
        <v>1221</v>
      </c>
      <c r="AF19695" s="1" t="s">
        <v>1222</v>
      </c>
      <c r="AG19695">
        <v>443470</v>
      </c>
      <c r="AH19695">
        <v>16697</v>
      </c>
      <c r="AI19695" s="1" t="s">
        <v>12317</v>
      </c>
      <c r="AJ19695">
        <v>1</v>
      </c>
      <c r="AK19695">
        <v>1108</v>
      </c>
      <c r="AL19695">
        <v>127.065584648002</v>
      </c>
      <c r="AM19695">
        <v>37.253533282241001</v>
      </c>
    </row>
    <row r="19696" spans="1:39" x14ac:dyDescent="0.3">
      <c r="A19696">
        <v>12485541</v>
      </c>
      <c r="B19696" s="1" t="s">
        <v>43174</v>
      </c>
      <c r="C19696" s="1" t="s">
        <v>2030</v>
      </c>
      <c r="D19696" s="1" t="s">
        <v>52</v>
      </c>
      <c r="E19696" s="1" t="s">
        <v>53</v>
      </c>
      <c r="F19696" s="1" t="s">
        <v>1857</v>
      </c>
      <c r="G19696" s="1" t="s">
        <v>1858</v>
      </c>
      <c r="H19696" s="1" t="s">
        <v>11560</v>
      </c>
      <c r="I19696" s="1" t="s">
        <v>11561</v>
      </c>
      <c r="J19696" s="1" t="s">
        <v>11562</v>
      </c>
      <c r="K19696" s="1" t="s">
        <v>11563</v>
      </c>
      <c r="L19696">
        <v>41</v>
      </c>
      <c r="M19696" s="1" t="s">
        <v>10</v>
      </c>
      <c r="N19696">
        <v>41117</v>
      </c>
      <c r="O19696" s="1" t="s">
        <v>19</v>
      </c>
      <c r="P19696">
        <v>4111755000</v>
      </c>
      <c r="Q19696" s="1" t="s">
        <v>150</v>
      </c>
      <c r="R19696">
        <v>4111710200</v>
      </c>
      <c r="S19696" s="1" t="s">
        <v>150</v>
      </c>
      <c r="T19696" s="1" t="s">
        <v>76913</v>
      </c>
      <c r="U19696">
        <v>2</v>
      </c>
      <c r="V19696" s="1" t="s">
        <v>2285</v>
      </c>
      <c r="W19696">
        <v>5</v>
      </c>
      <c r="X19696">
        <v>1</v>
      </c>
      <c r="Y19696" s="1" t="s">
        <v>3054</v>
      </c>
      <c r="Z19696" s="1" t="s">
        <v>76914</v>
      </c>
      <c r="AA19696" s="1" t="s">
        <v>3055</v>
      </c>
      <c r="AB19696">
        <v>206</v>
      </c>
      <c r="AD19696">
        <v>4.1117102002000498E+24</v>
      </c>
      <c r="AE19696" s="1" t="s">
        <v>3056</v>
      </c>
      <c r="AF19696" s="1" t="s">
        <v>3057</v>
      </c>
      <c r="AG19696">
        <v>443380</v>
      </c>
      <c r="AH19696">
        <v>16499</v>
      </c>
      <c r="AI19696" s="1" t="s">
        <v>1</v>
      </c>
      <c r="AJ19696">
        <v>1</v>
      </c>
      <c r="AL19696">
        <v>127.043490027178</v>
      </c>
      <c r="AM19696">
        <v>37.282966692091897</v>
      </c>
    </row>
    <row r="19697" spans="1:39" x14ac:dyDescent="0.3">
      <c r="A19697">
        <v>16008021</v>
      </c>
      <c r="B19697" s="1" t="s">
        <v>43175</v>
      </c>
      <c r="C19697" s="1" t="s">
        <v>1</v>
      </c>
      <c r="D19697" s="1" t="s">
        <v>862</v>
      </c>
      <c r="E19697" s="1" t="s">
        <v>863</v>
      </c>
      <c r="F19697" s="1" t="s">
        <v>864</v>
      </c>
      <c r="G19697" s="1" t="s">
        <v>865</v>
      </c>
      <c r="H19697" s="1" t="s">
        <v>866</v>
      </c>
      <c r="I19697" s="1" t="s">
        <v>865</v>
      </c>
      <c r="J19697" s="1" t="s">
        <v>867</v>
      </c>
      <c r="K19697" s="1" t="s">
        <v>868</v>
      </c>
      <c r="L19697">
        <v>41</v>
      </c>
      <c r="M19697" s="1" t="s">
        <v>10</v>
      </c>
      <c r="N19697">
        <v>41111</v>
      </c>
      <c r="O19697" s="1" t="s">
        <v>60</v>
      </c>
      <c r="P19697">
        <v>4111158000</v>
      </c>
      <c r="Q19697" s="1" t="s">
        <v>285</v>
      </c>
      <c r="R19697">
        <v>4111113400</v>
      </c>
      <c r="S19697" s="1" t="s">
        <v>285</v>
      </c>
      <c r="T19697" s="1" t="s">
        <v>87190</v>
      </c>
      <c r="U19697">
        <v>1</v>
      </c>
      <c r="V19697" s="1" t="s">
        <v>14</v>
      </c>
      <c r="W19697">
        <v>273</v>
      </c>
      <c r="X19697">
        <v>10</v>
      </c>
      <c r="Y19697" s="1" t="s">
        <v>43176</v>
      </c>
      <c r="Z19697" s="1" t="s">
        <v>79050</v>
      </c>
      <c r="AA19697" s="1" t="s">
        <v>10226</v>
      </c>
      <c r="AB19697">
        <v>43</v>
      </c>
      <c r="AD19697">
        <v>4.1111134001027302E+24</v>
      </c>
      <c r="AE19697" s="1" t="s">
        <v>43177</v>
      </c>
      <c r="AF19697" s="1" t="s">
        <v>43178</v>
      </c>
      <c r="AG19697">
        <v>440818</v>
      </c>
      <c r="AH19697">
        <v>16269</v>
      </c>
      <c r="AI19697" s="1" t="s">
        <v>1</v>
      </c>
      <c r="AL19697">
        <v>127.013162503638</v>
      </c>
      <c r="AM19697">
        <v>37.291881780158498</v>
      </c>
    </row>
    <row r="19698" spans="1:39" x14ac:dyDescent="0.3">
      <c r="A19698">
        <v>16147600</v>
      </c>
      <c r="B19698" s="1" t="s">
        <v>43179</v>
      </c>
      <c r="C19698" s="1" t="s">
        <v>1</v>
      </c>
      <c r="D19698" s="1" t="s">
        <v>117</v>
      </c>
      <c r="E19698" s="1" t="s">
        <v>118</v>
      </c>
      <c r="F19698" s="1" t="s">
        <v>270</v>
      </c>
      <c r="G19698" s="1" t="s">
        <v>271</v>
      </c>
      <c r="H19698" s="1" t="s">
        <v>642</v>
      </c>
      <c r="I19698" s="1" t="s">
        <v>643</v>
      </c>
      <c r="J19698" s="1" t="s">
        <v>644</v>
      </c>
      <c r="K19698" s="1" t="s">
        <v>645</v>
      </c>
      <c r="L19698">
        <v>41</v>
      </c>
      <c r="M19698" s="1" t="s">
        <v>10</v>
      </c>
      <c r="N19698">
        <v>41113</v>
      </c>
      <c r="O19698" s="1" t="s">
        <v>33</v>
      </c>
      <c r="P19698">
        <v>4111366200</v>
      </c>
      <c r="Q19698" s="1" t="s">
        <v>925</v>
      </c>
      <c r="R19698">
        <v>4111313400</v>
      </c>
      <c r="S19698" s="1" t="s">
        <v>925</v>
      </c>
      <c r="T19698" s="1" t="s">
        <v>77758</v>
      </c>
      <c r="U19698">
        <v>1</v>
      </c>
      <c r="V19698" s="1" t="s">
        <v>14</v>
      </c>
      <c r="W19698">
        <v>1078</v>
      </c>
      <c r="Y19698" s="1" t="s">
        <v>5821</v>
      </c>
      <c r="Z19698" s="1" t="s">
        <v>77759</v>
      </c>
      <c r="AA19698" s="1" t="s">
        <v>5822</v>
      </c>
      <c r="AB19698">
        <v>341</v>
      </c>
      <c r="AD19698">
        <v>4.1113134001107799E+24</v>
      </c>
      <c r="AE19698" s="1" t="s">
        <v>5823</v>
      </c>
      <c r="AF19698" s="1" t="s">
        <v>5824</v>
      </c>
      <c r="AG19698">
        <v>441460</v>
      </c>
      <c r="AH19698">
        <v>16380</v>
      </c>
      <c r="AI19698" s="1" t="s">
        <v>1</v>
      </c>
      <c r="AL19698">
        <v>126.938142443009</v>
      </c>
      <c r="AM19698">
        <v>37.275607776787901</v>
      </c>
    </row>
    <row r="19699" spans="1:39" x14ac:dyDescent="0.3">
      <c r="A19699">
        <v>16001762</v>
      </c>
      <c r="B19699" s="1" t="s">
        <v>43180</v>
      </c>
      <c r="C19699" s="1" t="s">
        <v>1</v>
      </c>
      <c r="D19699" s="1" t="s">
        <v>52</v>
      </c>
      <c r="E19699" s="1" t="s">
        <v>53</v>
      </c>
      <c r="F19699" s="1" t="s">
        <v>54</v>
      </c>
      <c r="G19699" s="1" t="s">
        <v>55</v>
      </c>
      <c r="H19699" s="1" t="s">
        <v>1712</v>
      </c>
      <c r="I19699" s="1" t="s">
        <v>1713</v>
      </c>
      <c r="J19699" s="1" t="s">
        <v>58</v>
      </c>
      <c r="K19699" s="1" t="s">
        <v>59</v>
      </c>
      <c r="L19699">
        <v>41</v>
      </c>
      <c r="M19699" s="1" t="s">
        <v>10</v>
      </c>
      <c r="N19699">
        <v>41117</v>
      </c>
      <c r="O19699" s="1" t="s">
        <v>19</v>
      </c>
      <c r="P19699">
        <v>4111755000</v>
      </c>
      <c r="Q19699" s="1" t="s">
        <v>150</v>
      </c>
      <c r="R19699">
        <v>4111710200</v>
      </c>
      <c r="S19699" s="1" t="s">
        <v>150</v>
      </c>
      <c r="T19699" s="1" t="s">
        <v>79957</v>
      </c>
      <c r="U19699">
        <v>1</v>
      </c>
      <c r="V19699" s="1" t="s">
        <v>14</v>
      </c>
      <c r="W19699">
        <v>223</v>
      </c>
      <c r="Y19699" s="1" t="s">
        <v>13364</v>
      </c>
      <c r="Z19699" s="1" t="s">
        <v>76087</v>
      </c>
      <c r="AA19699" s="1" t="s">
        <v>152</v>
      </c>
      <c r="AB19699">
        <v>23</v>
      </c>
      <c r="AD19699">
        <v>4.1117102001022298E+24</v>
      </c>
      <c r="AE19699" s="1" t="s">
        <v>1</v>
      </c>
      <c r="AF19699" s="1" t="s">
        <v>13365</v>
      </c>
      <c r="AG19699">
        <v>443822</v>
      </c>
      <c r="AH19699">
        <v>16520</v>
      </c>
      <c r="AI19699" s="1" t="s">
        <v>1</v>
      </c>
      <c r="AL19699">
        <v>127.063113736212</v>
      </c>
      <c r="AM19699">
        <v>37.2682736608309</v>
      </c>
    </row>
    <row r="19700" spans="1:39" x14ac:dyDescent="0.3">
      <c r="A19700">
        <v>16178253</v>
      </c>
      <c r="B19700" s="1" t="s">
        <v>43181</v>
      </c>
      <c r="C19700" s="1" t="s">
        <v>1</v>
      </c>
      <c r="D19700" s="1" t="s">
        <v>117</v>
      </c>
      <c r="E19700" s="1" t="s">
        <v>118</v>
      </c>
      <c r="F19700" s="1" t="s">
        <v>270</v>
      </c>
      <c r="G19700" s="1" t="s">
        <v>271</v>
      </c>
      <c r="H19700" s="1" t="s">
        <v>642</v>
      </c>
      <c r="I19700" s="1" t="s">
        <v>643</v>
      </c>
      <c r="J19700" s="1" t="s">
        <v>644</v>
      </c>
      <c r="K19700" s="1" t="s">
        <v>645</v>
      </c>
      <c r="L19700">
        <v>41</v>
      </c>
      <c r="M19700" s="1" t="s">
        <v>10</v>
      </c>
      <c r="N19700">
        <v>41111</v>
      </c>
      <c r="O19700" s="1" t="s">
        <v>60</v>
      </c>
      <c r="P19700">
        <v>4111158000</v>
      </c>
      <c r="Q19700" s="1" t="s">
        <v>285</v>
      </c>
      <c r="R19700">
        <v>4111113400</v>
      </c>
      <c r="S19700" s="1" t="s">
        <v>285</v>
      </c>
      <c r="T19700" s="1" t="s">
        <v>77623</v>
      </c>
      <c r="U19700">
        <v>1</v>
      </c>
      <c r="V19700" s="1" t="s">
        <v>14</v>
      </c>
      <c r="W19700">
        <v>184</v>
      </c>
      <c r="X19700">
        <v>1</v>
      </c>
      <c r="Y19700" s="1" t="s">
        <v>5380</v>
      </c>
      <c r="Z19700" s="1" t="s">
        <v>76738</v>
      </c>
      <c r="AA19700" s="1" t="s">
        <v>2513</v>
      </c>
      <c r="AB19700">
        <v>34</v>
      </c>
      <c r="AD19700">
        <v>4.11111340010184E+24</v>
      </c>
      <c r="AE19700" s="1" t="s">
        <v>1</v>
      </c>
      <c r="AF19700" s="1" t="s">
        <v>5381</v>
      </c>
      <c r="AG19700">
        <v>440818</v>
      </c>
      <c r="AH19700">
        <v>16267</v>
      </c>
      <c r="AI19700" s="1" t="s">
        <v>1</v>
      </c>
      <c r="AL19700">
        <v>127.01532594572301</v>
      </c>
      <c r="AM19700">
        <v>37.292034961125601</v>
      </c>
    </row>
    <row r="19701" spans="1:39" x14ac:dyDescent="0.3">
      <c r="A19701">
        <v>21995739</v>
      </c>
      <c r="B19701" s="1" t="s">
        <v>43182</v>
      </c>
      <c r="C19701" s="1" t="s">
        <v>7709</v>
      </c>
      <c r="D19701" s="1" t="s">
        <v>2</v>
      </c>
      <c r="E19701" s="1" t="s">
        <v>3</v>
      </c>
      <c r="F19701" s="1" t="s">
        <v>534</v>
      </c>
      <c r="G19701" s="1" t="s">
        <v>535</v>
      </c>
      <c r="H19701" s="1" t="s">
        <v>536</v>
      </c>
      <c r="I19701" s="1" t="s">
        <v>537</v>
      </c>
      <c r="J19701" s="1" t="s">
        <v>538</v>
      </c>
      <c r="K19701" s="1" t="s">
        <v>539</v>
      </c>
      <c r="L19701">
        <v>41</v>
      </c>
      <c r="M19701" s="1" t="s">
        <v>10</v>
      </c>
      <c r="N19701">
        <v>41113</v>
      </c>
      <c r="O19701" s="1" t="s">
        <v>33</v>
      </c>
      <c r="P19701">
        <v>4111365000</v>
      </c>
      <c r="Q19701" s="1" t="s">
        <v>307</v>
      </c>
      <c r="R19701">
        <v>4111313200</v>
      </c>
      <c r="S19701" s="1" t="s">
        <v>307</v>
      </c>
      <c r="T19701" s="1" t="s">
        <v>77883</v>
      </c>
      <c r="U19701">
        <v>1</v>
      </c>
      <c r="V19701" s="1" t="s">
        <v>14</v>
      </c>
      <c r="W19701">
        <v>925</v>
      </c>
      <c r="Y19701" s="1" t="s">
        <v>6220</v>
      </c>
      <c r="Z19701" s="1" t="s">
        <v>76792</v>
      </c>
      <c r="AA19701" s="1" t="s">
        <v>2671</v>
      </c>
      <c r="AB19701">
        <v>291</v>
      </c>
      <c r="AD19701">
        <v>4.1113132001092497E+24</v>
      </c>
      <c r="AE19701" s="1" t="s">
        <v>6221</v>
      </c>
      <c r="AF19701" s="1" t="s">
        <v>6222</v>
      </c>
      <c r="AG19701">
        <v>441819</v>
      </c>
      <c r="AH19701">
        <v>16405</v>
      </c>
      <c r="AI19701" s="1" t="s">
        <v>1</v>
      </c>
      <c r="AL19701">
        <v>126.970137925629</v>
      </c>
      <c r="AM19701">
        <v>37.282621552816501</v>
      </c>
    </row>
    <row r="19702" spans="1:39" x14ac:dyDescent="0.3">
      <c r="A19702">
        <v>16168665</v>
      </c>
      <c r="B19702" s="1" t="s">
        <v>43183</v>
      </c>
      <c r="C19702" s="1" t="s">
        <v>1</v>
      </c>
      <c r="D19702" s="1" t="s">
        <v>117</v>
      </c>
      <c r="E19702" s="1" t="s">
        <v>118</v>
      </c>
      <c r="F19702" s="1" t="s">
        <v>270</v>
      </c>
      <c r="G19702" s="1" t="s">
        <v>271</v>
      </c>
      <c r="H19702" s="1" t="s">
        <v>272</v>
      </c>
      <c r="I19702" s="1" t="s">
        <v>273</v>
      </c>
      <c r="J19702" s="1" t="s">
        <v>1</v>
      </c>
      <c r="K19702" s="1" t="s">
        <v>1</v>
      </c>
      <c r="L19702">
        <v>41</v>
      </c>
      <c r="M19702" s="1" t="s">
        <v>10</v>
      </c>
      <c r="N19702">
        <v>41117</v>
      </c>
      <c r="O19702" s="1" t="s">
        <v>19</v>
      </c>
      <c r="P19702">
        <v>4111752000</v>
      </c>
      <c r="Q19702" s="1" t="s">
        <v>20</v>
      </c>
      <c r="R19702">
        <v>4111710100</v>
      </c>
      <c r="S19702" s="1" t="s">
        <v>21</v>
      </c>
      <c r="T19702" s="1" t="s">
        <v>87191</v>
      </c>
      <c r="U19702">
        <v>1</v>
      </c>
      <c r="V19702" s="1" t="s">
        <v>14</v>
      </c>
      <c r="W19702">
        <v>111</v>
      </c>
      <c r="X19702">
        <v>125</v>
      </c>
      <c r="Y19702" s="1" t="s">
        <v>43184</v>
      </c>
      <c r="Z19702" s="1" t="s">
        <v>79245</v>
      </c>
      <c r="AA19702" s="1" t="s">
        <v>10864</v>
      </c>
      <c r="AB19702">
        <v>48</v>
      </c>
      <c r="AD19702">
        <v>4.1117101001011098E+24</v>
      </c>
      <c r="AE19702" s="1" t="s">
        <v>1</v>
      </c>
      <c r="AF19702" s="1" t="s">
        <v>43185</v>
      </c>
      <c r="AG19702">
        <v>443801</v>
      </c>
      <c r="AH19702">
        <v>16525</v>
      </c>
      <c r="AI19702" s="1" t="s">
        <v>1</v>
      </c>
      <c r="AJ19702">
        <v>1</v>
      </c>
      <c r="AL19702">
        <v>127.05003077313501</v>
      </c>
      <c r="AM19702">
        <v>37.271296187774503</v>
      </c>
    </row>
    <row r="19703" spans="1:39" x14ac:dyDescent="0.3">
      <c r="A19703">
        <v>16148175</v>
      </c>
      <c r="B19703" s="1" t="s">
        <v>37748</v>
      </c>
      <c r="C19703" s="1" t="s">
        <v>1</v>
      </c>
      <c r="D19703" s="1" t="s">
        <v>117</v>
      </c>
      <c r="E19703" s="1" t="s">
        <v>118</v>
      </c>
      <c r="F19703" s="1" t="s">
        <v>270</v>
      </c>
      <c r="G19703" s="1" t="s">
        <v>271</v>
      </c>
      <c r="H19703" s="1" t="s">
        <v>515</v>
      </c>
      <c r="I19703" s="1" t="s">
        <v>516</v>
      </c>
      <c r="J19703" s="1" t="s">
        <v>517</v>
      </c>
      <c r="K19703" s="1" t="s">
        <v>518</v>
      </c>
      <c r="L19703">
        <v>41</v>
      </c>
      <c r="M19703" s="1" t="s">
        <v>10</v>
      </c>
      <c r="N19703">
        <v>41113</v>
      </c>
      <c r="O19703" s="1" t="s">
        <v>33</v>
      </c>
      <c r="P19703">
        <v>4111369000</v>
      </c>
      <c r="Q19703" s="1" t="s">
        <v>110</v>
      </c>
      <c r="R19703">
        <v>4111313600</v>
      </c>
      <c r="S19703" s="1" t="s">
        <v>111</v>
      </c>
      <c r="T19703" s="1" t="s">
        <v>87192</v>
      </c>
      <c r="U19703">
        <v>1</v>
      </c>
      <c r="V19703" s="1" t="s">
        <v>14</v>
      </c>
      <c r="W19703">
        <v>514</v>
      </c>
      <c r="X19703">
        <v>1</v>
      </c>
      <c r="Y19703" s="1" t="s">
        <v>43186</v>
      </c>
      <c r="Z19703" s="1" t="s">
        <v>76172</v>
      </c>
      <c r="AA19703" s="1" t="s">
        <v>520</v>
      </c>
      <c r="AB19703">
        <v>52</v>
      </c>
      <c r="AD19703">
        <v>4.1113136001051402E+24</v>
      </c>
      <c r="AE19703" s="1" t="s">
        <v>1</v>
      </c>
      <c r="AF19703" s="1" t="s">
        <v>43187</v>
      </c>
      <c r="AG19703">
        <v>441400</v>
      </c>
      <c r="AH19703">
        <v>16667</v>
      </c>
      <c r="AI19703" s="1" t="s">
        <v>1</v>
      </c>
      <c r="AJ19703">
        <v>1</v>
      </c>
      <c r="AL19703">
        <v>127.032204493801</v>
      </c>
      <c r="AM19703">
        <v>37.2448669650326</v>
      </c>
    </row>
    <row r="19704" spans="1:39" x14ac:dyDescent="0.3">
      <c r="A19704">
        <v>16003169</v>
      </c>
      <c r="B19704" s="1" t="s">
        <v>31495</v>
      </c>
      <c r="C19704" s="1" t="s">
        <v>2786</v>
      </c>
      <c r="D19704" s="1" t="s">
        <v>52</v>
      </c>
      <c r="E19704" s="1" t="s">
        <v>53</v>
      </c>
      <c r="F19704" s="1" t="s">
        <v>54</v>
      </c>
      <c r="G19704" s="1" t="s">
        <v>55</v>
      </c>
      <c r="H19704" s="1" t="s">
        <v>998</v>
      </c>
      <c r="I19704" s="1" t="s">
        <v>999</v>
      </c>
      <c r="J19704" s="1" t="s">
        <v>58</v>
      </c>
      <c r="K19704" s="1" t="s">
        <v>59</v>
      </c>
      <c r="L19704">
        <v>41</v>
      </c>
      <c r="M19704" s="1" t="s">
        <v>10</v>
      </c>
      <c r="N19704">
        <v>41117</v>
      </c>
      <c r="O19704" s="1" t="s">
        <v>19</v>
      </c>
      <c r="P19704">
        <v>4111753000</v>
      </c>
      <c r="Q19704" s="1" t="s">
        <v>609</v>
      </c>
      <c r="R19704">
        <v>4111710100</v>
      </c>
      <c r="S19704" s="1" t="s">
        <v>21</v>
      </c>
      <c r="T19704" s="1" t="s">
        <v>77636</v>
      </c>
      <c r="U19704">
        <v>1</v>
      </c>
      <c r="V19704" s="1" t="s">
        <v>14</v>
      </c>
      <c r="W19704">
        <v>1262</v>
      </c>
      <c r="X19704">
        <v>2</v>
      </c>
      <c r="Y19704" s="1" t="s">
        <v>5425</v>
      </c>
      <c r="Z19704" s="1" t="s">
        <v>77637</v>
      </c>
      <c r="AA19704" s="1" t="s">
        <v>5426</v>
      </c>
      <c r="AB19704">
        <v>16</v>
      </c>
      <c r="AD19704">
        <v>4.1117101001126198E+24</v>
      </c>
      <c r="AE19704" s="1" t="s">
        <v>5427</v>
      </c>
      <c r="AF19704" s="1" t="s">
        <v>5428</v>
      </c>
      <c r="AG19704">
        <v>443848</v>
      </c>
      <c r="AH19704">
        <v>16545</v>
      </c>
      <c r="AI19704" s="1" t="s">
        <v>1</v>
      </c>
      <c r="AJ19704">
        <v>8</v>
      </c>
      <c r="AL19704">
        <v>127.044242926156</v>
      </c>
      <c r="AM19704">
        <v>37.259985963818998</v>
      </c>
    </row>
    <row r="19705" spans="1:39" x14ac:dyDescent="0.3">
      <c r="A19705">
        <v>28130032</v>
      </c>
      <c r="B19705" s="1" t="s">
        <v>43188</v>
      </c>
      <c r="C19705" s="1" t="s">
        <v>1</v>
      </c>
      <c r="D19705" s="1" t="s">
        <v>102</v>
      </c>
      <c r="E19705" s="1" t="s">
        <v>103</v>
      </c>
      <c r="F19705" s="1" t="s">
        <v>323</v>
      </c>
      <c r="G19705" s="1" t="s">
        <v>324</v>
      </c>
      <c r="H19705" s="1" t="s">
        <v>325</v>
      </c>
      <c r="I19705" s="1" t="s">
        <v>326</v>
      </c>
      <c r="J19705" s="1" t="s">
        <v>327</v>
      </c>
      <c r="K19705" s="1" t="s">
        <v>328</v>
      </c>
      <c r="L19705">
        <v>41</v>
      </c>
      <c r="M19705" s="1" t="s">
        <v>10</v>
      </c>
      <c r="N19705">
        <v>41117</v>
      </c>
      <c r="O19705" s="1" t="s">
        <v>19</v>
      </c>
      <c r="P19705">
        <v>4111758000</v>
      </c>
      <c r="Q19705" s="1" t="s">
        <v>95</v>
      </c>
      <c r="R19705">
        <v>4111710500</v>
      </c>
      <c r="S19705" s="1" t="s">
        <v>96</v>
      </c>
      <c r="T19705" s="1" t="s">
        <v>76361</v>
      </c>
      <c r="U19705">
        <v>1</v>
      </c>
      <c r="V19705" s="1" t="s">
        <v>14</v>
      </c>
      <c r="W19705">
        <v>963</v>
      </c>
      <c r="X19705">
        <v>2</v>
      </c>
      <c r="Y19705" s="1" t="s">
        <v>1220</v>
      </c>
      <c r="Z19705" s="1" t="s">
        <v>76077</v>
      </c>
      <c r="AA19705" s="1" t="s">
        <v>98</v>
      </c>
      <c r="AB19705">
        <v>12</v>
      </c>
      <c r="AD19705">
        <v>4.1117105001096301E+24</v>
      </c>
      <c r="AE19705" s="1" t="s">
        <v>1221</v>
      </c>
      <c r="AF19705" s="1" t="s">
        <v>1222</v>
      </c>
      <c r="AG19705">
        <v>443470</v>
      </c>
      <c r="AH19705">
        <v>16697</v>
      </c>
      <c r="AI19705" s="1" t="s">
        <v>43189</v>
      </c>
      <c r="AK19705">
        <v>103</v>
      </c>
      <c r="AL19705">
        <v>127.06489429939499</v>
      </c>
      <c r="AM19705">
        <v>37.253753105729402</v>
      </c>
    </row>
    <row r="19706" spans="1:39" x14ac:dyDescent="0.3">
      <c r="A19706">
        <v>16018365</v>
      </c>
      <c r="B19706" s="1" t="s">
        <v>43190</v>
      </c>
      <c r="C19706" s="1" t="s">
        <v>1</v>
      </c>
      <c r="D19706" s="1" t="s">
        <v>2</v>
      </c>
      <c r="E19706" s="1" t="s">
        <v>3</v>
      </c>
      <c r="F19706" s="1" t="s">
        <v>465</v>
      </c>
      <c r="G19706" s="1" t="s">
        <v>466</v>
      </c>
      <c r="H19706" s="1" t="s">
        <v>5334</v>
      </c>
      <c r="I19706" s="1" t="s">
        <v>5335</v>
      </c>
      <c r="J19706" s="1" t="s">
        <v>8</v>
      </c>
      <c r="K19706" s="1" t="s">
        <v>9</v>
      </c>
      <c r="L19706">
        <v>41</v>
      </c>
      <c r="M19706" s="1" t="s">
        <v>10</v>
      </c>
      <c r="N19706">
        <v>41115</v>
      </c>
      <c r="O19706" s="1" t="s">
        <v>11</v>
      </c>
      <c r="P19706">
        <v>4111566000</v>
      </c>
      <c r="Q19706" s="1" t="s">
        <v>46</v>
      </c>
      <c r="R19706">
        <v>4111513400</v>
      </c>
      <c r="S19706" s="1" t="s">
        <v>47</v>
      </c>
      <c r="T19706" s="1" t="s">
        <v>78481</v>
      </c>
      <c r="U19706">
        <v>1</v>
      </c>
      <c r="V19706" s="1" t="s">
        <v>14</v>
      </c>
      <c r="W19706">
        <v>2</v>
      </c>
      <c r="X19706">
        <v>56</v>
      </c>
      <c r="Y19706" s="1" t="s">
        <v>8252</v>
      </c>
      <c r="Z19706" s="1" t="s">
        <v>76166</v>
      </c>
      <c r="AA19706" s="1" t="s">
        <v>495</v>
      </c>
      <c r="AB19706">
        <v>907</v>
      </c>
      <c r="AC19706">
        <v>65</v>
      </c>
      <c r="AD19706">
        <v>4.1115134001000198E+24</v>
      </c>
      <c r="AE19706" s="1" t="s">
        <v>1</v>
      </c>
      <c r="AF19706" s="1" t="s">
        <v>8253</v>
      </c>
      <c r="AG19706">
        <v>442081</v>
      </c>
      <c r="AH19706">
        <v>16455</v>
      </c>
      <c r="AI19706" s="1" t="s">
        <v>1</v>
      </c>
      <c r="AK19706">
        <v>68</v>
      </c>
      <c r="AL19706">
        <v>127.001077372287</v>
      </c>
      <c r="AM19706">
        <v>37.267595258455401</v>
      </c>
    </row>
    <row r="19707" spans="1:39" x14ac:dyDescent="0.3">
      <c r="A19707">
        <v>16182263</v>
      </c>
      <c r="B19707" s="1" t="s">
        <v>43191</v>
      </c>
      <c r="C19707" s="1" t="s">
        <v>43192</v>
      </c>
      <c r="D19707" s="1" t="s">
        <v>102</v>
      </c>
      <c r="E19707" s="1" t="s">
        <v>103</v>
      </c>
      <c r="F19707" s="1" t="s">
        <v>192</v>
      </c>
      <c r="G19707" s="1" t="s">
        <v>193</v>
      </c>
      <c r="H19707" s="1" t="s">
        <v>194</v>
      </c>
      <c r="I19707" s="1" t="s">
        <v>195</v>
      </c>
      <c r="J19707" s="1" t="s">
        <v>196</v>
      </c>
      <c r="K19707" s="1" t="s">
        <v>197</v>
      </c>
      <c r="L19707">
        <v>41</v>
      </c>
      <c r="M19707" s="1" t="s">
        <v>10</v>
      </c>
      <c r="N19707">
        <v>41111</v>
      </c>
      <c r="O19707" s="1" t="s">
        <v>60</v>
      </c>
      <c r="P19707">
        <v>4111157100</v>
      </c>
      <c r="Q19707" s="1" t="s">
        <v>209</v>
      </c>
      <c r="R19707">
        <v>4111113000</v>
      </c>
      <c r="S19707" s="1" t="s">
        <v>210</v>
      </c>
      <c r="T19707" s="1" t="s">
        <v>76752</v>
      </c>
      <c r="U19707">
        <v>1</v>
      </c>
      <c r="V19707" s="1" t="s">
        <v>14</v>
      </c>
      <c r="W19707">
        <v>383</v>
      </c>
      <c r="Y19707" s="1" t="s">
        <v>2558</v>
      </c>
      <c r="Z19707" s="1" t="s">
        <v>76753</v>
      </c>
      <c r="AA19707" s="1" t="s">
        <v>2559</v>
      </c>
      <c r="AB19707">
        <v>14</v>
      </c>
      <c r="AD19707">
        <v>4.1111130001038301E+24</v>
      </c>
      <c r="AE19707" s="1" t="s">
        <v>2560</v>
      </c>
      <c r="AF19707" s="1" t="s">
        <v>2561</v>
      </c>
      <c r="AG19707">
        <v>440838</v>
      </c>
      <c r="AH19707">
        <v>16339</v>
      </c>
      <c r="AI19707" s="1" t="s">
        <v>1</v>
      </c>
      <c r="AK19707">
        <v>306</v>
      </c>
      <c r="AL19707">
        <v>126.993428772974</v>
      </c>
      <c r="AM19707">
        <v>37.301789706969799</v>
      </c>
    </row>
    <row r="19708" spans="1:39" x14ac:dyDescent="0.3">
      <c r="A19708">
        <v>16167462</v>
      </c>
      <c r="B19708" s="1" t="s">
        <v>43193</v>
      </c>
      <c r="C19708" s="1" t="s">
        <v>1</v>
      </c>
      <c r="D19708" s="1" t="s">
        <v>117</v>
      </c>
      <c r="E19708" s="1" t="s">
        <v>118</v>
      </c>
      <c r="F19708" s="1" t="s">
        <v>119</v>
      </c>
      <c r="G19708" s="1" t="s">
        <v>120</v>
      </c>
      <c r="H19708" s="1" t="s">
        <v>121</v>
      </c>
      <c r="I19708" s="1" t="s">
        <v>122</v>
      </c>
      <c r="J19708" s="1" t="s">
        <v>1</v>
      </c>
      <c r="K19708" s="1" t="s">
        <v>1</v>
      </c>
      <c r="L19708">
        <v>41</v>
      </c>
      <c r="M19708" s="1" t="s">
        <v>10</v>
      </c>
      <c r="N19708">
        <v>41113</v>
      </c>
      <c r="O19708" s="1" t="s">
        <v>33</v>
      </c>
      <c r="P19708">
        <v>4111367000</v>
      </c>
      <c r="Q19708" s="1" t="s">
        <v>260</v>
      </c>
      <c r="R19708">
        <v>4111313700</v>
      </c>
      <c r="S19708" s="1" t="s">
        <v>173</v>
      </c>
      <c r="T19708" s="1" t="s">
        <v>83350</v>
      </c>
      <c r="U19708">
        <v>1</v>
      </c>
      <c r="V19708" s="1" t="s">
        <v>14</v>
      </c>
      <c r="W19708">
        <v>998</v>
      </c>
      <c r="X19708">
        <v>21</v>
      </c>
      <c r="Y19708" s="1" t="s">
        <v>26322</v>
      </c>
      <c r="Z19708" s="1" t="s">
        <v>76369</v>
      </c>
      <c r="AA19708" s="1" t="s">
        <v>1253</v>
      </c>
      <c r="AB19708">
        <v>11</v>
      </c>
      <c r="AD19708">
        <v>4.1113137001099801E+24</v>
      </c>
      <c r="AE19708" s="1" t="s">
        <v>1</v>
      </c>
      <c r="AF19708" s="1" t="s">
        <v>26323</v>
      </c>
      <c r="AG19708">
        <v>441821</v>
      </c>
      <c r="AH19708">
        <v>16564</v>
      </c>
      <c r="AI19708" s="1" t="s">
        <v>1</v>
      </c>
      <c r="AL19708">
        <v>127.01791382776101</v>
      </c>
      <c r="AM19708">
        <v>37.257788095042201</v>
      </c>
    </row>
    <row r="19709" spans="1:39" x14ac:dyDescent="0.3">
      <c r="A19709">
        <v>28019548</v>
      </c>
      <c r="B19709" s="1" t="s">
        <v>43194</v>
      </c>
      <c r="C19709" s="1" t="s">
        <v>1</v>
      </c>
      <c r="D19709" s="1" t="s">
        <v>52</v>
      </c>
      <c r="E19709" s="1" t="s">
        <v>53</v>
      </c>
      <c r="F19709" s="1" t="s">
        <v>1857</v>
      </c>
      <c r="G19709" s="1" t="s">
        <v>1858</v>
      </c>
      <c r="H19709" s="1" t="s">
        <v>11560</v>
      </c>
      <c r="I19709" s="1" t="s">
        <v>11561</v>
      </c>
      <c r="J19709" s="1" t="s">
        <v>11562</v>
      </c>
      <c r="K19709" s="1" t="s">
        <v>11563</v>
      </c>
      <c r="L19709">
        <v>41</v>
      </c>
      <c r="M19709" s="1" t="s">
        <v>10</v>
      </c>
      <c r="N19709">
        <v>41117</v>
      </c>
      <c r="O19709" s="1" t="s">
        <v>19</v>
      </c>
      <c r="P19709">
        <v>4111753000</v>
      </c>
      <c r="Q19709" s="1" t="s">
        <v>609</v>
      </c>
      <c r="R19709">
        <v>4111710100</v>
      </c>
      <c r="S19709" s="1" t="s">
        <v>21</v>
      </c>
      <c r="T19709" s="1" t="s">
        <v>79704</v>
      </c>
      <c r="U19709">
        <v>1</v>
      </c>
      <c r="V19709" s="1" t="s">
        <v>14</v>
      </c>
      <c r="W19709">
        <v>1276</v>
      </c>
      <c r="Y19709" s="1" t="s">
        <v>12479</v>
      </c>
      <c r="Z19709" s="1" t="s">
        <v>76367</v>
      </c>
      <c r="AA19709" s="1" t="s">
        <v>1238</v>
      </c>
      <c r="AB19709">
        <v>400</v>
      </c>
      <c r="AD19709">
        <v>4.1117101001127599E+24</v>
      </c>
      <c r="AE19709" s="1" t="s">
        <v>12480</v>
      </c>
      <c r="AF19709" s="1" t="s">
        <v>12481</v>
      </c>
      <c r="AG19709">
        <v>443370</v>
      </c>
      <c r="AH19709">
        <v>16547</v>
      </c>
      <c r="AI19709" s="1" t="s">
        <v>1</v>
      </c>
      <c r="AK19709">
        <v>108</v>
      </c>
      <c r="AL19709">
        <v>127.045372073525</v>
      </c>
      <c r="AM19709">
        <v>37.258057725521198</v>
      </c>
    </row>
    <row r="19710" spans="1:39" x14ac:dyDescent="0.3">
      <c r="A19710">
        <v>11957940</v>
      </c>
      <c r="B19710" s="1" t="s">
        <v>43195</v>
      </c>
      <c r="C19710" s="1" t="s">
        <v>1</v>
      </c>
      <c r="D19710" s="1" t="s">
        <v>52</v>
      </c>
      <c r="E19710" s="1" t="s">
        <v>53</v>
      </c>
      <c r="F19710" s="1" t="s">
        <v>2081</v>
      </c>
      <c r="G19710" s="1" t="s">
        <v>2082</v>
      </c>
      <c r="H19710" s="1" t="s">
        <v>2083</v>
      </c>
      <c r="I19710" s="1" t="s">
        <v>2084</v>
      </c>
      <c r="J19710" s="1" t="s">
        <v>2085</v>
      </c>
      <c r="K19710" s="1" t="s">
        <v>2086</v>
      </c>
      <c r="L19710">
        <v>41</v>
      </c>
      <c r="M19710" s="1" t="s">
        <v>10</v>
      </c>
      <c r="N19710">
        <v>41117</v>
      </c>
      <c r="O19710" s="1" t="s">
        <v>19</v>
      </c>
      <c r="P19710">
        <v>4111751000</v>
      </c>
      <c r="Q19710" s="1" t="s">
        <v>342</v>
      </c>
      <c r="R19710">
        <v>4111710100</v>
      </c>
      <c r="S19710" s="1" t="s">
        <v>21</v>
      </c>
      <c r="T19710" s="1" t="s">
        <v>77916</v>
      </c>
      <c r="U19710">
        <v>1</v>
      </c>
      <c r="V19710" s="1" t="s">
        <v>14</v>
      </c>
      <c r="W19710">
        <v>908</v>
      </c>
      <c r="Y19710" s="1" t="s">
        <v>6331</v>
      </c>
      <c r="Z19710" s="1" t="s">
        <v>76483</v>
      </c>
      <c r="AA19710" s="1" t="s">
        <v>1665</v>
      </c>
      <c r="AB19710">
        <v>14</v>
      </c>
      <c r="AD19710">
        <v>4.1117101001090802E+24</v>
      </c>
      <c r="AE19710" s="1" t="s">
        <v>1879</v>
      </c>
      <c r="AF19710" s="1" t="s">
        <v>6332</v>
      </c>
      <c r="AG19710">
        <v>443370</v>
      </c>
      <c r="AH19710">
        <v>16536</v>
      </c>
      <c r="AI19710" s="1" t="s">
        <v>43196</v>
      </c>
      <c r="AJ19710">
        <v>1</v>
      </c>
      <c r="AK19710">
        <v>101</v>
      </c>
      <c r="AL19710">
        <v>127.038707138307</v>
      </c>
      <c r="AM19710">
        <v>37.266230761817098</v>
      </c>
    </row>
    <row r="19711" spans="1:39" x14ac:dyDescent="0.3">
      <c r="A19711">
        <v>11937395</v>
      </c>
      <c r="B19711" s="1" t="s">
        <v>43197</v>
      </c>
      <c r="C19711" s="1" t="s">
        <v>1</v>
      </c>
      <c r="D19711" s="1" t="s">
        <v>2</v>
      </c>
      <c r="E19711" s="1" t="s">
        <v>3</v>
      </c>
      <c r="F19711" s="1" t="s">
        <v>720</v>
      </c>
      <c r="G19711" s="1" t="s">
        <v>721</v>
      </c>
      <c r="H19711" s="1" t="s">
        <v>722</v>
      </c>
      <c r="I19711" s="1" t="s">
        <v>723</v>
      </c>
      <c r="J19711" s="1" t="s">
        <v>724</v>
      </c>
      <c r="K19711" s="1" t="s">
        <v>725</v>
      </c>
      <c r="L19711">
        <v>41</v>
      </c>
      <c r="M19711" s="1" t="s">
        <v>10</v>
      </c>
      <c r="N19711">
        <v>41113</v>
      </c>
      <c r="O19711" s="1" t="s">
        <v>33</v>
      </c>
      <c r="P19711">
        <v>4111354000</v>
      </c>
      <c r="Q19711" s="1" t="s">
        <v>34</v>
      </c>
      <c r="R19711">
        <v>4111312600</v>
      </c>
      <c r="S19711" s="1" t="s">
        <v>35</v>
      </c>
      <c r="T19711" s="1" t="s">
        <v>87193</v>
      </c>
      <c r="U19711">
        <v>1</v>
      </c>
      <c r="V19711" s="1" t="s">
        <v>14</v>
      </c>
      <c r="W19711">
        <v>831</v>
      </c>
      <c r="X19711">
        <v>1</v>
      </c>
      <c r="Y19711" s="1" t="s">
        <v>43198</v>
      </c>
      <c r="Z19711" s="1" t="s">
        <v>82739</v>
      </c>
      <c r="AA19711" s="1" t="s">
        <v>23924</v>
      </c>
      <c r="AB19711">
        <v>32</v>
      </c>
      <c r="AD19711">
        <v>4.11131260010831E+24</v>
      </c>
      <c r="AE19711" s="1" t="s">
        <v>1</v>
      </c>
      <c r="AF19711" s="1" t="s">
        <v>43199</v>
      </c>
      <c r="AG19711">
        <v>441110</v>
      </c>
      <c r="AH19711">
        <v>16574</v>
      </c>
      <c r="AI19711" s="1" t="s">
        <v>1</v>
      </c>
      <c r="AJ19711">
        <v>1</v>
      </c>
      <c r="AL19711">
        <v>127.01729996276499</v>
      </c>
      <c r="AM19711">
        <v>37.2633877804085</v>
      </c>
    </row>
    <row r="19712" spans="1:39" x14ac:dyDescent="0.3">
      <c r="A19712">
        <v>16001604</v>
      </c>
      <c r="B19712" s="1" t="s">
        <v>42613</v>
      </c>
      <c r="C19712" s="1" t="s">
        <v>2553</v>
      </c>
      <c r="D19712" s="1" t="s">
        <v>102</v>
      </c>
      <c r="E19712" s="1" t="s">
        <v>103</v>
      </c>
      <c r="F19712" s="1" t="s">
        <v>1017</v>
      </c>
      <c r="G19712" s="1" t="s">
        <v>1018</v>
      </c>
      <c r="H19712" s="1" t="s">
        <v>4092</v>
      </c>
      <c r="I19712" s="1" t="s">
        <v>4093</v>
      </c>
      <c r="J19712" s="1" t="s">
        <v>1021</v>
      </c>
      <c r="K19712" s="1" t="s">
        <v>1022</v>
      </c>
      <c r="L19712">
        <v>41</v>
      </c>
      <c r="M19712" s="1" t="s">
        <v>10</v>
      </c>
      <c r="N19712">
        <v>41117</v>
      </c>
      <c r="O19712" s="1" t="s">
        <v>19</v>
      </c>
      <c r="P19712">
        <v>4111760000</v>
      </c>
      <c r="Q19712" s="1" t="s">
        <v>843</v>
      </c>
      <c r="R19712">
        <v>4111710300</v>
      </c>
      <c r="S19712" s="1" t="s">
        <v>844</v>
      </c>
      <c r="T19712" s="1" t="s">
        <v>87194</v>
      </c>
      <c r="U19712">
        <v>1</v>
      </c>
      <c r="V19712" s="1" t="s">
        <v>14</v>
      </c>
      <c r="W19712">
        <v>1329</v>
      </c>
      <c r="Y19712" s="1" t="s">
        <v>43200</v>
      </c>
      <c r="Z19712" s="1" t="s">
        <v>76254</v>
      </c>
      <c r="AA19712" s="1" t="s">
        <v>846</v>
      </c>
      <c r="AB19712">
        <v>146</v>
      </c>
      <c r="AD19712">
        <v>4.1117103001132899E+24</v>
      </c>
      <c r="AE19712" s="1" t="s">
        <v>1</v>
      </c>
      <c r="AF19712" s="1" t="s">
        <v>43201</v>
      </c>
      <c r="AG19712">
        <v>443270</v>
      </c>
      <c r="AH19712">
        <v>16507</v>
      </c>
      <c r="AI19712" s="1" t="s">
        <v>1</v>
      </c>
      <c r="AL19712">
        <v>127.04851797412</v>
      </c>
      <c r="AM19712">
        <v>37.292946215023299</v>
      </c>
    </row>
    <row r="19713" spans="1:39" x14ac:dyDescent="0.3">
      <c r="A19713">
        <v>16003134</v>
      </c>
      <c r="B19713" s="1" t="s">
        <v>43202</v>
      </c>
      <c r="C19713" s="1" t="s">
        <v>1</v>
      </c>
      <c r="D19713" s="1" t="s">
        <v>52</v>
      </c>
      <c r="E19713" s="1" t="s">
        <v>53</v>
      </c>
      <c r="F19713" s="1" t="s">
        <v>54</v>
      </c>
      <c r="G19713" s="1" t="s">
        <v>55</v>
      </c>
      <c r="H19713" s="1" t="s">
        <v>56</v>
      </c>
      <c r="I19713" s="1" t="s">
        <v>57</v>
      </c>
      <c r="J19713" s="1" t="s">
        <v>58</v>
      </c>
      <c r="K19713" s="1" t="s">
        <v>59</v>
      </c>
      <c r="L19713">
        <v>41</v>
      </c>
      <c r="M19713" s="1" t="s">
        <v>10</v>
      </c>
      <c r="N19713">
        <v>41113</v>
      </c>
      <c r="O19713" s="1" t="s">
        <v>33</v>
      </c>
      <c r="P19713">
        <v>4111368000</v>
      </c>
      <c r="Q19713" s="1" t="s">
        <v>453</v>
      </c>
      <c r="R19713">
        <v>4111313700</v>
      </c>
      <c r="S19713" s="1" t="s">
        <v>173</v>
      </c>
      <c r="T19713" s="1" t="s">
        <v>87195</v>
      </c>
      <c r="U19713">
        <v>1</v>
      </c>
      <c r="V19713" s="1" t="s">
        <v>14</v>
      </c>
      <c r="W19713">
        <v>1253</v>
      </c>
      <c r="X19713">
        <v>4</v>
      </c>
      <c r="Y19713" s="1" t="s">
        <v>43203</v>
      </c>
      <c r="Z19713" s="1" t="s">
        <v>76645</v>
      </c>
      <c r="AA19713" s="1" t="s">
        <v>2200</v>
      </c>
      <c r="AB19713">
        <v>32</v>
      </c>
      <c r="AD19713">
        <v>4.1113137001125302E+24</v>
      </c>
      <c r="AE19713" s="1" t="s">
        <v>1</v>
      </c>
      <c r="AF19713" s="1" t="s">
        <v>43204</v>
      </c>
      <c r="AG19713">
        <v>441836</v>
      </c>
      <c r="AH19713">
        <v>16556</v>
      </c>
      <c r="AI19713" s="1" t="s">
        <v>1</v>
      </c>
      <c r="AL19713">
        <v>127.02968616526</v>
      </c>
      <c r="AM19713">
        <v>37.253154428361597</v>
      </c>
    </row>
    <row r="19714" spans="1:39" x14ac:dyDescent="0.3">
      <c r="A19714">
        <v>16003192</v>
      </c>
      <c r="B19714" s="1" t="s">
        <v>43205</v>
      </c>
      <c r="C19714" s="1" t="s">
        <v>1</v>
      </c>
      <c r="D19714" s="1" t="s">
        <v>52</v>
      </c>
      <c r="E19714" s="1" t="s">
        <v>53</v>
      </c>
      <c r="F19714" s="1" t="s">
        <v>442</v>
      </c>
      <c r="G19714" s="1" t="s">
        <v>443</v>
      </c>
      <c r="H19714" s="1" t="s">
        <v>444</v>
      </c>
      <c r="I19714" s="1" t="s">
        <v>445</v>
      </c>
      <c r="J19714" s="1" t="s">
        <v>446</v>
      </c>
      <c r="K19714" s="1" t="s">
        <v>447</v>
      </c>
      <c r="L19714">
        <v>41</v>
      </c>
      <c r="M19714" s="1" t="s">
        <v>10</v>
      </c>
      <c r="N19714">
        <v>41115</v>
      </c>
      <c r="O19714" s="1" t="s">
        <v>11</v>
      </c>
      <c r="P19714">
        <v>4111572000</v>
      </c>
      <c r="Q19714" s="1" t="s">
        <v>763</v>
      </c>
      <c r="R19714">
        <v>4111514000</v>
      </c>
      <c r="S19714" s="1" t="s">
        <v>13</v>
      </c>
      <c r="T19714" s="1" t="s">
        <v>77259</v>
      </c>
      <c r="U19714">
        <v>1</v>
      </c>
      <c r="V19714" s="1" t="s">
        <v>14</v>
      </c>
      <c r="W19714">
        <v>578</v>
      </c>
      <c r="X19714">
        <v>1</v>
      </c>
      <c r="Y19714" s="1" t="s">
        <v>4210</v>
      </c>
      <c r="Z19714" s="1" t="s">
        <v>76540</v>
      </c>
      <c r="AA19714" s="1" t="s">
        <v>1862</v>
      </c>
      <c r="AB19714">
        <v>9</v>
      </c>
      <c r="AD19714">
        <v>4.1115140001057802E+24</v>
      </c>
      <c r="AE19714" s="1" t="s">
        <v>4211</v>
      </c>
      <c r="AF19714" s="1" t="s">
        <v>4212</v>
      </c>
      <c r="AG19714">
        <v>442820</v>
      </c>
      <c r="AH19714">
        <v>16498</v>
      </c>
      <c r="AI19714" s="1" t="s">
        <v>1</v>
      </c>
      <c r="AJ19714">
        <v>6</v>
      </c>
      <c r="AL19714">
        <v>127.04370514473899</v>
      </c>
      <c r="AM19714">
        <v>37.2757687295707</v>
      </c>
    </row>
    <row r="19715" spans="1:39" x14ac:dyDescent="0.3">
      <c r="A19715">
        <v>16180593</v>
      </c>
      <c r="B19715" s="1" t="s">
        <v>43206</v>
      </c>
      <c r="C19715" s="1" t="s">
        <v>43207</v>
      </c>
      <c r="D19715" s="1" t="s">
        <v>2</v>
      </c>
      <c r="E19715" s="1" t="s">
        <v>3</v>
      </c>
      <c r="F19715" s="1" t="s">
        <v>4</v>
      </c>
      <c r="G19715" s="1" t="s">
        <v>5</v>
      </c>
      <c r="H19715" s="1" t="s">
        <v>2329</v>
      </c>
      <c r="I19715" s="1" t="s">
        <v>2330</v>
      </c>
      <c r="J19715" s="1" t="s">
        <v>2331</v>
      </c>
      <c r="K19715" s="1" t="s">
        <v>2332</v>
      </c>
      <c r="L19715">
        <v>41</v>
      </c>
      <c r="M19715" s="1" t="s">
        <v>10</v>
      </c>
      <c r="N19715">
        <v>41113</v>
      </c>
      <c r="O19715" s="1" t="s">
        <v>33</v>
      </c>
      <c r="P19715">
        <v>4111369000</v>
      </c>
      <c r="Q19715" s="1" t="s">
        <v>110</v>
      </c>
      <c r="R19715">
        <v>4111313600</v>
      </c>
      <c r="S19715" s="1" t="s">
        <v>111</v>
      </c>
      <c r="T19715" s="1" t="s">
        <v>80068</v>
      </c>
      <c r="U19715">
        <v>1</v>
      </c>
      <c r="V19715" s="1" t="s">
        <v>14</v>
      </c>
      <c r="W19715">
        <v>582</v>
      </c>
      <c r="X19715">
        <v>1</v>
      </c>
      <c r="Y19715" s="1" t="s">
        <v>13766</v>
      </c>
      <c r="Z19715" s="1" t="s">
        <v>78994</v>
      </c>
      <c r="AA19715" s="1" t="s">
        <v>10020</v>
      </c>
      <c r="AB19715">
        <v>6</v>
      </c>
      <c r="AD19715">
        <v>4.1113136001058198E+24</v>
      </c>
      <c r="AE19715" s="1" t="s">
        <v>1</v>
      </c>
      <c r="AF19715" s="1" t="s">
        <v>13767</v>
      </c>
      <c r="AG19715">
        <v>441400</v>
      </c>
      <c r="AH19715">
        <v>16672</v>
      </c>
      <c r="AI19715" s="1" t="s">
        <v>1</v>
      </c>
      <c r="AK19715">
        <v>101</v>
      </c>
      <c r="AL19715">
        <v>127.025803539169</v>
      </c>
      <c r="AM19715">
        <v>37.236019804472598</v>
      </c>
    </row>
    <row r="19716" spans="1:39" x14ac:dyDescent="0.3">
      <c r="A19716">
        <v>19949770</v>
      </c>
      <c r="B19716" s="1" t="s">
        <v>43208</v>
      </c>
      <c r="C19716" s="1" t="s">
        <v>1</v>
      </c>
      <c r="D19716" s="1" t="s">
        <v>52</v>
      </c>
      <c r="E19716" s="1" t="s">
        <v>53</v>
      </c>
      <c r="F19716" s="1" t="s">
        <v>2081</v>
      </c>
      <c r="G19716" s="1" t="s">
        <v>2082</v>
      </c>
      <c r="H19716" s="1" t="s">
        <v>2083</v>
      </c>
      <c r="I19716" s="1" t="s">
        <v>2084</v>
      </c>
      <c r="J19716" s="1" t="s">
        <v>2085</v>
      </c>
      <c r="K19716" s="1" t="s">
        <v>2086</v>
      </c>
      <c r="L19716">
        <v>41</v>
      </c>
      <c r="M19716" s="1" t="s">
        <v>10</v>
      </c>
      <c r="N19716">
        <v>41113</v>
      </c>
      <c r="O19716" s="1" t="s">
        <v>33</v>
      </c>
      <c r="P19716">
        <v>4111369000</v>
      </c>
      <c r="Q19716" s="1" t="s">
        <v>110</v>
      </c>
      <c r="R19716">
        <v>4111313600</v>
      </c>
      <c r="S19716" s="1" t="s">
        <v>111</v>
      </c>
      <c r="T19716" s="1" t="s">
        <v>87196</v>
      </c>
      <c r="U19716">
        <v>1</v>
      </c>
      <c r="V19716" s="1" t="s">
        <v>14</v>
      </c>
      <c r="W19716">
        <v>573</v>
      </c>
      <c r="X19716">
        <v>2</v>
      </c>
      <c r="Y19716" s="1" t="s">
        <v>43209</v>
      </c>
      <c r="Z19716" s="1" t="s">
        <v>82493</v>
      </c>
      <c r="AA19716" s="1" t="s">
        <v>22945</v>
      </c>
      <c r="AB19716">
        <v>4</v>
      </c>
      <c r="AC19716">
        <v>22</v>
      </c>
      <c r="AD19716">
        <v>4.1113136001057302E+24</v>
      </c>
      <c r="AE19716" s="1" t="s">
        <v>1</v>
      </c>
      <c r="AF19716" s="1" t="s">
        <v>43210</v>
      </c>
      <c r="AG19716">
        <v>441400</v>
      </c>
      <c r="AH19716">
        <v>16671</v>
      </c>
      <c r="AI19716" s="1" t="s">
        <v>1</v>
      </c>
      <c r="AJ19716">
        <v>1</v>
      </c>
      <c r="AL19716">
        <v>127.03081728813299</v>
      </c>
      <c r="AM19716">
        <v>37.237890165031402</v>
      </c>
    </row>
    <row r="19717" spans="1:39" x14ac:dyDescent="0.3">
      <c r="A19717">
        <v>19949722</v>
      </c>
      <c r="B19717" s="1" t="s">
        <v>26967</v>
      </c>
      <c r="C19717" s="1" t="s">
        <v>1</v>
      </c>
      <c r="D19717" s="1" t="s">
        <v>52</v>
      </c>
      <c r="E19717" s="1" t="s">
        <v>53</v>
      </c>
      <c r="F19717" s="1" t="s">
        <v>832</v>
      </c>
      <c r="G19717" s="1" t="s">
        <v>833</v>
      </c>
      <c r="H19717" s="1" t="s">
        <v>834</v>
      </c>
      <c r="I19717" s="1" t="s">
        <v>835</v>
      </c>
      <c r="J19717" s="1" t="s">
        <v>836</v>
      </c>
      <c r="K19717" s="1" t="s">
        <v>837</v>
      </c>
      <c r="L19717">
        <v>41</v>
      </c>
      <c r="M19717" s="1" t="s">
        <v>10</v>
      </c>
      <c r="N19717">
        <v>41115</v>
      </c>
      <c r="O19717" s="1" t="s">
        <v>11</v>
      </c>
      <c r="P19717">
        <v>4111570000</v>
      </c>
      <c r="Q19717" s="1" t="s">
        <v>777</v>
      </c>
      <c r="R19717">
        <v>4111513900</v>
      </c>
      <c r="S19717" s="1" t="s">
        <v>777</v>
      </c>
      <c r="T19717" s="1" t="s">
        <v>79768</v>
      </c>
      <c r="U19717">
        <v>1</v>
      </c>
      <c r="V19717" s="1" t="s">
        <v>14</v>
      </c>
      <c r="W19717">
        <v>360</v>
      </c>
      <c r="X19717">
        <v>21</v>
      </c>
      <c r="Y19717" s="1" t="s">
        <v>12727</v>
      </c>
      <c r="Z19717" s="1" t="s">
        <v>76269</v>
      </c>
      <c r="AA19717" s="1" t="s">
        <v>901</v>
      </c>
      <c r="AB19717">
        <v>305</v>
      </c>
      <c r="AD19717">
        <v>4.1115139001035999E+24</v>
      </c>
      <c r="AE19717" s="1" t="s">
        <v>1</v>
      </c>
      <c r="AF19717" s="1" t="s">
        <v>12728</v>
      </c>
      <c r="AG19717">
        <v>442837</v>
      </c>
      <c r="AH19717">
        <v>16245</v>
      </c>
      <c r="AI19717" s="1" t="s">
        <v>1</v>
      </c>
      <c r="AJ19717">
        <v>1</v>
      </c>
      <c r="AL19717">
        <v>127.023655924765</v>
      </c>
      <c r="AM19717">
        <v>37.278434483923903</v>
      </c>
    </row>
    <row r="19718" spans="1:39" x14ac:dyDescent="0.3">
      <c r="A19718">
        <v>21937828</v>
      </c>
      <c r="B19718" s="1" t="s">
        <v>43211</v>
      </c>
      <c r="C19718" s="1" t="s">
        <v>1</v>
      </c>
      <c r="D19718" s="1" t="s">
        <v>2</v>
      </c>
      <c r="E19718" s="1" t="s">
        <v>3</v>
      </c>
      <c r="F19718" s="1" t="s">
        <v>720</v>
      </c>
      <c r="G19718" s="1" t="s">
        <v>721</v>
      </c>
      <c r="H19718" s="1" t="s">
        <v>3724</v>
      </c>
      <c r="I19718" s="1" t="s">
        <v>3725</v>
      </c>
      <c r="J19718" s="1" t="s">
        <v>3532</v>
      </c>
      <c r="K19718" s="1" t="s">
        <v>3533</v>
      </c>
      <c r="L19718">
        <v>41</v>
      </c>
      <c r="M19718" s="1" t="s">
        <v>10</v>
      </c>
      <c r="N19718">
        <v>41113</v>
      </c>
      <c r="O19718" s="1" t="s">
        <v>33</v>
      </c>
      <c r="P19718">
        <v>4111353000</v>
      </c>
      <c r="Q19718" s="1" t="s">
        <v>353</v>
      </c>
      <c r="R19718">
        <v>4111312600</v>
      </c>
      <c r="S19718" s="1" t="s">
        <v>35</v>
      </c>
      <c r="T19718" s="1" t="s">
        <v>78718</v>
      </c>
      <c r="U19718">
        <v>1</v>
      </c>
      <c r="V19718" s="1" t="s">
        <v>14</v>
      </c>
      <c r="W19718">
        <v>541</v>
      </c>
      <c r="X19718">
        <v>5</v>
      </c>
      <c r="Y19718" s="1" t="s">
        <v>9048</v>
      </c>
      <c r="Z19718" s="1" t="s">
        <v>76121</v>
      </c>
      <c r="AA19718" s="1" t="s">
        <v>320</v>
      </c>
      <c r="AB19718">
        <v>1081</v>
      </c>
      <c r="AD19718">
        <v>4.1113126001054098E+24</v>
      </c>
      <c r="AE19718" s="1" t="s">
        <v>1</v>
      </c>
      <c r="AF19718" s="1" t="s">
        <v>9049</v>
      </c>
      <c r="AG19718">
        <v>441110</v>
      </c>
      <c r="AH19718">
        <v>16587</v>
      </c>
      <c r="AI19718" s="1" t="s">
        <v>1</v>
      </c>
      <c r="AL19718">
        <v>127.01040165411</v>
      </c>
      <c r="AM19718">
        <v>37.2546618388537</v>
      </c>
    </row>
    <row r="19719" spans="1:39" x14ac:dyDescent="0.3">
      <c r="A19719">
        <v>16180455</v>
      </c>
      <c r="B19719" s="1" t="s">
        <v>43212</v>
      </c>
      <c r="C19719" s="1" t="s">
        <v>43213</v>
      </c>
      <c r="D19719" s="1" t="s">
        <v>102</v>
      </c>
      <c r="E19719" s="1" t="s">
        <v>103</v>
      </c>
      <c r="F19719" s="1" t="s">
        <v>228</v>
      </c>
      <c r="G19719" s="1" t="s">
        <v>229</v>
      </c>
      <c r="H19719" s="1" t="s">
        <v>1839</v>
      </c>
      <c r="I19719" s="1" t="s">
        <v>1840</v>
      </c>
      <c r="J19719" s="1" t="s">
        <v>232</v>
      </c>
      <c r="K19719" s="1" t="s">
        <v>233</v>
      </c>
      <c r="L19719">
        <v>41</v>
      </c>
      <c r="M19719" s="1" t="s">
        <v>10</v>
      </c>
      <c r="N19719">
        <v>41117</v>
      </c>
      <c r="O19719" s="1" t="s">
        <v>19</v>
      </c>
      <c r="P19719">
        <v>4111757000</v>
      </c>
      <c r="Q19719" s="1" t="s">
        <v>820</v>
      </c>
      <c r="R19719">
        <v>4111710500</v>
      </c>
      <c r="S19719" s="1" t="s">
        <v>96</v>
      </c>
      <c r="T19719" s="1" t="s">
        <v>83470</v>
      </c>
      <c r="U19719">
        <v>1</v>
      </c>
      <c r="V19719" s="1" t="s">
        <v>14</v>
      </c>
      <c r="W19719">
        <v>1005</v>
      </c>
      <c r="X19719">
        <v>6</v>
      </c>
      <c r="Y19719" s="1" t="s">
        <v>26792</v>
      </c>
      <c r="Z19719" s="1" t="s">
        <v>76248</v>
      </c>
      <c r="AA19719" s="1" t="s">
        <v>822</v>
      </c>
      <c r="AB19719">
        <v>44</v>
      </c>
      <c r="AD19719">
        <v>4.11171050011005E+24</v>
      </c>
      <c r="AE19719" s="1" t="s">
        <v>1</v>
      </c>
      <c r="AF19719" s="1" t="s">
        <v>26793</v>
      </c>
      <c r="AG19719">
        <v>443814</v>
      </c>
      <c r="AH19719">
        <v>16705</v>
      </c>
      <c r="AI19719" s="1" t="s">
        <v>190</v>
      </c>
      <c r="AJ19719">
        <v>5</v>
      </c>
      <c r="AL19719">
        <v>127.07657102550699</v>
      </c>
      <c r="AM19719">
        <v>37.250204323046901</v>
      </c>
    </row>
    <row r="19720" spans="1:39" x14ac:dyDescent="0.3">
      <c r="A19720">
        <v>16180326</v>
      </c>
      <c r="B19720" s="1" t="s">
        <v>43214</v>
      </c>
      <c r="C19720" s="1" t="s">
        <v>43215</v>
      </c>
      <c r="D19720" s="1" t="s">
        <v>102</v>
      </c>
      <c r="E19720" s="1" t="s">
        <v>103</v>
      </c>
      <c r="F19720" s="1" t="s">
        <v>228</v>
      </c>
      <c r="G19720" s="1" t="s">
        <v>229</v>
      </c>
      <c r="H19720" s="1" t="s">
        <v>1839</v>
      </c>
      <c r="I19720" s="1" t="s">
        <v>1840</v>
      </c>
      <c r="J19720" s="1" t="s">
        <v>232</v>
      </c>
      <c r="K19720" s="1" t="s">
        <v>233</v>
      </c>
      <c r="L19720">
        <v>41</v>
      </c>
      <c r="M19720" s="1" t="s">
        <v>10</v>
      </c>
      <c r="N19720">
        <v>41111</v>
      </c>
      <c r="O19720" s="1" t="s">
        <v>60</v>
      </c>
      <c r="P19720">
        <v>4111157300</v>
      </c>
      <c r="Q19720" s="1" t="s">
        <v>358</v>
      </c>
      <c r="R19720">
        <v>4111113000</v>
      </c>
      <c r="S19720" s="1" t="s">
        <v>210</v>
      </c>
      <c r="T19720" s="1" t="s">
        <v>76974</v>
      </c>
      <c r="U19720">
        <v>1</v>
      </c>
      <c r="V19720" s="1" t="s">
        <v>14</v>
      </c>
      <c r="W19720">
        <v>870</v>
      </c>
      <c r="X19720">
        <v>1</v>
      </c>
      <c r="Y19720" s="1" t="s">
        <v>3251</v>
      </c>
      <c r="Z19720" s="1" t="s">
        <v>76975</v>
      </c>
      <c r="AA19720" s="1" t="s">
        <v>3252</v>
      </c>
      <c r="AB19720">
        <v>10</v>
      </c>
      <c r="AD19720">
        <v>4.1111130001087E+24</v>
      </c>
      <c r="AE19720" s="1" t="s">
        <v>3253</v>
      </c>
      <c r="AF19720" s="1" t="s">
        <v>3254</v>
      </c>
      <c r="AG19720">
        <v>440841</v>
      </c>
      <c r="AH19720">
        <v>16332</v>
      </c>
      <c r="AI19720" s="1" t="s">
        <v>1</v>
      </c>
      <c r="AK19720">
        <v>203</v>
      </c>
      <c r="AL19720">
        <v>126.988905606145</v>
      </c>
      <c r="AM19720">
        <v>37.296732123335701</v>
      </c>
    </row>
    <row r="19721" spans="1:39" x14ac:dyDescent="0.3">
      <c r="A19721">
        <v>16002299</v>
      </c>
      <c r="B19721" s="1" t="s">
        <v>43216</v>
      </c>
      <c r="C19721" s="1" t="s">
        <v>1</v>
      </c>
      <c r="D19721" s="1" t="s">
        <v>102</v>
      </c>
      <c r="E19721" s="1" t="s">
        <v>103</v>
      </c>
      <c r="F19721" s="1" t="s">
        <v>1017</v>
      </c>
      <c r="G19721" s="1" t="s">
        <v>1018</v>
      </c>
      <c r="H19721" s="1" t="s">
        <v>1019</v>
      </c>
      <c r="I19721" s="1" t="s">
        <v>1020</v>
      </c>
      <c r="J19721" s="1" t="s">
        <v>1021</v>
      </c>
      <c r="K19721" s="1" t="s">
        <v>1022</v>
      </c>
      <c r="L19721">
        <v>41</v>
      </c>
      <c r="M19721" s="1" t="s">
        <v>10</v>
      </c>
      <c r="N19721">
        <v>41117</v>
      </c>
      <c r="O19721" s="1" t="s">
        <v>19</v>
      </c>
      <c r="P19721">
        <v>4111760000</v>
      </c>
      <c r="Q19721" s="1" t="s">
        <v>843</v>
      </c>
      <c r="R19721">
        <v>4111710300</v>
      </c>
      <c r="S19721" s="1" t="s">
        <v>844</v>
      </c>
      <c r="T19721" s="1" t="s">
        <v>77839</v>
      </c>
      <c r="U19721">
        <v>1</v>
      </c>
      <c r="V19721" s="1" t="s">
        <v>14</v>
      </c>
      <c r="W19721">
        <v>1340</v>
      </c>
      <c r="Y19721" s="1" t="s">
        <v>6085</v>
      </c>
      <c r="Z19721" s="1" t="s">
        <v>77813</v>
      </c>
      <c r="AA19721" s="1" t="s">
        <v>6004</v>
      </c>
      <c r="AB19721">
        <v>10</v>
      </c>
      <c r="AD19721">
        <v>4.1117103001134E+24</v>
      </c>
      <c r="AE19721" s="1" t="s">
        <v>6086</v>
      </c>
      <c r="AF19721" s="1" t="s">
        <v>6087</v>
      </c>
      <c r="AG19721">
        <v>443270</v>
      </c>
      <c r="AH19721">
        <v>16509</v>
      </c>
      <c r="AI19721" s="1" t="s">
        <v>1</v>
      </c>
      <c r="AJ19721">
        <v>4</v>
      </c>
      <c r="AL19721">
        <v>127.053983475642</v>
      </c>
      <c r="AM19721">
        <v>37.286105712290002</v>
      </c>
    </row>
    <row r="19722" spans="1:39" x14ac:dyDescent="0.3">
      <c r="A19722">
        <v>16002570</v>
      </c>
      <c r="B19722" s="1" t="s">
        <v>18733</v>
      </c>
      <c r="C19722" s="1" t="s">
        <v>1</v>
      </c>
      <c r="D19722" s="1" t="s">
        <v>52</v>
      </c>
      <c r="E19722" s="1" t="s">
        <v>53</v>
      </c>
      <c r="F19722" s="1" t="s">
        <v>54</v>
      </c>
      <c r="G19722" s="1" t="s">
        <v>55</v>
      </c>
      <c r="H19722" s="1" t="s">
        <v>56</v>
      </c>
      <c r="I19722" s="1" t="s">
        <v>57</v>
      </c>
      <c r="J19722" s="1" t="s">
        <v>58</v>
      </c>
      <c r="K19722" s="1" t="s">
        <v>59</v>
      </c>
      <c r="L19722">
        <v>41</v>
      </c>
      <c r="M19722" s="1" t="s">
        <v>10</v>
      </c>
      <c r="N19722">
        <v>41117</v>
      </c>
      <c r="O19722" s="1" t="s">
        <v>19</v>
      </c>
      <c r="P19722">
        <v>4111753000</v>
      </c>
      <c r="Q19722" s="1" t="s">
        <v>609</v>
      </c>
      <c r="R19722">
        <v>4111710100</v>
      </c>
      <c r="S19722" s="1" t="s">
        <v>21</v>
      </c>
      <c r="T19722" s="1" t="s">
        <v>81144</v>
      </c>
      <c r="U19722">
        <v>1</v>
      </c>
      <c r="V19722" s="1" t="s">
        <v>14</v>
      </c>
      <c r="W19722">
        <v>1264</v>
      </c>
      <c r="X19722">
        <v>2</v>
      </c>
      <c r="Y19722" s="1" t="s">
        <v>17717</v>
      </c>
      <c r="Z19722" s="1" t="s">
        <v>77637</v>
      </c>
      <c r="AA19722" s="1" t="s">
        <v>5426</v>
      </c>
      <c r="AB19722">
        <v>28</v>
      </c>
      <c r="AD19722">
        <v>4.1117101001126402E+24</v>
      </c>
      <c r="AE19722" s="1" t="s">
        <v>17718</v>
      </c>
      <c r="AF19722" s="1" t="s">
        <v>17719</v>
      </c>
      <c r="AG19722">
        <v>443848</v>
      </c>
      <c r="AH19722">
        <v>16545</v>
      </c>
      <c r="AI19722" s="1" t="s">
        <v>1</v>
      </c>
      <c r="AL19722">
        <v>127.044909820705</v>
      </c>
      <c r="AM19722">
        <v>37.259847170761603</v>
      </c>
    </row>
    <row r="19723" spans="1:39" x14ac:dyDescent="0.3">
      <c r="A19723">
        <v>16002425</v>
      </c>
      <c r="B19723" s="1" t="s">
        <v>43217</v>
      </c>
      <c r="C19723" s="1" t="s">
        <v>1</v>
      </c>
      <c r="D19723" s="1" t="s">
        <v>102</v>
      </c>
      <c r="E19723" s="1" t="s">
        <v>103</v>
      </c>
      <c r="F19723" s="1" t="s">
        <v>228</v>
      </c>
      <c r="G19723" s="1" t="s">
        <v>229</v>
      </c>
      <c r="H19723" s="1" t="s">
        <v>230</v>
      </c>
      <c r="I19723" s="1" t="s">
        <v>231</v>
      </c>
      <c r="J19723" s="1" t="s">
        <v>232</v>
      </c>
      <c r="K19723" s="1" t="s">
        <v>233</v>
      </c>
      <c r="L19723">
        <v>41</v>
      </c>
      <c r="M19723" s="1" t="s">
        <v>10</v>
      </c>
      <c r="N19723">
        <v>41117</v>
      </c>
      <c r="O19723" s="1" t="s">
        <v>19</v>
      </c>
      <c r="P19723">
        <v>4111760000</v>
      </c>
      <c r="Q19723" s="1" t="s">
        <v>843</v>
      </c>
      <c r="R19723">
        <v>4111710300</v>
      </c>
      <c r="S19723" s="1" t="s">
        <v>844</v>
      </c>
      <c r="T19723" s="1" t="s">
        <v>79671</v>
      </c>
      <c r="U19723">
        <v>1</v>
      </c>
      <c r="V19723" s="1" t="s">
        <v>14</v>
      </c>
      <c r="W19723">
        <v>1341</v>
      </c>
      <c r="X19723">
        <v>1</v>
      </c>
      <c r="Y19723" s="1" t="s">
        <v>12352</v>
      </c>
      <c r="Z19723" s="1" t="s">
        <v>77813</v>
      </c>
      <c r="AA19723" s="1" t="s">
        <v>6004</v>
      </c>
      <c r="AB19723">
        <v>34</v>
      </c>
      <c r="AD19723">
        <v>4.1117103001134102E+24</v>
      </c>
      <c r="AE19723" s="1" t="s">
        <v>12353</v>
      </c>
      <c r="AF19723" s="1" t="s">
        <v>12354</v>
      </c>
      <c r="AG19723">
        <v>443270</v>
      </c>
      <c r="AH19723">
        <v>16509</v>
      </c>
      <c r="AI19723" s="1" t="s">
        <v>1</v>
      </c>
      <c r="AJ19723">
        <v>5</v>
      </c>
      <c r="AL19723">
        <v>127.053215227092</v>
      </c>
      <c r="AM19723">
        <v>37.285315622635203</v>
      </c>
    </row>
    <row r="19724" spans="1:39" x14ac:dyDescent="0.3">
      <c r="A19724">
        <v>11950152</v>
      </c>
      <c r="B19724" s="1" t="s">
        <v>43218</v>
      </c>
      <c r="C19724" s="1" t="s">
        <v>1</v>
      </c>
      <c r="D19724" s="1" t="s">
        <v>52</v>
      </c>
      <c r="E19724" s="1" t="s">
        <v>53</v>
      </c>
      <c r="F19724" s="1" t="s">
        <v>442</v>
      </c>
      <c r="G19724" s="1" t="s">
        <v>443</v>
      </c>
      <c r="H19724" s="1" t="s">
        <v>931</v>
      </c>
      <c r="I19724" s="1" t="s">
        <v>932</v>
      </c>
      <c r="J19724" s="1" t="s">
        <v>446</v>
      </c>
      <c r="K19724" s="1" t="s">
        <v>447</v>
      </c>
      <c r="L19724">
        <v>41</v>
      </c>
      <c r="M19724" s="1" t="s">
        <v>10</v>
      </c>
      <c r="N19724">
        <v>41115</v>
      </c>
      <c r="O19724" s="1" t="s">
        <v>11</v>
      </c>
      <c r="P19724">
        <v>4111565000</v>
      </c>
      <c r="Q19724" s="1" t="s">
        <v>366</v>
      </c>
      <c r="R19724">
        <v>4111513300</v>
      </c>
      <c r="S19724" s="1" t="s">
        <v>366</v>
      </c>
      <c r="T19724" s="1" t="s">
        <v>87197</v>
      </c>
      <c r="U19724">
        <v>1</v>
      </c>
      <c r="V19724" s="1" t="s">
        <v>14</v>
      </c>
      <c r="W19724">
        <v>82</v>
      </c>
      <c r="Y19724" s="1" t="s">
        <v>43219</v>
      </c>
      <c r="Z19724" s="1" t="s">
        <v>76461</v>
      </c>
      <c r="AA19724" s="1" t="s">
        <v>1585</v>
      </c>
      <c r="AB19724">
        <v>55</v>
      </c>
      <c r="AD19724">
        <v>4.1115133001008197E+24</v>
      </c>
      <c r="AE19724" s="1" t="s">
        <v>1</v>
      </c>
      <c r="AF19724" s="1" t="s">
        <v>43220</v>
      </c>
      <c r="AG19724">
        <v>442843</v>
      </c>
      <c r="AH19724">
        <v>16465</v>
      </c>
      <c r="AI19724" s="1" t="s">
        <v>1</v>
      </c>
      <c r="AJ19724">
        <v>1</v>
      </c>
      <c r="AL19724">
        <v>127.014780626739</v>
      </c>
      <c r="AM19724">
        <v>37.268980625475997</v>
      </c>
    </row>
    <row r="19725" spans="1:39" x14ac:dyDescent="0.3">
      <c r="A19725">
        <v>21610033</v>
      </c>
      <c r="B19725" s="1" t="s">
        <v>43221</v>
      </c>
      <c r="C19725" s="1" t="s">
        <v>1</v>
      </c>
      <c r="D19725" s="1" t="s">
        <v>2</v>
      </c>
      <c r="E19725" s="1" t="s">
        <v>3</v>
      </c>
      <c r="F19725" s="1" t="s">
        <v>156</v>
      </c>
      <c r="G19725" s="1" t="s">
        <v>157</v>
      </c>
      <c r="H19725" s="1" t="s">
        <v>364</v>
      </c>
      <c r="I19725" s="1" t="s">
        <v>365</v>
      </c>
      <c r="J19725" s="1" t="s">
        <v>160</v>
      </c>
      <c r="K19725" s="1" t="s">
        <v>161</v>
      </c>
      <c r="L19725">
        <v>41</v>
      </c>
      <c r="M19725" s="1" t="s">
        <v>10</v>
      </c>
      <c r="N19725">
        <v>41115</v>
      </c>
      <c r="O19725" s="1" t="s">
        <v>11</v>
      </c>
      <c r="P19725">
        <v>4111567000</v>
      </c>
      <c r="Q19725" s="1" t="s">
        <v>882</v>
      </c>
      <c r="R19725">
        <v>4111513700</v>
      </c>
      <c r="S19725" s="1" t="s">
        <v>882</v>
      </c>
      <c r="T19725" s="1" t="s">
        <v>83132</v>
      </c>
      <c r="U19725">
        <v>1</v>
      </c>
      <c r="V19725" s="1" t="s">
        <v>14</v>
      </c>
      <c r="W19725">
        <v>56</v>
      </c>
      <c r="X19725">
        <v>3</v>
      </c>
      <c r="Y19725" s="1" t="s">
        <v>25458</v>
      </c>
      <c r="Z19725" s="1" t="s">
        <v>76263</v>
      </c>
      <c r="AA19725" s="1" t="s">
        <v>884</v>
      </c>
      <c r="AB19725">
        <v>64</v>
      </c>
      <c r="AD19725">
        <v>4.1115137001005601E+24</v>
      </c>
      <c r="AE19725" s="1" t="s">
        <v>1</v>
      </c>
      <c r="AF19725" s="1" t="s">
        <v>25459</v>
      </c>
      <c r="AG19725">
        <v>442880</v>
      </c>
      <c r="AH19725">
        <v>16454</v>
      </c>
      <c r="AI19725" s="1" t="s">
        <v>1</v>
      </c>
      <c r="AL19725">
        <v>127.004115030986</v>
      </c>
      <c r="AM19725">
        <v>37.2732256143819</v>
      </c>
    </row>
    <row r="19726" spans="1:39" x14ac:dyDescent="0.3">
      <c r="A19726">
        <v>16180882</v>
      </c>
      <c r="B19726" s="1" t="s">
        <v>43222</v>
      </c>
      <c r="C19726" s="1" t="s">
        <v>43223</v>
      </c>
      <c r="D19726" s="1" t="s">
        <v>102</v>
      </c>
      <c r="E19726" s="1" t="s">
        <v>103</v>
      </c>
      <c r="F19726" s="1" t="s">
        <v>2098</v>
      </c>
      <c r="G19726" s="1" t="s">
        <v>2099</v>
      </c>
      <c r="H19726" s="1" t="s">
        <v>2100</v>
      </c>
      <c r="I19726" s="1" t="s">
        <v>2101</v>
      </c>
      <c r="J19726" s="1" t="s">
        <v>2102</v>
      </c>
      <c r="K19726" s="1" t="s">
        <v>2103</v>
      </c>
      <c r="L19726">
        <v>41</v>
      </c>
      <c r="M19726" s="1" t="s">
        <v>10</v>
      </c>
      <c r="N19726">
        <v>41111</v>
      </c>
      <c r="O19726" s="1" t="s">
        <v>60</v>
      </c>
      <c r="P19726">
        <v>4111157100</v>
      </c>
      <c r="Q19726" s="1" t="s">
        <v>209</v>
      </c>
      <c r="R19726">
        <v>4111113000</v>
      </c>
      <c r="S19726" s="1" t="s">
        <v>210</v>
      </c>
      <c r="T19726" s="1" t="s">
        <v>77537</v>
      </c>
      <c r="U19726">
        <v>1</v>
      </c>
      <c r="V19726" s="1" t="s">
        <v>14</v>
      </c>
      <c r="W19726">
        <v>313</v>
      </c>
      <c r="X19726">
        <v>1</v>
      </c>
      <c r="Y19726" s="1" t="s">
        <v>5083</v>
      </c>
      <c r="Z19726" s="1" t="s">
        <v>76376</v>
      </c>
      <c r="AA19726" s="1" t="s">
        <v>1282</v>
      </c>
      <c r="AB19726">
        <v>211</v>
      </c>
      <c r="AD19726">
        <v>4.11111300010313E+24</v>
      </c>
      <c r="AE19726" s="1" t="s">
        <v>2940</v>
      </c>
      <c r="AF19726" s="1" t="s">
        <v>5084</v>
      </c>
      <c r="AG19726">
        <v>440837</v>
      </c>
      <c r="AH19726">
        <v>16339</v>
      </c>
      <c r="AI19726" s="1" t="s">
        <v>1</v>
      </c>
      <c r="AL19726">
        <v>126.99413224042701</v>
      </c>
      <c r="AM19726">
        <v>37.301480309295002</v>
      </c>
    </row>
    <row r="19727" spans="1:39" x14ac:dyDescent="0.3">
      <c r="A19727">
        <v>16185973</v>
      </c>
      <c r="B19727" s="1" t="s">
        <v>6925</v>
      </c>
      <c r="C19727" s="1" t="s">
        <v>43224</v>
      </c>
      <c r="D19727" s="1" t="s">
        <v>117</v>
      </c>
      <c r="E19727" s="1" t="s">
        <v>118</v>
      </c>
      <c r="F19727" s="1" t="s">
        <v>270</v>
      </c>
      <c r="G19727" s="1" t="s">
        <v>271</v>
      </c>
      <c r="H19727" s="1" t="s">
        <v>642</v>
      </c>
      <c r="I19727" s="1" t="s">
        <v>643</v>
      </c>
      <c r="J19727" s="1" t="s">
        <v>644</v>
      </c>
      <c r="K19727" s="1" t="s">
        <v>645</v>
      </c>
      <c r="L19727">
        <v>41</v>
      </c>
      <c r="M19727" s="1" t="s">
        <v>10</v>
      </c>
      <c r="N19727">
        <v>41113</v>
      </c>
      <c r="O19727" s="1" t="s">
        <v>33</v>
      </c>
      <c r="P19727">
        <v>4111366200</v>
      </c>
      <c r="Q19727" s="1" t="s">
        <v>925</v>
      </c>
      <c r="R19727">
        <v>4111313400</v>
      </c>
      <c r="S19727" s="1" t="s">
        <v>925</v>
      </c>
      <c r="T19727" s="1" t="s">
        <v>76278</v>
      </c>
      <c r="U19727">
        <v>1</v>
      </c>
      <c r="V19727" s="1" t="s">
        <v>14</v>
      </c>
      <c r="W19727">
        <v>520</v>
      </c>
      <c r="Y19727" s="1" t="s">
        <v>926</v>
      </c>
      <c r="Z19727" s="1" t="s">
        <v>76279</v>
      </c>
      <c r="AA19727" s="1" t="s">
        <v>927</v>
      </c>
      <c r="AB19727">
        <v>71</v>
      </c>
      <c r="AD19727">
        <v>4.1113134001052002E+24</v>
      </c>
      <c r="AE19727" s="1" t="s">
        <v>928</v>
      </c>
      <c r="AF19727" s="1" t="s">
        <v>929</v>
      </c>
      <c r="AG19727">
        <v>441704</v>
      </c>
      <c r="AH19727">
        <v>16382</v>
      </c>
      <c r="AI19727" s="1" t="s">
        <v>1</v>
      </c>
      <c r="AJ19727">
        <v>2</v>
      </c>
      <c r="AL19727">
        <v>126.934656649296</v>
      </c>
      <c r="AM19727">
        <v>37.274918667705002</v>
      </c>
    </row>
    <row r="19728" spans="1:39" x14ac:dyDescent="0.3">
      <c r="A19728">
        <v>24345571</v>
      </c>
      <c r="B19728" s="1" t="s">
        <v>43225</v>
      </c>
      <c r="C19728" s="1" t="s">
        <v>1</v>
      </c>
      <c r="D19728" s="1" t="s">
        <v>102</v>
      </c>
      <c r="E19728" s="1" t="s">
        <v>103</v>
      </c>
      <c r="F19728" s="1" t="s">
        <v>192</v>
      </c>
      <c r="G19728" s="1" t="s">
        <v>193</v>
      </c>
      <c r="H19728" s="1" t="s">
        <v>194</v>
      </c>
      <c r="I19728" s="1" t="s">
        <v>195</v>
      </c>
      <c r="J19728" s="1" t="s">
        <v>196</v>
      </c>
      <c r="K19728" s="1" t="s">
        <v>197</v>
      </c>
      <c r="L19728">
        <v>41</v>
      </c>
      <c r="M19728" s="1" t="s">
        <v>10</v>
      </c>
      <c r="N19728">
        <v>41111</v>
      </c>
      <c r="O19728" s="1" t="s">
        <v>60</v>
      </c>
      <c r="P19728">
        <v>4111156600</v>
      </c>
      <c r="Q19728" s="1" t="s">
        <v>377</v>
      </c>
      <c r="R19728">
        <v>4111113200</v>
      </c>
      <c r="S19728" s="1" t="s">
        <v>448</v>
      </c>
      <c r="T19728" s="1" t="s">
        <v>76575</v>
      </c>
      <c r="U19728">
        <v>1</v>
      </c>
      <c r="V19728" s="1" t="s">
        <v>14</v>
      </c>
      <c r="W19728">
        <v>319</v>
      </c>
      <c r="Y19728" s="1" t="s">
        <v>1972</v>
      </c>
      <c r="Z19728" s="1" t="s">
        <v>76188</v>
      </c>
      <c r="AA19728" s="1" t="s">
        <v>588</v>
      </c>
      <c r="AB19728">
        <v>263</v>
      </c>
      <c r="AD19728">
        <v>4.1111132001031902E+24</v>
      </c>
      <c r="AE19728" s="1" t="s">
        <v>1973</v>
      </c>
      <c r="AF19728" s="1" t="s">
        <v>1974</v>
      </c>
      <c r="AG19728">
        <v>440726</v>
      </c>
      <c r="AH19728">
        <v>16359</v>
      </c>
      <c r="AI19728" s="1" t="s">
        <v>829</v>
      </c>
      <c r="AK19728">
        <v>207</v>
      </c>
      <c r="AL19728">
        <v>126.967552357678</v>
      </c>
      <c r="AM19728">
        <v>37.299359147176503</v>
      </c>
    </row>
    <row r="19729" spans="1:39" x14ac:dyDescent="0.3">
      <c r="A19729">
        <v>25104229</v>
      </c>
      <c r="B19729" s="1" t="s">
        <v>43226</v>
      </c>
      <c r="C19729" s="1" t="s">
        <v>1</v>
      </c>
      <c r="D19729" s="1" t="s">
        <v>2</v>
      </c>
      <c r="E19729" s="1" t="s">
        <v>3</v>
      </c>
      <c r="F19729" s="1" t="s">
        <v>40</v>
      </c>
      <c r="G19729" s="1" t="s">
        <v>41</v>
      </c>
      <c r="H19729" s="1" t="s">
        <v>42</v>
      </c>
      <c r="I19729" s="1" t="s">
        <v>43</v>
      </c>
      <c r="J19729" s="1" t="s">
        <v>44</v>
      </c>
      <c r="K19729" s="1" t="s">
        <v>45</v>
      </c>
      <c r="L19729">
        <v>41</v>
      </c>
      <c r="M19729" s="1" t="s">
        <v>10</v>
      </c>
      <c r="N19729">
        <v>41115</v>
      </c>
      <c r="O19729" s="1" t="s">
        <v>11</v>
      </c>
      <c r="P19729">
        <v>4111574000</v>
      </c>
      <c r="Q19729" s="1" t="s">
        <v>123</v>
      </c>
      <c r="R19729">
        <v>4111512900</v>
      </c>
      <c r="S19729" s="1" t="s">
        <v>1985</v>
      </c>
      <c r="T19729" s="1" t="s">
        <v>81989</v>
      </c>
      <c r="U19729">
        <v>1</v>
      </c>
      <c r="V19729" s="1" t="s">
        <v>14</v>
      </c>
      <c r="W19729">
        <v>141</v>
      </c>
      <c r="Y19729" s="1" t="s">
        <v>21062</v>
      </c>
      <c r="Z19729" s="1" t="s">
        <v>76133</v>
      </c>
      <c r="AA19729" s="1" t="s">
        <v>368</v>
      </c>
      <c r="AB19729">
        <v>890</v>
      </c>
      <c r="AD19729">
        <v>4.1115129001014101E+24</v>
      </c>
      <c r="AE19729" s="1" t="s">
        <v>1</v>
      </c>
      <c r="AF19729" s="1" t="s">
        <v>21063</v>
      </c>
      <c r="AG19729">
        <v>442180</v>
      </c>
      <c r="AH19729">
        <v>16253</v>
      </c>
      <c r="AI19729" s="1" t="s">
        <v>1</v>
      </c>
      <c r="AL19729">
        <v>127.01519412725401</v>
      </c>
      <c r="AM19729">
        <v>37.287438329111701</v>
      </c>
    </row>
    <row r="19730" spans="1:39" x14ac:dyDescent="0.3">
      <c r="A19730">
        <v>16181198</v>
      </c>
      <c r="B19730" s="1" t="s">
        <v>6353</v>
      </c>
      <c r="C19730" s="1" t="s">
        <v>43227</v>
      </c>
      <c r="D19730" s="1" t="s">
        <v>117</v>
      </c>
      <c r="E19730" s="1" t="s">
        <v>118</v>
      </c>
      <c r="F19730" s="1" t="s">
        <v>614</v>
      </c>
      <c r="G19730" s="1" t="s">
        <v>615</v>
      </c>
      <c r="H19730" s="1" t="s">
        <v>616</v>
      </c>
      <c r="I19730" s="1" t="s">
        <v>617</v>
      </c>
      <c r="J19730" s="1" t="s">
        <v>618</v>
      </c>
      <c r="K19730" s="1" t="s">
        <v>619</v>
      </c>
      <c r="L19730">
        <v>41</v>
      </c>
      <c r="M19730" s="1" t="s">
        <v>10</v>
      </c>
      <c r="N19730">
        <v>41113</v>
      </c>
      <c r="O19730" s="1" t="s">
        <v>33</v>
      </c>
      <c r="P19730">
        <v>4111354000</v>
      </c>
      <c r="Q19730" s="1" t="s">
        <v>34</v>
      </c>
      <c r="R19730">
        <v>4111312600</v>
      </c>
      <c r="S19730" s="1" t="s">
        <v>35</v>
      </c>
      <c r="T19730" s="1" t="s">
        <v>82371</v>
      </c>
      <c r="U19730">
        <v>1</v>
      </c>
      <c r="V19730" s="1" t="s">
        <v>14</v>
      </c>
      <c r="W19730">
        <v>1083</v>
      </c>
      <c r="X19730">
        <v>5</v>
      </c>
      <c r="Y19730" s="1" t="s">
        <v>22487</v>
      </c>
      <c r="Z19730" s="1" t="s">
        <v>76067</v>
      </c>
      <c r="AA19730" s="1" t="s">
        <v>37</v>
      </c>
      <c r="AB19730">
        <v>49</v>
      </c>
      <c r="AC19730">
        <v>1</v>
      </c>
      <c r="AD19730">
        <v>4.11131260011083E+24</v>
      </c>
      <c r="AE19730" s="1" t="s">
        <v>1</v>
      </c>
      <c r="AF19730" s="1" t="s">
        <v>22488</v>
      </c>
      <c r="AG19730">
        <v>441878</v>
      </c>
      <c r="AH19730">
        <v>16579</v>
      </c>
      <c r="AI19730" s="1" t="s">
        <v>956</v>
      </c>
      <c r="AL19730">
        <v>127.018848310697</v>
      </c>
      <c r="AM19730">
        <v>37.2552727891186</v>
      </c>
    </row>
    <row r="19731" spans="1:39" x14ac:dyDescent="0.3">
      <c r="A19731">
        <v>16008160</v>
      </c>
      <c r="B19731" s="1" t="s">
        <v>43228</v>
      </c>
      <c r="C19731" s="1" t="s">
        <v>1</v>
      </c>
      <c r="D19731" s="1" t="s">
        <v>862</v>
      </c>
      <c r="E19731" s="1" t="s">
        <v>863</v>
      </c>
      <c r="F19731" s="1" t="s">
        <v>864</v>
      </c>
      <c r="G19731" s="1" t="s">
        <v>865</v>
      </c>
      <c r="H19731" s="1" t="s">
        <v>866</v>
      </c>
      <c r="I19731" s="1" t="s">
        <v>865</v>
      </c>
      <c r="J19731" s="1" t="s">
        <v>867</v>
      </c>
      <c r="K19731" s="1" t="s">
        <v>868</v>
      </c>
      <c r="L19731">
        <v>41</v>
      </c>
      <c r="M19731" s="1" t="s">
        <v>10</v>
      </c>
      <c r="N19731">
        <v>41111</v>
      </c>
      <c r="O19731" s="1" t="s">
        <v>60</v>
      </c>
      <c r="P19731">
        <v>4111158000</v>
      </c>
      <c r="Q19731" s="1" t="s">
        <v>285</v>
      </c>
      <c r="R19731">
        <v>4111113400</v>
      </c>
      <c r="S19731" s="1" t="s">
        <v>285</v>
      </c>
      <c r="T19731" s="1" t="s">
        <v>85199</v>
      </c>
      <c r="U19731">
        <v>1</v>
      </c>
      <c r="V19731" s="1" t="s">
        <v>14</v>
      </c>
      <c r="W19731">
        <v>326</v>
      </c>
      <c r="X19731">
        <v>6</v>
      </c>
      <c r="Y19731" s="1" t="s">
        <v>33908</v>
      </c>
      <c r="Z19731" s="1" t="s">
        <v>80435</v>
      </c>
      <c r="AA19731" s="1" t="s">
        <v>15016</v>
      </c>
      <c r="AB19731">
        <v>5</v>
      </c>
      <c r="AD19731">
        <v>4.1111134001032601E+24</v>
      </c>
      <c r="AE19731" s="1" t="s">
        <v>1</v>
      </c>
      <c r="AF19731" s="1" t="s">
        <v>33909</v>
      </c>
      <c r="AG19731">
        <v>440819</v>
      </c>
      <c r="AH19731">
        <v>16270</v>
      </c>
      <c r="AI19731" s="1" t="s">
        <v>1</v>
      </c>
      <c r="AJ19731">
        <v>1</v>
      </c>
      <c r="AL19731">
        <v>127.01299868815801</v>
      </c>
      <c r="AM19731">
        <v>37.2897448426857</v>
      </c>
    </row>
    <row r="19732" spans="1:39" x14ac:dyDescent="0.3">
      <c r="A19732">
        <v>16176474</v>
      </c>
      <c r="B19732" s="1" t="s">
        <v>43229</v>
      </c>
      <c r="C19732" s="1" t="s">
        <v>1</v>
      </c>
      <c r="D19732" s="1" t="s">
        <v>117</v>
      </c>
      <c r="E19732" s="1" t="s">
        <v>118</v>
      </c>
      <c r="F19732" s="1" t="s">
        <v>614</v>
      </c>
      <c r="G19732" s="1" t="s">
        <v>615</v>
      </c>
      <c r="H19732" s="1" t="s">
        <v>616</v>
      </c>
      <c r="I19732" s="1" t="s">
        <v>617</v>
      </c>
      <c r="J19732" s="1" t="s">
        <v>618</v>
      </c>
      <c r="K19732" s="1" t="s">
        <v>619</v>
      </c>
      <c r="L19732">
        <v>41</v>
      </c>
      <c r="M19732" s="1" t="s">
        <v>10</v>
      </c>
      <c r="N19732">
        <v>41113</v>
      </c>
      <c r="O19732" s="1" t="s">
        <v>33</v>
      </c>
      <c r="P19732">
        <v>4111356000</v>
      </c>
      <c r="Q19732" s="1" t="s">
        <v>335</v>
      </c>
      <c r="R19732">
        <v>4111313100</v>
      </c>
      <c r="S19732" s="1" t="s">
        <v>335</v>
      </c>
      <c r="T19732" s="1" t="s">
        <v>87198</v>
      </c>
      <c r="U19732">
        <v>1</v>
      </c>
      <c r="V19732" s="1" t="s">
        <v>14</v>
      </c>
      <c r="W19732">
        <v>14</v>
      </c>
      <c r="X19732">
        <v>19</v>
      </c>
      <c r="Y19732" s="1" t="s">
        <v>43230</v>
      </c>
      <c r="Z19732" s="1" t="s">
        <v>76636</v>
      </c>
      <c r="AA19732" s="1" t="s">
        <v>2163</v>
      </c>
      <c r="AB19732">
        <v>29</v>
      </c>
      <c r="AD19732">
        <v>4.1113131001001401E+24</v>
      </c>
      <c r="AE19732" s="1" t="s">
        <v>1</v>
      </c>
      <c r="AF19732" s="1" t="s">
        <v>43231</v>
      </c>
      <c r="AG19732">
        <v>441853</v>
      </c>
      <c r="AH19732">
        <v>16617</v>
      </c>
      <c r="AI19732" s="1" t="s">
        <v>1</v>
      </c>
      <c r="AJ19732">
        <v>1</v>
      </c>
      <c r="AL19732">
        <v>126.991543028265</v>
      </c>
      <c r="AM19732">
        <v>37.268983197033798</v>
      </c>
    </row>
    <row r="19733" spans="1:39" x14ac:dyDescent="0.3">
      <c r="A19733">
        <v>16005969</v>
      </c>
      <c r="B19733" s="1" t="s">
        <v>43232</v>
      </c>
      <c r="C19733" s="1" t="s">
        <v>1</v>
      </c>
      <c r="D19733" s="1" t="s">
        <v>2</v>
      </c>
      <c r="E19733" s="1" t="s">
        <v>3</v>
      </c>
      <c r="F19733" s="1" t="s">
        <v>1275</v>
      </c>
      <c r="G19733" s="1" t="s">
        <v>1276</v>
      </c>
      <c r="H19733" s="1" t="s">
        <v>1277</v>
      </c>
      <c r="I19733" s="1" t="s">
        <v>1278</v>
      </c>
      <c r="J19733" s="1" t="s">
        <v>1279</v>
      </c>
      <c r="K19733" s="1" t="s">
        <v>1280</v>
      </c>
      <c r="L19733">
        <v>41</v>
      </c>
      <c r="M19733" s="1" t="s">
        <v>10</v>
      </c>
      <c r="N19733">
        <v>41113</v>
      </c>
      <c r="O19733" s="1" t="s">
        <v>33</v>
      </c>
      <c r="P19733">
        <v>4111369000</v>
      </c>
      <c r="Q19733" s="1" t="s">
        <v>110</v>
      </c>
      <c r="R19733">
        <v>4111313600</v>
      </c>
      <c r="S19733" s="1" t="s">
        <v>111</v>
      </c>
      <c r="T19733" s="1" t="s">
        <v>87006</v>
      </c>
      <c r="U19733">
        <v>1</v>
      </c>
      <c r="V19733" s="1" t="s">
        <v>14</v>
      </c>
      <c r="W19733">
        <v>574</v>
      </c>
      <c r="X19733">
        <v>5</v>
      </c>
      <c r="Y19733" s="1" t="s">
        <v>42221</v>
      </c>
      <c r="Z19733" s="1" t="s">
        <v>76679</v>
      </c>
      <c r="AA19733" s="1" t="s">
        <v>2312</v>
      </c>
      <c r="AB19733">
        <v>89</v>
      </c>
      <c r="AD19733">
        <v>4.1113136001057398E+24</v>
      </c>
      <c r="AE19733" s="1" t="s">
        <v>1</v>
      </c>
      <c r="AF19733" s="1" t="s">
        <v>42222</v>
      </c>
      <c r="AG19733">
        <v>441400</v>
      </c>
      <c r="AH19733">
        <v>16671</v>
      </c>
      <c r="AI19733" s="1" t="s">
        <v>1</v>
      </c>
      <c r="AL19733">
        <v>127.02984442799099</v>
      </c>
      <c r="AM19733">
        <v>37.2364134153176</v>
      </c>
    </row>
    <row r="19734" spans="1:39" x14ac:dyDescent="0.3">
      <c r="A19734">
        <v>25259437</v>
      </c>
      <c r="B19734" s="1" t="s">
        <v>43233</v>
      </c>
      <c r="C19734" s="1" t="s">
        <v>1</v>
      </c>
      <c r="D19734" s="1" t="s">
        <v>117</v>
      </c>
      <c r="E19734" s="1" t="s">
        <v>118</v>
      </c>
      <c r="F19734" s="1" t="s">
        <v>270</v>
      </c>
      <c r="G19734" s="1" t="s">
        <v>271</v>
      </c>
      <c r="H19734" s="1" t="s">
        <v>642</v>
      </c>
      <c r="I19734" s="1" t="s">
        <v>643</v>
      </c>
      <c r="J19734" s="1" t="s">
        <v>644</v>
      </c>
      <c r="K19734" s="1" t="s">
        <v>645</v>
      </c>
      <c r="L19734">
        <v>41</v>
      </c>
      <c r="M19734" s="1" t="s">
        <v>10</v>
      </c>
      <c r="N19734">
        <v>41113</v>
      </c>
      <c r="O19734" s="1" t="s">
        <v>33</v>
      </c>
      <c r="P19734">
        <v>4111368000</v>
      </c>
      <c r="Q19734" s="1" t="s">
        <v>453</v>
      </c>
      <c r="R19734">
        <v>4111313700</v>
      </c>
      <c r="S19734" s="1" t="s">
        <v>173</v>
      </c>
      <c r="T19734" s="1" t="s">
        <v>87199</v>
      </c>
      <c r="U19734">
        <v>1</v>
      </c>
      <c r="V19734" s="1" t="s">
        <v>14</v>
      </c>
      <c r="W19734">
        <v>1062</v>
      </c>
      <c r="X19734">
        <v>9</v>
      </c>
      <c r="Y19734" s="1" t="s">
        <v>43234</v>
      </c>
      <c r="Z19734" s="1" t="s">
        <v>79146</v>
      </c>
      <c r="AA19734" s="1" t="s">
        <v>10558</v>
      </c>
      <c r="AB19734">
        <v>10</v>
      </c>
      <c r="AC19734">
        <v>10</v>
      </c>
      <c r="AD19734">
        <v>4.11131370011062E+24</v>
      </c>
      <c r="AE19734" s="1" t="s">
        <v>1</v>
      </c>
      <c r="AF19734" s="1" t="s">
        <v>43235</v>
      </c>
      <c r="AG19734">
        <v>441824</v>
      </c>
      <c r="AH19734">
        <v>16581</v>
      </c>
      <c r="AI19734" s="1" t="s">
        <v>1</v>
      </c>
      <c r="AJ19734">
        <v>1</v>
      </c>
      <c r="AL19734">
        <v>127.025017049914</v>
      </c>
      <c r="AM19734">
        <v>37.255080452209903</v>
      </c>
    </row>
    <row r="19735" spans="1:39" x14ac:dyDescent="0.3">
      <c r="A19735">
        <v>20796937</v>
      </c>
      <c r="B19735" s="1" t="s">
        <v>43236</v>
      </c>
      <c r="C19735" s="1" t="s">
        <v>1</v>
      </c>
      <c r="D19735" s="1" t="s">
        <v>2</v>
      </c>
      <c r="E19735" s="1" t="s">
        <v>3</v>
      </c>
      <c r="F19735" s="1" t="s">
        <v>4</v>
      </c>
      <c r="G19735" s="1" t="s">
        <v>5</v>
      </c>
      <c r="H19735" s="1" t="s">
        <v>6</v>
      </c>
      <c r="I19735" s="1" t="s">
        <v>7</v>
      </c>
      <c r="J19735" s="1" t="s">
        <v>8</v>
      </c>
      <c r="K19735" s="1" t="s">
        <v>9</v>
      </c>
      <c r="L19735">
        <v>41</v>
      </c>
      <c r="M19735" s="1" t="s">
        <v>10</v>
      </c>
      <c r="N19735">
        <v>41117</v>
      </c>
      <c r="O19735" s="1" t="s">
        <v>19</v>
      </c>
      <c r="P19735">
        <v>4111757000</v>
      </c>
      <c r="Q19735" s="1" t="s">
        <v>820</v>
      </c>
      <c r="R19735">
        <v>4111710500</v>
      </c>
      <c r="S19735" s="1" t="s">
        <v>96</v>
      </c>
      <c r="T19735" s="1" t="s">
        <v>76686</v>
      </c>
      <c r="U19735">
        <v>1</v>
      </c>
      <c r="V19735" s="1" t="s">
        <v>14</v>
      </c>
      <c r="W19735">
        <v>995</v>
      </c>
      <c r="X19735">
        <v>5</v>
      </c>
      <c r="Y19735" s="1" t="s">
        <v>2333</v>
      </c>
      <c r="Z19735" s="1" t="s">
        <v>76085</v>
      </c>
      <c r="AA19735" s="1" t="s">
        <v>146</v>
      </c>
      <c r="AB19735">
        <v>1590</v>
      </c>
      <c r="AD19735">
        <v>4.1117105001099501E+24</v>
      </c>
      <c r="AE19735" s="1" t="s">
        <v>2334</v>
      </c>
      <c r="AF19735" s="1" t="s">
        <v>2335</v>
      </c>
      <c r="AG19735">
        <v>443470</v>
      </c>
      <c r="AH19735">
        <v>16704</v>
      </c>
      <c r="AI19735" s="1" t="s">
        <v>1</v>
      </c>
      <c r="AK19735">
        <v>1</v>
      </c>
      <c r="AL19735">
        <v>127.073428429781</v>
      </c>
      <c r="AM19735">
        <v>37.252774927253398</v>
      </c>
    </row>
    <row r="19736" spans="1:39" x14ac:dyDescent="0.3">
      <c r="A19736">
        <v>16155022</v>
      </c>
      <c r="B19736" s="1" t="s">
        <v>29897</v>
      </c>
      <c r="C19736" s="1" t="s">
        <v>1</v>
      </c>
      <c r="D19736" s="1" t="s">
        <v>52</v>
      </c>
      <c r="E19736" s="1" t="s">
        <v>53</v>
      </c>
      <c r="F19736" s="1" t="s">
        <v>578</v>
      </c>
      <c r="G19736" s="1" t="s">
        <v>579</v>
      </c>
      <c r="H19736" s="1" t="s">
        <v>1167</v>
      </c>
      <c r="I19736" s="1" t="s">
        <v>1168</v>
      </c>
      <c r="J19736" s="1" t="s">
        <v>58</v>
      </c>
      <c r="K19736" s="1" t="s">
        <v>59</v>
      </c>
      <c r="L19736">
        <v>41</v>
      </c>
      <c r="M19736" s="1" t="s">
        <v>10</v>
      </c>
      <c r="N19736">
        <v>41117</v>
      </c>
      <c r="O19736" s="1" t="s">
        <v>19</v>
      </c>
      <c r="P19736">
        <v>4111760000</v>
      </c>
      <c r="Q19736" s="1" t="s">
        <v>843</v>
      </c>
      <c r="R19736">
        <v>4111710300</v>
      </c>
      <c r="S19736" s="1" t="s">
        <v>844</v>
      </c>
      <c r="T19736" s="1" t="s">
        <v>86677</v>
      </c>
      <c r="U19736">
        <v>1</v>
      </c>
      <c r="V19736" s="1" t="s">
        <v>14</v>
      </c>
      <c r="W19736">
        <v>1265</v>
      </c>
      <c r="Y19736" s="1" t="s">
        <v>40593</v>
      </c>
      <c r="Z19736" s="1" t="s">
        <v>77908</v>
      </c>
      <c r="AA19736" s="1" t="s">
        <v>6304</v>
      </c>
      <c r="AB19736">
        <v>37</v>
      </c>
      <c r="AD19736">
        <v>4.11171030011265E+24</v>
      </c>
      <c r="AE19736" s="1" t="s">
        <v>1</v>
      </c>
      <c r="AF19736" s="1" t="s">
        <v>40594</v>
      </c>
      <c r="AG19736">
        <v>443270</v>
      </c>
      <c r="AH19736">
        <v>16226</v>
      </c>
      <c r="AI19736" s="1" t="s">
        <v>1</v>
      </c>
      <c r="AL19736">
        <v>127.044681376608</v>
      </c>
      <c r="AM19736">
        <v>37.298447982200798</v>
      </c>
    </row>
    <row r="19737" spans="1:39" x14ac:dyDescent="0.3">
      <c r="A19737">
        <v>16147362</v>
      </c>
      <c r="B19737" s="1" t="s">
        <v>43237</v>
      </c>
      <c r="C19737" s="1" t="s">
        <v>1</v>
      </c>
      <c r="D19737" s="1" t="s">
        <v>117</v>
      </c>
      <c r="E19737" s="1" t="s">
        <v>118</v>
      </c>
      <c r="F19737" s="1" t="s">
        <v>270</v>
      </c>
      <c r="G19737" s="1" t="s">
        <v>271</v>
      </c>
      <c r="H19737" s="1" t="s">
        <v>515</v>
      </c>
      <c r="I19737" s="1" t="s">
        <v>516</v>
      </c>
      <c r="J19737" s="1" t="s">
        <v>517</v>
      </c>
      <c r="K19737" s="1" t="s">
        <v>518</v>
      </c>
      <c r="L19737">
        <v>41</v>
      </c>
      <c r="M19737" s="1" t="s">
        <v>10</v>
      </c>
      <c r="N19737">
        <v>41111</v>
      </c>
      <c r="O19737" s="1" t="s">
        <v>60</v>
      </c>
      <c r="P19737">
        <v>4111157300</v>
      </c>
      <c r="Q19737" s="1" t="s">
        <v>358</v>
      </c>
      <c r="R19737">
        <v>4111113300</v>
      </c>
      <c r="S19737" s="1" t="s">
        <v>378</v>
      </c>
      <c r="T19737" s="1" t="s">
        <v>78913</v>
      </c>
      <c r="U19737">
        <v>1</v>
      </c>
      <c r="V19737" s="1" t="s">
        <v>14</v>
      </c>
      <c r="W19737">
        <v>528</v>
      </c>
      <c r="X19737">
        <v>3</v>
      </c>
      <c r="Y19737" s="1" t="s">
        <v>9765</v>
      </c>
      <c r="Z19737" s="1" t="s">
        <v>77845</v>
      </c>
      <c r="AA19737" s="1" t="s">
        <v>6106</v>
      </c>
      <c r="AB19737">
        <v>11</v>
      </c>
      <c r="AC19737">
        <v>7</v>
      </c>
      <c r="AD19737">
        <v>4.1111133001052803E+24</v>
      </c>
      <c r="AE19737" s="1" t="s">
        <v>9766</v>
      </c>
      <c r="AF19737" s="1" t="s">
        <v>9767</v>
      </c>
      <c r="AG19737">
        <v>440303</v>
      </c>
      <c r="AH19737">
        <v>16329</v>
      </c>
      <c r="AI19737" s="1" t="s">
        <v>1</v>
      </c>
      <c r="AL19737">
        <v>126.983532190883</v>
      </c>
      <c r="AM19737">
        <v>37.295397548811302</v>
      </c>
    </row>
    <row r="19738" spans="1:39" x14ac:dyDescent="0.3">
      <c r="A19738">
        <v>23130271</v>
      </c>
      <c r="B19738" s="1" t="s">
        <v>20063</v>
      </c>
      <c r="C19738" s="1" t="s">
        <v>4028</v>
      </c>
      <c r="D19738" s="1" t="s">
        <v>2</v>
      </c>
      <c r="E19738" s="1" t="s">
        <v>3</v>
      </c>
      <c r="F19738" s="1" t="s">
        <v>40</v>
      </c>
      <c r="G19738" s="1" t="s">
        <v>41</v>
      </c>
      <c r="H19738" s="1" t="s">
        <v>2815</v>
      </c>
      <c r="I19738" s="1" t="s">
        <v>2816</v>
      </c>
      <c r="J19738" s="1" t="s">
        <v>44</v>
      </c>
      <c r="K19738" s="1" t="s">
        <v>45</v>
      </c>
      <c r="L19738">
        <v>41</v>
      </c>
      <c r="M19738" s="1" t="s">
        <v>10</v>
      </c>
      <c r="N19738">
        <v>41113</v>
      </c>
      <c r="O19738" s="1" t="s">
        <v>33</v>
      </c>
      <c r="P19738">
        <v>4111356000</v>
      </c>
      <c r="Q19738" s="1" t="s">
        <v>335</v>
      </c>
      <c r="R19738">
        <v>4111313300</v>
      </c>
      <c r="S19738" s="1" t="s">
        <v>336</v>
      </c>
      <c r="T19738" s="1" t="s">
        <v>81976</v>
      </c>
      <c r="U19738">
        <v>1</v>
      </c>
      <c r="V19738" s="1" t="s">
        <v>14</v>
      </c>
      <c r="W19738">
        <v>180</v>
      </c>
      <c r="Y19738" s="1" t="s">
        <v>21015</v>
      </c>
      <c r="Z19738" s="1" t="s">
        <v>76382</v>
      </c>
      <c r="AA19738" s="1" t="s">
        <v>1296</v>
      </c>
      <c r="AB19738">
        <v>1822</v>
      </c>
      <c r="AC19738">
        <v>55</v>
      </c>
      <c r="AD19738">
        <v>4.1113133001018002E+24</v>
      </c>
      <c r="AE19738" s="1" t="s">
        <v>21016</v>
      </c>
      <c r="AF19738" s="1" t="s">
        <v>21017</v>
      </c>
      <c r="AG19738">
        <v>441440</v>
      </c>
      <c r="AH19738">
        <v>16603</v>
      </c>
      <c r="AI19738" s="1" t="s">
        <v>1</v>
      </c>
      <c r="AK19738">
        <v>1</v>
      </c>
      <c r="AL19738">
        <v>126.969798551658</v>
      </c>
      <c r="AM19738">
        <v>37.273598751728699</v>
      </c>
    </row>
    <row r="19739" spans="1:39" x14ac:dyDescent="0.3">
      <c r="A19739">
        <v>15999288</v>
      </c>
      <c r="B19739" s="1" t="s">
        <v>43238</v>
      </c>
      <c r="C19739" s="1" t="s">
        <v>1</v>
      </c>
      <c r="D19739" s="1" t="s">
        <v>52</v>
      </c>
      <c r="E19739" s="1" t="s">
        <v>53</v>
      </c>
      <c r="F19739" s="1" t="s">
        <v>832</v>
      </c>
      <c r="G19739" s="1" t="s">
        <v>833</v>
      </c>
      <c r="H19739" s="1" t="s">
        <v>834</v>
      </c>
      <c r="I19739" s="1" t="s">
        <v>835</v>
      </c>
      <c r="J19739" s="1" t="s">
        <v>836</v>
      </c>
      <c r="K19739" s="1" t="s">
        <v>837</v>
      </c>
      <c r="L19739">
        <v>41</v>
      </c>
      <c r="M19739" s="1" t="s">
        <v>10</v>
      </c>
      <c r="N19739">
        <v>41111</v>
      </c>
      <c r="O19739" s="1" t="s">
        <v>60</v>
      </c>
      <c r="P19739">
        <v>4111159100</v>
      </c>
      <c r="Q19739" s="1" t="s">
        <v>61</v>
      </c>
      <c r="R19739">
        <v>4111113500</v>
      </c>
      <c r="S19739" s="1" t="s">
        <v>61</v>
      </c>
      <c r="T19739" s="1" t="s">
        <v>86068</v>
      </c>
      <c r="U19739">
        <v>1</v>
      </c>
      <c r="V19739" s="1" t="s">
        <v>14</v>
      </c>
      <c r="W19739">
        <v>455</v>
      </c>
      <c r="X19739">
        <v>17</v>
      </c>
      <c r="Y19739" s="1" t="s">
        <v>37736</v>
      </c>
      <c r="Z19739" s="1" t="s">
        <v>76071</v>
      </c>
      <c r="AA19739" s="1" t="s">
        <v>63</v>
      </c>
      <c r="AB19739">
        <v>1098</v>
      </c>
      <c r="AD19739">
        <v>4.1111135001045502E+24</v>
      </c>
      <c r="AE19739" s="1" t="s">
        <v>1</v>
      </c>
      <c r="AF19739" s="1" t="s">
        <v>37737</v>
      </c>
      <c r="AG19739">
        <v>440804</v>
      </c>
      <c r="AH19739">
        <v>16303</v>
      </c>
      <c r="AI19739" s="1" t="s">
        <v>1</v>
      </c>
      <c r="AL19739">
        <v>127.002211741113</v>
      </c>
      <c r="AM19739">
        <v>37.302945380914103</v>
      </c>
    </row>
    <row r="19740" spans="1:39" x14ac:dyDescent="0.3">
      <c r="A19740">
        <v>25336487</v>
      </c>
      <c r="B19740" s="1" t="s">
        <v>43239</v>
      </c>
      <c r="C19740" s="1" t="s">
        <v>1</v>
      </c>
      <c r="D19740" s="1" t="s">
        <v>117</v>
      </c>
      <c r="E19740" s="1" t="s">
        <v>118</v>
      </c>
      <c r="F19740" s="1" t="s">
        <v>270</v>
      </c>
      <c r="G19740" s="1" t="s">
        <v>271</v>
      </c>
      <c r="H19740" s="1" t="s">
        <v>642</v>
      </c>
      <c r="I19740" s="1" t="s">
        <v>643</v>
      </c>
      <c r="J19740" s="1" t="s">
        <v>644</v>
      </c>
      <c r="K19740" s="1" t="s">
        <v>645</v>
      </c>
      <c r="L19740">
        <v>41</v>
      </c>
      <c r="M19740" s="1" t="s">
        <v>10</v>
      </c>
      <c r="N19740">
        <v>41117</v>
      </c>
      <c r="O19740" s="1" t="s">
        <v>19</v>
      </c>
      <c r="P19740">
        <v>4111753000</v>
      </c>
      <c r="Q19740" s="1" t="s">
        <v>609</v>
      </c>
      <c r="R19740">
        <v>4111710100</v>
      </c>
      <c r="S19740" s="1" t="s">
        <v>21</v>
      </c>
      <c r="T19740" s="1" t="s">
        <v>87200</v>
      </c>
      <c r="U19740">
        <v>1</v>
      </c>
      <c r="V19740" s="1" t="s">
        <v>14</v>
      </c>
      <c r="W19740">
        <v>1157</v>
      </c>
      <c r="X19740">
        <v>15</v>
      </c>
      <c r="Y19740" s="1" t="s">
        <v>43240</v>
      </c>
      <c r="Z19740" s="1" t="s">
        <v>79093</v>
      </c>
      <c r="AA19740" s="1" t="s">
        <v>10371</v>
      </c>
      <c r="AB19740">
        <v>32</v>
      </c>
      <c r="AD19740">
        <v>4.1117101001115702E+24</v>
      </c>
      <c r="AE19740" s="1" t="s">
        <v>1</v>
      </c>
      <c r="AF19740" s="1" t="s">
        <v>43241</v>
      </c>
      <c r="AG19740">
        <v>443370</v>
      </c>
      <c r="AH19740">
        <v>16546</v>
      </c>
      <c r="AI19740" s="1" t="s">
        <v>1</v>
      </c>
      <c r="AJ19740">
        <v>1</v>
      </c>
      <c r="AL19740">
        <v>127.040459888293</v>
      </c>
      <c r="AM19740">
        <v>37.258711858131903</v>
      </c>
    </row>
    <row r="19741" spans="1:39" x14ac:dyDescent="0.3">
      <c r="A19741">
        <v>15999245</v>
      </c>
      <c r="B19741" s="1" t="s">
        <v>43242</v>
      </c>
      <c r="C19741" s="1" t="s">
        <v>1</v>
      </c>
      <c r="D19741" s="1" t="s">
        <v>52</v>
      </c>
      <c r="E19741" s="1" t="s">
        <v>53</v>
      </c>
      <c r="F19741" s="1" t="s">
        <v>442</v>
      </c>
      <c r="G19741" s="1" t="s">
        <v>443</v>
      </c>
      <c r="H19741" s="1" t="s">
        <v>931</v>
      </c>
      <c r="I19741" s="1" t="s">
        <v>932</v>
      </c>
      <c r="J19741" s="1" t="s">
        <v>446</v>
      </c>
      <c r="K19741" s="1" t="s">
        <v>447</v>
      </c>
      <c r="L19741">
        <v>41</v>
      </c>
      <c r="M19741" s="1" t="s">
        <v>10</v>
      </c>
      <c r="N19741">
        <v>41111</v>
      </c>
      <c r="O19741" s="1" t="s">
        <v>60</v>
      </c>
      <c r="P19741">
        <v>4111158000</v>
      </c>
      <c r="Q19741" s="1" t="s">
        <v>285</v>
      </c>
      <c r="R19741">
        <v>4111113400</v>
      </c>
      <c r="S19741" s="1" t="s">
        <v>285</v>
      </c>
      <c r="T19741" s="1" t="s">
        <v>80520</v>
      </c>
      <c r="U19741">
        <v>1</v>
      </c>
      <c r="V19741" s="1" t="s">
        <v>14</v>
      </c>
      <c r="W19741">
        <v>27</v>
      </c>
      <c r="X19741">
        <v>3</v>
      </c>
      <c r="Y19741" s="1" t="s">
        <v>15345</v>
      </c>
      <c r="Z19741" s="1" t="s">
        <v>76277</v>
      </c>
      <c r="AA19741" s="1" t="s">
        <v>920</v>
      </c>
      <c r="AB19741">
        <v>42</v>
      </c>
      <c r="AD19741">
        <v>4.1111134001002702E+24</v>
      </c>
      <c r="AE19741" s="1" t="s">
        <v>15346</v>
      </c>
      <c r="AF19741" s="1" t="s">
        <v>15347</v>
      </c>
      <c r="AG19741">
        <v>440816</v>
      </c>
      <c r="AH19741">
        <v>16276</v>
      </c>
      <c r="AI19741" s="1" t="s">
        <v>1</v>
      </c>
      <c r="AL19741">
        <v>127.02277749149999</v>
      </c>
      <c r="AM19741">
        <v>37.294917115762601</v>
      </c>
    </row>
    <row r="19742" spans="1:39" x14ac:dyDescent="0.3">
      <c r="A19742">
        <v>15999246</v>
      </c>
      <c r="B19742" s="1" t="s">
        <v>43243</v>
      </c>
      <c r="C19742" s="1" t="s">
        <v>1</v>
      </c>
      <c r="D19742" s="1" t="s">
        <v>52</v>
      </c>
      <c r="E19742" s="1" t="s">
        <v>53</v>
      </c>
      <c r="F19742" s="1" t="s">
        <v>666</v>
      </c>
      <c r="G19742" s="1" t="s">
        <v>667</v>
      </c>
      <c r="H19742" s="1" t="s">
        <v>3894</v>
      </c>
      <c r="I19742" s="1" t="s">
        <v>3895</v>
      </c>
      <c r="J19742" s="1" t="s">
        <v>58</v>
      </c>
      <c r="K19742" s="1" t="s">
        <v>59</v>
      </c>
      <c r="L19742">
        <v>41</v>
      </c>
      <c r="M19742" s="1" t="s">
        <v>10</v>
      </c>
      <c r="N19742">
        <v>41111</v>
      </c>
      <c r="O19742" s="1" t="s">
        <v>60</v>
      </c>
      <c r="P19742">
        <v>4111159100</v>
      </c>
      <c r="Q19742" s="1" t="s">
        <v>61</v>
      </c>
      <c r="R19742">
        <v>4111113500</v>
      </c>
      <c r="S19742" s="1" t="s">
        <v>61</v>
      </c>
      <c r="T19742" s="1" t="s">
        <v>82206</v>
      </c>
      <c r="U19742">
        <v>1</v>
      </c>
      <c r="V19742" s="1" t="s">
        <v>14</v>
      </c>
      <c r="W19742">
        <v>506</v>
      </c>
      <c r="X19742">
        <v>14</v>
      </c>
      <c r="Y19742" s="1" t="s">
        <v>21866</v>
      </c>
      <c r="Z19742" s="1" t="s">
        <v>78331</v>
      </c>
      <c r="AA19742" s="1" t="s">
        <v>7706</v>
      </c>
      <c r="AB19742">
        <v>9</v>
      </c>
      <c r="AD19742">
        <v>4.1111135001050602E+24</v>
      </c>
      <c r="AE19742" s="1" t="s">
        <v>21867</v>
      </c>
      <c r="AF19742" s="1" t="s">
        <v>21868</v>
      </c>
      <c r="AG19742">
        <v>440806</v>
      </c>
      <c r="AH19742">
        <v>16305</v>
      </c>
      <c r="AI19742" s="1" t="s">
        <v>1</v>
      </c>
      <c r="AL19742">
        <v>127.00850412205899</v>
      </c>
      <c r="AM19742">
        <v>37.3013673048074</v>
      </c>
    </row>
    <row r="19743" spans="1:39" x14ac:dyDescent="0.3">
      <c r="A19743">
        <v>15999248</v>
      </c>
      <c r="B19743" s="1" t="s">
        <v>4449</v>
      </c>
      <c r="C19743" s="1" t="s">
        <v>1</v>
      </c>
      <c r="D19743" s="1" t="s">
        <v>52</v>
      </c>
      <c r="E19743" s="1" t="s">
        <v>53</v>
      </c>
      <c r="F19743" s="1" t="s">
        <v>54</v>
      </c>
      <c r="G19743" s="1" t="s">
        <v>55</v>
      </c>
      <c r="H19743" s="1" t="s">
        <v>56</v>
      </c>
      <c r="I19743" s="1" t="s">
        <v>57</v>
      </c>
      <c r="J19743" s="1" t="s">
        <v>58</v>
      </c>
      <c r="K19743" s="1" t="s">
        <v>59</v>
      </c>
      <c r="L19743">
        <v>41</v>
      </c>
      <c r="M19743" s="1" t="s">
        <v>10</v>
      </c>
      <c r="N19743">
        <v>41111</v>
      </c>
      <c r="O19743" s="1" t="s">
        <v>60</v>
      </c>
      <c r="P19743">
        <v>4111158000</v>
      </c>
      <c r="Q19743" s="1" t="s">
        <v>285</v>
      </c>
      <c r="R19743">
        <v>4111113400</v>
      </c>
      <c r="S19743" s="1" t="s">
        <v>285</v>
      </c>
      <c r="T19743" s="1" t="s">
        <v>80853</v>
      </c>
      <c r="U19743">
        <v>1</v>
      </c>
      <c r="V19743" s="1" t="s">
        <v>14</v>
      </c>
      <c r="W19743">
        <v>397</v>
      </c>
      <c r="X19743">
        <v>4</v>
      </c>
      <c r="Y19743" s="1" t="s">
        <v>16566</v>
      </c>
      <c r="Z19743" s="1" t="s">
        <v>76184</v>
      </c>
      <c r="AA19743" s="1" t="s">
        <v>573</v>
      </c>
      <c r="AB19743">
        <v>274</v>
      </c>
      <c r="AD19743">
        <v>4.1111134001039698E+24</v>
      </c>
      <c r="AE19743" s="1" t="s">
        <v>16567</v>
      </c>
      <c r="AF19743" s="1" t="s">
        <v>16568</v>
      </c>
      <c r="AG19743">
        <v>440820</v>
      </c>
      <c r="AH19743">
        <v>16274</v>
      </c>
      <c r="AI19743" s="1" t="s">
        <v>1</v>
      </c>
      <c r="AJ19743">
        <v>1</v>
      </c>
      <c r="AL19743">
        <v>127.002448976997</v>
      </c>
      <c r="AM19743">
        <v>37.290106942233301</v>
      </c>
    </row>
    <row r="19744" spans="1:39" x14ac:dyDescent="0.3">
      <c r="A19744">
        <v>16183122</v>
      </c>
      <c r="B19744" s="1" t="s">
        <v>43244</v>
      </c>
      <c r="C19744" s="1" t="s">
        <v>43245</v>
      </c>
      <c r="D19744" s="1" t="s">
        <v>102</v>
      </c>
      <c r="E19744" s="1" t="s">
        <v>103</v>
      </c>
      <c r="F19744" s="1" t="s">
        <v>192</v>
      </c>
      <c r="G19744" s="1" t="s">
        <v>193</v>
      </c>
      <c r="H19744" s="1" t="s">
        <v>194</v>
      </c>
      <c r="I19744" s="1" t="s">
        <v>195</v>
      </c>
      <c r="J19744" s="1" t="s">
        <v>196</v>
      </c>
      <c r="K19744" s="1" t="s">
        <v>197</v>
      </c>
      <c r="L19744">
        <v>41</v>
      </c>
      <c r="M19744" s="1" t="s">
        <v>10</v>
      </c>
      <c r="N19744">
        <v>41117</v>
      </c>
      <c r="O19744" s="1" t="s">
        <v>19</v>
      </c>
      <c r="P19744">
        <v>4111754000</v>
      </c>
      <c r="Q19744" s="1" t="s">
        <v>265</v>
      </c>
      <c r="R19744">
        <v>4111710100</v>
      </c>
      <c r="S19744" s="1" t="s">
        <v>21</v>
      </c>
      <c r="T19744" s="1" t="s">
        <v>85170</v>
      </c>
      <c r="U19744">
        <v>1</v>
      </c>
      <c r="V19744" s="1" t="s">
        <v>14</v>
      </c>
      <c r="W19744">
        <v>228</v>
      </c>
      <c r="X19744">
        <v>4</v>
      </c>
      <c r="Y19744" s="1" t="s">
        <v>33786</v>
      </c>
      <c r="Z19744" s="1" t="s">
        <v>76244</v>
      </c>
      <c r="AA19744" s="1" t="s">
        <v>812</v>
      </c>
      <c r="AB19744">
        <v>38</v>
      </c>
      <c r="AD19744">
        <v>4.1117101001022802E+24</v>
      </c>
      <c r="AE19744" s="1" t="s">
        <v>1</v>
      </c>
      <c r="AF19744" s="1" t="s">
        <v>33787</v>
      </c>
      <c r="AG19744">
        <v>443802</v>
      </c>
      <c r="AH19744">
        <v>16542</v>
      </c>
      <c r="AI19744" s="1" t="s">
        <v>2283</v>
      </c>
      <c r="AJ19744">
        <v>3</v>
      </c>
      <c r="AL19744">
        <v>127.04939305696099</v>
      </c>
      <c r="AM19744">
        <v>37.2664161668893</v>
      </c>
    </row>
    <row r="19745" spans="1:39" x14ac:dyDescent="0.3">
      <c r="A19745">
        <v>23172887</v>
      </c>
      <c r="B19745" s="1" t="s">
        <v>43246</v>
      </c>
      <c r="C19745" s="1" t="s">
        <v>1</v>
      </c>
      <c r="D19745" s="1" t="s">
        <v>52</v>
      </c>
      <c r="E19745" s="1" t="s">
        <v>53</v>
      </c>
      <c r="F19745" s="1" t="s">
        <v>832</v>
      </c>
      <c r="G19745" s="1" t="s">
        <v>833</v>
      </c>
      <c r="H19745" s="1" t="s">
        <v>834</v>
      </c>
      <c r="I19745" s="1" t="s">
        <v>835</v>
      </c>
      <c r="J19745" s="1" t="s">
        <v>836</v>
      </c>
      <c r="K19745" s="1" t="s">
        <v>837</v>
      </c>
      <c r="L19745">
        <v>41</v>
      </c>
      <c r="M19745" s="1" t="s">
        <v>10</v>
      </c>
      <c r="N19745">
        <v>41113</v>
      </c>
      <c r="O19745" s="1" t="s">
        <v>33</v>
      </c>
      <c r="P19745">
        <v>4111367000</v>
      </c>
      <c r="Q19745" s="1" t="s">
        <v>260</v>
      </c>
      <c r="R19745">
        <v>4111313700</v>
      </c>
      <c r="S19745" s="1" t="s">
        <v>173</v>
      </c>
      <c r="T19745" s="1" t="s">
        <v>87201</v>
      </c>
      <c r="U19745">
        <v>1</v>
      </c>
      <c r="V19745" s="1" t="s">
        <v>14</v>
      </c>
      <c r="W19745">
        <v>972</v>
      </c>
      <c r="X19745">
        <v>11</v>
      </c>
      <c r="Y19745" s="1" t="s">
        <v>43247</v>
      </c>
      <c r="Z19745" s="1" t="s">
        <v>76163</v>
      </c>
      <c r="AA19745" s="1" t="s">
        <v>482</v>
      </c>
      <c r="AB19745">
        <v>105</v>
      </c>
      <c r="AD19745">
        <v>4.1113137001097203E+24</v>
      </c>
      <c r="AE19745" s="1" t="s">
        <v>1</v>
      </c>
      <c r="AF19745" s="1" t="s">
        <v>43248</v>
      </c>
      <c r="AG19745">
        <v>441821</v>
      </c>
      <c r="AH19745">
        <v>16564</v>
      </c>
      <c r="AI19745" s="1" t="s">
        <v>1</v>
      </c>
      <c r="AL19745">
        <v>127.021599836289</v>
      </c>
      <c r="AM19745">
        <v>37.259557716851702</v>
      </c>
    </row>
    <row r="19746" spans="1:39" x14ac:dyDescent="0.3">
      <c r="A19746">
        <v>16004534</v>
      </c>
      <c r="B19746" s="1" t="s">
        <v>43249</v>
      </c>
      <c r="C19746" s="1" t="s">
        <v>18055</v>
      </c>
      <c r="D19746" s="1" t="s">
        <v>2</v>
      </c>
      <c r="E19746" s="1" t="s">
        <v>3</v>
      </c>
      <c r="F19746" s="1" t="s">
        <v>139</v>
      </c>
      <c r="G19746" s="1" t="s">
        <v>140</v>
      </c>
      <c r="H19746" s="1" t="s">
        <v>674</v>
      </c>
      <c r="I19746" s="1" t="s">
        <v>675</v>
      </c>
      <c r="J19746" s="1" t="s">
        <v>143</v>
      </c>
      <c r="K19746" s="1" t="s">
        <v>144</v>
      </c>
      <c r="L19746">
        <v>41</v>
      </c>
      <c r="M19746" s="1" t="s">
        <v>10</v>
      </c>
      <c r="N19746">
        <v>41113</v>
      </c>
      <c r="O19746" s="1" t="s">
        <v>33</v>
      </c>
      <c r="P19746">
        <v>4111366200</v>
      </c>
      <c r="Q19746" s="1" t="s">
        <v>925</v>
      </c>
      <c r="R19746">
        <v>4111313400</v>
      </c>
      <c r="S19746" s="1" t="s">
        <v>925</v>
      </c>
      <c r="T19746" s="1" t="s">
        <v>87202</v>
      </c>
      <c r="U19746">
        <v>1</v>
      </c>
      <c r="V19746" s="1" t="s">
        <v>14</v>
      </c>
      <c r="W19746">
        <v>1142</v>
      </c>
      <c r="X19746">
        <v>2</v>
      </c>
      <c r="Y19746" s="1" t="s">
        <v>43250</v>
      </c>
      <c r="Z19746" s="1" t="s">
        <v>76534</v>
      </c>
      <c r="AA19746" s="1" t="s">
        <v>1836</v>
      </c>
      <c r="AB19746">
        <v>83</v>
      </c>
      <c r="AC19746">
        <v>2</v>
      </c>
      <c r="AD19746">
        <v>4.1113134001114199E+24</v>
      </c>
      <c r="AE19746" s="1" t="s">
        <v>1</v>
      </c>
      <c r="AF19746" s="1" t="s">
        <v>43251</v>
      </c>
      <c r="AG19746">
        <v>441460</v>
      </c>
      <c r="AH19746">
        <v>16393</v>
      </c>
      <c r="AI19746" s="1" t="s">
        <v>1</v>
      </c>
      <c r="AL19746">
        <v>126.959676696739</v>
      </c>
      <c r="AM19746">
        <v>37.271699054454601</v>
      </c>
    </row>
    <row r="19747" spans="1:39" x14ac:dyDescent="0.3">
      <c r="A19747">
        <v>12599004</v>
      </c>
      <c r="B19747" s="1" t="s">
        <v>43252</v>
      </c>
      <c r="C19747" s="1" t="s">
        <v>1</v>
      </c>
      <c r="D19747" s="1" t="s">
        <v>102</v>
      </c>
      <c r="E19747" s="1" t="s">
        <v>103</v>
      </c>
      <c r="F19747" s="1" t="s">
        <v>192</v>
      </c>
      <c r="G19747" s="1" t="s">
        <v>193</v>
      </c>
      <c r="H19747" s="1" t="s">
        <v>194</v>
      </c>
      <c r="I19747" s="1" t="s">
        <v>195</v>
      </c>
      <c r="J19747" s="1" t="s">
        <v>196</v>
      </c>
      <c r="K19747" s="1" t="s">
        <v>197</v>
      </c>
      <c r="L19747">
        <v>41</v>
      </c>
      <c r="M19747" s="1" t="s">
        <v>10</v>
      </c>
      <c r="N19747">
        <v>41113</v>
      </c>
      <c r="O19747" s="1" t="s">
        <v>33</v>
      </c>
      <c r="P19747">
        <v>4111366200</v>
      </c>
      <c r="Q19747" s="1" t="s">
        <v>925</v>
      </c>
      <c r="R19747">
        <v>4111313400</v>
      </c>
      <c r="S19747" s="1" t="s">
        <v>925</v>
      </c>
      <c r="T19747" s="1" t="s">
        <v>76278</v>
      </c>
      <c r="U19747">
        <v>1</v>
      </c>
      <c r="V19747" s="1" t="s">
        <v>14</v>
      </c>
      <c r="W19747">
        <v>520</v>
      </c>
      <c r="Y19747" s="1" t="s">
        <v>926</v>
      </c>
      <c r="Z19747" s="1" t="s">
        <v>76279</v>
      </c>
      <c r="AA19747" s="1" t="s">
        <v>927</v>
      </c>
      <c r="AB19747">
        <v>71</v>
      </c>
      <c r="AD19747">
        <v>4.1113134001052002E+24</v>
      </c>
      <c r="AE19747" s="1" t="s">
        <v>928</v>
      </c>
      <c r="AF19747" s="1" t="s">
        <v>929</v>
      </c>
      <c r="AG19747">
        <v>441704</v>
      </c>
      <c r="AH19747">
        <v>16382</v>
      </c>
      <c r="AI19747" s="1" t="s">
        <v>18126</v>
      </c>
      <c r="AK19747">
        <v>104</v>
      </c>
      <c r="AL19747">
        <v>126.934098365636</v>
      </c>
      <c r="AM19747">
        <v>37.275328139490099</v>
      </c>
    </row>
    <row r="19748" spans="1:39" x14ac:dyDescent="0.3">
      <c r="A19748">
        <v>25333199</v>
      </c>
      <c r="B19748" s="1" t="s">
        <v>43253</v>
      </c>
      <c r="C19748" s="1" t="s">
        <v>1</v>
      </c>
      <c r="D19748" s="1" t="s">
        <v>52</v>
      </c>
      <c r="E19748" s="1" t="s">
        <v>53</v>
      </c>
      <c r="F19748" s="1" t="s">
        <v>442</v>
      </c>
      <c r="G19748" s="1" t="s">
        <v>443</v>
      </c>
      <c r="H19748" s="1" t="s">
        <v>444</v>
      </c>
      <c r="I19748" s="1" t="s">
        <v>445</v>
      </c>
      <c r="J19748" s="1" t="s">
        <v>446</v>
      </c>
      <c r="K19748" s="1" t="s">
        <v>447</v>
      </c>
      <c r="L19748">
        <v>41</v>
      </c>
      <c r="M19748" s="1" t="s">
        <v>10</v>
      </c>
      <c r="N19748">
        <v>41111</v>
      </c>
      <c r="O19748" s="1" t="s">
        <v>60</v>
      </c>
      <c r="P19748">
        <v>4111158000</v>
      </c>
      <c r="Q19748" s="1" t="s">
        <v>285</v>
      </c>
      <c r="R19748">
        <v>4111113400</v>
      </c>
      <c r="S19748" s="1" t="s">
        <v>285</v>
      </c>
      <c r="T19748" s="1" t="s">
        <v>87203</v>
      </c>
      <c r="U19748">
        <v>1</v>
      </c>
      <c r="V19748" s="1" t="s">
        <v>14</v>
      </c>
      <c r="W19748">
        <v>400</v>
      </c>
      <c r="X19748">
        <v>19</v>
      </c>
      <c r="Y19748" s="1" t="s">
        <v>43254</v>
      </c>
      <c r="Z19748" s="1" t="s">
        <v>80379</v>
      </c>
      <c r="AA19748" s="1" t="s">
        <v>14832</v>
      </c>
      <c r="AB19748">
        <v>41</v>
      </c>
      <c r="AD19748">
        <v>4.1111134001039999E+24</v>
      </c>
      <c r="AE19748" s="1" t="s">
        <v>43255</v>
      </c>
      <c r="AF19748" s="1" t="s">
        <v>43256</v>
      </c>
      <c r="AG19748">
        <v>440820</v>
      </c>
      <c r="AH19748">
        <v>16274</v>
      </c>
      <c r="AI19748" s="1" t="s">
        <v>1</v>
      </c>
      <c r="AL19748">
        <v>127.001477659698</v>
      </c>
      <c r="AM19748">
        <v>37.289359862792402</v>
      </c>
    </row>
    <row r="19749" spans="1:39" x14ac:dyDescent="0.3">
      <c r="A19749">
        <v>15999284</v>
      </c>
      <c r="B19749" s="1" t="s">
        <v>43257</v>
      </c>
      <c r="C19749" s="1" t="s">
        <v>1</v>
      </c>
      <c r="D19749" s="1" t="s">
        <v>52</v>
      </c>
      <c r="E19749" s="1" t="s">
        <v>53</v>
      </c>
      <c r="F19749" s="1" t="s">
        <v>666</v>
      </c>
      <c r="G19749" s="1" t="s">
        <v>667</v>
      </c>
      <c r="H19749" s="1" t="s">
        <v>5513</v>
      </c>
      <c r="I19749" s="1" t="s">
        <v>5514</v>
      </c>
      <c r="J19749" s="1" t="s">
        <v>58</v>
      </c>
      <c r="K19749" s="1" t="s">
        <v>59</v>
      </c>
      <c r="L19749">
        <v>41</v>
      </c>
      <c r="M19749" s="1" t="s">
        <v>10</v>
      </c>
      <c r="N19749">
        <v>41111</v>
      </c>
      <c r="O19749" s="1" t="s">
        <v>60</v>
      </c>
      <c r="P19749">
        <v>4111160000</v>
      </c>
      <c r="Q19749" s="1" t="s">
        <v>726</v>
      </c>
      <c r="R19749">
        <v>4111113700</v>
      </c>
      <c r="S19749" s="1" t="s">
        <v>726</v>
      </c>
      <c r="T19749" s="1" t="s">
        <v>83905</v>
      </c>
      <c r="U19749">
        <v>1</v>
      </c>
      <c r="V19749" s="1" t="s">
        <v>14</v>
      </c>
      <c r="W19749">
        <v>251</v>
      </c>
      <c r="Y19749" s="1" t="s">
        <v>28481</v>
      </c>
      <c r="Z19749" s="1" t="s">
        <v>76812</v>
      </c>
      <c r="AA19749" s="1" t="s">
        <v>2733</v>
      </c>
      <c r="AB19749">
        <v>441</v>
      </c>
      <c r="AD19749">
        <v>4.1111137001025102E+24</v>
      </c>
      <c r="AE19749" s="1" t="s">
        <v>10562</v>
      </c>
      <c r="AF19749" s="1" t="s">
        <v>28482</v>
      </c>
      <c r="AG19749">
        <v>440814</v>
      </c>
      <c r="AH19749">
        <v>16221</v>
      </c>
      <c r="AI19749" s="1" t="s">
        <v>1</v>
      </c>
      <c r="AJ19749">
        <v>1</v>
      </c>
      <c r="AK19749">
        <v>101</v>
      </c>
      <c r="AL19749">
        <v>127.02416476254</v>
      </c>
      <c r="AM19749">
        <v>37.294045498215397</v>
      </c>
    </row>
    <row r="19750" spans="1:39" x14ac:dyDescent="0.3">
      <c r="A19750">
        <v>28053229</v>
      </c>
      <c r="B19750" s="1" t="s">
        <v>43258</v>
      </c>
      <c r="C19750" s="1" t="s">
        <v>1</v>
      </c>
      <c r="D19750" s="1" t="s">
        <v>88</v>
      </c>
      <c r="E19750" s="1" t="s">
        <v>89</v>
      </c>
      <c r="F19750" s="1" t="s">
        <v>90</v>
      </c>
      <c r="G19750" s="1" t="s">
        <v>91</v>
      </c>
      <c r="H19750" s="1" t="s">
        <v>92</v>
      </c>
      <c r="I19750" s="1" t="s">
        <v>91</v>
      </c>
      <c r="J19750" s="1" t="s">
        <v>93</v>
      </c>
      <c r="K19750" s="1" t="s">
        <v>94</v>
      </c>
      <c r="L19750">
        <v>41</v>
      </c>
      <c r="M19750" s="1" t="s">
        <v>10</v>
      </c>
      <c r="N19750">
        <v>41113</v>
      </c>
      <c r="O19750" s="1" t="s">
        <v>33</v>
      </c>
      <c r="P19750">
        <v>4111353000</v>
      </c>
      <c r="Q19750" s="1" t="s">
        <v>353</v>
      </c>
      <c r="R19750">
        <v>4111312600</v>
      </c>
      <c r="S19750" s="1" t="s">
        <v>35</v>
      </c>
      <c r="T19750" s="1" t="s">
        <v>87204</v>
      </c>
      <c r="U19750">
        <v>1</v>
      </c>
      <c r="V19750" s="1" t="s">
        <v>14</v>
      </c>
      <c r="W19750">
        <v>1166</v>
      </c>
      <c r="X19750">
        <v>17</v>
      </c>
      <c r="Y19750" s="1" t="s">
        <v>43259</v>
      </c>
      <c r="Z19750" s="1" t="s">
        <v>76300</v>
      </c>
      <c r="AA19750" s="1" t="s">
        <v>990</v>
      </c>
      <c r="AB19750">
        <v>380</v>
      </c>
      <c r="AC19750">
        <v>1</v>
      </c>
      <c r="AD19750">
        <v>4.11131260011166E+24</v>
      </c>
      <c r="AE19750" s="1" t="s">
        <v>1</v>
      </c>
      <c r="AF19750" s="1" t="s">
        <v>43260</v>
      </c>
      <c r="AG19750">
        <v>441110</v>
      </c>
      <c r="AH19750">
        <v>16660</v>
      </c>
      <c r="AI19750" s="1" t="s">
        <v>1</v>
      </c>
      <c r="AL19750">
        <v>127.01507848184301</v>
      </c>
      <c r="AM19750">
        <v>37.2435092802924</v>
      </c>
    </row>
    <row r="19751" spans="1:39" x14ac:dyDescent="0.3">
      <c r="A19751">
        <v>25186892</v>
      </c>
      <c r="B19751" s="1" t="s">
        <v>43261</v>
      </c>
      <c r="C19751" s="1" t="s">
        <v>1</v>
      </c>
      <c r="D19751" s="1" t="s">
        <v>2</v>
      </c>
      <c r="E19751" s="1" t="s">
        <v>3</v>
      </c>
      <c r="F19751" s="1" t="s">
        <v>720</v>
      </c>
      <c r="G19751" s="1" t="s">
        <v>721</v>
      </c>
      <c r="H19751" s="1" t="s">
        <v>797</v>
      </c>
      <c r="I19751" s="1" t="s">
        <v>798</v>
      </c>
      <c r="J19751" s="1" t="s">
        <v>799</v>
      </c>
      <c r="K19751" s="1" t="s">
        <v>800</v>
      </c>
      <c r="L19751">
        <v>41</v>
      </c>
      <c r="M19751" s="1" t="s">
        <v>10</v>
      </c>
      <c r="N19751">
        <v>41115</v>
      </c>
      <c r="O19751" s="1" t="s">
        <v>11</v>
      </c>
      <c r="P19751">
        <v>4111574000</v>
      </c>
      <c r="Q19751" s="1" t="s">
        <v>123</v>
      </c>
      <c r="R19751">
        <v>4111512900</v>
      </c>
      <c r="S19751" s="1" t="s">
        <v>1985</v>
      </c>
      <c r="T19751" s="1" t="s">
        <v>87205</v>
      </c>
      <c r="U19751">
        <v>1</v>
      </c>
      <c r="V19751" s="1" t="s">
        <v>14</v>
      </c>
      <c r="W19751">
        <v>353</v>
      </c>
      <c r="Y19751" s="1" t="s">
        <v>43262</v>
      </c>
      <c r="Z19751" s="1" t="s">
        <v>76133</v>
      </c>
      <c r="AA19751" s="1" t="s">
        <v>368</v>
      </c>
      <c r="AB19751">
        <v>838</v>
      </c>
      <c r="AC19751">
        <v>1</v>
      </c>
      <c r="AD19751">
        <v>4.1115129001035302E+24</v>
      </c>
      <c r="AE19751" s="1" t="s">
        <v>1</v>
      </c>
      <c r="AF19751" s="1" t="s">
        <v>43263</v>
      </c>
      <c r="AG19751">
        <v>442180</v>
      </c>
      <c r="AH19751">
        <v>16253</v>
      </c>
      <c r="AI19751" s="1" t="s">
        <v>1</v>
      </c>
      <c r="AL19751">
        <v>127.016617669658</v>
      </c>
      <c r="AM19751">
        <v>37.282908690470698</v>
      </c>
    </row>
    <row r="19752" spans="1:39" x14ac:dyDescent="0.3">
      <c r="A19752">
        <v>15999936</v>
      </c>
      <c r="B19752" s="1" t="s">
        <v>43264</v>
      </c>
      <c r="C19752" s="1" t="s">
        <v>1</v>
      </c>
      <c r="D19752" s="1" t="s">
        <v>117</v>
      </c>
      <c r="E19752" s="1" t="s">
        <v>118</v>
      </c>
      <c r="F19752" s="1" t="s">
        <v>270</v>
      </c>
      <c r="G19752" s="1" t="s">
        <v>271</v>
      </c>
      <c r="H19752" s="1" t="s">
        <v>272</v>
      </c>
      <c r="I19752" s="1" t="s">
        <v>273</v>
      </c>
      <c r="J19752" s="1" t="s">
        <v>1</v>
      </c>
      <c r="K19752" s="1" t="s">
        <v>1</v>
      </c>
      <c r="L19752">
        <v>41</v>
      </c>
      <c r="M19752" s="1" t="s">
        <v>10</v>
      </c>
      <c r="N19752">
        <v>41117</v>
      </c>
      <c r="O19752" s="1" t="s">
        <v>19</v>
      </c>
      <c r="P19752">
        <v>4111759000</v>
      </c>
      <c r="Q19752" s="1" t="s">
        <v>198</v>
      </c>
      <c r="R19752">
        <v>4111710700</v>
      </c>
      <c r="S19752" s="1" t="s">
        <v>199</v>
      </c>
      <c r="T19752" s="1" t="s">
        <v>76179</v>
      </c>
      <c r="U19752">
        <v>1</v>
      </c>
      <c r="V19752" s="1" t="s">
        <v>14</v>
      </c>
      <c r="W19752">
        <v>488</v>
      </c>
      <c r="Y19752" s="1" t="s">
        <v>558</v>
      </c>
      <c r="Z19752" s="1" t="s">
        <v>76180</v>
      </c>
      <c r="AA19752" s="1" t="s">
        <v>559</v>
      </c>
      <c r="AB19752">
        <v>4</v>
      </c>
      <c r="AC19752">
        <v>27</v>
      </c>
      <c r="AD19752">
        <v>4.11171070010488E+24</v>
      </c>
      <c r="AE19752" s="1" t="s">
        <v>560</v>
      </c>
      <c r="AF19752" s="1" t="s">
        <v>561</v>
      </c>
      <c r="AG19752">
        <v>443707</v>
      </c>
      <c r="AH19752">
        <v>16692</v>
      </c>
      <c r="AI19752" s="1" t="s">
        <v>1</v>
      </c>
      <c r="AK19752">
        <v>208</v>
      </c>
      <c r="AL19752">
        <v>127.060445154568</v>
      </c>
      <c r="AM19752">
        <v>37.238939925856101</v>
      </c>
    </row>
    <row r="19753" spans="1:39" x14ac:dyDescent="0.3">
      <c r="A19753">
        <v>16002137</v>
      </c>
      <c r="B19753" s="1" t="s">
        <v>43265</v>
      </c>
      <c r="C19753" s="1" t="s">
        <v>1995</v>
      </c>
      <c r="D19753" s="1" t="s">
        <v>2</v>
      </c>
      <c r="E19753" s="1" t="s">
        <v>3</v>
      </c>
      <c r="F19753" s="1" t="s">
        <v>244</v>
      </c>
      <c r="G19753" s="1" t="s">
        <v>245</v>
      </c>
      <c r="H19753" s="1" t="s">
        <v>3009</v>
      </c>
      <c r="I19753" s="1" t="s">
        <v>3010</v>
      </c>
      <c r="J19753" s="1" t="s">
        <v>248</v>
      </c>
      <c r="K19753" s="1" t="s">
        <v>249</v>
      </c>
      <c r="L19753">
        <v>41</v>
      </c>
      <c r="M19753" s="1" t="s">
        <v>10</v>
      </c>
      <c r="N19753">
        <v>41113</v>
      </c>
      <c r="O19753" s="1" t="s">
        <v>33</v>
      </c>
      <c r="P19753">
        <v>4111367000</v>
      </c>
      <c r="Q19753" s="1" t="s">
        <v>260</v>
      </c>
      <c r="R19753">
        <v>4111313700</v>
      </c>
      <c r="S19753" s="1" t="s">
        <v>173</v>
      </c>
      <c r="T19753" s="1" t="s">
        <v>87206</v>
      </c>
      <c r="U19753">
        <v>1</v>
      </c>
      <c r="V19753" s="1" t="s">
        <v>14</v>
      </c>
      <c r="W19753">
        <v>1020</v>
      </c>
      <c r="X19753">
        <v>15</v>
      </c>
      <c r="Y19753" s="1" t="s">
        <v>43266</v>
      </c>
      <c r="Z19753" s="1" t="s">
        <v>76399</v>
      </c>
      <c r="AA19753" s="1" t="s">
        <v>1360</v>
      </c>
      <c r="AB19753">
        <v>697</v>
      </c>
      <c r="AC19753">
        <v>1</v>
      </c>
      <c r="AD19753">
        <v>4.1113137001102002E+24</v>
      </c>
      <c r="AE19753" s="1" t="s">
        <v>1</v>
      </c>
      <c r="AF19753" s="1" t="s">
        <v>43267</v>
      </c>
      <c r="AG19753">
        <v>441822</v>
      </c>
      <c r="AH19753">
        <v>16571</v>
      </c>
      <c r="AI19753" s="1" t="s">
        <v>1</v>
      </c>
      <c r="AL19753">
        <v>127.02762296068801</v>
      </c>
      <c r="AM19753">
        <v>37.259318988392899</v>
      </c>
    </row>
    <row r="19754" spans="1:39" x14ac:dyDescent="0.3">
      <c r="A19754">
        <v>16002165</v>
      </c>
      <c r="B19754" s="1" t="s">
        <v>42913</v>
      </c>
      <c r="C19754" s="1" t="s">
        <v>43268</v>
      </c>
      <c r="D19754" s="1" t="s">
        <v>52</v>
      </c>
      <c r="E19754" s="1" t="s">
        <v>53</v>
      </c>
      <c r="F19754" s="1" t="s">
        <v>757</v>
      </c>
      <c r="G19754" s="1" t="s">
        <v>758</v>
      </c>
      <c r="H19754" s="1" t="s">
        <v>759</v>
      </c>
      <c r="I19754" s="1" t="s">
        <v>760</v>
      </c>
      <c r="J19754" s="1" t="s">
        <v>761</v>
      </c>
      <c r="K19754" s="1" t="s">
        <v>762</v>
      </c>
      <c r="L19754">
        <v>41</v>
      </c>
      <c r="M19754" s="1" t="s">
        <v>10</v>
      </c>
      <c r="N19754">
        <v>41115</v>
      </c>
      <c r="O19754" s="1" t="s">
        <v>11</v>
      </c>
      <c r="P19754">
        <v>4111573000</v>
      </c>
      <c r="Q19754" s="1" t="s">
        <v>73</v>
      </c>
      <c r="R19754">
        <v>4111514100</v>
      </c>
      <c r="S19754" s="1" t="s">
        <v>73</v>
      </c>
      <c r="T19754" s="1" t="s">
        <v>81456</v>
      </c>
      <c r="U19754">
        <v>1</v>
      </c>
      <c r="V19754" s="1" t="s">
        <v>14</v>
      </c>
      <c r="W19754">
        <v>1114</v>
      </c>
      <c r="X19754">
        <v>10</v>
      </c>
      <c r="Y19754" s="1" t="s">
        <v>18931</v>
      </c>
      <c r="Z19754" s="1" t="s">
        <v>76111</v>
      </c>
      <c r="AA19754" s="1" t="s">
        <v>275</v>
      </c>
      <c r="AB19754">
        <v>208</v>
      </c>
      <c r="AD19754">
        <v>4.1115141001111398E+24</v>
      </c>
      <c r="AE19754" s="1" t="s">
        <v>18932</v>
      </c>
      <c r="AF19754" s="1" t="s">
        <v>18933</v>
      </c>
      <c r="AG19754">
        <v>442835</v>
      </c>
      <c r="AH19754">
        <v>16488</v>
      </c>
      <c r="AI19754" s="1" t="s">
        <v>1</v>
      </c>
      <c r="AL19754">
        <v>127.033931383477</v>
      </c>
      <c r="AM19754">
        <v>37.265867494900398</v>
      </c>
    </row>
    <row r="19755" spans="1:39" x14ac:dyDescent="0.3">
      <c r="A19755">
        <v>16002209</v>
      </c>
      <c r="B19755" s="1" t="s">
        <v>898</v>
      </c>
      <c r="C19755" s="1" t="s">
        <v>1</v>
      </c>
      <c r="D19755" s="1" t="s">
        <v>2</v>
      </c>
      <c r="E19755" s="1" t="s">
        <v>3</v>
      </c>
      <c r="F19755" s="1" t="s">
        <v>139</v>
      </c>
      <c r="G19755" s="1" t="s">
        <v>140</v>
      </c>
      <c r="H19755" s="1" t="s">
        <v>490</v>
      </c>
      <c r="I19755" s="1" t="s">
        <v>491</v>
      </c>
      <c r="J19755" s="1" t="s">
        <v>492</v>
      </c>
      <c r="K19755" s="1" t="s">
        <v>493</v>
      </c>
      <c r="L19755">
        <v>41</v>
      </c>
      <c r="M19755" s="1" t="s">
        <v>10</v>
      </c>
      <c r="N19755">
        <v>41113</v>
      </c>
      <c r="O19755" s="1" t="s">
        <v>33</v>
      </c>
      <c r="P19755">
        <v>4111353000</v>
      </c>
      <c r="Q19755" s="1" t="s">
        <v>353</v>
      </c>
      <c r="R19755">
        <v>4111312600</v>
      </c>
      <c r="S19755" s="1" t="s">
        <v>35</v>
      </c>
      <c r="T19755" s="1" t="s">
        <v>87207</v>
      </c>
      <c r="U19755">
        <v>1</v>
      </c>
      <c r="V19755" s="1" t="s">
        <v>14</v>
      </c>
      <c r="W19755">
        <v>565</v>
      </c>
      <c r="X19755">
        <v>2</v>
      </c>
      <c r="Y19755" s="1" t="s">
        <v>43269</v>
      </c>
      <c r="Z19755" s="1" t="s">
        <v>78782</v>
      </c>
      <c r="AA19755" s="1" t="s">
        <v>9289</v>
      </c>
      <c r="AB19755">
        <v>7</v>
      </c>
      <c r="AC19755">
        <v>1</v>
      </c>
      <c r="AD19755">
        <v>4.1113126001056498E+24</v>
      </c>
      <c r="AE19755" s="1" t="s">
        <v>1</v>
      </c>
      <c r="AF19755" s="1" t="s">
        <v>43270</v>
      </c>
      <c r="AG19755">
        <v>441872</v>
      </c>
      <c r="AH19755">
        <v>16655</v>
      </c>
      <c r="AI19755" s="1" t="s">
        <v>1</v>
      </c>
      <c r="AL19755">
        <v>127.010915035008</v>
      </c>
      <c r="AM19755">
        <v>37.253332514844203</v>
      </c>
    </row>
    <row r="19756" spans="1:39" x14ac:dyDescent="0.3">
      <c r="A19756">
        <v>11954697</v>
      </c>
      <c r="B19756" s="1" t="s">
        <v>43271</v>
      </c>
      <c r="C19756" s="1" t="s">
        <v>1</v>
      </c>
      <c r="D19756" s="1" t="s">
        <v>52</v>
      </c>
      <c r="E19756" s="1" t="s">
        <v>53</v>
      </c>
      <c r="F19756" s="1" t="s">
        <v>603</v>
      </c>
      <c r="G19756" s="1" t="s">
        <v>604</v>
      </c>
      <c r="H19756" s="1" t="s">
        <v>605</v>
      </c>
      <c r="I19756" s="1" t="s">
        <v>606</v>
      </c>
      <c r="J19756" s="1" t="s">
        <v>607</v>
      </c>
      <c r="K19756" s="1" t="s">
        <v>608</v>
      </c>
      <c r="L19756">
        <v>41</v>
      </c>
      <c r="M19756" s="1" t="s">
        <v>10</v>
      </c>
      <c r="N19756">
        <v>41115</v>
      </c>
      <c r="O19756" s="1" t="s">
        <v>11</v>
      </c>
      <c r="P19756">
        <v>4111571000</v>
      </c>
      <c r="Q19756" s="1" t="s">
        <v>12</v>
      </c>
      <c r="R19756">
        <v>4111514000</v>
      </c>
      <c r="S19756" s="1" t="s">
        <v>13</v>
      </c>
      <c r="T19756" s="1" t="s">
        <v>83311</v>
      </c>
      <c r="U19756">
        <v>1</v>
      </c>
      <c r="V19756" s="1" t="s">
        <v>14</v>
      </c>
      <c r="W19756">
        <v>301</v>
      </c>
      <c r="Y19756" s="1" t="s">
        <v>26160</v>
      </c>
      <c r="Z19756" s="1" t="s">
        <v>82389</v>
      </c>
      <c r="AA19756" s="1" t="s">
        <v>22560</v>
      </c>
      <c r="AB19756">
        <v>13</v>
      </c>
      <c r="AD19756">
        <v>4.1115140001030099E+24</v>
      </c>
      <c r="AE19756" s="1" t="s">
        <v>26161</v>
      </c>
      <c r="AF19756" s="1" t="s">
        <v>26162</v>
      </c>
      <c r="AG19756">
        <v>442748</v>
      </c>
      <c r="AH19756">
        <v>16230</v>
      </c>
      <c r="AI19756" s="1" t="s">
        <v>1</v>
      </c>
      <c r="AL19756">
        <v>127.03402958642501</v>
      </c>
      <c r="AM19756">
        <v>37.292594574362901</v>
      </c>
    </row>
    <row r="19757" spans="1:39" x14ac:dyDescent="0.3">
      <c r="A19757">
        <v>16015454</v>
      </c>
      <c r="B19757" s="1" t="s">
        <v>43272</v>
      </c>
      <c r="C19757" s="1" t="s">
        <v>1</v>
      </c>
      <c r="D19757" s="1" t="s">
        <v>52</v>
      </c>
      <c r="E19757" s="1" t="s">
        <v>53</v>
      </c>
      <c r="F19757" s="1" t="s">
        <v>666</v>
      </c>
      <c r="G19757" s="1" t="s">
        <v>667</v>
      </c>
      <c r="H19757" s="1" t="s">
        <v>668</v>
      </c>
      <c r="I19757" s="1" t="s">
        <v>669</v>
      </c>
      <c r="J19757" s="1" t="s">
        <v>58</v>
      </c>
      <c r="K19757" s="1" t="s">
        <v>59</v>
      </c>
      <c r="L19757">
        <v>41</v>
      </c>
      <c r="M19757" s="1" t="s">
        <v>10</v>
      </c>
      <c r="N19757">
        <v>41115</v>
      </c>
      <c r="O19757" s="1" t="s">
        <v>11</v>
      </c>
      <c r="P19757">
        <v>4111573000</v>
      </c>
      <c r="Q19757" s="1" t="s">
        <v>73</v>
      </c>
      <c r="R19757">
        <v>4111514100</v>
      </c>
      <c r="S19757" s="1" t="s">
        <v>73</v>
      </c>
      <c r="T19757" s="1" t="s">
        <v>81444</v>
      </c>
      <c r="U19757">
        <v>1</v>
      </c>
      <c r="V19757" s="1" t="s">
        <v>14</v>
      </c>
      <c r="W19757">
        <v>1123</v>
      </c>
      <c r="X19757">
        <v>11</v>
      </c>
      <c r="Y19757" s="1" t="s">
        <v>18881</v>
      </c>
      <c r="Z19757" s="1" t="s">
        <v>78715</v>
      </c>
      <c r="AA19757" s="1" t="s">
        <v>9037</v>
      </c>
      <c r="AB19757">
        <v>40</v>
      </c>
      <c r="AD19757">
        <v>4.11151410011123E+24</v>
      </c>
      <c r="AE19757" s="1" t="s">
        <v>1</v>
      </c>
      <c r="AF19757" s="1" t="s">
        <v>18882</v>
      </c>
      <c r="AG19757">
        <v>442835</v>
      </c>
      <c r="AH19757">
        <v>16488</v>
      </c>
      <c r="AI19757" s="1" t="s">
        <v>1</v>
      </c>
      <c r="AJ19757">
        <v>1</v>
      </c>
      <c r="AL19757">
        <v>127.034530705443</v>
      </c>
      <c r="AM19757">
        <v>37.2630790033393</v>
      </c>
    </row>
    <row r="19758" spans="1:39" x14ac:dyDescent="0.3">
      <c r="A19758">
        <v>16015455</v>
      </c>
      <c r="B19758" s="1" t="s">
        <v>43273</v>
      </c>
      <c r="C19758" s="1" t="s">
        <v>1</v>
      </c>
      <c r="D19758" s="1" t="s">
        <v>52</v>
      </c>
      <c r="E19758" s="1" t="s">
        <v>53</v>
      </c>
      <c r="F19758" s="1" t="s">
        <v>54</v>
      </c>
      <c r="G19758" s="1" t="s">
        <v>55</v>
      </c>
      <c r="H19758" s="1" t="s">
        <v>166</v>
      </c>
      <c r="I19758" s="1" t="s">
        <v>167</v>
      </c>
      <c r="J19758" s="1" t="s">
        <v>58</v>
      </c>
      <c r="K19758" s="1" t="s">
        <v>59</v>
      </c>
      <c r="L19758">
        <v>41</v>
      </c>
      <c r="M19758" s="1" t="s">
        <v>10</v>
      </c>
      <c r="N19758">
        <v>41115</v>
      </c>
      <c r="O19758" s="1" t="s">
        <v>11</v>
      </c>
      <c r="P19758">
        <v>4111574000</v>
      </c>
      <c r="Q19758" s="1" t="s">
        <v>123</v>
      </c>
      <c r="R19758">
        <v>4111512200</v>
      </c>
      <c r="S19758" s="1" t="s">
        <v>1130</v>
      </c>
      <c r="T19758" s="1" t="s">
        <v>80224</v>
      </c>
      <c r="U19758">
        <v>1</v>
      </c>
      <c r="V19758" s="1" t="s">
        <v>14</v>
      </c>
      <c r="W19758">
        <v>28</v>
      </c>
      <c r="X19758">
        <v>2</v>
      </c>
      <c r="Y19758" s="1" t="s">
        <v>14299</v>
      </c>
      <c r="Z19758" s="1" t="s">
        <v>80225</v>
      </c>
      <c r="AA19758" s="1" t="s">
        <v>14300</v>
      </c>
      <c r="AB19758">
        <v>15</v>
      </c>
      <c r="AD19758">
        <v>4.1115122001002803E+24</v>
      </c>
      <c r="AE19758" s="1" t="s">
        <v>1</v>
      </c>
      <c r="AF19758" s="1" t="s">
        <v>14301</v>
      </c>
      <c r="AG19758">
        <v>442023</v>
      </c>
      <c r="AH19758">
        <v>16262</v>
      </c>
      <c r="AI19758" s="1" t="s">
        <v>1</v>
      </c>
      <c r="AL19758">
        <v>127.01748564728101</v>
      </c>
      <c r="AM19758">
        <v>37.275995549672302</v>
      </c>
    </row>
    <row r="19759" spans="1:39" x14ac:dyDescent="0.3">
      <c r="A19759">
        <v>16015499</v>
      </c>
      <c r="B19759" s="1" t="s">
        <v>43274</v>
      </c>
      <c r="C19759" s="1" t="s">
        <v>1</v>
      </c>
      <c r="D19759" s="1" t="s">
        <v>52</v>
      </c>
      <c r="E19759" s="1" t="s">
        <v>53</v>
      </c>
      <c r="F19759" s="1" t="s">
        <v>54</v>
      </c>
      <c r="G19759" s="1" t="s">
        <v>55</v>
      </c>
      <c r="H19759" s="1" t="s">
        <v>56</v>
      </c>
      <c r="I19759" s="1" t="s">
        <v>57</v>
      </c>
      <c r="J19759" s="1" t="s">
        <v>58</v>
      </c>
      <c r="K19759" s="1" t="s">
        <v>59</v>
      </c>
      <c r="L19759">
        <v>41</v>
      </c>
      <c r="M19759" s="1" t="s">
        <v>10</v>
      </c>
      <c r="N19759">
        <v>41115</v>
      </c>
      <c r="O19759" s="1" t="s">
        <v>11</v>
      </c>
      <c r="P19759">
        <v>4111574000</v>
      </c>
      <c r="Q19759" s="1" t="s">
        <v>123</v>
      </c>
      <c r="R19759">
        <v>4111512800</v>
      </c>
      <c r="S19759" s="1" t="s">
        <v>2230</v>
      </c>
      <c r="T19759" s="1" t="s">
        <v>84538</v>
      </c>
      <c r="U19759">
        <v>1</v>
      </c>
      <c r="V19759" s="1" t="s">
        <v>14</v>
      </c>
      <c r="W19759">
        <v>122</v>
      </c>
      <c r="X19759">
        <v>27</v>
      </c>
      <c r="Y19759" s="1" t="s">
        <v>31071</v>
      </c>
      <c r="Z19759" s="1" t="s">
        <v>79458</v>
      </c>
      <c r="AA19759" s="1" t="s">
        <v>11634</v>
      </c>
      <c r="AB19759">
        <v>12</v>
      </c>
      <c r="AD19759">
        <v>4.11151280010122E+24</v>
      </c>
      <c r="AE19759" s="1" t="s">
        <v>1</v>
      </c>
      <c r="AF19759" s="1" t="s">
        <v>31072</v>
      </c>
      <c r="AG19759">
        <v>442160</v>
      </c>
      <c r="AH19759">
        <v>16255</v>
      </c>
      <c r="AI19759" s="1" t="s">
        <v>1</v>
      </c>
      <c r="AL19759">
        <v>127.020268452045</v>
      </c>
      <c r="AM19759">
        <v>37.283137202941298</v>
      </c>
    </row>
    <row r="19760" spans="1:39" x14ac:dyDescent="0.3">
      <c r="A19760">
        <v>12611449</v>
      </c>
      <c r="B19760" s="1" t="s">
        <v>43275</v>
      </c>
      <c r="C19760" s="1" t="s">
        <v>1</v>
      </c>
      <c r="D19760" s="1" t="s">
        <v>862</v>
      </c>
      <c r="E19760" s="1" t="s">
        <v>863</v>
      </c>
      <c r="F19760" s="1" t="s">
        <v>864</v>
      </c>
      <c r="G19760" s="1" t="s">
        <v>865</v>
      </c>
      <c r="H19760" s="1" t="s">
        <v>866</v>
      </c>
      <c r="I19760" s="1" t="s">
        <v>865</v>
      </c>
      <c r="J19760" s="1" t="s">
        <v>867</v>
      </c>
      <c r="K19760" s="1" t="s">
        <v>868</v>
      </c>
      <c r="L19760">
        <v>41</v>
      </c>
      <c r="M19760" s="1" t="s">
        <v>10</v>
      </c>
      <c r="N19760">
        <v>41115</v>
      </c>
      <c r="O19760" s="1" t="s">
        <v>11</v>
      </c>
      <c r="P19760">
        <v>4111573000</v>
      </c>
      <c r="Q19760" s="1" t="s">
        <v>73</v>
      </c>
      <c r="R19760">
        <v>4111514100</v>
      </c>
      <c r="S19760" s="1" t="s">
        <v>73</v>
      </c>
      <c r="T19760" s="1" t="s">
        <v>86158</v>
      </c>
      <c r="U19760">
        <v>1</v>
      </c>
      <c r="V19760" s="1" t="s">
        <v>14</v>
      </c>
      <c r="W19760">
        <v>940</v>
      </c>
      <c r="X19760">
        <v>13</v>
      </c>
      <c r="Y19760" s="1" t="s">
        <v>38174</v>
      </c>
      <c r="Z19760" s="1" t="s">
        <v>86159</v>
      </c>
      <c r="AA19760" s="1" t="s">
        <v>38175</v>
      </c>
      <c r="AB19760">
        <v>15</v>
      </c>
      <c r="AD19760">
        <v>4.1115141001093998E+24</v>
      </c>
      <c r="AE19760" s="1" t="s">
        <v>1</v>
      </c>
      <c r="AF19760" s="1" t="s">
        <v>38176</v>
      </c>
      <c r="AG19760">
        <v>442832</v>
      </c>
      <c r="AH19760">
        <v>16483</v>
      </c>
      <c r="AI19760" s="1" t="s">
        <v>1</v>
      </c>
      <c r="AJ19760">
        <v>1</v>
      </c>
      <c r="AL19760">
        <v>127.03220897442399</v>
      </c>
      <c r="AM19760">
        <v>37.277117043544798</v>
      </c>
    </row>
    <row r="19761" spans="1:39" x14ac:dyDescent="0.3">
      <c r="A19761">
        <v>20976605</v>
      </c>
      <c r="B19761" s="1" t="s">
        <v>43276</v>
      </c>
      <c r="C19761" s="1" t="s">
        <v>1</v>
      </c>
      <c r="D19761" s="1" t="s">
        <v>102</v>
      </c>
      <c r="E19761" s="1" t="s">
        <v>103</v>
      </c>
      <c r="F19761" s="1" t="s">
        <v>228</v>
      </c>
      <c r="G19761" s="1" t="s">
        <v>229</v>
      </c>
      <c r="H19761" s="1" t="s">
        <v>1839</v>
      </c>
      <c r="I19761" s="1" t="s">
        <v>1840</v>
      </c>
      <c r="J19761" s="1" t="s">
        <v>232</v>
      </c>
      <c r="K19761" s="1" t="s">
        <v>233</v>
      </c>
      <c r="L19761">
        <v>41</v>
      </c>
      <c r="M19761" s="1" t="s">
        <v>10</v>
      </c>
      <c r="N19761">
        <v>41115</v>
      </c>
      <c r="O19761" s="1" t="s">
        <v>11</v>
      </c>
      <c r="P19761">
        <v>4111574000</v>
      </c>
      <c r="Q19761" s="1" t="s">
        <v>123</v>
      </c>
      <c r="R19761">
        <v>4111512700</v>
      </c>
      <c r="S19761" s="1" t="s">
        <v>2221</v>
      </c>
      <c r="T19761" s="1" t="s">
        <v>87208</v>
      </c>
      <c r="U19761">
        <v>1</v>
      </c>
      <c r="V19761" s="1" t="s">
        <v>14</v>
      </c>
      <c r="W19761">
        <v>92</v>
      </c>
      <c r="X19761">
        <v>1</v>
      </c>
      <c r="Y19761" s="1" t="s">
        <v>43277</v>
      </c>
      <c r="Z19761" s="1" t="s">
        <v>76579</v>
      </c>
      <c r="AA19761" s="1" t="s">
        <v>1987</v>
      </c>
      <c r="AB19761">
        <v>300</v>
      </c>
      <c r="AD19761">
        <v>4.1115127001009199E+24</v>
      </c>
      <c r="AE19761" s="1" t="s">
        <v>1</v>
      </c>
      <c r="AF19761" s="1" t="s">
        <v>43278</v>
      </c>
      <c r="AG19761">
        <v>442170</v>
      </c>
      <c r="AH19761">
        <v>16256</v>
      </c>
      <c r="AI19761" s="1" t="s">
        <v>1</v>
      </c>
      <c r="AJ19761">
        <v>1</v>
      </c>
      <c r="AL19761">
        <v>127.01902078260601</v>
      </c>
      <c r="AM19761">
        <v>37.280216359073897</v>
      </c>
    </row>
    <row r="19762" spans="1:39" x14ac:dyDescent="0.3">
      <c r="A19762">
        <v>27809389</v>
      </c>
      <c r="B19762" s="1" t="s">
        <v>43279</v>
      </c>
      <c r="C19762" s="1" t="s">
        <v>1</v>
      </c>
      <c r="D19762" s="1" t="s">
        <v>2</v>
      </c>
      <c r="E19762" s="1" t="s">
        <v>3</v>
      </c>
      <c r="F19762" s="1" t="s">
        <v>1073</v>
      </c>
      <c r="G19762" s="1" t="s">
        <v>1074</v>
      </c>
      <c r="H19762" s="1" t="s">
        <v>5264</v>
      </c>
      <c r="I19762" s="1" t="s">
        <v>5265</v>
      </c>
      <c r="J19762" s="1" t="s">
        <v>5266</v>
      </c>
      <c r="K19762" s="1" t="s">
        <v>5267</v>
      </c>
      <c r="L19762">
        <v>41</v>
      </c>
      <c r="M19762" s="1" t="s">
        <v>10</v>
      </c>
      <c r="N19762">
        <v>41117</v>
      </c>
      <c r="O19762" s="1" t="s">
        <v>19</v>
      </c>
      <c r="P19762">
        <v>4111759000</v>
      </c>
      <c r="Q19762" s="1" t="s">
        <v>198</v>
      </c>
      <c r="R19762">
        <v>4111710700</v>
      </c>
      <c r="S19762" s="1" t="s">
        <v>199</v>
      </c>
      <c r="T19762" s="1" t="s">
        <v>87209</v>
      </c>
      <c r="U19762">
        <v>1</v>
      </c>
      <c r="V19762" s="1" t="s">
        <v>14</v>
      </c>
      <c r="W19762">
        <v>5</v>
      </c>
      <c r="X19762">
        <v>27</v>
      </c>
      <c r="Y19762" s="1" t="s">
        <v>43280</v>
      </c>
      <c r="Z19762" s="1" t="s">
        <v>78698</v>
      </c>
      <c r="AA19762" s="1" t="s">
        <v>8979</v>
      </c>
      <c r="AB19762">
        <v>77</v>
      </c>
      <c r="AD19762">
        <v>4.1117107001000498E+24</v>
      </c>
      <c r="AE19762" s="1" t="s">
        <v>43281</v>
      </c>
      <c r="AF19762" s="1" t="s">
        <v>43282</v>
      </c>
      <c r="AG19762">
        <v>443400</v>
      </c>
      <c r="AH19762">
        <v>16681</v>
      </c>
      <c r="AI19762" s="1" t="s">
        <v>1</v>
      </c>
      <c r="AK19762">
        <v>101</v>
      </c>
      <c r="AL19762">
        <v>127.054425417262</v>
      </c>
      <c r="AM19762">
        <v>37.247164065004696</v>
      </c>
    </row>
    <row r="19763" spans="1:39" x14ac:dyDescent="0.3">
      <c r="A19763">
        <v>16019260</v>
      </c>
      <c r="B19763" s="1" t="s">
        <v>43283</v>
      </c>
      <c r="C19763" s="1" t="s">
        <v>1</v>
      </c>
      <c r="D19763" s="1" t="s">
        <v>52</v>
      </c>
      <c r="E19763" s="1" t="s">
        <v>53</v>
      </c>
      <c r="F19763" s="1" t="s">
        <v>757</v>
      </c>
      <c r="G19763" s="1" t="s">
        <v>758</v>
      </c>
      <c r="H19763" s="1" t="s">
        <v>759</v>
      </c>
      <c r="I19763" s="1" t="s">
        <v>760</v>
      </c>
      <c r="J19763" s="1" t="s">
        <v>761</v>
      </c>
      <c r="K19763" s="1" t="s">
        <v>762</v>
      </c>
      <c r="L19763">
        <v>41</v>
      </c>
      <c r="M19763" s="1" t="s">
        <v>10</v>
      </c>
      <c r="N19763">
        <v>41117</v>
      </c>
      <c r="O19763" s="1" t="s">
        <v>19</v>
      </c>
      <c r="P19763">
        <v>4111760000</v>
      </c>
      <c r="Q19763" s="1" t="s">
        <v>843</v>
      </c>
      <c r="R19763">
        <v>4111710300</v>
      </c>
      <c r="S19763" s="1" t="s">
        <v>844</v>
      </c>
      <c r="T19763" s="1" t="s">
        <v>80133</v>
      </c>
      <c r="U19763">
        <v>1</v>
      </c>
      <c r="V19763" s="1" t="s">
        <v>14</v>
      </c>
      <c r="W19763">
        <v>1244</v>
      </c>
      <c r="X19763">
        <v>1</v>
      </c>
      <c r="Y19763" s="1" t="s">
        <v>13977</v>
      </c>
      <c r="Z19763" s="1" t="s">
        <v>77664</v>
      </c>
      <c r="AA19763" s="1" t="s">
        <v>5521</v>
      </c>
      <c r="AB19763">
        <v>103</v>
      </c>
      <c r="AD19763">
        <v>4.11171030011244E+24</v>
      </c>
      <c r="AE19763" s="1" t="s">
        <v>1</v>
      </c>
      <c r="AF19763" s="1" t="s">
        <v>13978</v>
      </c>
      <c r="AG19763">
        <v>443270</v>
      </c>
      <c r="AH19763">
        <v>16226</v>
      </c>
      <c r="AI19763" s="1" t="s">
        <v>1</v>
      </c>
      <c r="AL19763">
        <v>127.046652216287</v>
      </c>
      <c r="AM19763">
        <v>37.298689145562399</v>
      </c>
    </row>
    <row r="19764" spans="1:39" x14ac:dyDescent="0.3">
      <c r="A19764">
        <v>23224799</v>
      </c>
      <c r="B19764" s="1" t="s">
        <v>43284</v>
      </c>
      <c r="C19764" s="1" t="s">
        <v>1</v>
      </c>
      <c r="D19764" s="1" t="s">
        <v>52</v>
      </c>
      <c r="E19764" s="1" t="s">
        <v>53</v>
      </c>
      <c r="F19764" s="1" t="s">
        <v>1008</v>
      </c>
      <c r="G19764" s="1" t="s">
        <v>1009</v>
      </c>
      <c r="H19764" s="1" t="s">
        <v>1010</v>
      </c>
      <c r="I19764" s="1" t="s">
        <v>1011</v>
      </c>
      <c r="J19764" s="1" t="s">
        <v>1012</v>
      </c>
      <c r="K19764" s="1" t="s">
        <v>1013</v>
      </c>
      <c r="L19764">
        <v>41</v>
      </c>
      <c r="M19764" s="1" t="s">
        <v>10</v>
      </c>
      <c r="N19764">
        <v>41117</v>
      </c>
      <c r="O19764" s="1" t="s">
        <v>19</v>
      </c>
      <c r="P19764">
        <v>4111760000</v>
      </c>
      <c r="Q19764" s="1" t="s">
        <v>843</v>
      </c>
      <c r="R19764">
        <v>4111710300</v>
      </c>
      <c r="S19764" s="1" t="s">
        <v>844</v>
      </c>
      <c r="T19764" s="1" t="s">
        <v>83768</v>
      </c>
      <c r="U19764">
        <v>1</v>
      </c>
      <c r="V19764" s="1" t="s">
        <v>14</v>
      </c>
      <c r="W19764">
        <v>1312</v>
      </c>
      <c r="X19764">
        <v>1</v>
      </c>
      <c r="Y19764" s="1" t="s">
        <v>27933</v>
      </c>
      <c r="Z19764" s="1" t="s">
        <v>76430</v>
      </c>
      <c r="AA19764" s="1" t="s">
        <v>1484</v>
      </c>
      <c r="AB19764">
        <v>39</v>
      </c>
      <c r="AD19764">
        <v>4.1117103001131203E+24</v>
      </c>
      <c r="AE19764" s="1" t="s">
        <v>1</v>
      </c>
      <c r="AF19764" s="1" t="s">
        <v>27934</v>
      </c>
      <c r="AG19764">
        <v>443270</v>
      </c>
      <c r="AH19764">
        <v>16506</v>
      </c>
      <c r="AI19764" s="1" t="s">
        <v>1</v>
      </c>
      <c r="AJ19764">
        <v>1</v>
      </c>
      <c r="AL19764">
        <v>127.054261092993</v>
      </c>
      <c r="AM19764">
        <v>37.294560136595202</v>
      </c>
    </row>
    <row r="19765" spans="1:39" x14ac:dyDescent="0.3">
      <c r="A19765">
        <v>23294733</v>
      </c>
      <c r="B19765" s="1" t="s">
        <v>43285</v>
      </c>
      <c r="C19765" s="1" t="s">
        <v>1</v>
      </c>
      <c r="D19765" s="1" t="s">
        <v>52</v>
      </c>
      <c r="E19765" s="1" t="s">
        <v>53</v>
      </c>
      <c r="F19765" s="1" t="s">
        <v>832</v>
      </c>
      <c r="G19765" s="1" t="s">
        <v>833</v>
      </c>
      <c r="H19765" s="1" t="s">
        <v>1674</v>
      </c>
      <c r="I19765" s="1" t="s">
        <v>1675</v>
      </c>
      <c r="J19765" s="1" t="s">
        <v>1250</v>
      </c>
      <c r="K19765" s="1" t="s">
        <v>1251</v>
      </c>
      <c r="L19765">
        <v>41</v>
      </c>
      <c r="M19765" s="1" t="s">
        <v>10</v>
      </c>
      <c r="N19765">
        <v>41115</v>
      </c>
      <c r="O19765" s="1" t="s">
        <v>11</v>
      </c>
      <c r="P19765">
        <v>4111573000</v>
      </c>
      <c r="Q19765" s="1" t="s">
        <v>73</v>
      </c>
      <c r="R19765">
        <v>4111514100</v>
      </c>
      <c r="S19765" s="1" t="s">
        <v>73</v>
      </c>
      <c r="T19765" s="1" t="s">
        <v>85526</v>
      </c>
      <c r="U19765">
        <v>1</v>
      </c>
      <c r="V19765" s="1" t="s">
        <v>14</v>
      </c>
      <c r="W19765">
        <v>809</v>
      </c>
      <c r="X19765">
        <v>3</v>
      </c>
      <c r="Y19765" s="1" t="s">
        <v>35420</v>
      </c>
      <c r="Z19765" s="1" t="s">
        <v>77677</v>
      </c>
      <c r="AA19765" s="1" t="s">
        <v>5563</v>
      </c>
      <c r="AB19765">
        <v>57</v>
      </c>
      <c r="AD19765">
        <v>4.1115141001080898E+24</v>
      </c>
      <c r="AE19765" s="1" t="s">
        <v>1</v>
      </c>
      <c r="AF19765" s="1" t="s">
        <v>35421</v>
      </c>
      <c r="AG19765">
        <v>442831</v>
      </c>
      <c r="AH19765">
        <v>16473</v>
      </c>
      <c r="AI19765" s="1" t="s">
        <v>1</v>
      </c>
      <c r="AL19765">
        <v>127.02076988753799</v>
      </c>
      <c r="AM19765">
        <v>37.273157302915301</v>
      </c>
    </row>
    <row r="19766" spans="1:39" x14ac:dyDescent="0.3">
      <c r="A19766">
        <v>11940566</v>
      </c>
      <c r="B19766" s="1" t="s">
        <v>43286</v>
      </c>
      <c r="C19766" s="1" t="s">
        <v>1</v>
      </c>
      <c r="D19766" s="1" t="s">
        <v>52</v>
      </c>
      <c r="E19766" s="1" t="s">
        <v>53</v>
      </c>
      <c r="F19766" s="1" t="s">
        <v>832</v>
      </c>
      <c r="G19766" s="1" t="s">
        <v>833</v>
      </c>
      <c r="H19766" s="1" t="s">
        <v>1674</v>
      </c>
      <c r="I19766" s="1" t="s">
        <v>1675</v>
      </c>
      <c r="J19766" s="1" t="s">
        <v>1250</v>
      </c>
      <c r="K19766" s="1" t="s">
        <v>1251</v>
      </c>
      <c r="L19766">
        <v>41</v>
      </c>
      <c r="M19766" s="1" t="s">
        <v>10</v>
      </c>
      <c r="N19766">
        <v>41117</v>
      </c>
      <c r="O19766" s="1" t="s">
        <v>19</v>
      </c>
      <c r="P19766">
        <v>4111758000</v>
      </c>
      <c r="Q19766" s="1" t="s">
        <v>95</v>
      </c>
      <c r="R19766">
        <v>4111710500</v>
      </c>
      <c r="S19766" s="1" t="s">
        <v>96</v>
      </c>
      <c r="T19766" s="1" t="s">
        <v>76361</v>
      </c>
      <c r="U19766">
        <v>1</v>
      </c>
      <c r="V19766" s="1" t="s">
        <v>14</v>
      </c>
      <c r="W19766">
        <v>963</v>
      </c>
      <c r="X19766">
        <v>2</v>
      </c>
      <c r="Y19766" s="1" t="s">
        <v>1220</v>
      </c>
      <c r="Z19766" s="1" t="s">
        <v>76077</v>
      </c>
      <c r="AA19766" s="1" t="s">
        <v>98</v>
      </c>
      <c r="AB19766">
        <v>12</v>
      </c>
      <c r="AD19766">
        <v>4.1117105001096301E+24</v>
      </c>
      <c r="AE19766" s="1" t="s">
        <v>1221</v>
      </c>
      <c r="AF19766" s="1" t="s">
        <v>1222</v>
      </c>
      <c r="AG19766">
        <v>443470</v>
      </c>
      <c r="AH19766">
        <v>16697</v>
      </c>
      <c r="AI19766" s="1" t="s">
        <v>43287</v>
      </c>
      <c r="AJ19766">
        <v>1</v>
      </c>
      <c r="AK19766">
        <v>601</v>
      </c>
      <c r="AL19766">
        <v>127.065963394465</v>
      </c>
      <c r="AM19766">
        <v>37.252986603032497</v>
      </c>
    </row>
    <row r="19767" spans="1:39" x14ac:dyDescent="0.3">
      <c r="A19767">
        <v>16177076</v>
      </c>
      <c r="B19767" s="1" t="s">
        <v>43288</v>
      </c>
      <c r="C19767" s="1" t="s">
        <v>1</v>
      </c>
      <c r="D19767" s="1" t="s">
        <v>102</v>
      </c>
      <c r="E19767" s="1" t="s">
        <v>103</v>
      </c>
      <c r="F19767" s="1" t="s">
        <v>104</v>
      </c>
      <c r="G19767" s="1" t="s">
        <v>105</v>
      </c>
      <c r="H19767" s="1" t="s">
        <v>106</v>
      </c>
      <c r="I19767" s="1" t="s">
        <v>107</v>
      </c>
      <c r="J19767" s="1" t="s">
        <v>108</v>
      </c>
      <c r="K19767" s="1" t="s">
        <v>109</v>
      </c>
      <c r="L19767">
        <v>41</v>
      </c>
      <c r="M19767" s="1" t="s">
        <v>10</v>
      </c>
      <c r="N19767">
        <v>41111</v>
      </c>
      <c r="O19767" s="1" t="s">
        <v>60</v>
      </c>
      <c r="P19767">
        <v>4111156000</v>
      </c>
      <c r="Q19767" s="1" t="s">
        <v>250</v>
      </c>
      <c r="R19767">
        <v>4111112900</v>
      </c>
      <c r="S19767" s="1" t="s">
        <v>250</v>
      </c>
      <c r="T19767" s="1" t="s">
        <v>78248</v>
      </c>
      <c r="U19767">
        <v>1</v>
      </c>
      <c r="V19767" s="1" t="s">
        <v>14</v>
      </c>
      <c r="W19767">
        <v>495</v>
      </c>
      <c r="X19767">
        <v>24</v>
      </c>
      <c r="Y19767" s="1" t="s">
        <v>7442</v>
      </c>
      <c r="Z19767" s="1" t="s">
        <v>76629</v>
      </c>
      <c r="AA19767" s="1" t="s">
        <v>2145</v>
      </c>
      <c r="AB19767">
        <v>64</v>
      </c>
      <c r="AD19767">
        <v>4.1111129001049499E+24</v>
      </c>
      <c r="AE19767" s="1" t="s">
        <v>1</v>
      </c>
      <c r="AF19767" s="1" t="s">
        <v>7443</v>
      </c>
      <c r="AG19767">
        <v>440852</v>
      </c>
      <c r="AH19767">
        <v>16351</v>
      </c>
      <c r="AI19767" s="1" t="s">
        <v>1</v>
      </c>
      <c r="AJ19767">
        <v>4</v>
      </c>
      <c r="AK19767">
        <v>5</v>
      </c>
      <c r="AL19767">
        <v>126.996779055443</v>
      </c>
      <c r="AM19767">
        <v>37.304323162365698</v>
      </c>
    </row>
    <row r="19768" spans="1:39" x14ac:dyDescent="0.3">
      <c r="A19768">
        <v>16002242</v>
      </c>
      <c r="B19768" s="1" t="s">
        <v>43289</v>
      </c>
      <c r="C19768" s="1" t="s">
        <v>1</v>
      </c>
      <c r="D19768" s="1" t="s">
        <v>2</v>
      </c>
      <c r="E19768" s="1" t="s">
        <v>3</v>
      </c>
      <c r="F19768" s="1" t="s">
        <v>139</v>
      </c>
      <c r="G19768" s="1" t="s">
        <v>140</v>
      </c>
      <c r="H19768" s="1" t="s">
        <v>4237</v>
      </c>
      <c r="I19768" s="1" t="s">
        <v>4238</v>
      </c>
      <c r="J19768" s="1" t="s">
        <v>4239</v>
      </c>
      <c r="K19768" s="1" t="s">
        <v>4240</v>
      </c>
      <c r="L19768">
        <v>41</v>
      </c>
      <c r="M19768" s="1" t="s">
        <v>10</v>
      </c>
      <c r="N19768">
        <v>41115</v>
      </c>
      <c r="O19768" s="1" t="s">
        <v>11</v>
      </c>
      <c r="P19768">
        <v>4111565000</v>
      </c>
      <c r="Q19768" s="1" t="s">
        <v>366</v>
      </c>
      <c r="R19768">
        <v>4111513300</v>
      </c>
      <c r="S19768" s="1" t="s">
        <v>366</v>
      </c>
      <c r="T19768" s="1" t="s">
        <v>78637</v>
      </c>
      <c r="U19768">
        <v>1</v>
      </c>
      <c r="V19768" s="1" t="s">
        <v>14</v>
      </c>
      <c r="W19768">
        <v>161</v>
      </c>
      <c r="Y19768" s="1" t="s">
        <v>8784</v>
      </c>
      <c r="Z19768" s="1" t="s">
        <v>76133</v>
      </c>
      <c r="AA19768" s="1" t="s">
        <v>368</v>
      </c>
      <c r="AB19768">
        <v>651</v>
      </c>
      <c r="AD19768">
        <v>4.11151330010161E+24</v>
      </c>
      <c r="AE19768" s="1" t="s">
        <v>8785</v>
      </c>
      <c r="AF19768" s="1" t="s">
        <v>8786</v>
      </c>
      <c r="AG19768">
        <v>442844</v>
      </c>
      <c r="AH19768">
        <v>16467</v>
      </c>
      <c r="AI19768" s="1" t="s">
        <v>1</v>
      </c>
      <c r="AJ19768">
        <v>3</v>
      </c>
      <c r="AL19768">
        <v>127.015645139974</v>
      </c>
      <c r="AM19768">
        <v>37.266663008213001</v>
      </c>
    </row>
    <row r="19769" spans="1:39" x14ac:dyDescent="0.3">
      <c r="A19769">
        <v>16002256</v>
      </c>
      <c r="B19769" s="1" t="s">
        <v>43290</v>
      </c>
      <c r="C19769" s="1" t="s">
        <v>1</v>
      </c>
      <c r="D19769" s="1" t="s">
        <v>102</v>
      </c>
      <c r="E19769" s="1" t="s">
        <v>103</v>
      </c>
      <c r="F19769" s="1" t="s">
        <v>228</v>
      </c>
      <c r="G19769" s="1" t="s">
        <v>229</v>
      </c>
      <c r="H19769" s="1" t="s">
        <v>1839</v>
      </c>
      <c r="I19769" s="1" t="s">
        <v>1840</v>
      </c>
      <c r="J19769" s="1" t="s">
        <v>232</v>
      </c>
      <c r="K19769" s="1" t="s">
        <v>233</v>
      </c>
      <c r="L19769">
        <v>41</v>
      </c>
      <c r="M19769" s="1" t="s">
        <v>10</v>
      </c>
      <c r="N19769">
        <v>41117</v>
      </c>
      <c r="O19769" s="1" t="s">
        <v>19</v>
      </c>
      <c r="P19769">
        <v>4111753000</v>
      </c>
      <c r="Q19769" s="1" t="s">
        <v>609</v>
      </c>
      <c r="R19769">
        <v>4111710100</v>
      </c>
      <c r="S19769" s="1" t="s">
        <v>21</v>
      </c>
      <c r="T19769" s="1" t="s">
        <v>83063</v>
      </c>
      <c r="U19769">
        <v>1</v>
      </c>
      <c r="V19769" s="1" t="s">
        <v>14</v>
      </c>
      <c r="W19769">
        <v>1266</v>
      </c>
      <c r="X19769">
        <v>1</v>
      </c>
      <c r="Y19769" s="1" t="s">
        <v>25185</v>
      </c>
      <c r="Z19769" s="1" t="s">
        <v>77637</v>
      </c>
      <c r="AA19769" s="1" t="s">
        <v>5426</v>
      </c>
      <c r="AB19769">
        <v>38</v>
      </c>
      <c r="AD19769">
        <v>4.1117101001126601E+24</v>
      </c>
      <c r="AE19769" s="1" t="s">
        <v>25186</v>
      </c>
      <c r="AF19769" s="1" t="s">
        <v>25187</v>
      </c>
      <c r="AG19769">
        <v>443848</v>
      </c>
      <c r="AH19769">
        <v>16545</v>
      </c>
      <c r="AI19769" s="1" t="s">
        <v>1</v>
      </c>
      <c r="AJ19769">
        <v>8</v>
      </c>
      <c r="AL19769">
        <v>127.04538417229401</v>
      </c>
      <c r="AM19769">
        <v>37.259778908995202</v>
      </c>
    </row>
    <row r="19770" spans="1:39" x14ac:dyDescent="0.3">
      <c r="A19770">
        <v>16003195</v>
      </c>
      <c r="B19770" s="1" t="s">
        <v>4158</v>
      </c>
      <c r="C19770" s="1" t="s">
        <v>43291</v>
      </c>
      <c r="D19770" s="1" t="s">
        <v>102</v>
      </c>
      <c r="E19770" s="1" t="s">
        <v>103</v>
      </c>
      <c r="F19770" s="1" t="s">
        <v>1017</v>
      </c>
      <c r="G19770" s="1" t="s">
        <v>1018</v>
      </c>
      <c r="H19770" s="1" t="s">
        <v>4092</v>
      </c>
      <c r="I19770" s="1" t="s">
        <v>4093</v>
      </c>
      <c r="J19770" s="1" t="s">
        <v>1021</v>
      </c>
      <c r="K19770" s="1" t="s">
        <v>1022</v>
      </c>
      <c r="L19770">
        <v>41</v>
      </c>
      <c r="M19770" s="1" t="s">
        <v>10</v>
      </c>
      <c r="N19770">
        <v>41117</v>
      </c>
      <c r="O19770" s="1" t="s">
        <v>19</v>
      </c>
      <c r="P19770">
        <v>4111760000</v>
      </c>
      <c r="Q19770" s="1" t="s">
        <v>843</v>
      </c>
      <c r="R19770">
        <v>4111710300</v>
      </c>
      <c r="S19770" s="1" t="s">
        <v>844</v>
      </c>
      <c r="T19770" s="1" t="s">
        <v>78735</v>
      </c>
      <c r="U19770">
        <v>1</v>
      </c>
      <c r="V19770" s="1" t="s">
        <v>14</v>
      </c>
      <c r="W19770">
        <v>1325</v>
      </c>
      <c r="X19770">
        <v>2</v>
      </c>
      <c r="Y19770" s="1" t="s">
        <v>9112</v>
      </c>
      <c r="Z19770" s="1" t="s">
        <v>78736</v>
      </c>
      <c r="AA19770" s="1" t="s">
        <v>9113</v>
      </c>
      <c r="AB19770">
        <v>14</v>
      </c>
      <c r="AD19770">
        <v>4.1117103001132502E+24</v>
      </c>
      <c r="AE19770" s="1" t="s">
        <v>9114</v>
      </c>
      <c r="AF19770" s="1" t="s">
        <v>9115</v>
      </c>
      <c r="AG19770">
        <v>443270</v>
      </c>
      <c r="AH19770">
        <v>16505</v>
      </c>
      <c r="AI19770" s="1" t="s">
        <v>1</v>
      </c>
      <c r="AJ19770">
        <v>5</v>
      </c>
      <c r="AL19770">
        <v>127.050993605312</v>
      </c>
      <c r="AM19770">
        <v>37.292497525117497</v>
      </c>
    </row>
    <row r="19771" spans="1:39" x14ac:dyDescent="0.3">
      <c r="A19771">
        <v>16180884</v>
      </c>
      <c r="B19771" s="1" t="s">
        <v>43292</v>
      </c>
      <c r="C19771" s="1" t="s">
        <v>1</v>
      </c>
      <c r="D19771" s="1" t="s">
        <v>117</v>
      </c>
      <c r="E19771" s="1" t="s">
        <v>118</v>
      </c>
      <c r="F19771" s="1" t="s">
        <v>270</v>
      </c>
      <c r="G19771" s="1" t="s">
        <v>271</v>
      </c>
      <c r="H19771" s="1" t="s">
        <v>642</v>
      </c>
      <c r="I19771" s="1" t="s">
        <v>643</v>
      </c>
      <c r="J19771" s="1" t="s">
        <v>644</v>
      </c>
      <c r="K19771" s="1" t="s">
        <v>645</v>
      </c>
      <c r="L19771">
        <v>41</v>
      </c>
      <c r="M19771" s="1" t="s">
        <v>10</v>
      </c>
      <c r="N19771">
        <v>41117</v>
      </c>
      <c r="O19771" s="1" t="s">
        <v>19</v>
      </c>
      <c r="P19771">
        <v>4111757000</v>
      </c>
      <c r="Q19771" s="1" t="s">
        <v>820</v>
      </c>
      <c r="R19771">
        <v>4111710500</v>
      </c>
      <c r="S19771" s="1" t="s">
        <v>96</v>
      </c>
      <c r="T19771" s="1" t="s">
        <v>76530</v>
      </c>
      <c r="U19771">
        <v>1</v>
      </c>
      <c r="V19771" s="1" t="s">
        <v>14</v>
      </c>
      <c r="W19771">
        <v>956</v>
      </c>
      <c r="X19771">
        <v>2</v>
      </c>
      <c r="Y19771" s="1" t="s">
        <v>1821</v>
      </c>
      <c r="Z19771" s="1" t="s">
        <v>76096</v>
      </c>
      <c r="AA19771" s="1" t="s">
        <v>201</v>
      </c>
      <c r="AB19771">
        <v>460</v>
      </c>
      <c r="AD19771">
        <v>4.1117105001095598E+24</v>
      </c>
      <c r="AE19771" s="1" t="s">
        <v>1822</v>
      </c>
      <c r="AF19771" s="1" t="s">
        <v>1823</v>
      </c>
      <c r="AG19771">
        <v>443737</v>
      </c>
      <c r="AH19771">
        <v>16707</v>
      </c>
      <c r="AI19771" s="1" t="s">
        <v>1</v>
      </c>
      <c r="AK19771">
        <v>207</v>
      </c>
      <c r="AL19771">
        <v>127.075863538966</v>
      </c>
      <c r="AM19771">
        <v>37.260137878949003</v>
      </c>
    </row>
    <row r="19772" spans="1:39" x14ac:dyDescent="0.3">
      <c r="A19772">
        <v>24008336</v>
      </c>
      <c r="B19772" s="1" t="s">
        <v>15198</v>
      </c>
      <c r="C19772" s="1" t="s">
        <v>1</v>
      </c>
      <c r="D19772" s="1" t="s">
        <v>2</v>
      </c>
      <c r="E19772" s="1" t="s">
        <v>3</v>
      </c>
      <c r="F19772" s="1" t="s">
        <v>534</v>
      </c>
      <c r="G19772" s="1" t="s">
        <v>535</v>
      </c>
      <c r="H19772" s="1" t="s">
        <v>536</v>
      </c>
      <c r="I19772" s="1" t="s">
        <v>537</v>
      </c>
      <c r="J19772" s="1" t="s">
        <v>538</v>
      </c>
      <c r="K19772" s="1" t="s">
        <v>539</v>
      </c>
      <c r="L19772">
        <v>41</v>
      </c>
      <c r="M19772" s="1" t="s">
        <v>10</v>
      </c>
      <c r="N19772">
        <v>41117</v>
      </c>
      <c r="O19772" s="1" t="s">
        <v>19</v>
      </c>
      <c r="P19772">
        <v>4111758000</v>
      </c>
      <c r="Q19772" s="1" t="s">
        <v>95</v>
      </c>
      <c r="R19772">
        <v>4111710500</v>
      </c>
      <c r="S19772" s="1" t="s">
        <v>96</v>
      </c>
      <c r="T19772" s="1" t="s">
        <v>76952</v>
      </c>
      <c r="U19772">
        <v>1</v>
      </c>
      <c r="V19772" s="1" t="s">
        <v>14</v>
      </c>
      <c r="W19772">
        <v>989</v>
      </c>
      <c r="X19772">
        <v>2</v>
      </c>
      <c r="Y19772" s="1" t="s">
        <v>3178</v>
      </c>
      <c r="Z19772" s="1" t="s">
        <v>76229</v>
      </c>
      <c r="AA19772" s="1" t="s">
        <v>749</v>
      </c>
      <c r="AB19772">
        <v>366</v>
      </c>
      <c r="AD19772">
        <v>4.11171050010989E+24</v>
      </c>
      <c r="AE19772" s="1" t="s">
        <v>549</v>
      </c>
      <c r="AF19772" s="1" t="s">
        <v>3179</v>
      </c>
      <c r="AG19772">
        <v>443470</v>
      </c>
      <c r="AH19772">
        <v>16701</v>
      </c>
      <c r="AI19772" s="1" t="s">
        <v>1</v>
      </c>
      <c r="AK19772">
        <v>103</v>
      </c>
      <c r="AL19772">
        <v>127.071673407357</v>
      </c>
      <c r="AM19772">
        <v>37.250652618079897</v>
      </c>
    </row>
    <row r="19773" spans="1:39" x14ac:dyDescent="0.3">
      <c r="A19773">
        <v>16014884</v>
      </c>
      <c r="B19773" s="1" t="s">
        <v>43293</v>
      </c>
      <c r="C19773" s="1" t="s">
        <v>1</v>
      </c>
      <c r="D19773" s="1" t="s">
        <v>117</v>
      </c>
      <c r="E19773" s="1" t="s">
        <v>118</v>
      </c>
      <c r="F19773" s="1" t="s">
        <v>270</v>
      </c>
      <c r="G19773" s="1" t="s">
        <v>271</v>
      </c>
      <c r="H19773" s="1" t="s">
        <v>642</v>
      </c>
      <c r="I19773" s="1" t="s">
        <v>643</v>
      </c>
      <c r="J19773" s="1" t="s">
        <v>644</v>
      </c>
      <c r="K19773" s="1" t="s">
        <v>645</v>
      </c>
      <c r="L19773">
        <v>41</v>
      </c>
      <c r="M19773" s="1" t="s">
        <v>10</v>
      </c>
      <c r="N19773">
        <v>41113</v>
      </c>
      <c r="O19773" s="1" t="s">
        <v>33</v>
      </c>
      <c r="P19773">
        <v>4111356000</v>
      </c>
      <c r="Q19773" s="1" t="s">
        <v>335</v>
      </c>
      <c r="R19773">
        <v>4111313100</v>
      </c>
      <c r="S19773" s="1" t="s">
        <v>335</v>
      </c>
      <c r="T19773" s="1" t="s">
        <v>83644</v>
      </c>
      <c r="U19773">
        <v>1</v>
      </c>
      <c r="V19773" s="1" t="s">
        <v>14</v>
      </c>
      <c r="W19773">
        <v>171</v>
      </c>
      <c r="X19773">
        <v>28</v>
      </c>
      <c r="Y19773" s="1" t="s">
        <v>27433</v>
      </c>
      <c r="Z19773" s="1" t="s">
        <v>76882</v>
      </c>
      <c r="AA19773" s="1" t="s">
        <v>2959</v>
      </c>
      <c r="AB19773">
        <v>216</v>
      </c>
      <c r="AD19773">
        <v>4.1113131001017099E+24</v>
      </c>
      <c r="AE19773" s="1" t="s">
        <v>1</v>
      </c>
      <c r="AF19773" s="1" t="s">
        <v>27434</v>
      </c>
      <c r="AG19773">
        <v>441855</v>
      </c>
      <c r="AH19773">
        <v>16609</v>
      </c>
      <c r="AI19773" s="1" t="s">
        <v>1</v>
      </c>
      <c r="AJ19773">
        <v>1</v>
      </c>
      <c r="AK19773">
        <v>102</v>
      </c>
      <c r="AL19773">
        <v>126.97947804019999</v>
      </c>
      <c r="AM19773">
        <v>37.270718021684502</v>
      </c>
    </row>
    <row r="19774" spans="1:39" x14ac:dyDescent="0.3">
      <c r="A19774">
        <v>8609729</v>
      </c>
      <c r="B19774" s="1" t="s">
        <v>43294</v>
      </c>
      <c r="C19774" s="1" t="s">
        <v>1</v>
      </c>
      <c r="D19774" s="1" t="s">
        <v>2</v>
      </c>
      <c r="E19774" s="1" t="s">
        <v>3</v>
      </c>
      <c r="F19774" s="1" t="s">
        <v>720</v>
      </c>
      <c r="G19774" s="1" t="s">
        <v>721</v>
      </c>
      <c r="H19774" s="1" t="s">
        <v>797</v>
      </c>
      <c r="I19774" s="1" t="s">
        <v>798</v>
      </c>
      <c r="J19774" s="1" t="s">
        <v>799</v>
      </c>
      <c r="K19774" s="1" t="s">
        <v>800</v>
      </c>
      <c r="L19774">
        <v>41</v>
      </c>
      <c r="M19774" s="1" t="s">
        <v>10</v>
      </c>
      <c r="N19774">
        <v>41111</v>
      </c>
      <c r="O19774" s="1" t="s">
        <v>60</v>
      </c>
      <c r="P19774">
        <v>4111159100</v>
      </c>
      <c r="Q19774" s="1" t="s">
        <v>61</v>
      </c>
      <c r="R19774">
        <v>4111113500</v>
      </c>
      <c r="S19774" s="1" t="s">
        <v>61</v>
      </c>
      <c r="T19774" s="1" t="s">
        <v>87210</v>
      </c>
      <c r="U19774">
        <v>1</v>
      </c>
      <c r="V19774" s="1" t="s">
        <v>14</v>
      </c>
      <c r="W19774">
        <v>272</v>
      </c>
      <c r="X19774">
        <v>101</v>
      </c>
      <c r="Y19774" s="1" t="s">
        <v>43295</v>
      </c>
      <c r="Z19774" s="1" t="s">
        <v>77206</v>
      </c>
      <c r="AA19774" s="1" t="s">
        <v>4046</v>
      </c>
      <c r="AB19774">
        <v>9</v>
      </c>
      <c r="AD19774">
        <v>4.11111350010272E+24</v>
      </c>
      <c r="AE19774" s="1" t="s">
        <v>43296</v>
      </c>
      <c r="AF19774" s="1" t="s">
        <v>43297</v>
      </c>
      <c r="AG19774">
        <v>440800</v>
      </c>
      <c r="AH19774">
        <v>16301</v>
      </c>
      <c r="AI19774" s="1" t="s">
        <v>1</v>
      </c>
      <c r="AJ19774">
        <v>1</v>
      </c>
      <c r="AL19774">
        <v>126.99905196655</v>
      </c>
      <c r="AM19774">
        <v>37.303900878004299</v>
      </c>
    </row>
    <row r="19775" spans="1:39" x14ac:dyDescent="0.3">
      <c r="A19775">
        <v>12614354</v>
      </c>
      <c r="B19775" s="1" t="s">
        <v>43298</v>
      </c>
      <c r="C19775" s="1" t="s">
        <v>43299</v>
      </c>
      <c r="D19775" s="1" t="s">
        <v>52</v>
      </c>
      <c r="E19775" s="1" t="s">
        <v>53</v>
      </c>
      <c r="F19775" s="1" t="s">
        <v>442</v>
      </c>
      <c r="G19775" s="1" t="s">
        <v>443</v>
      </c>
      <c r="H19775" s="1" t="s">
        <v>552</v>
      </c>
      <c r="I19775" s="1" t="s">
        <v>553</v>
      </c>
      <c r="J19775" s="1" t="s">
        <v>446</v>
      </c>
      <c r="K19775" s="1" t="s">
        <v>447</v>
      </c>
      <c r="L19775">
        <v>41</v>
      </c>
      <c r="M19775" s="1" t="s">
        <v>10</v>
      </c>
      <c r="N19775">
        <v>41115</v>
      </c>
      <c r="O19775" s="1" t="s">
        <v>11</v>
      </c>
      <c r="P19775">
        <v>4111568000</v>
      </c>
      <c r="Q19775" s="1" t="s">
        <v>184</v>
      </c>
      <c r="R19775">
        <v>4111513800</v>
      </c>
      <c r="S19775" s="1" t="s">
        <v>185</v>
      </c>
      <c r="T19775" s="1" t="s">
        <v>81793</v>
      </c>
      <c r="U19775">
        <v>1</v>
      </c>
      <c r="V19775" s="1" t="s">
        <v>14</v>
      </c>
      <c r="W19775">
        <v>71</v>
      </c>
      <c r="X19775">
        <v>101</v>
      </c>
      <c r="Y19775" s="1" t="s">
        <v>20278</v>
      </c>
      <c r="Z19775" s="1" t="s">
        <v>76330</v>
      </c>
      <c r="AA19775" s="1" t="s">
        <v>1103</v>
      </c>
      <c r="AB19775">
        <v>79</v>
      </c>
      <c r="AD19775">
        <v>4.1115138001007099E+24</v>
      </c>
      <c r="AE19775" s="1" t="s">
        <v>1</v>
      </c>
      <c r="AF19775" s="1" t="s">
        <v>20279</v>
      </c>
      <c r="AG19775">
        <v>442858</v>
      </c>
      <c r="AH19775">
        <v>16441</v>
      </c>
      <c r="AI19775" s="1" t="s">
        <v>1</v>
      </c>
      <c r="AJ19775">
        <v>1</v>
      </c>
      <c r="AL19775">
        <v>127.002855886456</v>
      </c>
      <c r="AM19775">
        <v>37.278927903316699</v>
      </c>
    </row>
    <row r="19776" spans="1:39" x14ac:dyDescent="0.3">
      <c r="A19776">
        <v>16180611</v>
      </c>
      <c r="B19776" s="1" t="s">
        <v>22109</v>
      </c>
      <c r="C19776" s="1" t="s">
        <v>43300</v>
      </c>
      <c r="D19776" s="1" t="s">
        <v>216</v>
      </c>
      <c r="E19776" s="1" t="s">
        <v>217</v>
      </c>
      <c r="F19776" s="1" t="s">
        <v>218</v>
      </c>
      <c r="G19776" s="1" t="s">
        <v>219</v>
      </c>
      <c r="H19776" s="1" t="s">
        <v>1629</v>
      </c>
      <c r="I19776" s="1" t="s">
        <v>1630</v>
      </c>
      <c r="J19776" s="1" t="s">
        <v>1631</v>
      </c>
      <c r="K19776" s="1" t="s">
        <v>1632</v>
      </c>
      <c r="L19776">
        <v>41</v>
      </c>
      <c r="M19776" s="1" t="s">
        <v>10</v>
      </c>
      <c r="N19776">
        <v>41111</v>
      </c>
      <c r="O19776" s="1" t="s">
        <v>60</v>
      </c>
      <c r="P19776">
        <v>4111158000</v>
      </c>
      <c r="Q19776" s="1" t="s">
        <v>285</v>
      </c>
      <c r="R19776">
        <v>4111113400</v>
      </c>
      <c r="S19776" s="1" t="s">
        <v>285</v>
      </c>
      <c r="T19776" s="1" t="s">
        <v>87211</v>
      </c>
      <c r="U19776">
        <v>1</v>
      </c>
      <c r="V19776" s="1" t="s">
        <v>14</v>
      </c>
      <c r="W19776">
        <v>422</v>
      </c>
      <c r="X19776">
        <v>43</v>
      </c>
      <c r="Y19776" s="1" t="s">
        <v>43301</v>
      </c>
      <c r="Z19776" s="1" t="s">
        <v>76376</v>
      </c>
      <c r="AA19776" s="1" t="s">
        <v>1282</v>
      </c>
      <c r="AB19776">
        <v>29</v>
      </c>
      <c r="AD19776">
        <v>4.11111340010422E+24</v>
      </c>
      <c r="AE19776" s="1" t="s">
        <v>1</v>
      </c>
      <c r="AF19776" s="1" t="s">
        <v>43302</v>
      </c>
      <c r="AG19776">
        <v>440822</v>
      </c>
      <c r="AH19776">
        <v>16274</v>
      </c>
      <c r="AI19776" s="1" t="s">
        <v>1</v>
      </c>
      <c r="AJ19776">
        <v>1</v>
      </c>
      <c r="AK19776">
        <v>103</v>
      </c>
      <c r="AL19776">
        <v>127.005425429185</v>
      </c>
      <c r="AM19776">
        <v>37.287608953071697</v>
      </c>
    </row>
    <row r="19777" spans="1:39" x14ac:dyDescent="0.3">
      <c r="A19777">
        <v>11937176</v>
      </c>
      <c r="B19777" s="1" t="s">
        <v>43303</v>
      </c>
      <c r="C19777" s="1" t="s">
        <v>1</v>
      </c>
      <c r="D19777" s="1" t="s">
        <v>2</v>
      </c>
      <c r="E19777" s="1" t="s">
        <v>3</v>
      </c>
      <c r="F19777" s="1" t="s">
        <v>139</v>
      </c>
      <c r="G19777" s="1" t="s">
        <v>140</v>
      </c>
      <c r="H19777" s="1" t="s">
        <v>490</v>
      </c>
      <c r="I19777" s="1" t="s">
        <v>491</v>
      </c>
      <c r="J19777" s="1" t="s">
        <v>492</v>
      </c>
      <c r="K19777" s="1" t="s">
        <v>493</v>
      </c>
      <c r="L19777">
        <v>41</v>
      </c>
      <c r="M19777" s="1" t="s">
        <v>10</v>
      </c>
      <c r="N19777">
        <v>41115</v>
      </c>
      <c r="O19777" s="1" t="s">
        <v>11</v>
      </c>
      <c r="P19777">
        <v>4111573000</v>
      </c>
      <c r="Q19777" s="1" t="s">
        <v>73</v>
      </c>
      <c r="R19777">
        <v>4111514100</v>
      </c>
      <c r="S19777" s="1" t="s">
        <v>73</v>
      </c>
      <c r="T19777" s="1" t="s">
        <v>87212</v>
      </c>
      <c r="U19777">
        <v>1</v>
      </c>
      <c r="V19777" s="1" t="s">
        <v>14</v>
      </c>
      <c r="W19777">
        <v>959</v>
      </c>
      <c r="X19777">
        <v>8</v>
      </c>
      <c r="Y19777" s="1" t="s">
        <v>43304</v>
      </c>
      <c r="Z19777" s="1" t="s">
        <v>86959</v>
      </c>
      <c r="AA19777" s="1" t="s">
        <v>41958</v>
      </c>
      <c r="AB19777">
        <v>7</v>
      </c>
      <c r="AD19777">
        <v>4.1115141001095899E+24</v>
      </c>
      <c r="AE19777" s="1" t="s">
        <v>43305</v>
      </c>
      <c r="AF19777" s="1" t="s">
        <v>43306</v>
      </c>
      <c r="AG19777">
        <v>442832</v>
      </c>
      <c r="AH19777">
        <v>16481</v>
      </c>
      <c r="AI19777" s="1" t="s">
        <v>1</v>
      </c>
      <c r="AJ19777">
        <v>4</v>
      </c>
      <c r="AL19777">
        <v>127.028455055281</v>
      </c>
      <c r="AM19777">
        <v>37.273526994320399</v>
      </c>
    </row>
    <row r="19778" spans="1:39" x14ac:dyDescent="0.3">
      <c r="A19778">
        <v>16177691</v>
      </c>
      <c r="B19778" s="1" t="s">
        <v>43307</v>
      </c>
      <c r="C19778" s="1" t="s">
        <v>1</v>
      </c>
      <c r="D19778" s="1" t="s">
        <v>2</v>
      </c>
      <c r="E19778" s="1" t="s">
        <v>3</v>
      </c>
      <c r="F19778" s="1" t="s">
        <v>1325</v>
      </c>
      <c r="G19778" s="1" t="s">
        <v>1326</v>
      </c>
      <c r="H19778" s="1" t="s">
        <v>9797</v>
      </c>
      <c r="I19778" s="1" t="s">
        <v>9798</v>
      </c>
      <c r="J19778" s="1" t="s">
        <v>1329</v>
      </c>
      <c r="K19778" s="1" t="s">
        <v>1330</v>
      </c>
      <c r="L19778">
        <v>41</v>
      </c>
      <c r="M19778" s="1" t="s">
        <v>10</v>
      </c>
      <c r="N19778">
        <v>41111</v>
      </c>
      <c r="O19778" s="1" t="s">
        <v>60</v>
      </c>
      <c r="P19778">
        <v>4111157200</v>
      </c>
      <c r="Q19778" s="1" t="s">
        <v>329</v>
      </c>
      <c r="R19778">
        <v>4111113000</v>
      </c>
      <c r="S19778" s="1" t="s">
        <v>210</v>
      </c>
      <c r="T19778" s="1" t="s">
        <v>78377</v>
      </c>
      <c r="U19778">
        <v>1</v>
      </c>
      <c r="V19778" s="1" t="s">
        <v>14</v>
      </c>
      <c r="W19778">
        <v>887</v>
      </c>
      <c r="X19778">
        <v>1</v>
      </c>
      <c r="Y19778" s="1" t="s">
        <v>7866</v>
      </c>
      <c r="Z19778" s="1" t="s">
        <v>77899</v>
      </c>
      <c r="AA19778" s="1" t="s">
        <v>6278</v>
      </c>
      <c r="AB19778">
        <v>21</v>
      </c>
      <c r="AD19778">
        <v>4.1111130001088702E+24</v>
      </c>
      <c r="AE19778" s="1" t="s">
        <v>7867</v>
      </c>
      <c r="AF19778" s="1" t="s">
        <v>12831</v>
      </c>
      <c r="AG19778">
        <v>440722</v>
      </c>
      <c r="AH19778">
        <v>16317</v>
      </c>
      <c r="AI19778" s="1" t="s">
        <v>43308</v>
      </c>
      <c r="AK19778">
        <v>2205</v>
      </c>
      <c r="AL19778">
        <v>126.998165471243</v>
      </c>
      <c r="AM19778">
        <v>37.289944611444596</v>
      </c>
    </row>
    <row r="19779" spans="1:39" x14ac:dyDescent="0.3">
      <c r="A19779">
        <v>16002408</v>
      </c>
      <c r="B19779" s="1" t="s">
        <v>43309</v>
      </c>
      <c r="C19779" s="1" t="s">
        <v>1</v>
      </c>
      <c r="D19779" s="1" t="s">
        <v>52</v>
      </c>
      <c r="E19779" s="1" t="s">
        <v>53</v>
      </c>
      <c r="F19779" s="1" t="s">
        <v>757</v>
      </c>
      <c r="G19779" s="1" t="s">
        <v>758</v>
      </c>
      <c r="H19779" s="1" t="s">
        <v>759</v>
      </c>
      <c r="I19779" s="1" t="s">
        <v>760</v>
      </c>
      <c r="J19779" s="1" t="s">
        <v>761</v>
      </c>
      <c r="K19779" s="1" t="s">
        <v>762</v>
      </c>
      <c r="L19779">
        <v>41</v>
      </c>
      <c r="M19779" s="1" t="s">
        <v>10</v>
      </c>
      <c r="N19779">
        <v>41117</v>
      </c>
      <c r="O19779" s="1" t="s">
        <v>19</v>
      </c>
      <c r="P19779">
        <v>4111760000</v>
      </c>
      <c r="Q19779" s="1" t="s">
        <v>843</v>
      </c>
      <c r="R19779">
        <v>4111710300</v>
      </c>
      <c r="S19779" s="1" t="s">
        <v>844</v>
      </c>
      <c r="T19779" s="1" t="s">
        <v>79717</v>
      </c>
      <c r="U19779">
        <v>1</v>
      </c>
      <c r="V19779" s="1" t="s">
        <v>14</v>
      </c>
      <c r="W19779">
        <v>1369</v>
      </c>
      <c r="X19779">
        <v>1</v>
      </c>
      <c r="Y19779" s="1" t="s">
        <v>12533</v>
      </c>
      <c r="Z19779" s="1" t="s">
        <v>77506</v>
      </c>
      <c r="AA19779" s="1" t="s">
        <v>4999</v>
      </c>
      <c r="AB19779">
        <v>23</v>
      </c>
      <c r="AD19779">
        <v>4.1117103001136899E+24</v>
      </c>
      <c r="AE19779" s="1" t="s">
        <v>10562</v>
      </c>
      <c r="AF19779" s="1" t="s">
        <v>12534</v>
      </c>
      <c r="AG19779">
        <v>443270</v>
      </c>
      <c r="AH19779">
        <v>16509</v>
      </c>
      <c r="AI19779" s="1" t="s">
        <v>1</v>
      </c>
      <c r="AJ19779">
        <v>4</v>
      </c>
      <c r="AL19779">
        <v>127.051993010758</v>
      </c>
      <c r="AM19779">
        <v>37.284756176125498</v>
      </c>
    </row>
    <row r="19780" spans="1:39" x14ac:dyDescent="0.3">
      <c r="A19780">
        <v>25397343</v>
      </c>
      <c r="B19780" s="1" t="s">
        <v>43310</v>
      </c>
      <c r="C19780" s="1" t="s">
        <v>1</v>
      </c>
      <c r="D19780" s="1" t="s">
        <v>2</v>
      </c>
      <c r="E19780" s="1" t="s">
        <v>3</v>
      </c>
      <c r="F19780" s="1" t="s">
        <v>40</v>
      </c>
      <c r="G19780" s="1" t="s">
        <v>41</v>
      </c>
      <c r="H19780" s="1" t="s">
        <v>1853</v>
      </c>
      <c r="I19780" s="1" t="s">
        <v>1854</v>
      </c>
      <c r="J19780" s="1" t="s">
        <v>44</v>
      </c>
      <c r="K19780" s="1" t="s">
        <v>45</v>
      </c>
      <c r="L19780">
        <v>41</v>
      </c>
      <c r="M19780" s="1" t="s">
        <v>10</v>
      </c>
      <c r="N19780">
        <v>41113</v>
      </c>
      <c r="O19780" s="1" t="s">
        <v>33</v>
      </c>
      <c r="P19780">
        <v>4111368000</v>
      </c>
      <c r="Q19780" s="1" t="s">
        <v>453</v>
      </c>
      <c r="R19780">
        <v>4111313700</v>
      </c>
      <c r="S19780" s="1" t="s">
        <v>173</v>
      </c>
      <c r="T19780" s="1" t="s">
        <v>76771</v>
      </c>
      <c r="U19780">
        <v>1</v>
      </c>
      <c r="V19780" s="1" t="s">
        <v>14</v>
      </c>
      <c r="W19780">
        <v>1357</v>
      </c>
      <c r="Y19780" s="1" t="s">
        <v>2620</v>
      </c>
      <c r="Z19780" s="1" t="s">
        <v>76627</v>
      </c>
      <c r="AA19780" s="1" t="s">
        <v>2140</v>
      </c>
      <c r="AB19780">
        <v>23</v>
      </c>
      <c r="AD19780">
        <v>4.1113137001017998E+24</v>
      </c>
      <c r="AE19780" s="1" t="s">
        <v>2621</v>
      </c>
      <c r="AF19780" s="1" t="s">
        <v>2622</v>
      </c>
      <c r="AG19780">
        <v>441770</v>
      </c>
      <c r="AH19780">
        <v>16664</v>
      </c>
      <c r="AI19780" s="1" t="s">
        <v>1</v>
      </c>
      <c r="AJ19780">
        <v>1</v>
      </c>
      <c r="AL19780">
        <v>127.028528010415</v>
      </c>
      <c r="AM19780">
        <v>37.243268957842197</v>
      </c>
    </row>
    <row r="19781" spans="1:39" x14ac:dyDescent="0.3">
      <c r="A19781">
        <v>16005546</v>
      </c>
      <c r="B19781" s="1" t="s">
        <v>898</v>
      </c>
      <c r="C19781" s="1" t="s">
        <v>31978</v>
      </c>
      <c r="D19781" s="1" t="s">
        <v>2</v>
      </c>
      <c r="E19781" s="1" t="s">
        <v>3</v>
      </c>
      <c r="F19781" s="1" t="s">
        <v>139</v>
      </c>
      <c r="G19781" s="1" t="s">
        <v>140</v>
      </c>
      <c r="H19781" s="1" t="s">
        <v>490</v>
      </c>
      <c r="I19781" s="1" t="s">
        <v>491</v>
      </c>
      <c r="J19781" s="1" t="s">
        <v>492</v>
      </c>
      <c r="K19781" s="1" t="s">
        <v>493</v>
      </c>
      <c r="L19781">
        <v>41</v>
      </c>
      <c r="M19781" s="1" t="s">
        <v>10</v>
      </c>
      <c r="N19781">
        <v>41117</v>
      </c>
      <c r="O19781" s="1" t="s">
        <v>19</v>
      </c>
      <c r="P19781">
        <v>4111759000</v>
      </c>
      <c r="Q19781" s="1" t="s">
        <v>198</v>
      </c>
      <c r="R19781">
        <v>4111710700</v>
      </c>
      <c r="S19781" s="1" t="s">
        <v>199</v>
      </c>
      <c r="T19781" s="1" t="s">
        <v>87213</v>
      </c>
      <c r="U19781">
        <v>1</v>
      </c>
      <c r="V19781" s="1" t="s">
        <v>14</v>
      </c>
      <c r="W19781">
        <v>291</v>
      </c>
      <c r="X19781">
        <v>19</v>
      </c>
      <c r="Y19781" s="1" t="s">
        <v>43311</v>
      </c>
      <c r="Z19781" s="1" t="s">
        <v>78750</v>
      </c>
      <c r="AA19781" s="1" t="s">
        <v>9165</v>
      </c>
      <c r="AB19781">
        <v>23</v>
      </c>
      <c r="AC19781">
        <v>30</v>
      </c>
      <c r="AD19781">
        <v>4.1117107001029102E+24</v>
      </c>
      <c r="AE19781" s="1" t="s">
        <v>43312</v>
      </c>
      <c r="AF19781" s="1" t="s">
        <v>43313</v>
      </c>
      <c r="AG19781">
        <v>443400</v>
      </c>
      <c r="AH19781">
        <v>16689</v>
      </c>
      <c r="AI19781" s="1" t="s">
        <v>1</v>
      </c>
      <c r="AJ19781">
        <v>1</v>
      </c>
      <c r="AL19781">
        <v>127.05285433247199</v>
      </c>
      <c r="AM19781">
        <v>37.2421053779481</v>
      </c>
    </row>
    <row r="19782" spans="1:39" x14ac:dyDescent="0.3">
      <c r="A19782">
        <v>16001022</v>
      </c>
      <c r="B19782" s="1" t="s">
        <v>576</v>
      </c>
      <c r="C19782" s="1" t="s">
        <v>43314</v>
      </c>
      <c r="D19782" s="1" t="s">
        <v>52</v>
      </c>
      <c r="E19782" s="1" t="s">
        <v>53</v>
      </c>
      <c r="F19782" s="1" t="s">
        <v>578</v>
      </c>
      <c r="G19782" s="1" t="s">
        <v>579</v>
      </c>
      <c r="H19782" s="1" t="s">
        <v>580</v>
      </c>
      <c r="I19782" s="1" t="s">
        <v>581</v>
      </c>
      <c r="J19782" s="1" t="s">
        <v>58</v>
      </c>
      <c r="K19782" s="1" t="s">
        <v>59</v>
      </c>
      <c r="L19782">
        <v>41</v>
      </c>
      <c r="M19782" s="1" t="s">
        <v>10</v>
      </c>
      <c r="N19782">
        <v>41113</v>
      </c>
      <c r="O19782" s="1" t="s">
        <v>33</v>
      </c>
      <c r="P19782">
        <v>4111366200</v>
      </c>
      <c r="Q19782" s="1" t="s">
        <v>925</v>
      </c>
      <c r="R19782">
        <v>4111313400</v>
      </c>
      <c r="S19782" s="1" t="s">
        <v>925</v>
      </c>
      <c r="T19782" s="1" t="s">
        <v>85829</v>
      </c>
      <c r="U19782">
        <v>1</v>
      </c>
      <c r="V19782" s="1" t="s">
        <v>14</v>
      </c>
      <c r="W19782">
        <v>1085</v>
      </c>
      <c r="X19782">
        <v>3</v>
      </c>
      <c r="Y19782" s="1" t="s">
        <v>36711</v>
      </c>
      <c r="Z19782" s="1" t="s">
        <v>76532</v>
      </c>
      <c r="AA19782" s="1" t="s">
        <v>1826</v>
      </c>
      <c r="AB19782">
        <v>112</v>
      </c>
      <c r="AD19782">
        <v>4.1113134001057102E+24</v>
      </c>
      <c r="AE19782" s="1" t="s">
        <v>1</v>
      </c>
      <c r="AF19782" s="1" t="s">
        <v>36712</v>
      </c>
      <c r="AG19782">
        <v>441460</v>
      </c>
      <c r="AH19782">
        <v>16388</v>
      </c>
      <c r="AI19782" s="1" t="s">
        <v>1</v>
      </c>
      <c r="AJ19782">
        <v>6</v>
      </c>
      <c r="AL19782">
        <v>126.94259735832399</v>
      </c>
      <c r="AM19782">
        <v>37.2739265876885</v>
      </c>
    </row>
    <row r="19783" spans="1:39" x14ac:dyDescent="0.3">
      <c r="A19783">
        <v>16093511</v>
      </c>
      <c r="B19783" s="1" t="s">
        <v>43315</v>
      </c>
      <c r="C19783" s="1" t="s">
        <v>1</v>
      </c>
      <c r="D19783" s="1" t="s">
        <v>52</v>
      </c>
      <c r="E19783" s="1" t="s">
        <v>53</v>
      </c>
      <c r="F19783" s="1" t="s">
        <v>757</v>
      </c>
      <c r="G19783" s="1" t="s">
        <v>758</v>
      </c>
      <c r="H19783" s="1" t="s">
        <v>759</v>
      </c>
      <c r="I19783" s="1" t="s">
        <v>760</v>
      </c>
      <c r="J19783" s="1" t="s">
        <v>761</v>
      </c>
      <c r="K19783" s="1" t="s">
        <v>762</v>
      </c>
      <c r="L19783">
        <v>41</v>
      </c>
      <c r="M19783" s="1" t="s">
        <v>10</v>
      </c>
      <c r="N19783">
        <v>41117</v>
      </c>
      <c r="O19783" s="1" t="s">
        <v>19</v>
      </c>
      <c r="P19783">
        <v>4111760000</v>
      </c>
      <c r="Q19783" s="1" t="s">
        <v>843</v>
      </c>
      <c r="R19783">
        <v>4111710300</v>
      </c>
      <c r="S19783" s="1" t="s">
        <v>844</v>
      </c>
      <c r="T19783" s="1" t="s">
        <v>77701</v>
      </c>
      <c r="U19783">
        <v>1</v>
      </c>
      <c r="V19783" s="1" t="s">
        <v>14</v>
      </c>
      <c r="W19783">
        <v>1331</v>
      </c>
      <c r="Y19783" s="1" t="s">
        <v>5637</v>
      </c>
      <c r="Z19783" s="1" t="s">
        <v>76388</v>
      </c>
      <c r="AA19783" s="1" t="s">
        <v>1313</v>
      </c>
      <c r="AB19783">
        <v>107</v>
      </c>
      <c r="AD19783">
        <v>4.1117103001133098E+24</v>
      </c>
      <c r="AE19783" s="1" t="s">
        <v>5638</v>
      </c>
      <c r="AF19783" s="1" t="s">
        <v>5639</v>
      </c>
      <c r="AG19783">
        <v>443270</v>
      </c>
      <c r="AH19783">
        <v>16507</v>
      </c>
      <c r="AI19783" s="1" t="s">
        <v>1</v>
      </c>
      <c r="AL19783">
        <v>127.048116756561</v>
      </c>
      <c r="AM19783">
        <v>37.2925645323309</v>
      </c>
    </row>
    <row r="19784" spans="1:39" x14ac:dyDescent="0.3">
      <c r="A19784">
        <v>28354799</v>
      </c>
      <c r="B19784" s="1" t="s">
        <v>43316</v>
      </c>
      <c r="C19784" s="1" t="s">
        <v>1</v>
      </c>
      <c r="D19784" s="1" t="s">
        <v>216</v>
      </c>
      <c r="E19784" s="1" t="s">
        <v>217</v>
      </c>
      <c r="F19784" s="1" t="s">
        <v>218</v>
      </c>
      <c r="G19784" s="1" t="s">
        <v>219</v>
      </c>
      <c r="H19784" s="1" t="s">
        <v>1629</v>
      </c>
      <c r="I19784" s="1" t="s">
        <v>1630</v>
      </c>
      <c r="J19784" s="1" t="s">
        <v>1631</v>
      </c>
      <c r="K19784" s="1" t="s">
        <v>1632</v>
      </c>
      <c r="L19784">
        <v>41</v>
      </c>
      <c r="M19784" s="1" t="s">
        <v>10</v>
      </c>
      <c r="N19784">
        <v>41115</v>
      </c>
      <c r="O19784" s="1" t="s">
        <v>11</v>
      </c>
      <c r="P19784">
        <v>4111574000</v>
      </c>
      <c r="Q19784" s="1" t="s">
        <v>123</v>
      </c>
      <c r="R19784">
        <v>4111512700</v>
      </c>
      <c r="S19784" s="1" t="s">
        <v>2221</v>
      </c>
      <c r="T19784" s="1" t="s">
        <v>87214</v>
      </c>
      <c r="U19784">
        <v>1</v>
      </c>
      <c r="V19784" s="1" t="s">
        <v>14</v>
      </c>
      <c r="W19784">
        <v>77</v>
      </c>
      <c r="X19784">
        <v>1</v>
      </c>
      <c r="Y19784" s="1" t="s">
        <v>43317</v>
      </c>
      <c r="Z19784" s="1" t="s">
        <v>76579</v>
      </c>
      <c r="AA19784" s="1" t="s">
        <v>1987</v>
      </c>
      <c r="AB19784">
        <v>308</v>
      </c>
      <c r="AD19784">
        <v>4.1115127001007701E+24</v>
      </c>
      <c r="AE19784" s="1" t="s">
        <v>1</v>
      </c>
      <c r="AF19784" s="1" t="s">
        <v>43318</v>
      </c>
      <c r="AG19784">
        <v>442170</v>
      </c>
      <c r="AH19784">
        <v>16256</v>
      </c>
      <c r="AI19784" s="1" t="s">
        <v>1</v>
      </c>
      <c r="AL19784">
        <v>127.01862747618399</v>
      </c>
      <c r="AM19784">
        <v>37.280979022926203</v>
      </c>
    </row>
    <row r="19785" spans="1:39" x14ac:dyDescent="0.3">
      <c r="A19785">
        <v>19949265</v>
      </c>
      <c r="B19785" s="1" t="s">
        <v>43319</v>
      </c>
      <c r="C19785" s="1" t="s">
        <v>1</v>
      </c>
      <c r="D19785" s="1" t="s">
        <v>52</v>
      </c>
      <c r="E19785" s="1" t="s">
        <v>53</v>
      </c>
      <c r="F19785" s="1" t="s">
        <v>603</v>
      </c>
      <c r="G19785" s="1" t="s">
        <v>604</v>
      </c>
      <c r="H19785" s="1" t="s">
        <v>605</v>
      </c>
      <c r="I19785" s="1" t="s">
        <v>606</v>
      </c>
      <c r="J19785" s="1" t="s">
        <v>607</v>
      </c>
      <c r="K19785" s="1" t="s">
        <v>608</v>
      </c>
      <c r="L19785">
        <v>41</v>
      </c>
      <c r="M19785" s="1" t="s">
        <v>10</v>
      </c>
      <c r="N19785">
        <v>41113</v>
      </c>
      <c r="O19785" s="1" t="s">
        <v>33</v>
      </c>
      <c r="P19785">
        <v>4111354000</v>
      </c>
      <c r="Q19785" s="1" t="s">
        <v>34</v>
      </c>
      <c r="R19785">
        <v>4111312600</v>
      </c>
      <c r="S19785" s="1" t="s">
        <v>35</v>
      </c>
      <c r="T19785" s="1" t="s">
        <v>85370</v>
      </c>
      <c r="U19785">
        <v>1</v>
      </c>
      <c r="V19785" s="1" t="s">
        <v>14</v>
      </c>
      <c r="W19785">
        <v>152</v>
      </c>
      <c r="X19785">
        <v>9</v>
      </c>
      <c r="Y19785" s="1" t="s">
        <v>34631</v>
      </c>
      <c r="Z19785" s="1" t="s">
        <v>81732</v>
      </c>
      <c r="AA19785" s="1" t="s">
        <v>20013</v>
      </c>
      <c r="AB19785">
        <v>23</v>
      </c>
      <c r="AD19785">
        <v>4.1113126001015202E+24</v>
      </c>
      <c r="AE19785" s="1" t="s">
        <v>1</v>
      </c>
      <c r="AF19785" s="1" t="s">
        <v>34632</v>
      </c>
      <c r="AG19785">
        <v>441110</v>
      </c>
      <c r="AH19785">
        <v>16577</v>
      </c>
      <c r="AI19785" s="1" t="s">
        <v>1</v>
      </c>
      <c r="AL19785">
        <v>127.014907631882</v>
      </c>
      <c r="AM19785">
        <v>37.260961990104398</v>
      </c>
    </row>
    <row r="19786" spans="1:39" x14ac:dyDescent="0.3">
      <c r="A19786">
        <v>16002489</v>
      </c>
      <c r="B19786" s="1" t="s">
        <v>43320</v>
      </c>
      <c r="C19786" s="1" t="s">
        <v>1</v>
      </c>
      <c r="D19786" s="1" t="s">
        <v>52</v>
      </c>
      <c r="E19786" s="1" t="s">
        <v>53</v>
      </c>
      <c r="F19786" s="1" t="s">
        <v>442</v>
      </c>
      <c r="G19786" s="1" t="s">
        <v>443</v>
      </c>
      <c r="H19786" s="1" t="s">
        <v>17228</v>
      </c>
      <c r="I19786" s="1" t="s">
        <v>17229</v>
      </c>
      <c r="J19786" s="1" t="s">
        <v>446</v>
      </c>
      <c r="K19786" s="1" t="s">
        <v>447</v>
      </c>
      <c r="L19786">
        <v>41</v>
      </c>
      <c r="M19786" s="1" t="s">
        <v>10</v>
      </c>
      <c r="N19786">
        <v>41115</v>
      </c>
      <c r="O19786" s="1" t="s">
        <v>11</v>
      </c>
      <c r="P19786">
        <v>4111573000</v>
      </c>
      <c r="Q19786" s="1" t="s">
        <v>73</v>
      </c>
      <c r="R19786">
        <v>4111514100</v>
      </c>
      <c r="S19786" s="1" t="s">
        <v>73</v>
      </c>
      <c r="T19786" s="1" t="s">
        <v>79506</v>
      </c>
      <c r="U19786">
        <v>1</v>
      </c>
      <c r="V19786" s="1" t="s">
        <v>14</v>
      </c>
      <c r="W19786">
        <v>1134</v>
      </c>
      <c r="X19786">
        <v>4</v>
      </c>
      <c r="Y19786" s="1" t="s">
        <v>11793</v>
      </c>
      <c r="Z19786" s="1" t="s">
        <v>77607</v>
      </c>
      <c r="AA19786" s="1" t="s">
        <v>5323</v>
      </c>
      <c r="AB19786">
        <v>58</v>
      </c>
      <c r="AC19786">
        <v>9</v>
      </c>
      <c r="AD19786">
        <v>4.1115141001113401E+24</v>
      </c>
      <c r="AE19786" s="1" t="s">
        <v>11794</v>
      </c>
      <c r="AF19786" s="1" t="s">
        <v>11795</v>
      </c>
      <c r="AG19786">
        <v>442835</v>
      </c>
      <c r="AH19786">
        <v>16491</v>
      </c>
      <c r="AI19786" s="1" t="s">
        <v>691</v>
      </c>
      <c r="AJ19786">
        <v>20</v>
      </c>
      <c r="AL19786">
        <v>127.033818136029</v>
      </c>
      <c r="AM19786">
        <v>37.257964004086404</v>
      </c>
    </row>
    <row r="19787" spans="1:39" x14ac:dyDescent="0.3">
      <c r="A19787">
        <v>16006398</v>
      </c>
      <c r="B19787" s="1" t="s">
        <v>43321</v>
      </c>
      <c r="C19787" s="1" t="s">
        <v>1</v>
      </c>
      <c r="D19787" s="1" t="s">
        <v>102</v>
      </c>
      <c r="E19787" s="1" t="s">
        <v>103</v>
      </c>
      <c r="F19787" s="1" t="s">
        <v>1017</v>
      </c>
      <c r="G19787" s="1" t="s">
        <v>1018</v>
      </c>
      <c r="H19787" s="1" t="s">
        <v>1019</v>
      </c>
      <c r="I19787" s="1" t="s">
        <v>1020</v>
      </c>
      <c r="J19787" s="1" t="s">
        <v>1021</v>
      </c>
      <c r="K19787" s="1" t="s">
        <v>1022</v>
      </c>
      <c r="L19787">
        <v>41</v>
      </c>
      <c r="M19787" s="1" t="s">
        <v>10</v>
      </c>
      <c r="N19787">
        <v>41117</v>
      </c>
      <c r="O19787" s="1" t="s">
        <v>19</v>
      </c>
      <c r="P19787">
        <v>4111757000</v>
      </c>
      <c r="Q19787" s="1" t="s">
        <v>820</v>
      </c>
      <c r="R19787">
        <v>4111710500</v>
      </c>
      <c r="S19787" s="1" t="s">
        <v>96</v>
      </c>
      <c r="T19787" s="1" t="s">
        <v>76481</v>
      </c>
      <c r="U19787">
        <v>1</v>
      </c>
      <c r="V19787" s="1" t="s">
        <v>14</v>
      </c>
      <c r="W19787">
        <v>996</v>
      </c>
      <c r="X19787">
        <v>4</v>
      </c>
      <c r="Y19787" s="1" t="s">
        <v>1661</v>
      </c>
      <c r="Z19787" s="1" t="s">
        <v>76085</v>
      </c>
      <c r="AA19787" s="1" t="s">
        <v>146</v>
      </c>
      <c r="AB19787">
        <v>1612</v>
      </c>
      <c r="AD19787">
        <v>4.1117105001099598E+24</v>
      </c>
      <c r="AE19787" s="1" t="s">
        <v>1</v>
      </c>
      <c r="AF19787" s="1" t="s">
        <v>1662</v>
      </c>
      <c r="AG19787">
        <v>443814</v>
      </c>
      <c r="AH19787">
        <v>16704</v>
      </c>
      <c r="AI19787" s="1" t="s">
        <v>1</v>
      </c>
      <c r="AJ19787">
        <v>10</v>
      </c>
      <c r="AL19787">
        <v>127.07496340227399</v>
      </c>
      <c r="AM19787">
        <v>37.2544629657597</v>
      </c>
    </row>
    <row r="19788" spans="1:39" x14ac:dyDescent="0.3">
      <c r="A19788">
        <v>25997200</v>
      </c>
      <c r="B19788" s="1" t="s">
        <v>43322</v>
      </c>
      <c r="C19788" s="1" t="s">
        <v>1</v>
      </c>
      <c r="D19788" s="1" t="s">
        <v>52</v>
      </c>
      <c r="E19788" s="1" t="s">
        <v>53</v>
      </c>
      <c r="F19788" s="1" t="s">
        <v>832</v>
      </c>
      <c r="G19788" s="1" t="s">
        <v>833</v>
      </c>
      <c r="H19788" s="1" t="s">
        <v>1674</v>
      </c>
      <c r="I19788" s="1" t="s">
        <v>1675</v>
      </c>
      <c r="J19788" s="1" t="s">
        <v>1250</v>
      </c>
      <c r="K19788" s="1" t="s">
        <v>1251</v>
      </c>
      <c r="L19788">
        <v>41</v>
      </c>
      <c r="M19788" s="1" t="s">
        <v>10</v>
      </c>
      <c r="N19788">
        <v>41113</v>
      </c>
      <c r="O19788" s="1" t="s">
        <v>33</v>
      </c>
      <c r="P19788">
        <v>4111367000</v>
      </c>
      <c r="Q19788" s="1" t="s">
        <v>260</v>
      </c>
      <c r="R19788">
        <v>4111313700</v>
      </c>
      <c r="S19788" s="1" t="s">
        <v>173</v>
      </c>
      <c r="T19788" s="1" t="s">
        <v>87215</v>
      </c>
      <c r="U19788">
        <v>1</v>
      </c>
      <c r="V19788" s="1" t="s">
        <v>14</v>
      </c>
      <c r="W19788">
        <v>1016</v>
      </c>
      <c r="X19788">
        <v>10</v>
      </c>
      <c r="Y19788" s="1" t="s">
        <v>43323</v>
      </c>
      <c r="Z19788" s="1" t="s">
        <v>81393</v>
      </c>
      <c r="AA19788" s="1" t="s">
        <v>18684</v>
      </c>
      <c r="AB19788">
        <v>32</v>
      </c>
      <c r="AD19788">
        <v>4.1113137001101599E+24</v>
      </c>
      <c r="AE19788" s="1" t="s">
        <v>1</v>
      </c>
      <c r="AF19788" s="1" t="s">
        <v>43324</v>
      </c>
      <c r="AG19788">
        <v>441822</v>
      </c>
      <c r="AH19788">
        <v>16571</v>
      </c>
      <c r="AI19788" s="1" t="s">
        <v>1</v>
      </c>
      <c r="AJ19788">
        <v>1</v>
      </c>
      <c r="AL19788">
        <v>127.028906035586</v>
      </c>
      <c r="AM19788">
        <v>37.259482704631502</v>
      </c>
    </row>
    <row r="19789" spans="1:39" x14ac:dyDescent="0.3">
      <c r="A19789">
        <v>16179705</v>
      </c>
      <c r="B19789" s="1" t="s">
        <v>43325</v>
      </c>
      <c r="C19789" s="1" t="s">
        <v>1</v>
      </c>
      <c r="D19789" s="1" t="s">
        <v>2</v>
      </c>
      <c r="E19789" s="1" t="s">
        <v>3</v>
      </c>
      <c r="F19789" s="1" t="s">
        <v>534</v>
      </c>
      <c r="G19789" s="1" t="s">
        <v>535</v>
      </c>
      <c r="H19789" s="1" t="s">
        <v>536</v>
      </c>
      <c r="I19789" s="1" t="s">
        <v>537</v>
      </c>
      <c r="J19789" s="1" t="s">
        <v>538</v>
      </c>
      <c r="K19789" s="1" t="s">
        <v>539</v>
      </c>
      <c r="L19789">
        <v>41</v>
      </c>
      <c r="M19789" s="1" t="s">
        <v>10</v>
      </c>
      <c r="N19789">
        <v>41117</v>
      </c>
      <c r="O19789" s="1" t="s">
        <v>19</v>
      </c>
      <c r="P19789">
        <v>4111757000</v>
      </c>
      <c r="Q19789" s="1" t="s">
        <v>820</v>
      </c>
      <c r="R19789">
        <v>4111710500</v>
      </c>
      <c r="S19789" s="1" t="s">
        <v>96</v>
      </c>
      <c r="T19789" s="1" t="s">
        <v>78035</v>
      </c>
      <c r="U19789">
        <v>1</v>
      </c>
      <c r="V19789" s="1" t="s">
        <v>14</v>
      </c>
      <c r="W19789">
        <v>998</v>
      </c>
      <c r="X19789">
        <v>5</v>
      </c>
      <c r="Y19789" s="1" t="s">
        <v>6733</v>
      </c>
      <c r="Z19789" s="1" t="s">
        <v>76625</v>
      </c>
      <c r="AA19789" s="1" t="s">
        <v>2134</v>
      </c>
      <c r="AB19789">
        <v>6</v>
      </c>
      <c r="AD19789">
        <v>4.1117105001099802E+24</v>
      </c>
      <c r="AE19789" s="1" t="s">
        <v>3486</v>
      </c>
      <c r="AF19789" s="1" t="s">
        <v>6734</v>
      </c>
      <c r="AG19789">
        <v>443814</v>
      </c>
      <c r="AH19789">
        <v>16704</v>
      </c>
      <c r="AI19789" s="1" t="s">
        <v>1</v>
      </c>
      <c r="AL19789">
        <v>127.07400922920699</v>
      </c>
      <c r="AM19789">
        <v>37.252292879513199</v>
      </c>
    </row>
    <row r="19790" spans="1:39" x14ac:dyDescent="0.3">
      <c r="A19790">
        <v>16019853</v>
      </c>
      <c r="B19790" s="1" t="s">
        <v>43326</v>
      </c>
      <c r="C19790" s="1" t="s">
        <v>1</v>
      </c>
      <c r="D19790" s="1" t="s">
        <v>102</v>
      </c>
      <c r="E19790" s="1" t="s">
        <v>103</v>
      </c>
      <c r="F19790" s="1" t="s">
        <v>1048</v>
      </c>
      <c r="G19790" s="1" t="s">
        <v>1049</v>
      </c>
      <c r="H19790" s="1" t="s">
        <v>43327</v>
      </c>
      <c r="I19790" s="1" t="s">
        <v>43328</v>
      </c>
      <c r="J19790" s="1" t="s">
        <v>232</v>
      </c>
      <c r="K19790" s="1" t="s">
        <v>233</v>
      </c>
      <c r="L19790">
        <v>41</v>
      </c>
      <c r="M19790" s="1" t="s">
        <v>10</v>
      </c>
      <c r="N19790">
        <v>41115</v>
      </c>
      <c r="O19790" s="1" t="s">
        <v>11</v>
      </c>
      <c r="P19790">
        <v>4111573000</v>
      </c>
      <c r="Q19790" s="1" t="s">
        <v>73</v>
      </c>
      <c r="R19790">
        <v>4111514100</v>
      </c>
      <c r="S19790" s="1" t="s">
        <v>73</v>
      </c>
      <c r="T19790" s="1" t="s">
        <v>81061</v>
      </c>
      <c r="U19790">
        <v>1</v>
      </c>
      <c r="V19790" s="1" t="s">
        <v>14</v>
      </c>
      <c r="W19790">
        <v>1037</v>
      </c>
      <c r="X19790">
        <v>3</v>
      </c>
      <c r="Y19790" s="1" t="s">
        <v>17402</v>
      </c>
      <c r="Z19790" s="1" t="s">
        <v>76111</v>
      </c>
      <c r="AA19790" s="1" t="s">
        <v>275</v>
      </c>
      <c r="AB19790">
        <v>211</v>
      </c>
      <c r="AD19790">
        <v>4.1115141001103699E+24</v>
      </c>
      <c r="AE19790" s="1" t="s">
        <v>17403</v>
      </c>
      <c r="AF19790" s="1" t="s">
        <v>17404</v>
      </c>
      <c r="AG19790">
        <v>442834</v>
      </c>
      <c r="AH19790">
        <v>16489</v>
      </c>
      <c r="AI19790" s="1" t="s">
        <v>1</v>
      </c>
      <c r="AK19790">
        <v>802</v>
      </c>
      <c r="AL19790">
        <v>127.033238414712</v>
      </c>
      <c r="AM19790">
        <v>37.266276339657601</v>
      </c>
    </row>
    <row r="19791" spans="1:39" x14ac:dyDescent="0.3">
      <c r="A19791">
        <v>16146709</v>
      </c>
      <c r="B19791" s="1" t="s">
        <v>43329</v>
      </c>
      <c r="C19791" s="1" t="s">
        <v>1</v>
      </c>
      <c r="D19791" s="1" t="s">
        <v>117</v>
      </c>
      <c r="E19791" s="1" t="s">
        <v>118</v>
      </c>
      <c r="F19791" s="1" t="s">
        <v>270</v>
      </c>
      <c r="G19791" s="1" t="s">
        <v>271</v>
      </c>
      <c r="H19791" s="1" t="s">
        <v>272</v>
      </c>
      <c r="I19791" s="1" t="s">
        <v>273</v>
      </c>
      <c r="J19791" s="1" t="s">
        <v>1</v>
      </c>
      <c r="K19791" s="1" t="s">
        <v>1</v>
      </c>
      <c r="L19791">
        <v>41</v>
      </c>
      <c r="M19791" s="1" t="s">
        <v>10</v>
      </c>
      <c r="N19791">
        <v>41117</v>
      </c>
      <c r="O19791" s="1" t="s">
        <v>19</v>
      </c>
      <c r="P19791">
        <v>4111752000</v>
      </c>
      <c r="Q19791" s="1" t="s">
        <v>20</v>
      </c>
      <c r="R19791">
        <v>4111710100</v>
      </c>
      <c r="S19791" s="1" t="s">
        <v>21</v>
      </c>
      <c r="T19791" s="1" t="s">
        <v>78931</v>
      </c>
      <c r="U19791">
        <v>1</v>
      </c>
      <c r="V19791" s="1" t="s">
        <v>14</v>
      </c>
      <c r="W19791">
        <v>1211</v>
      </c>
      <c r="Y19791" s="1" t="s">
        <v>9818</v>
      </c>
      <c r="Z19791" s="1" t="s">
        <v>78932</v>
      </c>
      <c r="AA19791" s="1" t="s">
        <v>9819</v>
      </c>
      <c r="AB19791">
        <v>37</v>
      </c>
      <c r="AD19791">
        <v>4.1117101001121098E+24</v>
      </c>
      <c r="AE19791" s="1" t="s">
        <v>4409</v>
      </c>
      <c r="AF19791" s="1" t="s">
        <v>9820</v>
      </c>
      <c r="AG19791">
        <v>443712</v>
      </c>
      <c r="AH19791">
        <v>16527</v>
      </c>
      <c r="AI19791" s="1" t="s">
        <v>1</v>
      </c>
      <c r="AL19791">
        <v>127.056941538233</v>
      </c>
      <c r="AM19791">
        <v>37.269567280949502</v>
      </c>
    </row>
    <row r="19792" spans="1:39" x14ac:dyDescent="0.3">
      <c r="A19792">
        <v>16133609</v>
      </c>
      <c r="B19792" s="1" t="s">
        <v>27973</v>
      </c>
      <c r="C19792" s="1" t="s">
        <v>1</v>
      </c>
      <c r="D19792" s="1" t="s">
        <v>117</v>
      </c>
      <c r="E19792" s="1" t="s">
        <v>118</v>
      </c>
      <c r="F19792" s="1" t="s">
        <v>270</v>
      </c>
      <c r="G19792" s="1" t="s">
        <v>271</v>
      </c>
      <c r="H19792" s="1" t="s">
        <v>642</v>
      </c>
      <c r="I19792" s="1" t="s">
        <v>643</v>
      </c>
      <c r="J19792" s="1" t="s">
        <v>644</v>
      </c>
      <c r="K19792" s="1" t="s">
        <v>645</v>
      </c>
      <c r="L19792">
        <v>41</v>
      </c>
      <c r="M19792" s="1" t="s">
        <v>10</v>
      </c>
      <c r="N19792">
        <v>41117</v>
      </c>
      <c r="O19792" s="1" t="s">
        <v>19</v>
      </c>
      <c r="P19792">
        <v>4111760000</v>
      </c>
      <c r="Q19792" s="1" t="s">
        <v>843</v>
      </c>
      <c r="R19792">
        <v>4111710300</v>
      </c>
      <c r="S19792" s="1" t="s">
        <v>844</v>
      </c>
      <c r="T19792" s="1" t="s">
        <v>77701</v>
      </c>
      <c r="U19792">
        <v>1</v>
      </c>
      <c r="V19792" s="1" t="s">
        <v>14</v>
      </c>
      <c r="W19792">
        <v>1331</v>
      </c>
      <c r="Y19792" s="1" t="s">
        <v>5637</v>
      </c>
      <c r="Z19792" s="1" t="s">
        <v>76388</v>
      </c>
      <c r="AA19792" s="1" t="s">
        <v>1313</v>
      </c>
      <c r="AB19792">
        <v>107</v>
      </c>
      <c r="AD19792">
        <v>4.1117103001133098E+24</v>
      </c>
      <c r="AE19792" s="1" t="s">
        <v>5638</v>
      </c>
      <c r="AF19792" s="1" t="s">
        <v>5639</v>
      </c>
      <c r="AG19792">
        <v>443270</v>
      </c>
      <c r="AH19792">
        <v>16507</v>
      </c>
      <c r="AI19792" s="1" t="s">
        <v>1</v>
      </c>
      <c r="AL19792">
        <v>127.048116756561</v>
      </c>
      <c r="AM19792">
        <v>37.2925645323309</v>
      </c>
    </row>
    <row r="19793" spans="1:39" x14ac:dyDescent="0.3">
      <c r="A19793">
        <v>28025533</v>
      </c>
      <c r="B19793" s="1" t="s">
        <v>43330</v>
      </c>
      <c r="C19793" s="1" t="s">
        <v>1</v>
      </c>
      <c r="D19793" s="1" t="s">
        <v>2</v>
      </c>
      <c r="E19793" s="1" t="s">
        <v>3</v>
      </c>
      <c r="F19793" s="1" t="s">
        <v>1727</v>
      </c>
      <c r="G19793" s="1" t="s">
        <v>1728</v>
      </c>
      <c r="H19793" s="1" t="s">
        <v>2615</v>
      </c>
      <c r="I19793" s="1" t="s">
        <v>2616</v>
      </c>
      <c r="J19793" s="1" t="s">
        <v>1731</v>
      </c>
      <c r="K19793" s="1" t="s">
        <v>1732</v>
      </c>
      <c r="L19793">
        <v>41</v>
      </c>
      <c r="M19793" s="1" t="s">
        <v>10</v>
      </c>
      <c r="N19793">
        <v>41115</v>
      </c>
      <c r="O19793" s="1" t="s">
        <v>11</v>
      </c>
      <c r="P19793">
        <v>4111573000</v>
      </c>
      <c r="Q19793" s="1" t="s">
        <v>73</v>
      </c>
      <c r="R19793">
        <v>4111514100</v>
      </c>
      <c r="S19793" s="1" t="s">
        <v>73</v>
      </c>
      <c r="T19793" s="1" t="s">
        <v>76858</v>
      </c>
      <c r="U19793">
        <v>1</v>
      </c>
      <c r="V19793" s="1" t="s">
        <v>14</v>
      </c>
      <c r="W19793">
        <v>1027</v>
      </c>
      <c r="X19793">
        <v>4</v>
      </c>
      <c r="Y19793" s="1" t="s">
        <v>2892</v>
      </c>
      <c r="Z19793" s="1" t="s">
        <v>76859</v>
      </c>
      <c r="AA19793" s="1" t="s">
        <v>2893</v>
      </c>
      <c r="AB19793">
        <v>29</v>
      </c>
      <c r="AD19793">
        <v>4.1115141001102701E+24</v>
      </c>
      <c r="AE19793" s="1" t="s">
        <v>1</v>
      </c>
      <c r="AF19793" s="1" t="s">
        <v>2894</v>
      </c>
      <c r="AG19793">
        <v>442834</v>
      </c>
      <c r="AH19793">
        <v>16490</v>
      </c>
      <c r="AI19793" s="1" t="s">
        <v>1</v>
      </c>
      <c r="AK19793">
        <v>205</v>
      </c>
      <c r="AL19793">
        <v>127.02789790398199</v>
      </c>
      <c r="AM19793">
        <v>37.2642411999174</v>
      </c>
    </row>
    <row r="19794" spans="1:39" x14ac:dyDescent="0.3">
      <c r="A19794">
        <v>16004781</v>
      </c>
      <c r="B19794" s="1" t="s">
        <v>43331</v>
      </c>
      <c r="C19794" s="1" t="s">
        <v>1</v>
      </c>
      <c r="D19794" s="1" t="s">
        <v>2</v>
      </c>
      <c r="E19794" s="1" t="s">
        <v>3</v>
      </c>
      <c r="F19794" s="1" t="s">
        <v>27</v>
      </c>
      <c r="G19794" s="1" t="s">
        <v>28</v>
      </c>
      <c r="H19794" s="1" t="s">
        <v>2766</v>
      </c>
      <c r="I19794" s="1" t="s">
        <v>2767</v>
      </c>
      <c r="J19794" s="1" t="s">
        <v>852</v>
      </c>
      <c r="K19794" s="1" t="s">
        <v>853</v>
      </c>
      <c r="L19794">
        <v>41</v>
      </c>
      <c r="M19794" s="1" t="s">
        <v>10</v>
      </c>
      <c r="N19794">
        <v>41113</v>
      </c>
      <c r="O19794" s="1" t="s">
        <v>33</v>
      </c>
      <c r="P19794">
        <v>4111366200</v>
      </c>
      <c r="Q19794" s="1" t="s">
        <v>925</v>
      </c>
      <c r="R19794">
        <v>4111313400</v>
      </c>
      <c r="S19794" s="1" t="s">
        <v>925</v>
      </c>
      <c r="T19794" s="1" t="s">
        <v>81620</v>
      </c>
      <c r="U19794">
        <v>1</v>
      </c>
      <c r="V19794" s="1" t="s">
        <v>14</v>
      </c>
      <c r="W19794">
        <v>246</v>
      </c>
      <c r="X19794">
        <v>2</v>
      </c>
      <c r="Y19794" s="1" t="s">
        <v>19562</v>
      </c>
      <c r="Z19794" s="1" t="s">
        <v>77485</v>
      </c>
      <c r="AA19794" s="1" t="s">
        <v>4931</v>
      </c>
      <c r="AB19794">
        <v>94</v>
      </c>
      <c r="AC19794">
        <v>4</v>
      </c>
      <c r="AD19794">
        <v>4.11131340010246E+24</v>
      </c>
      <c r="AE19794" s="1" t="s">
        <v>1</v>
      </c>
      <c r="AF19794" s="1" t="s">
        <v>19563</v>
      </c>
      <c r="AG19794">
        <v>441841</v>
      </c>
      <c r="AH19794">
        <v>16396</v>
      </c>
      <c r="AI19794" s="1" t="s">
        <v>1</v>
      </c>
      <c r="AL19794">
        <v>126.955634224202</v>
      </c>
      <c r="AM19794">
        <v>37.271312037838896</v>
      </c>
    </row>
    <row r="19795" spans="1:39" x14ac:dyDescent="0.3">
      <c r="A19795">
        <v>12510611</v>
      </c>
      <c r="B19795" s="1" t="s">
        <v>43332</v>
      </c>
      <c r="C19795" s="1" t="s">
        <v>1</v>
      </c>
      <c r="D19795" s="1" t="s">
        <v>52</v>
      </c>
      <c r="E19795" s="1" t="s">
        <v>53</v>
      </c>
      <c r="F19795" s="1" t="s">
        <v>442</v>
      </c>
      <c r="G19795" s="1" t="s">
        <v>443</v>
      </c>
      <c r="H19795" s="1" t="s">
        <v>444</v>
      </c>
      <c r="I19795" s="1" t="s">
        <v>445</v>
      </c>
      <c r="J19795" s="1" t="s">
        <v>446</v>
      </c>
      <c r="K19795" s="1" t="s">
        <v>447</v>
      </c>
      <c r="L19795">
        <v>41</v>
      </c>
      <c r="M19795" s="1" t="s">
        <v>10</v>
      </c>
      <c r="N19795">
        <v>41117</v>
      </c>
      <c r="O19795" s="1" t="s">
        <v>19</v>
      </c>
      <c r="P19795">
        <v>4111752000</v>
      </c>
      <c r="Q19795" s="1" t="s">
        <v>20</v>
      </c>
      <c r="R19795">
        <v>4111710100</v>
      </c>
      <c r="S19795" s="1" t="s">
        <v>21</v>
      </c>
      <c r="T19795" s="1" t="s">
        <v>87216</v>
      </c>
      <c r="U19795">
        <v>1</v>
      </c>
      <c r="V19795" s="1" t="s">
        <v>14</v>
      </c>
      <c r="W19795">
        <v>196</v>
      </c>
      <c r="X19795">
        <v>85</v>
      </c>
      <c r="Y19795" s="1" t="s">
        <v>43333</v>
      </c>
      <c r="Z19795" s="1" t="s">
        <v>77541</v>
      </c>
      <c r="AA19795" s="1" t="s">
        <v>5098</v>
      </c>
      <c r="AB19795">
        <v>36</v>
      </c>
      <c r="AD19795">
        <v>4.1117101001019602E+24</v>
      </c>
      <c r="AE19795" s="1" t="s">
        <v>1</v>
      </c>
      <c r="AF19795" s="1" t="s">
        <v>43334</v>
      </c>
      <c r="AG19795">
        <v>443801</v>
      </c>
      <c r="AH19795">
        <v>16524</v>
      </c>
      <c r="AI19795" s="1" t="s">
        <v>1</v>
      </c>
      <c r="AJ19795">
        <v>1</v>
      </c>
      <c r="AL19795">
        <v>127.04808708288201</v>
      </c>
      <c r="AM19795">
        <v>37.271641010832496</v>
      </c>
    </row>
    <row r="19796" spans="1:39" x14ac:dyDescent="0.3">
      <c r="A19796">
        <v>12614253</v>
      </c>
      <c r="B19796" s="1" t="s">
        <v>43335</v>
      </c>
      <c r="C19796" s="1" t="s">
        <v>970</v>
      </c>
      <c r="D19796" s="1" t="s">
        <v>52</v>
      </c>
      <c r="E19796" s="1" t="s">
        <v>53</v>
      </c>
      <c r="F19796" s="1" t="s">
        <v>442</v>
      </c>
      <c r="G19796" s="1" t="s">
        <v>443</v>
      </c>
      <c r="H19796" s="1" t="s">
        <v>552</v>
      </c>
      <c r="I19796" s="1" t="s">
        <v>553</v>
      </c>
      <c r="J19796" s="1" t="s">
        <v>446</v>
      </c>
      <c r="K19796" s="1" t="s">
        <v>447</v>
      </c>
      <c r="L19796">
        <v>41</v>
      </c>
      <c r="M19796" s="1" t="s">
        <v>10</v>
      </c>
      <c r="N19796">
        <v>41111</v>
      </c>
      <c r="O19796" s="1" t="s">
        <v>60</v>
      </c>
      <c r="P19796">
        <v>4111159100</v>
      </c>
      <c r="Q19796" s="1" t="s">
        <v>61</v>
      </c>
      <c r="R19796">
        <v>4111113500</v>
      </c>
      <c r="S19796" s="1" t="s">
        <v>61</v>
      </c>
      <c r="T19796" s="1" t="s">
        <v>80781</v>
      </c>
      <c r="U19796">
        <v>1</v>
      </c>
      <c r="V19796" s="1" t="s">
        <v>14</v>
      </c>
      <c r="W19796">
        <v>398</v>
      </c>
      <c r="X19796">
        <v>4</v>
      </c>
      <c r="Y19796" s="1" t="s">
        <v>16280</v>
      </c>
      <c r="Z19796" s="1" t="s">
        <v>76380</v>
      </c>
      <c r="AA19796" s="1" t="s">
        <v>1291</v>
      </c>
      <c r="AB19796">
        <v>1</v>
      </c>
      <c r="AD19796">
        <v>4.11111350010398E+24</v>
      </c>
      <c r="AE19796" s="1" t="s">
        <v>1</v>
      </c>
      <c r="AF19796" s="1" t="s">
        <v>16281</v>
      </c>
      <c r="AG19796">
        <v>440801</v>
      </c>
      <c r="AH19796">
        <v>16306</v>
      </c>
      <c r="AI19796" s="1" t="s">
        <v>1</v>
      </c>
      <c r="AJ19796">
        <v>1</v>
      </c>
      <c r="AL19796">
        <v>127.003519115567</v>
      </c>
      <c r="AM19796">
        <v>37.296189262648802</v>
      </c>
    </row>
    <row r="19797" spans="1:39" x14ac:dyDescent="0.3">
      <c r="A19797">
        <v>23177089</v>
      </c>
      <c r="B19797" s="1" t="s">
        <v>43336</v>
      </c>
      <c r="C19797" s="1" t="s">
        <v>1</v>
      </c>
      <c r="D19797" s="1" t="s">
        <v>2</v>
      </c>
      <c r="E19797" s="1" t="s">
        <v>3</v>
      </c>
      <c r="F19797" s="1" t="s">
        <v>78</v>
      </c>
      <c r="G19797" s="1" t="s">
        <v>79</v>
      </c>
      <c r="H19797" s="1" t="s">
        <v>80</v>
      </c>
      <c r="I19797" s="1" t="s">
        <v>81</v>
      </c>
      <c r="J19797" s="1" t="s">
        <v>82</v>
      </c>
      <c r="K19797" s="1" t="s">
        <v>83</v>
      </c>
      <c r="L19797">
        <v>41</v>
      </c>
      <c r="M19797" s="1" t="s">
        <v>10</v>
      </c>
      <c r="N19797">
        <v>41113</v>
      </c>
      <c r="O19797" s="1" t="s">
        <v>33</v>
      </c>
      <c r="P19797">
        <v>4111353000</v>
      </c>
      <c r="Q19797" s="1" t="s">
        <v>353</v>
      </c>
      <c r="R19797">
        <v>4111312600</v>
      </c>
      <c r="S19797" s="1" t="s">
        <v>35</v>
      </c>
      <c r="T19797" s="1" t="s">
        <v>87217</v>
      </c>
      <c r="U19797">
        <v>1</v>
      </c>
      <c r="V19797" s="1" t="s">
        <v>14</v>
      </c>
      <c r="W19797">
        <v>1117</v>
      </c>
      <c r="X19797">
        <v>1</v>
      </c>
      <c r="Y19797" s="1" t="s">
        <v>43337</v>
      </c>
      <c r="Z19797" s="1" t="s">
        <v>76978</v>
      </c>
      <c r="AA19797" s="1" t="s">
        <v>3263</v>
      </c>
      <c r="AB19797">
        <v>26</v>
      </c>
      <c r="AD19797">
        <v>4.1113126001111699E+24</v>
      </c>
      <c r="AE19797" s="1" t="s">
        <v>1</v>
      </c>
      <c r="AF19797" s="1" t="s">
        <v>43338</v>
      </c>
      <c r="AG19797">
        <v>441110</v>
      </c>
      <c r="AH19797">
        <v>16589</v>
      </c>
      <c r="AI19797" s="1" t="s">
        <v>1</v>
      </c>
      <c r="AJ19797">
        <v>1</v>
      </c>
      <c r="AL19797">
        <v>127.01708289007099</v>
      </c>
      <c r="AM19797">
        <v>37.2523296012305</v>
      </c>
    </row>
    <row r="19798" spans="1:39" x14ac:dyDescent="0.3">
      <c r="A19798">
        <v>12612766</v>
      </c>
      <c r="B19798" s="1" t="s">
        <v>43339</v>
      </c>
      <c r="C19798" s="1" t="s">
        <v>43340</v>
      </c>
      <c r="D19798" s="1" t="s">
        <v>2</v>
      </c>
      <c r="E19798" s="1" t="s">
        <v>3</v>
      </c>
      <c r="F19798" s="1" t="s">
        <v>139</v>
      </c>
      <c r="G19798" s="1" t="s">
        <v>140</v>
      </c>
      <c r="H19798" s="1" t="s">
        <v>490</v>
      </c>
      <c r="I19798" s="1" t="s">
        <v>491</v>
      </c>
      <c r="J19798" s="1" t="s">
        <v>492</v>
      </c>
      <c r="K19798" s="1" t="s">
        <v>493</v>
      </c>
      <c r="L19798">
        <v>41</v>
      </c>
      <c r="M19798" s="1" t="s">
        <v>10</v>
      </c>
      <c r="N19798">
        <v>41115</v>
      </c>
      <c r="O19798" s="1" t="s">
        <v>11</v>
      </c>
      <c r="P19798">
        <v>4111569000</v>
      </c>
      <c r="Q19798" s="1" t="s">
        <v>1263</v>
      </c>
      <c r="R19798">
        <v>4111513800</v>
      </c>
      <c r="S19798" s="1" t="s">
        <v>185</v>
      </c>
      <c r="T19798" s="1" t="s">
        <v>77815</v>
      </c>
      <c r="U19798">
        <v>1</v>
      </c>
      <c r="V19798" s="1" t="s">
        <v>14</v>
      </c>
      <c r="W19798">
        <v>713</v>
      </c>
      <c r="Y19798" s="1" t="s">
        <v>6010</v>
      </c>
      <c r="Z19798" s="1" t="s">
        <v>77816</v>
      </c>
      <c r="AA19798" s="1" t="s">
        <v>6011</v>
      </c>
      <c r="AB19798">
        <v>20</v>
      </c>
      <c r="AD19798">
        <v>4.1115138001071298E+24</v>
      </c>
      <c r="AE19798" s="1" t="s">
        <v>6012</v>
      </c>
      <c r="AF19798" s="1" t="s">
        <v>6013</v>
      </c>
      <c r="AG19798">
        <v>442874</v>
      </c>
      <c r="AH19798">
        <v>16422</v>
      </c>
      <c r="AI19798" s="1" t="s">
        <v>1</v>
      </c>
      <c r="AJ19798">
        <v>1</v>
      </c>
      <c r="AL19798">
        <v>126.979975960011</v>
      </c>
      <c r="AM19798">
        <v>37.288131261274998</v>
      </c>
    </row>
    <row r="19799" spans="1:39" x14ac:dyDescent="0.3">
      <c r="A19799">
        <v>20807535</v>
      </c>
      <c r="B19799" s="1" t="s">
        <v>43341</v>
      </c>
      <c r="C19799" s="1" t="s">
        <v>1</v>
      </c>
      <c r="D19799" s="1" t="s">
        <v>216</v>
      </c>
      <c r="E19799" s="1" t="s">
        <v>217</v>
      </c>
      <c r="F19799" s="1" t="s">
        <v>218</v>
      </c>
      <c r="G19799" s="1" t="s">
        <v>219</v>
      </c>
      <c r="H19799" s="1" t="s">
        <v>220</v>
      </c>
      <c r="I19799" s="1" t="s">
        <v>221</v>
      </c>
      <c r="J19799" s="1" t="s">
        <v>222</v>
      </c>
      <c r="K19799" s="1" t="s">
        <v>223</v>
      </c>
      <c r="L19799">
        <v>41</v>
      </c>
      <c r="M19799" s="1" t="s">
        <v>10</v>
      </c>
      <c r="N19799">
        <v>41113</v>
      </c>
      <c r="O19799" s="1" t="s">
        <v>33</v>
      </c>
      <c r="P19799">
        <v>4111355000</v>
      </c>
      <c r="Q19799" s="1" t="s">
        <v>436</v>
      </c>
      <c r="R19799">
        <v>4111312800</v>
      </c>
      <c r="S19799" s="1" t="s">
        <v>437</v>
      </c>
      <c r="T19799" s="1" t="s">
        <v>82982</v>
      </c>
      <c r="U19799">
        <v>1</v>
      </c>
      <c r="V19799" s="1" t="s">
        <v>14</v>
      </c>
      <c r="W19799">
        <v>175</v>
      </c>
      <c r="X19799">
        <v>1</v>
      </c>
      <c r="Y19799" s="1" t="s">
        <v>24876</v>
      </c>
      <c r="Z19799" s="1" t="s">
        <v>76775</v>
      </c>
      <c r="AA19799" s="1" t="s">
        <v>2635</v>
      </c>
      <c r="AB19799">
        <v>38</v>
      </c>
      <c r="AD19799">
        <v>4.11131280010175E+24</v>
      </c>
      <c r="AE19799" s="1" t="s">
        <v>1</v>
      </c>
      <c r="AF19799" s="1" t="s">
        <v>24877</v>
      </c>
      <c r="AG19799">
        <v>441806</v>
      </c>
      <c r="AH19799">
        <v>16601</v>
      </c>
      <c r="AI19799" s="1" t="s">
        <v>1</v>
      </c>
      <c r="AK19799">
        <v>1</v>
      </c>
      <c r="AL19799">
        <v>126.991199214481</v>
      </c>
      <c r="AM19799">
        <v>37.25503143001</v>
      </c>
    </row>
    <row r="19800" spans="1:39" x14ac:dyDescent="0.3">
      <c r="A19800">
        <v>16002532</v>
      </c>
      <c r="B19800" s="1" t="s">
        <v>43342</v>
      </c>
      <c r="C19800" s="1" t="s">
        <v>1</v>
      </c>
      <c r="D19800" s="1" t="s">
        <v>102</v>
      </c>
      <c r="E19800" s="1" t="s">
        <v>103</v>
      </c>
      <c r="F19800" s="1" t="s">
        <v>1017</v>
      </c>
      <c r="G19800" s="1" t="s">
        <v>1018</v>
      </c>
      <c r="H19800" s="1" t="s">
        <v>1019</v>
      </c>
      <c r="I19800" s="1" t="s">
        <v>1020</v>
      </c>
      <c r="J19800" s="1" t="s">
        <v>1021</v>
      </c>
      <c r="K19800" s="1" t="s">
        <v>1022</v>
      </c>
      <c r="L19800">
        <v>41</v>
      </c>
      <c r="M19800" s="1" t="s">
        <v>10</v>
      </c>
      <c r="N19800">
        <v>41117</v>
      </c>
      <c r="O19800" s="1" t="s">
        <v>19</v>
      </c>
      <c r="P19800">
        <v>4111753000</v>
      </c>
      <c r="Q19800" s="1" t="s">
        <v>609</v>
      </c>
      <c r="R19800">
        <v>4111710100</v>
      </c>
      <c r="S19800" s="1" t="s">
        <v>21</v>
      </c>
      <c r="T19800" s="1" t="s">
        <v>80697</v>
      </c>
      <c r="U19800">
        <v>1</v>
      </c>
      <c r="V19800" s="1" t="s">
        <v>14</v>
      </c>
      <c r="W19800">
        <v>1267</v>
      </c>
      <c r="X19800">
        <v>1</v>
      </c>
      <c r="Y19800" s="1" t="s">
        <v>15971</v>
      </c>
      <c r="Z19800" s="1" t="s">
        <v>76367</v>
      </c>
      <c r="AA19800" s="1" t="s">
        <v>1238</v>
      </c>
      <c r="AB19800">
        <v>381</v>
      </c>
      <c r="AD19800">
        <v>4.1117101001126697E+24</v>
      </c>
      <c r="AE19800" s="1" t="s">
        <v>15972</v>
      </c>
      <c r="AF19800" s="1" t="s">
        <v>15973</v>
      </c>
      <c r="AG19800">
        <v>443848</v>
      </c>
      <c r="AH19800">
        <v>16545</v>
      </c>
      <c r="AI19800" s="1" t="s">
        <v>1</v>
      </c>
      <c r="AJ19800">
        <v>10</v>
      </c>
      <c r="AL19800">
        <v>127.04329308763501</v>
      </c>
      <c r="AM19800">
        <v>37.259320495354501</v>
      </c>
    </row>
    <row r="19801" spans="1:39" x14ac:dyDescent="0.3">
      <c r="A19801">
        <v>26308528</v>
      </c>
      <c r="B19801" s="1" t="s">
        <v>13216</v>
      </c>
      <c r="C19801" s="1" t="s">
        <v>1</v>
      </c>
      <c r="D19801" s="1" t="s">
        <v>52</v>
      </c>
      <c r="E19801" s="1" t="s">
        <v>53</v>
      </c>
      <c r="F19801" s="1" t="s">
        <v>54</v>
      </c>
      <c r="G19801" s="1" t="s">
        <v>55</v>
      </c>
      <c r="H19801" s="1" t="s">
        <v>166</v>
      </c>
      <c r="I19801" s="1" t="s">
        <v>167</v>
      </c>
      <c r="J19801" s="1" t="s">
        <v>58</v>
      </c>
      <c r="K19801" s="1" t="s">
        <v>59</v>
      </c>
      <c r="L19801">
        <v>41</v>
      </c>
      <c r="M19801" s="1" t="s">
        <v>10</v>
      </c>
      <c r="N19801">
        <v>41111</v>
      </c>
      <c r="O19801" s="1" t="s">
        <v>60</v>
      </c>
      <c r="P19801">
        <v>4111158000</v>
      </c>
      <c r="Q19801" s="1" t="s">
        <v>285</v>
      </c>
      <c r="R19801">
        <v>4111113400</v>
      </c>
      <c r="S19801" s="1" t="s">
        <v>285</v>
      </c>
      <c r="T19801" s="1" t="s">
        <v>87218</v>
      </c>
      <c r="U19801">
        <v>1</v>
      </c>
      <c r="V19801" s="1" t="s">
        <v>14</v>
      </c>
      <c r="W19801">
        <v>345</v>
      </c>
      <c r="X19801">
        <v>1</v>
      </c>
      <c r="Y19801" s="1" t="s">
        <v>43343</v>
      </c>
      <c r="Z19801" s="1" t="s">
        <v>77333</v>
      </c>
      <c r="AA19801" s="1" t="s">
        <v>4477</v>
      </c>
      <c r="AB19801">
        <v>30</v>
      </c>
      <c r="AD19801">
        <v>4.1111134001034501E+24</v>
      </c>
      <c r="AE19801" s="1" t="s">
        <v>43344</v>
      </c>
      <c r="AF19801" s="1" t="s">
        <v>43345</v>
      </c>
      <c r="AG19801">
        <v>440819</v>
      </c>
      <c r="AH19801">
        <v>16271</v>
      </c>
      <c r="AI19801" s="1" t="s">
        <v>1</v>
      </c>
      <c r="AJ19801">
        <v>1</v>
      </c>
      <c r="AK19801">
        <v>103</v>
      </c>
      <c r="AL19801">
        <v>127.010876203051</v>
      </c>
      <c r="AM19801">
        <v>37.291637424553002</v>
      </c>
    </row>
    <row r="19802" spans="1:39" x14ac:dyDescent="0.3">
      <c r="A19802">
        <v>16006279</v>
      </c>
      <c r="B19802" s="1" t="s">
        <v>43346</v>
      </c>
      <c r="C19802" s="1" t="s">
        <v>1</v>
      </c>
      <c r="D19802" s="1" t="s">
        <v>102</v>
      </c>
      <c r="E19802" s="1" t="s">
        <v>103</v>
      </c>
      <c r="F19802" s="1" t="s">
        <v>228</v>
      </c>
      <c r="G19802" s="1" t="s">
        <v>229</v>
      </c>
      <c r="H19802" s="1" t="s">
        <v>1839</v>
      </c>
      <c r="I19802" s="1" t="s">
        <v>1840</v>
      </c>
      <c r="J19802" s="1" t="s">
        <v>232</v>
      </c>
      <c r="K19802" s="1" t="s">
        <v>233</v>
      </c>
      <c r="L19802">
        <v>41</v>
      </c>
      <c r="M19802" s="1" t="s">
        <v>10</v>
      </c>
      <c r="N19802">
        <v>41117</v>
      </c>
      <c r="O19802" s="1" t="s">
        <v>19</v>
      </c>
      <c r="P19802">
        <v>4111758000</v>
      </c>
      <c r="Q19802" s="1" t="s">
        <v>95</v>
      </c>
      <c r="R19802">
        <v>4111710500</v>
      </c>
      <c r="S19802" s="1" t="s">
        <v>96</v>
      </c>
      <c r="T19802" s="1" t="s">
        <v>76661</v>
      </c>
      <c r="U19802">
        <v>1</v>
      </c>
      <c r="V19802" s="1" t="s">
        <v>14</v>
      </c>
      <c r="W19802">
        <v>976</v>
      </c>
      <c r="X19802">
        <v>11</v>
      </c>
      <c r="Y19802" s="1" t="s">
        <v>2253</v>
      </c>
      <c r="Z19802" s="1" t="s">
        <v>76384</v>
      </c>
      <c r="AA19802" s="1" t="s">
        <v>1302</v>
      </c>
      <c r="AB19802">
        <v>1539</v>
      </c>
      <c r="AD19802">
        <v>4.1117105001097601E+24</v>
      </c>
      <c r="AE19802" s="1" t="s">
        <v>1</v>
      </c>
      <c r="AF19802" s="1" t="s">
        <v>2254</v>
      </c>
      <c r="AG19802">
        <v>443812</v>
      </c>
      <c r="AH19802">
        <v>16698</v>
      </c>
      <c r="AI19802" s="1" t="s">
        <v>1</v>
      </c>
      <c r="AJ19802">
        <v>5</v>
      </c>
      <c r="AL19802">
        <v>127.05923810818</v>
      </c>
      <c r="AM19802">
        <v>37.246283282307601</v>
      </c>
    </row>
    <row r="19803" spans="1:39" x14ac:dyDescent="0.3">
      <c r="A19803">
        <v>12618055</v>
      </c>
      <c r="B19803" s="1" t="s">
        <v>43347</v>
      </c>
      <c r="C19803" s="1" t="s">
        <v>43348</v>
      </c>
      <c r="D19803" s="1" t="s">
        <v>2</v>
      </c>
      <c r="E19803" s="1" t="s">
        <v>3</v>
      </c>
      <c r="F19803" s="1" t="s">
        <v>139</v>
      </c>
      <c r="G19803" s="1" t="s">
        <v>140</v>
      </c>
      <c r="H19803" s="1" t="s">
        <v>490</v>
      </c>
      <c r="I19803" s="1" t="s">
        <v>491</v>
      </c>
      <c r="J19803" s="1" t="s">
        <v>492</v>
      </c>
      <c r="K19803" s="1" t="s">
        <v>493</v>
      </c>
      <c r="L19803">
        <v>41</v>
      </c>
      <c r="M19803" s="1" t="s">
        <v>10</v>
      </c>
      <c r="N19803">
        <v>41115</v>
      </c>
      <c r="O19803" s="1" t="s">
        <v>11</v>
      </c>
      <c r="P19803">
        <v>4111568000</v>
      </c>
      <c r="Q19803" s="1" t="s">
        <v>184</v>
      </c>
      <c r="R19803">
        <v>4111513800</v>
      </c>
      <c r="S19803" s="1" t="s">
        <v>185</v>
      </c>
      <c r="T19803" s="1" t="s">
        <v>87219</v>
      </c>
      <c r="U19803">
        <v>1</v>
      </c>
      <c r="V19803" s="1" t="s">
        <v>14</v>
      </c>
      <c r="W19803">
        <v>211</v>
      </c>
      <c r="X19803">
        <v>7</v>
      </c>
      <c r="Y19803" s="1" t="s">
        <v>43349</v>
      </c>
      <c r="Z19803" s="1" t="s">
        <v>78530</v>
      </c>
      <c r="AA19803" s="1" t="s">
        <v>8406</v>
      </c>
      <c r="AB19803">
        <v>62</v>
      </c>
      <c r="AD19803">
        <v>4.11151380010211E+24</v>
      </c>
      <c r="AE19803" s="1" t="s">
        <v>1</v>
      </c>
      <c r="AF19803" s="1" t="s">
        <v>43350</v>
      </c>
      <c r="AG19803">
        <v>442864</v>
      </c>
      <c r="AH19803">
        <v>16439</v>
      </c>
      <c r="AI19803" s="1" t="s">
        <v>1</v>
      </c>
      <c r="AJ19803">
        <v>1</v>
      </c>
      <c r="AL19803">
        <v>126.99712441633601</v>
      </c>
      <c r="AM19803">
        <v>37.281708892670103</v>
      </c>
    </row>
    <row r="19804" spans="1:39" x14ac:dyDescent="0.3">
      <c r="A19804">
        <v>28412779</v>
      </c>
      <c r="B19804" s="1" t="s">
        <v>29012</v>
      </c>
      <c r="C19804" s="1" t="s">
        <v>1</v>
      </c>
      <c r="D19804" s="1" t="s">
        <v>2</v>
      </c>
      <c r="E19804" s="1" t="s">
        <v>3</v>
      </c>
      <c r="F19804" s="1" t="s">
        <v>139</v>
      </c>
      <c r="G19804" s="1" t="s">
        <v>140</v>
      </c>
      <c r="H19804" s="1" t="s">
        <v>490</v>
      </c>
      <c r="I19804" s="1" t="s">
        <v>491</v>
      </c>
      <c r="J19804" s="1" t="s">
        <v>492</v>
      </c>
      <c r="K19804" s="1" t="s">
        <v>493</v>
      </c>
      <c r="L19804">
        <v>41</v>
      </c>
      <c r="M19804" s="1" t="s">
        <v>10</v>
      </c>
      <c r="N19804">
        <v>41117</v>
      </c>
      <c r="O19804" s="1" t="s">
        <v>19</v>
      </c>
      <c r="P19804">
        <v>4111755000</v>
      </c>
      <c r="Q19804" s="1" t="s">
        <v>150</v>
      </c>
      <c r="R19804">
        <v>4111710200</v>
      </c>
      <c r="S19804" s="1" t="s">
        <v>150</v>
      </c>
      <c r="T19804" s="1" t="s">
        <v>77335</v>
      </c>
      <c r="U19804">
        <v>1</v>
      </c>
      <c r="V19804" s="1" t="s">
        <v>14</v>
      </c>
      <c r="W19804">
        <v>300</v>
      </c>
      <c r="X19804">
        <v>2</v>
      </c>
      <c r="Y19804" s="1" t="s">
        <v>4484</v>
      </c>
      <c r="Z19804" s="1" t="s">
        <v>76594</v>
      </c>
      <c r="AA19804" s="1" t="s">
        <v>2032</v>
      </c>
      <c r="AB19804">
        <v>42</v>
      </c>
      <c r="AD19804">
        <v>4.1117102001030002E+24</v>
      </c>
      <c r="AE19804" s="1" t="s">
        <v>1</v>
      </c>
      <c r="AF19804" s="1" t="s">
        <v>4485</v>
      </c>
      <c r="AG19804">
        <v>443822</v>
      </c>
      <c r="AH19804">
        <v>16523</v>
      </c>
      <c r="AI19804" s="1" t="s">
        <v>1</v>
      </c>
      <c r="AL19804">
        <v>127.07021592271001</v>
      </c>
      <c r="AM19804">
        <v>37.2665184566007</v>
      </c>
    </row>
    <row r="19805" spans="1:39" x14ac:dyDescent="0.3">
      <c r="A19805">
        <v>16183063</v>
      </c>
      <c r="B19805" s="1" t="s">
        <v>43351</v>
      </c>
      <c r="C19805" s="1" t="s">
        <v>43352</v>
      </c>
      <c r="D19805" s="1" t="s">
        <v>102</v>
      </c>
      <c r="E19805" s="1" t="s">
        <v>103</v>
      </c>
      <c r="F19805" s="1" t="s">
        <v>228</v>
      </c>
      <c r="G19805" s="1" t="s">
        <v>229</v>
      </c>
      <c r="H19805" s="1" t="s">
        <v>458</v>
      </c>
      <c r="I19805" s="1" t="s">
        <v>459</v>
      </c>
      <c r="J19805" s="1" t="s">
        <v>232</v>
      </c>
      <c r="K19805" s="1" t="s">
        <v>233</v>
      </c>
      <c r="L19805">
        <v>41</v>
      </c>
      <c r="M19805" s="1" t="s">
        <v>10</v>
      </c>
      <c r="N19805">
        <v>41113</v>
      </c>
      <c r="O19805" s="1" t="s">
        <v>33</v>
      </c>
      <c r="P19805">
        <v>4111353000</v>
      </c>
      <c r="Q19805" s="1" t="s">
        <v>353</v>
      </c>
      <c r="R19805">
        <v>4111312600</v>
      </c>
      <c r="S19805" s="1" t="s">
        <v>35</v>
      </c>
      <c r="T19805" s="1" t="s">
        <v>77331</v>
      </c>
      <c r="U19805">
        <v>1</v>
      </c>
      <c r="V19805" s="1" t="s">
        <v>14</v>
      </c>
      <c r="W19805">
        <v>1147</v>
      </c>
      <c r="Y19805" s="1" t="s">
        <v>4472</v>
      </c>
      <c r="Z19805" s="1" t="s">
        <v>76300</v>
      </c>
      <c r="AA19805" s="1" t="s">
        <v>990</v>
      </c>
      <c r="AB19805">
        <v>432</v>
      </c>
      <c r="AD19805">
        <v>4.11131260011147E+24</v>
      </c>
      <c r="AE19805" s="1" t="s">
        <v>4473</v>
      </c>
      <c r="AF19805" s="1" t="s">
        <v>4474</v>
      </c>
      <c r="AG19805">
        <v>441754</v>
      </c>
      <c r="AH19805">
        <v>16658</v>
      </c>
      <c r="AI19805" s="1" t="s">
        <v>1</v>
      </c>
      <c r="AJ19805">
        <v>3</v>
      </c>
      <c r="AL19805">
        <v>127.01451983219199</v>
      </c>
      <c r="AM19805">
        <v>37.247460425748699</v>
      </c>
    </row>
    <row r="19806" spans="1:39" x14ac:dyDescent="0.3">
      <c r="A19806">
        <v>26522025</v>
      </c>
      <c r="B19806" s="1" t="s">
        <v>43353</v>
      </c>
      <c r="C19806" s="1" t="s">
        <v>1</v>
      </c>
      <c r="D19806" s="1" t="s">
        <v>52</v>
      </c>
      <c r="E19806" s="1" t="s">
        <v>53</v>
      </c>
      <c r="F19806" s="1" t="s">
        <v>832</v>
      </c>
      <c r="G19806" s="1" t="s">
        <v>833</v>
      </c>
      <c r="H19806" s="1" t="s">
        <v>8156</v>
      </c>
      <c r="I19806" s="1" t="s">
        <v>8157</v>
      </c>
      <c r="J19806" s="1" t="s">
        <v>836</v>
      </c>
      <c r="K19806" s="1" t="s">
        <v>837</v>
      </c>
      <c r="L19806">
        <v>41</v>
      </c>
      <c r="M19806" s="1" t="s">
        <v>10</v>
      </c>
      <c r="N19806">
        <v>41111</v>
      </c>
      <c r="O19806" s="1" t="s">
        <v>60</v>
      </c>
      <c r="P19806">
        <v>4111156600</v>
      </c>
      <c r="Q19806" s="1" t="s">
        <v>377</v>
      </c>
      <c r="R19806">
        <v>4111113200</v>
      </c>
      <c r="S19806" s="1" t="s">
        <v>448</v>
      </c>
      <c r="T19806" s="1" t="s">
        <v>77381</v>
      </c>
      <c r="U19806">
        <v>1</v>
      </c>
      <c r="V19806" s="1" t="s">
        <v>14</v>
      </c>
      <c r="W19806">
        <v>419</v>
      </c>
      <c r="Y19806" s="1" t="s">
        <v>4623</v>
      </c>
      <c r="Z19806" s="1" t="s">
        <v>76135</v>
      </c>
      <c r="AA19806" s="1" t="s">
        <v>380</v>
      </c>
      <c r="AB19806">
        <v>2095</v>
      </c>
      <c r="AC19806">
        <v>1</v>
      </c>
      <c r="AD19806">
        <v>4.1111132001041898E+24</v>
      </c>
      <c r="AE19806" s="1" t="s">
        <v>24038</v>
      </c>
      <c r="AF19806" s="1" t="s">
        <v>24039</v>
      </c>
      <c r="AG19806">
        <v>440320</v>
      </c>
      <c r="AH19806">
        <v>16363</v>
      </c>
      <c r="AI19806" s="1" t="s">
        <v>1</v>
      </c>
      <c r="AJ19806">
        <v>2</v>
      </c>
      <c r="AK19806">
        <v>103</v>
      </c>
      <c r="AL19806">
        <v>126.96931211099</v>
      </c>
      <c r="AM19806">
        <v>37.296040486823898</v>
      </c>
    </row>
    <row r="19807" spans="1:39" x14ac:dyDescent="0.3">
      <c r="A19807">
        <v>25301143</v>
      </c>
      <c r="B19807" s="1" t="s">
        <v>43354</v>
      </c>
      <c r="C19807" s="1" t="s">
        <v>1</v>
      </c>
      <c r="D19807" s="1" t="s">
        <v>52</v>
      </c>
      <c r="E19807" s="1" t="s">
        <v>53</v>
      </c>
      <c r="F19807" s="1" t="s">
        <v>54</v>
      </c>
      <c r="G19807" s="1" t="s">
        <v>55</v>
      </c>
      <c r="H19807" s="1" t="s">
        <v>56</v>
      </c>
      <c r="I19807" s="1" t="s">
        <v>57</v>
      </c>
      <c r="J19807" s="1" t="s">
        <v>58</v>
      </c>
      <c r="K19807" s="1" t="s">
        <v>59</v>
      </c>
      <c r="L19807">
        <v>41</v>
      </c>
      <c r="M19807" s="1" t="s">
        <v>10</v>
      </c>
      <c r="N19807">
        <v>41113</v>
      </c>
      <c r="O19807" s="1" t="s">
        <v>33</v>
      </c>
      <c r="P19807">
        <v>4111353000</v>
      </c>
      <c r="Q19807" s="1" t="s">
        <v>353</v>
      </c>
      <c r="R19807">
        <v>4111312600</v>
      </c>
      <c r="S19807" s="1" t="s">
        <v>35</v>
      </c>
      <c r="T19807" s="1" t="s">
        <v>82487</v>
      </c>
      <c r="U19807">
        <v>1</v>
      </c>
      <c r="V19807" s="1" t="s">
        <v>14</v>
      </c>
      <c r="W19807">
        <v>459</v>
      </c>
      <c r="X19807">
        <v>15</v>
      </c>
      <c r="Y19807" s="1" t="s">
        <v>22927</v>
      </c>
      <c r="Z19807" s="1" t="s">
        <v>77810</v>
      </c>
      <c r="AA19807" s="1" t="s">
        <v>5996</v>
      </c>
      <c r="AB19807">
        <v>6</v>
      </c>
      <c r="AD19807">
        <v>4.11131260010459E+24</v>
      </c>
      <c r="AE19807" s="1" t="s">
        <v>1</v>
      </c>
      <c r="AF19807" s="1" t="s">
        <v>22928</v>
      </c>
      <c r="AG19807">
        <v>441110</v>
      </c>
      <c r="AH19807">
        <v>16587</v>
      </c>
      <c r="AI19807" s="1" t="s">
        <v>1</v>
      </c>
      <c r="AJ19807">
        <v>1</v>
      </c>
      <c r="AL19807">
        <v>127.010924231017</v>
      </c>
      <c r="AM19807">
        <v>37.255215870429701</v>
      </c>
    </row>
    <row r="19808" spans="1:39" x14ac:dyDescent="0.3">
      <c r="A19808">
        <v>26000205</v>
      </c>
      <c r="B19808" s="1" t="s">
        <v>43355</v>
      </c>
      <c r="C19808" s="1" t="s">
        <v>1</v>
      </c>
      <c r="D19808" s="1" t="s">
        <v>52</v>
      </c>
      <c r="E19808" s="1" t="s">
        <v>53</v>
      </c>
      <c r="F19808" s="1" t="s">
        <v>603</v>
      </c>
      <c r="G19808" s="1" t="s">
        <v>604</v>
      </c>
      <c r="H19808" s="1" t="s">
        <v>605</v>
      </c>
      <c r="I19808" s="1" t="s">
        <v>606</v>
      </c>
      <c r="J19808" s="1" t="s">
        <v>607</v>
      </c>
      <c r="K19808" s="1" t="s">
        <v>608</v>
      </c>
      <c r="L19808">
        <v>41</v>
      </c>
      <c r="M19808" s="1" t="s">
        <v>10</v>
      </c>
      <c r="N19808">
        <v>41113</v>
      </c>
      <c r="O19808" s="1" t="s">
        <v>33</v>
      </c>
      <c r="P19808">
        <v>4111369000</v>
      </c>
      <c r="Q19808" s="1" t="s">
        <v>110</v>
      </c>
      <c r="R19808">
        <v>4111313700</v>
      </c>
      <c r="S19808" s="1" t="s">
        <v>173</v>
      </c>
      <c r="T19808" s="1" t="s">
        <v>79158</v>
      </c>
      <c r="U19808">
        <v>1</v>
      </c>
      <c r="V19808" s="1" t="s">
        <v>14</v>
      </c>
      <c r="W19808">
        <v>1291</v>
      </c>
      <c r="X19808">
        <v>1</v>
      </c>
      <c r="Y19808" s="1" t="s">
        <v>10600</v>
      </c>
      <c r="Z19808" s="1" t="s">
        <v>78010</v>
      </c>
      <c r="AA19808" s="1" t="s">
        <v>6642</v>
      </c>
      <c r="AB19808">
        <v>14</v>
      </c>
      <c r="AD19808">
        <v>4.1113137001129098E+24</v>
      </c>
      <c r="AE19808" s="1" t="s">
        <v>1</v>
      </c>
      <c r="AF19808" s="1" t="s">
        <v>10601</v>
      </c>
      <c r="AG19808">
        <v>441885</v>
      </c>
      <c r="AH19808">
        <v>16553</v>
      </c>
      <c r="AI19808" s="1" t="s">
        <v>1</v>
      </c>
      <c r="AJ19808">
        <v>1</v>
      </c>
      <c r="AK19808">
        <v>104</v>
      </c>
      <c r="AL19808">
        <v>127.037714754527</v>
      </c>
      <c r="AM19808">
        <v>37.251183480998897</v>
      </c>
    </row>
    <row r="19809" spans="1:39" x14ac:dyDescent="0.3">
      <c r="A19809">
        <v>12594037</v>
      </c>
      <c r="B19809" s="1" t="s">
        <v>43356</v>
      </c>
      <c r="C19809" s="1" t="s">
        <v>1</v>
      </c>
      <c r="D19809" s="1" t="s">
        <v>117</v>
      </c>
      <c r="E19809" s="1" t="s">
        <v>118</v>
      </c>
      <c r="F19809" s="1" t="s">
        <v>270</v>
      </c>
      <c r="G19809" s="1" t="s">
        <v>271</v>
      </c>
      <c r="H19809" s="1" t="s">
        <v>272</v>
      </c>
      <c r="I19809" s="1" t="s">
        <v>273</v>
      </c>
      <c r="J19809" s="1" t="s">
        <v>1</v>
      </c>
      <c r="K19809" s="1" t="s">
        <v>1</v>
      </c>
      <c r="L19809">
        <v>41</v>
      </c>
      <c r="M19809" s="1" t="s">
        <v>10</v>
      </c>
      <c r="N19809">
        <v>41115</v>
      </c>
      <c r="O19809" s="1" t="s">
        <v>11</v>
      </c>
      <c r="P19809">
        <v>4111573000</v>
      </c>
      <c r="Q19809" s="1" t="s">
        <v>73</v>
      </c>
      <c r="R19809">
        <v>4111514100</v>
      </c>
      <c r="S19809" s="1" t="s">
        <v>73</v>
      </c>
      <c r="T19809" s="1" t="s">
        <v>76164</v>
      </c>
      <c r="U19809">
        <v>1</v>
      </c>
      <c r="V19809" s="1" t="s">
        <v>14</v>
      </c>
      <c r="W19809">
        <v>465</v>
      </c>
      <c r="Y19809" s="1" t="s">
        <v>485</v>
      </c>
      <c r="Z19809" s="1" t="s">
        <v>76111</v>
      </c>
      <c r="AA19809" s="1" t="s">
        <v>275</v>
      </c>
      <c r="AB19809">
        <v>243</v>
      </c>
      <c r="AD19809">
        <v>4.1115141001046501E+24</v>
      </c>
      <c r="AE19809" s="1" t="s">
        <v>486</v>
      </c>
      <c r="AF19809" s="1" t="s">
        <v>487</v>
      </c>
      <c r="AG19809">
        <v>442703</v>
      </c>
      <c r="AH19809">
        <v>16487</v>
      </c>
      <c r="AI19809" s="1" t="s">
        <v>1</v>
      </c>
      <c r="AJ19809">
        <v>1</v>
      </c>
      <c r="AL19809">
        <v>127.03439484778301</v>
      </c>
      <c r="AM19809">
        <v>37.269304428938199</v>
      </c>
    </row>
    <row r="19810" spans="1:39" x14ac:dyDescent="0.3">
      <c r="A19810">
        <v>16186212</v>
      </c>
      <c r="B19810" s="1" t="s">
        <v>43357</v>
      </c>
      <c r="C19810" s="1" t="s">
        <v>8098</v>
      </c>
      <c r="D19810" s="1" t="s">
        <v>52</v>
      </c>
      <c r="E19810" s="1" t="s">
        <v>53</v>
      </c>
      <c r="F19810" s="1" t="s">
        <v>757</v>
      </c>
      <c r="G19810" s="1" t="s">
        <v>758</v>
      </c>
      <c r="H19810" s="1" t="s">
        <v>759</v>
      </c>
      <c r="I19810" s="1" t="s">
        <v>760</v>
      </c>
      <c r="J19810" s="1" t="s">
        <v>761</v>
      </c>
      <c r="K19810" s="1" t="s">
        <v>762</v>
      </c>
      <c r="L19810">
        <v>41</v>
      </c>
      <c r="M19810" s="1" t="s">
        <v>10</v>
      </c>
      <c r="N19810">
        <v>41113</v>
      </c>
      <c r="O19810" s="1" t="s">
        <v>33</v>
      </c>
      <c r="P19810">
        <v>4111366400</v>
      </c>
      <c r="Q19810" s="1" t="s">
        <v>2703</v>
      </c>
      <c r="R19810">
        <v>4111313500</v>
      </c>
      <c r="S19810" s="1" t="s">
        <v>2703</v>
      </c>
      <c r="T19810" s="1" t="s">
        <v>80432</v>
      </c>
      <c r="U19810">
        <v>1</v>
      </c>
      <c r="V19810" s="1" t="s">
        <v>14</v>
      </c>
      <c r="W19810">
        <v>1362</v>
      </c>
      <c r="X19810">
        <v>1</v>
      </c>
      <c r="Y19810" s="1" t="s">
        <v>15008</v>
      </c>
      <c r="Z19810" s="1" t="s">
        <v>78624</v>
      </c>
      <c r="AA19810" s="1" t="s">
        <v>8743</v>
      </c>
      <c r="AB19810">
        <v>138</v>
      </c>
      <c r="AD19810">
        <v>4.11131350011362E+24</v>
      </c>
      <c r="AE19810" s="1" t="s">
        <v>1</v>
      </c>
      <c r="AF19810" s="1" t="s">
        <v>15009</v>
      </c>
      <c r="AG19810">
        <v>441450</v>
      </c>
      <c r="AH19810">
        <v>16401</v>
      </c>
      <c r="AI19810" s="1" t="s">
        <v>1</v>
      </c>
      <c r="AJ19810">
        <v>1</v>
      </c>
      <c r="AL19810">
        <v>126.953863974206</v>
      </c>
      <c r="AM19810">
        <v>37.265610567845499</v>
      </c>
    </row>
    <row r="19811" spans="1:39" x14ac:dyDescent="0.3">
      <c r="A19811">
        <v>22524928</v>
      </c>
      <c r="B19811" s="1" t="s">
        <v>43358</v>
      </c>
      <c r="C19811" s="1" t="s">
        <v>2030</v>
      </c>
      <c r="D19811" s="1" t="s">
        <v>2</v>
      </c>
      <c r="E19811" s="1" t="s">
        <v>3</v>
      </c>
      <c r="F19811" s="1" t="s">
        <v>244</v>
      </c>
      <c r="G19811" s="1" t="s">
        <v>245</v>
      </c>
      <c r="H19811" s="1" t="s">
        <v>3009</v>
      </c>
      <c r="I19811" s="1" t="s">
        <v>3010</v>
      </c>
      <c r="J19811" s="1" t="s">
        <v>248</v>
      </c>
      <c r="K19811" s="1" t="s">
        <v>249</v>
      </c>
      <c r="L19811">
        <v>41</v>
      </c>
      <c r="M19811" s="1" t="s">
        <v>10</v>
      </c>
      <c r="N19811">
        <v>41113</v>
      </c>
      <c r="O19811" s="1" t="s">
        <v>33</v>
      </c>
      <c r="P19811">
        <v>4111367000</v>
      </c>
      <c r="Q19811" s="1" t="s">
        <v>260</v>
      </c>
      <c r="R19811">
        <v>4111313700</v>
      </c>
      <c r="S19811" s="1" t="s">
        <v>173</v>
      </c>
      <c r="T19811" s="1" t="s">
        <v>87206</v>
      </c>
      <c r="U19811">
        <v>1</v>
      </c>
      <c r="V19811" s="1" t="s">
        <v>14</v>
      </c>
      <c r="W19811">
        <v>1020</v>
      </c>
      <c r="X19811">
        <v>15</v>
      </c>
      <c r="Y19811" s="1" t="s">
        <v>43266</v>
      </c>
      <c r="Z19811" s="1" t="s">
        <v>76399</v>
      </c>
      <c r="AA19811" s="1" t="s">
        <v>1360</v>
      </c>
      <c r="AB19811">
        <v>697</v>
      </c>
      <c r="AC19811">
        <v>1</v>
      </c>
      <c r="AD19811">
        <v>4.1113137001102002E+24</v>
      </c>
      <c r="AE19811" s="1" t="s">
        <v>1</v>
      </c>
      <c r="AF19811" s="1" t="s">
        <v>43267</v>
      </c>
      <c r="AG19811">
        <v>441822</v>
      </c>
      <c r="AH19811">
        <v>16571</v>
      </c>
      <c r="AI19811" s="1" t="s">
        <v>1</v>
      </c>
      <c r="AK19811">
        <v>1</v>
      </c>
      <c r="AL19811">
        <v>127.02762296068801</v>
      </c>
      <c r="AM19811">
        <v>37.259318988392899</v>
      </c>
    </row>
    <row r="19812" spans="1:39" x14ac:dyDescent="0.3">
      <c r="A19812">
        <v>16065102</v>
      </c>
      <c r="B19812" s="1" t="s">
        <v>43359</v>
      </c>
      <c r="C19812" s="1" t="s">
        <v>43360</v>
      </c>
      <c r="D19812" s="1" t="s">
        <v>52</v>
      </c>
      <c r="E19812" s="1" t="s">
        <v>53</v>
      </c>
      <c r="F19812" s="1" t="s">
        <v>757</v>
      </c>
      <c r="G19812" s="1" t="s">
        <v>758</v>
      </c>
      <c r="H19812" s="1" t="s">
        <v>759</v>
      </c>
      <c r="I19812" s="1" t="s">
        <v>760</v>
      </c>
      <c r="J19812" s="1" t="s">
        <v>761</v>
      </c>
      <c r="K19812" s="1" t="s">
        <v>762</v>
      </c>
      <c r="L19812">
        <v>41</v>
      </c>
      <c r="M19812" s="1" t="s">
        <v>10</v>
      </c>
      <c r="N19812">
        <v>41111</v>
      </c>
      <c r="O19812" s="1" t="s">
        <v>60</v>
      </c>
      <c r="P19812">
        <v>4111157100</v>
      </c>
      <c r="Q19812" s="1" t="s">
        <v>209</v>
      </c>
      <c r="R19812">
        <v>4111113000</v>
      </c>
      <c r="S19812" s="1" t="s">
        <v>210</v>
      </c>
      <c r="T19812" s="1" t="s">
        <v>77991</v>
      </c>
      <c r="U19812">
        <v>1</v>
      </c>
      <c r="V19812" s="1" t="s">
        <v>14</v>
      </c>
      <c r="W19812">
        <v>462</v>
      </c>
      <c r="X19812">
        <v>1</v>
      </c>
      <c r="Y19812" s="1" t="s">
        <v>6574</v>
      </c>
      <c r="Z19812" s="1" t="s">
        <v>76250</v>
      </c>
      <c r="AA19812" s="1" t="s">
        <v>826</v>
      </c>
      <c r="AB19812">
        <v>132</v>
      </c>
      <c r="AC19812">
        <v>9</v>
      </c>
      <c r="AD19812">
        <v>4.1111130001046198E+24</v>
      </c>
      <c r="AE19812" s="1" t="s">
        <v>6575</v>
      </c>
      <c r="AF19812" s="1" t="s">
        <v>6576</v>
      </c>
      <c r="AG19812">
        <v>440840</v>
      </c>
      <c r="AH19812">
        <v>16339</v>
      </c>
      <c r="AI19812" s="1" t="s">
        <v>1</v>
      </c>
      <c r="AL19812">
        <v>126.991600422728</v>
      </c>
      <c r="AM19812">
        <v>37.3027112673959</v>
      </c>
    </row>
    <row r="19813" spans="1:39" x14ac:dyDescent="0.3">
      <c r="A19813">
        <v>16032113</v>
      </c>
      <c r="B19813" s="1" t="s">
        <v>43361</v>
      </c>
      <c r="C19813" s="1" t="s">
        <v>1</v>
      </c>
      <c r="D19813" s="1" t="s">
        <v>52</v>
      </c>
      <c r="E19813" s="1" t="s">
        <v>53</v>
      </c>
      <c r="F19813" s="1" t="s">
        <v>757</v>
      </c>
      <c r="G19813" s="1" t="s">
        <v>758</v>
      </c>
      <c r="H19813" s="1" t="s">
        <v>759</v>
      </c>
      <c r="I19813" s="1" t="s">
        <v>760</v>
      </c>
      <c r="J19813" s="1" t="s">
        <v>761</v>
      </c>
      <c r="K19813" s="1" t="s">
        <v>762</v>
      </c>
      <c r="L19813">
        <v>41</v>
      </c>
      <c r="M19813" s="1" t="s">
        <v>10</v>
      </c>
      <c r="N19813">
        <v>41117</v>
      </c>
      <c r="O19813" s="1" t="s">
        <v>19</v>
      </c>
      <c r="P19813">
        <v>4111760000</v>
      </c>
      <c r="Q19813" s="1" t="s">
        <v>843</v>
      </c>
      <c r="R19813">
        <v>4111710300</v>
      </c>
      <c r="S19813" s="1" t="s">
        <v>844</v>
      </c>
      <c r="T19813" s="1" t="s">
        <v>77701</v>
      </c>
      <c r="U19813">
        <v>1</v>
      </c>
      <c r="V19813" s="1" t="s">
        <v>14</v>
      </c>
      <c r="W19813">
        <v>1331</v>
      </c>
      <c r="Y19813" s="1" t="s">
        <v>5637</v>
      </c>
      <c r="Z19813" s="1" t="s">
        <v>76388</v>
      </c>
      <c r="AA19813" s="1" t="s">
        <v>1313</v>
      </c>
      <c r="AB19813">
        <v>107</v>
      </c>
      <c r="AD19813">
        <v>4.1117103001133098E+24</v>
      </c>
      <c r="AE19813" s="1" t="s">
        <v>5638</v>
      </c>
      <c r="AF19813" s="1" t="s">
        <v>5639</v>
      </c>
      <c r="AG19813">
        <v>443270</v>
      </c>
      <c r="AH19813">
        <v>16507</v>
      </c>
      <c r="AI19813" s="1" t="s">
        <v>1</v>
      </c>
      <c r="AL19813">
        <v>127.048116756561</v>
      </c>
      <c r="AM19813">
        <v>37.2925645323309</v>
      </c>
    </row>
    <row r="19814" spans="1:39" x14ac:dyDescent="0.3">
      <c r="A19814">
        <v>23339888</v>
      </c>
      <c r="B19814" s="1" t="s">
        <v>43362</v>
      </c>
      <c r="C19814" s="1" t="s">
        <v>1</v>
      </c>
      <c r="D19814" s="1" t="s">
        <v>52</v>
      </c>
      <c r="E19814" s="1" t="s">
        <v>53</v>
      </c>
      <c r="F19814" s="1" t="s">
        <v>832</v>
      </c>
      <c r="G19814" s="1" t="s">
        <v>833</v>
      </c>
      <c r="H19814" s="1" t="s">
        <v>1490</v>
      </c>
      <c r="I19814" s="1" t="s">
        <v>1491</v>
      </c>
      <c r="J19814" s="1" t="s">
        <v>836</v>
      </c>
      <c r="K19814" s="1" t="s">
        <v>837</v>
      </c>
      <c r="L19814">
        <v>41</v>
      </c>
      <c r="M19814" s="1" t="s">
        <v>10</v>
      </c>
      <c r="N19814">
        <v>41111</v>
      </c>
      <c r="O19814" s="1" t="s">
        <v>60</v>
      </c>
      <c r="P19814">
        <v>4111157100</v>
      </c>
      <c r="Q19814" s="1" t="s">
        <v>209</v>
      </c>
      <c r="R19814">
        <v>4111113000</v>
      </c>
      <c r="S19814" s="1" t="s">
        <v>210</v>
      </c>
      <c r="T19814" s="1" t="s">
        <v>87220</v>
      </c>
      <c r="U19814">
        <v>1</v>
      </c>
      <c r="V19814" s="1" t="s">
        <v>14</v>
      </c>
      <c r="W19814">
        <v>528</v>
      </c>
      <c r="X19814">
        <v>12</v>
      </c>
      <c r="Y19814" s="1" t="s">
        <v>43363</v>
      </c>
      <c r="Z19814" s="1" t="s">
        <v>76376</v>
      </c>
      <c r="AA19814" s="1" t="s">
        <v>1282</v>
      </c>
      <c r="AB19814">
        <v>270</v>
      </c>
      <c r="AC19814">
        <v>3</v>
      </c>
      <c r="AD19814">
        <v>4.1111130001052801E+24</v>
      </c>
      <c r="AE19814" s="1" t="s">
        <v>43364</v>
      </c>
      <c r="AF19814" s="1" t="s">
        <v>43365</v>
      </c>
      <c r="AG19814">
        <v>440300</v>
      </c>
      <c r="AH19814">
        <v>16337</v>
      </c>
      <c r="AI19814" s="1" t="s">
        <v>1</v>
      </c>
      <c r="AL19814">
        <v>126.991431114569</v>
      </c>
      <c r="AM19814">
        <v>37.306097890803699</v>
      </c>
    </row>
    <row r="19815" spans="1:39" x14ac:dyDescent="0.3">
      <c r="A19815">
        <v>16183057</v>
      </c>
      <c r="B19815" s="1" t="s">
        <v>3752</v>
      </c>
      <c r="C19815" s="1" t="s">
        <v>43366</v>
      </c>
      <c r="D19815" s="1" t="s">
        <v>52</v>
      </c>
      <c r="E19815" s="1" t="s">
        <v>53</v>
      </c>
      <c r="F19815" s="1" t="s">
        <v>603</v>
      </c>
      <c r="G19815" s="1" t="s">
        <v>604</v>
      </c>
      <c r="H19815" s="1" t="s">
        <v>605</v>
      </c>
      <c r="I19815" s="1" t="s">
        <v>606</v>
      </c>
      <c r="J19815" s="1" t="s">
        <v>607</v>
      </c>
      <c r="K19815" s="1" t="s">
        <v>608</v>
      </c>
      <c r="L19815">
        <v>41</v>
      </c>
      <c r="M19815" s="1" t="s">
        <v>10</v>
      </c>
      <c r="N19815">
        <v>41111</v>
      </c>
      <c r="O19815" s="1" t="s">
        <v>60</v>
      </c>
      <c r="P19815">
        <v>4111156000</v>
      </c>
      <c r="Q19815" s="1" t="s">
        <v>250</v>
      </c>
      <c r="R19815">
        <v>4111112900</v>
      </c>
      <c r="S19815" s="1" t="s">
        <v>250</v>
      </c>
      <c r="T19815" s="1" t="s">
        <v>82180</v>
      </c>
      <c r="U19815">
        <v>1</v>
      </c>
      <c r="V19815" s="1" t="s">
        <v>14</v>
      </c>
      <c r="W19815">
        <v>588</v>
      </c>
      <c r="Y19815" s="1" t="s">
        <v>21778</v>
      </c>
      <c r="Z19815" s="1" t="s">
        <v>78492</v>
      </c>
      <c r="AA19815" s="1" t="s">
        <v>8285</v>
      </c>
      <c r="AB19815">
        <v>24</v>
      </c>
      <c r="AC19815">
        <v>1</v>
      </c>
      <c r="AD19815">
        <v>4.1111129001058798E+24</v>
      </c>
      <c r="AE19815" s="1" t="s">
        <v>21779</v>
      </c>
      <c r="AF19815" s="1" t="s">
        <v>21780</v>
      </c>
      <c r="AG19815">
        <v>440854</v>
      </c>
      <c r="AH19815">
        <v>16350</v>
      </c>
      <c r="AI19815" s="1" t="s">
        <v>1</v>
      </c>
      <c r="AJ19815">
        <v>1</v>
      </c>
      <c r="AL19815">
        <v>126.995065176051</v>
      </c>
      <c r="AM19815">
        <v>37.307660644278101</v>
      </c>
    </row>
    <row r="19816" spans="1:39" x14ac:dyDescent="0.3">
      <c r="A19816">
        <v>25389986</v>
      </c>
      <c r="B19816" s="1" t="s">
        <v>21000</v>
      </c>
      <c r="C19816" s="1" t="s">
        <v>1</v>
      </c>
      <c r="D19816" s="1" t="s">
        <v>2</v>
      </c>
      <c r="E19816" s="1" t="s">
        <v>3</v>
      </c>
      <c r="F19816" s="1" t="s">
        <v>4</v>
      </c>
      <c r="G19816" s="1" t="s">
        <v>5</v>
      </c>
      <c r="H19816" s="1" t="s">
        <v>2329</v>
      </c>
      <c r="I19816" s="1" t="s">
        <v>2330</v>
      </c>
      <c r="J19816" s="1" t="s">
        <v>2331</v>
      </c>
      <c r="K19816" s="1" t="s">
        <v>2332</v>
      </c>
      <c r="L19816">
        <v>41</v>
      </c>
      <c r="M19816" s="1" t="s">
        <v>10</v>
      </c>
      <c r="N19816">
        <v>41115</v>
      </c>
      <c r="O19816" s="1" t="s">
        <v>11</v>
      </c>
      <c r="P19816">
        <v>4111565000</v>
      </c>
      <c r="Q19816" s="1" t="s">
        <v>366</v>
      </c>
      <c r="R19816">
        <v>4111513200</v>
      </c>
      <c r="S19816" s="1" t="s">
        <v>386</v>
      </c>
      <c r="T19816" s="1" t="s">
        <v>87221</v>
      </c>
      <c r="U19816">
        <v>1</v>
      </c>
      <c r="V19816" s="1" t="s">
        <v>14</v>
      </c>
      <c r="W19816">
        <v>122</v>
      </c>
      <c r="X19816">
        <v>9</v>
      </c>
      <c r="Y19816" s="1" t="s">
        <v>43367</v>
      </c>
      <c r="Z19816" s="1" t="s">
        <v>76069</v>
      </c>
      <c r="AA19816" s="1" t="s">
        <v>49</v>
      </c>
      <c r="AB19816">
        <v>135</v>
      </c>
      <c r="AD19816">
        <v>4.1115132001012202E+24</v>
      </c>
      <c r="AE19816" s="1" t="s">
        <v>1</v>
      </c>
      <c r="AF19816" s="1" t="s">
        <v>43368</v>
      </c>
      <c r="AG19816">
        <v>442130</v>
      </c>
      <c r="AH19816">
        <v>16463</v>
      </c>
      <c r="AI19816" s="1" t="s">
        <v>1</v>
      </c>
      <c r="AJ19816">
        <v>1</v>
      </c>
      <c r="AL19816">
        <v>127.015300661818</v>
      </c>
      <c r="AM19816">
        <v>37.272337000242103</v>
      </c>
    </row>
    <row r="19817" spans="1:39" x14ac:dyDescent="0.3">
      <c r="A19817">
        <v>16203814</v>
      </c>
      <c r="B19817" s="1" t="s">
        <v>6353</v>
      </c>
      <c r="C19817" s="1" t="s">
        <v>43369</v>
      </c>
      <c r="D19817" s="1" t="s">
        <v>117</v>
      </c>
      <c r="E19817" s="1" t="s">
        <v>118</v>
      </c>
      <c r="F19817" s="1" t="s">
        <v>1454</v>
      </c>
      <c r="G19817" s="1" t="s">
        <v>1455</v>
      </c>
      <c r="H19817" s="1" t="s">
        <v>7608</v>
      </c>
      <c r="I19817" s="1" t="s">
        <v>7609</v>
      </c>
      <c r="J19817" s="1" t="s">
        <v>3340</v>
      </c>
      <c r="K19817" s="1" t="s">
        <v>3341</v>
      </c>
      <c r="L19817">
        <v>41</v>
      </c>
      <c r="M19817" s="1" t="s">
        <v>10</v>
      </c>
      <c r="N19817">
        <v>41115</v>
      </c>
      <c r="O19817" s="1" t="s">
        <v>11</v>
      </c>
      <c r="P19817">
        <v>4111573000</v>
      </c>
      <c r="Q19817" s="1" t="s">
        <v>73</v>
      </c>
      <c r="R19817">
        <v>4111514100</v>
      </c>
      <c r="S19817" s="1" t="s">
        <v>73</v>
      </c>
      <c r="T19817" s="1" t="s">
        <v>87222</v>
      </c>
      <c r="U19817">
        <v>1</v>
      </c>
      <c r="V19817" s="1" t="s">
        <v>14</v>
      </c>
      <c r="W19817">
        <v>898</v>
      </c>
      <c r="X19817">
        <v>19</v>
      </c>
      <c r="Y19817" s="1" t="s">
        <v>43370</v>
      </c>
      <c r="Z19817" s="1" t="s">
        <v>76269</v>
      </c>
      <c r="AA19817" s="1" t="s">
        <v>901</v>
      </c>
      <c r="AB19817">
        <v>183</v>
      </c>
      <c r="AD19817">
        <v>4.11151410010898E+24</v>
      </c>
      <c r="AE19817" s="1" t="s">
        <v>1</v>
      </c>
      <c r="AF19817" s="1" t="s">
        <v>43371</v>
      </c>
      <c r="AG19817">
        <v>442831</v>
      </c>
      <c r="AH19817">
        <v>16477</v>
      </c>
      <c r="AI19817" s="1" t="s">
        <v>1</v>
      </c>
      <c r="AK19817">
        <v>1</v>
      </c>
      <c r="AL19817">
        <v>127.02211497074499</v>
      </c>
      <c r="AM19817">
        <v>37.267671780376901</v>
      </c>
    </row>
    <row r="19818" spans="1:39" x14ac:dyDescent="0.3">
      <c r="A19818">
        <v>16182601</v>
      </c>
      <c r="B19818" s="1" t="s">
        <v>16640</v>
      </c>
      <c r="C19818" s="1" t="s">
        <v>1</v>
      </c>
      <c r="D19818" s="1" t="s">
        <v>52</v>
      </c>
      <c r="E19818" s="1" t="s">
        <v>53</v>
      </c>
      <c r="F19818" s="1" t="s">
        <v>603</v>
      </c>
      <c r="G19818" s="1" t="s">
        <v>604</v>
      </c>
      <c r="H19818" s="1" t="s">
        <v>605</v>
      </c>
      <c r="I19818" s="1" t="s">
        <v>606</v>
      </c>
      <c r="J19818" s="1" t="s">
        <v>607</v>
      </c>
      <c r="K19818" s="1" t="s">
        <v>608</v>
      </c>
      <c r="L19818">
        <v>41</v>
      </c>
      <c r="M19818" s="1" t="s">
        <v>10</v>
      </c>
      <c r="N19818">
        <v>41115</v>
      </c>
      <c r="O19818" s="1" t="s">
        <v>11</v>
      </c>
      <c r="P19818">
        <v>4111567000</v>
      </c>
      <c r="Q19818" s="1" t="s">
        <v>882</v>
      </c>
      <c r="R19818">
        <v>4111513700</v>
      </c>
      <c r="S19818" s="1" t="s">
        <v>882</v>
      </c>
      <c r="T19818" s="1" t="s">
        <v>87223</v>
      </c>
      <c r="U19818">
        <v>1</v>
      </c>
      <c r="V19818" s="1" t="s">
        <v>14</v>
      </c>
      <c r="W19818">
        <v>267</v>
      </c>
      <c r="X19818">
        <v>25</v>
      </c>
      <c r="Y19818" s="1" t="s">
        <v>43372</v>
      </c>
      <c r="Z19818" s="1" t="s">
        <v>76145</v>
      </c>
      <c r="AA19818" s="1" t="s">
        <v>416</v>
      </c>
      <c r="AB19818">
        <v>1</v>
      </c>
      <c r="AD19818">
        <v>4.11151370010267E+24</v>
      </c>
      <c r="AE19818" s="1" t="s">
        <v>1</v>
      </c>
      <c r="AF19818" s="1" t="s">
        <v>43373</v>
      </c>
      <c r="AG19818">
        <v>442883</v>
      </c>
      <c r="AH19818">
        <v>16453</v>
      </c>
      <c r="AI19818" s="1" t="s">
        <v>1</v>
      </c>
      <c r="AL19818">
        <v>126.99903981203001</v>
      </c>
      <c r="AM19818">
        <v>37.269911864465399</v>
      </c>
    </row>
    <row r="19819" spans="1:39" x14ac:dyDescent="0.3">
      <c r="A19819">
        <v>25999938</v>
      </c>
      <c r="B19819" s="1" t="s">
        <v>43374</v>
      </c>
      <c r="C19819" s="1" t="s">
        <v>1</v>
      </c>
      <c r="D19819" s="1" t="s">
        <v>2</v>
      </c>
      <c r="E19819" s="1" t="s">
        <v>3</v>
      </c>
      <c r="F19819" s="1" t="s">
        <v>1727</v>
      </c>
      <c r="G19819" s="1" t="s">
        <v>1728</v>
      </c>
      <c r="H19819" s="1" t="s">
        <v>6109</v>
      </c>
      <c r="I19819" s="1" t="s">
        <v>6110</v>
      </c>
      <c r="J19819" s="1" t="s">
        <v>1731</v>
      </c>
      <c r="K19819" s="1" t="s">
        <v>1732</v>
      </c>
      <c r="L19819">
        <v>41</v>
      </c>
      <c r="M19819" s="1" t="s">
        <v>10</v>
      </c>
      <c r="N19819">
        <v>41115</v>
      </c>
      <c r="O19819" s="1" t="s">
        <v>11</v>
      </c>
      <c r="P19819">
        <v>4111571000</v>
      </c>
      <c r="Q19819" s="1" t="s">
        <v>12</v>
      </c>
      <c r="R19819">
        <v>4111514000</v>
      </c>
      <c r="S19819" s="1" t="s">
        <v>13</v>
      </c>
      <c r="T19819" s="1" t="s">
        <v>87224</v>
      </c>
      <c r="U19819">
        <v>1</v>
      </c>
      <c r="V19819" s="1" t="s">
        <v>14</v>
      </c>
      <c r="W19819">
        <v>471</v>
      </c>
      <c r="X19819">
        <v>16</v>
      </c>
      <c r="Y19819" s="1" t="s">
        <v>43375</v>
      </c>
      <c r="Z19819" s="1" t="s">
        <v>80634</v>
      </c>
      <c r="AA19819" s="1" t="s">
        <v>15756</v>
      </c>
      <c r="AB19819">
        <v>84</v>
      </c>
      <c r="AC19819">
        <v>21</v>
      </c>
      <c r="AD19819">
        <v>4.1115140001047102E+24</v>
      </c>
      <c r="AE19819" s="1" t="s">
        <v>1</v>
      </c>
      <c r="AF19819" s="1" t="s">
        <v>43376</v>
      </c>
      <c r="AG19819">
        <v>442190</v>
      </c>
      <c r="AH19819">
        <v>16233</v>
      </c>
      <c r="AI19819" s="1" t="s">
        <v>1</v>
      </c>
      <c r="AJ19819">
        <v>1</v>
      </c>
      <c r="AL19819">
        <v>127.027386479387</v>
      </c>
      <c r="AM19819">
        <v>37.289098022387499</v>
      </c>
    </row>
    <row r="19820" spans="1:39" x14ac:dyDescent="0.3">
      <c r="A19820">
        <v>16163198</v>
      </c>
      <c r="B19820" s="1" t="s">
        <v>43377</v>
      </c>
      <c r="C19820" s="1" t="s">
        <v>1</v>
      </c>
      <c r="D19820" s="1" t="s">
        <v>117</v>
      </c>
      <c r="E19820" s="1" t="s">
        <v>118</v>
      </c>
      <c r="F19820" s="1" t="s">
        <v>270</v>
      </c>
      <c r="G19820" s="1" t="s">
        <v>271</v>
      </c>
      <c r="H19820" s="1" t="s">
        <v>642</v>
      </c>
      <c r="I19820" s="1" t="s">
        <v>643</v>
      </c>
      <c r="J19820" s="1" t="s">
        <v>644</v>
      </c>
      <c r="K19820" s="1" t="s">
        <v>645</v>
      </c>
      <c r="L19820">
        <v>41</v>
      </c>
      <c r="M19820" s="1" t="s">
        <v>10</v>
      </c>
      <c r="N19820">
        <v>41111</v>
      </c>
      <c r="O19820" s="1" t="s">
        <v>60</v>
      </c>
      <c r="P19820">
        <v>4111156600</v>
      </c>
      <c r="Q19820" s="1" t="s">
        <v>377</v>
      </c>
      <c r="R19820">
        <v>4111113200</v>
      </c>
      <c r="S19820" s="1" t="s">
        <v>448</v>
      </c>
      <c r="T19820" s="1" t="s">
        <v>83149</v>
      </c>
      <c r="U19820">
        <v>1</v>
      </c>
      <c r="V19820" s="1" t="s">
        <v>14</v>
      </c>
      <c r="W19820">
        <v>290</v>
      </c>
      <c r="X19820">
        <v>7</v>
      </c>
      <c r="Y19820" s="1" t="s">
        <v>25513</v>
      </c>
      <c r="Z19820" s="1" t="s">
        <v>79903</v>
      </c>
      <c r="AA19820" s="1" t="s">
        <v>13187</v>
      </c>
      <c r="AB19820">
        <v>30</v>
      </c>
      <c r="AD19820">
        <v>4.1111132001028997E+24</v>
      </c>
      <c r="AE19820" s="1" t="s">
        <v>25514</v>
      </c>
      <c r="AF19820" s="1" t="s">
        <v>25515</v>
      </c>
      <c r="AG19820">
        <v>440825</v>
      </c>
      <c r="AH19820">
        <v>16417</v>
      </c>
      <c r="AI19820" s="1" t="s">
        <v>1</v>
      </c>
      <c r="AJ19820">
        <v>1</v>
      </c>
      <c r="AL19820">
        <v>126.97325879404301</v>
      </c>
      <c r="AM19820">
        <v>37.297768823475103</v>
      </c>
    </row>
    <row r="19821" spans="1:39" x14ac:dyDescent="0.3">
      <c r="A19821">
        <v>16093105</v>
      </c>
      <c r="B19821" s="1" t="s">
        <v>43378</v>
      </c>
      <c r="C19821" s="1" t="s">
        <v>1</v>
      </c>
      <c r="D19821" s="1" t="s">
        <v>117</v>
      </c>
      <c r="E19821" s="1" t="s">
        <v>118</v>
      </c>
      <c r="F19821" s="1" t="s">
        <v>119</v>
      </c>
      <c r="G19821" s="1" t="s">
        <v>120</v>
      </c>
      <c r="H19821" s="1" t="s">
        <v>121</v>
      </c>
      <c r="I19821" s="1" t="s">
        <v>122</v>
      </c>
      <c r="J19821" s="1" t="s">
        <v>1</v>
      </c>
      <c r="K19821" s="1" t="s">
        <v>1</v>
      </c>
      <c r="L19821">
        <v>41</v>
      </c>
      <c r="M19821" s="1" t="s">
        <v>10</v>
      </c>
      <c r="N19821">
        <v>41117</v>
      </c>
      <c r="O19821" s="1" t="s">
        <v>19</v>
      </c>
      <c r="P19821">
        <v>4111760000</v>
      </c>
      <c r="Q19821" s="1" t="s">
        <v>843</v>
      </c>
      <c r="R19821">
        <v>4111710300</v>
      </c>
      <c r="S19821" s="1" t="s">
        <v>844</v>
      </c>
      <c r="T19821" s="1" t="s">
        <v>77881</v>
      </c>
      <c r="U19821">
        <v>1</v>
      </c>
      <c r="V19821" s="1" t="s">
        <v>14</v>
      </c>
      <c r="W19821">
        <v>1250</v>
      </c>
      <c r="Y19821" s="1" t="s">
        <v>6216</v>
      </c>
      <c r="Z19821" s="1" t="s">
        <v>77882</v>
      </c>
      <c r="AA19821" s="1" t="s">
        <v>6217</v>
      </c>
      <c r="AB19821">
        <v>9</v>
      </c>
      <c r="AD19821">
        <v>4.1117103001125002E+24</v>
      </c>
      <c r="AE19821" s="1" t="s">
        <v>1</v>
      </c>
      <c r="AF19821" s="1" t="s">
        <v>6218</v>
      </c>
      <c r="AG19821">
        <v>443270</v>
      </c>
      <c r="AH19821">
        <v>16226</v>
      </c>
      <c r="AI19821" s="1" t="s">
        <v>1</v>
      </c>
      <c r="AL19821">
        <v>127.045693470529</v>
      </c>
      <c r="AM19821">
        <v>37.300474580103298</v>
      </c>
    </row>
    <row r="19822" spans="1:39" x14ac:dyDescent="0.3">
      <c r="A19822">
        <v>25316539</v>
      </c>
      <c r="B19822" s="1" t="s">
        <v>24619</v>
      </c>
      <c r="C19822" s="1" t="s">
        <v>1</v>
      </c>
      <c r="D19822" s="1" t="s">
        <v>88</v>
      </c>
      <c r="E19822" s="1" t="s">
        <v>89</v>
      </c>
      <c r="F19822" s="1" t="s">
        <v>90</v>
      </c>
      <c r="G19822" s="1" t="s">
        <v>91</v>
      </c>
      <c r="H19822" s="1" t="s">
        <v>92</v>
      </c>
      <c r="I19822" s="1" t="s">
        <v>91</v>
      </c>
      <c r="J19822" s="1" t="s">
        <v>93</v>
      </c>
      <c r="K19822" s="1" t="s">
        <v>94</v>
      </c>
      <c r="L19822">
        <v>41</v>
      </c>
      <c r="M19822" s="1" t="s">
        <v>10</v>
      </c>
      <c r="N19822">
        <v>41113</v>
      </c>
      <c r="O19822" s="1" t="s">
        <v>33</v>
      </c>
      <c r="P19822">
        <v>4111356000</v>
      </c>
      <c r="Q19822" s="1" t="s">
        <v>335</v>
      </c>
      <c r="R19822">
        <v>4111313300</v>
      </c>
      <c r="S19822" s="1" t="s">
        <v>336</v>
      </c>
      <c r="T19822" s="1" t="s">
        <v>83068</v>
      </c>
      <c r="U19822">
        <v>1</v>
      </c>
      <c r="V19822" s="1" t="s">
        <v>14</v>
      </c>
      <c r="W19822">
        <v>852</v>
      </c>
      <c r="X19822">
        <v>3</v>
      </c>
      <c r="Y19822" s="1" t="s">
        <v>25206</v>
      </c>
      <c r="Z19822" s="1" t="s">
        <v>76125</v>
      </c>
      <c r="AA19822" s="1" t="s">
        <v>338</v>
      </c>
      <c r="AB19822">
        <v>53</v>
      </c>
      <c r="AD19822">
        <v>4.1113133001085202E+24</v>
      </c>
      <c r="AE19822" s="1" t="s">
        <v>1</v>
      </c>
      <c r="AF19822" s="1" t="s">
        <v>25207</v>
      </c>
      <c r="AG19822">
        <v>441440</v>
      </c>
      <c r="AH19822">
        <v>16607</v>
      </c>
      <c r="AI19822" s="1" t="s">
        <v>1</v>
      </c>
      <c r="AJ19822">
        <v>1</v>
      </c>
      <c r="AL19822">
        <v>126.977353806229</v>
      </c>
      <c r="AM19822">
        <v>37.269384105765397</v>
      </c>
    </row>
    <row r="19823" spans="1:39" x14ac:dyDescent="0.3">
      <c r="A19823">
        <v>25181121</v>
      </c>
      <c r="B19823" s="1" t="s">
        <v>43379</v>
      </c>
      <c r="C19823" s="1" t="s">
        <v>1</v>
      </c>
      <c r="D19823" s="1" t="s">
        <v>2</v>
      </c>
      <c r="E19823" s="1" t="s">
        <v>3</v>
      </c>
      <c r="F19823" s="1" t="s">
        <v>139</v>
      </c>
      <c r="G19823" s="1" t="s">
        <v>140</v>
      </c>
      <c r="H19823" s="1" t="s">
        <v>290</v>
      </c>
      <c r="I19823" s="1" t="s">
        <v>291</v>
      </c>
      <c r="J19823" s="1" t="s">
        <v>292</v>
      </c>
      <c r="K19823" s="1" t="s">
        <v>293</v>
      </c>
      <c r="L19823">
        <v>41</v>
      </c>
      <c r="M19823" s="1" t="s">
        <v>10</v>
      </c>
      <c r="N19823">
        <v>41115</v>
      </c>
      <c r="O19823" s="1" t="s">
        <v>11</v>
      </c>
      <c r="P19823">
        <v>4111573000</v>
      </c>
      <c r="Q19823" s="1" t="s">
        <v>73</v>
      </c>
      <c r="R19823">
        <v>4111514100</v>
      </c>
      <c r="S19823" s="1" t="s">
        <v>73</v>
      </c>
      <c r="T19823" s="1" t="s">
        <v>87225</v>
      </c>
      <c r="U19823">
        <v>1</v>
      </c>
      <c r="V19823" s="1" t="s">
        <v>14</v>
      </c>
      <c r="W19823">
        <v>1023</v>
      </c>
      <c r="X19823">
        <v>2</v>
      </c>
      <c r="Y19823" s="1" t="s">
        <v>43380</v>
      </c>
      <c r="Z19823" s="1" t="s">
        <v>79056</v>
      </c>
      <c r="AA19823" s="1" t="s">
        <v>10255</v>
      </c>
      <c r="AB19823">
        <v>27</v>
      </c>
      <c r="AC19823">
        <v>26</v>
      </c>
      <c r="AD19823">
        <v>4.1115141001102298E+24</v>
      </c>
      <c r="AE19823" s="1" t="s">
        <v>43381</v>
      </c>
      <c r="AF19823" s="1" t="s">
        <v>43382</v>
      </c>
      <c r="AG19823">
        <v>442834</v>
      </c>
      <c r="AH19823">
        <v>16489</v>
      </c>
      <c r="AI19823" s="1" t="s">
        <v>1</v>
      </c>
      <c r="AJ19823">
        <v>2</v>
      </c>
      <c r="AL19823">
        <v>127.02867005250801</v>
      </c>
      <c r="AM19823">
        <v>37.266446196967202</v>
      </c>
    </row>
    <row r="19824" spans="1:39" x14ac:dyDescent="0.3">
      <c r="A19824">
        <v>20723692</v>
      </c>
      <c r="B19824" s="1" t="s">
        <v>43383</v>
      </c>
      <c r="C19824" s="1" t="s">
        <v>1</v>
      </c>
      <c r="D19824" s="1" t="s">
        <v>117</v>
      </c>
      <c r="E19824" s="1" t="s">
        <v>118</v>
      </c>
      <c r="F19824" s="1" t="s">
        <v>270</v>
      </c>
      <c r="G19824" s="1" t="s">
        <v>271</v>
      </c>
      <c r="H19824" s="1" t="s">
        <v>642</v>
      </c>
      <c r="I19824" s="1" t="s">
        <v>643</v>
      </c>
      <c r="J19824" s="1" t="s">
        <v>644</v>
      </c>
      <c r="K19824" s="1" t="s">
        <v>645</v>
      </c>
      <c r="L19824">
        <v>41</v>
      </c>
      <c r="M19824" s="1" t="s">
        <v>10</v>
      </c>
      <c r="N19824">
        <v>41117</v>
      </c>
      <c r="O19824" s="1" t="s">
        <v>19</v>
      </c>
      <c r="P19824">
        <v>4111759000</v>
      </c>
      <c r="Q19824" s="1" t="s">
        <v>198</v>
      </c>
      <c r="R19824">
        <v>4111710700</v>
      </c>
      <c r="S19824" s="1" t="s">
        <v>199</v>
      </c>
      <c r="T19824" s="1" t="s">
        <v>82137</v>
      </c>
      <c r="U19824">
        <v>1</v>
      </c>
      <c r="V19824" s="1" t="s">
        <v>14</v>
      </c>
      <c r="W19824">
        <v>556</v>
      </c>
      <c r="X19824">
        <v>6</v>
      </c>
      <c r="Y19824" s="1" t="s">
        <v>21618</v>
      </c>
      <c r="Z19824" s="1" t="s">
        <v>76550</v>
      </c>
      <c r="AA19824" s="1" t="s">
        <v>1891</v>
      </c>
      <c r="AB19824">
        <v>15</v>
      </c>
      <c r="AD19824">
        <v>4.1117107001055602E+24</v>
      </c>
      <c r="AE19824" s="1" t="s">
        <v>1</v>
      </c>
      <c r="AF19824" s="1" t="s">
        <v>21619</v>
      </c>
      <c r="AG19824">
        <v>443400</v>
      </c>
      <c r="AH19824">
        <v>16687</v>
      </c>
      <c r="AI19824" s="1" t="s">
        <v>1</v>
      </c>
      <c r="AK19824">
        <v>2</v>
      </c>
      <c r="AL19824">
        <v>127.05584306949299</v>
      </c>
      <c r="AM19824">
        <v>37.238335632792797</v>
      </c>
    </row>
    <row r="19825" spans="1:39" x14ac:dyDescent="0.3">
      <c r="A19825">
        <v>25233261</v>
      </c>
      <c r="B19825" s="1" t="s">
        <v>43384</v>
      </c>
      <c r="C19825" s="1" t="s">
        <v>2553</v>
      </c>
      <c r="D19825" s="1" t="s">
        <v>117</v>
      </c>
      <c r="E19825" s="1" t="s">
        <v>118</v>
      </c>
      <c r="F19825" s="1" t="s">
        <v>270</v>
      </c>
      <c r="G19825" s="1" t="s">
        <v>271</v>
      </c>
      <c r="H19825" s="1" t="s">
        <v>642</v>
      </c>
      <c r="I19825" s="1" t="s">
        <v>643</v>
      </c>
      <c r="J19825" s="1" t="s">
        <v>644</v>
      </c>
      <c r="K19825" s="1" t="s">
        <v>645</v>
      </c>
      <c r="L19825">
        <v>41</v>
      </c>
      <c r="M19825" s="1" t="s">
        <v>10</v>
      </c>
      <c r="N19825">
        <v>41117</v>
      </c>
      <c r="O19825" s="1" t="s">
        <v>19</v>
      </c>
      <c r="P19825">
        <v>4111761000</v>
      </c>
      <c r="Q19825" s="1" t="s">
        <v>1212</v>
      </c>
      <c r="R19825">
        <v>4111710400</v>
      </c>
      <c r="S19825" s="1" t="s">
        <v>1213</v>
      </c>
      <c r="T19825" s="1" t="s">
        <v>87226</v>
      </c>
      <c r="U19825">
        <v>1</v>
      </c>
      <c r="V19825" s="1" t="s">
        <v>14</v>
      </c>
      <c r="W19825">
        <v>964</v>
      </c>
      <c r="Y19825" s="1" t="s">
        <v>43385</v>
      </c>
      <c r="Z19825" s="1" t="s">
        <v>77134</v>
      </c>
      <c r="AA19825" s="1" t="s">
        <v>3788</v>
      </c>
      <c r="AB19825">
        <v>213</v>
      </c>
      <c r="AD19825">
        <v>4.1117104001096398E+24</v>
      </c>
      <c r="AE19825" s="1" t="s">
        <v>1</v>
      </c>
      <c r="AF19825" s="1" t="s">
        <v>43386</v>
      </c>
      <c r="AG19825">
        <v>443280</v>
      </c>
      <c r="AH19825">
        <v>16512</v>
      </c>
      <c r="AI19825" s="1" t="s">
        <v>1</v>
      </c>
      <c r="AJ19825">
        <v>1</v>
      </c>
      <c r="AL19825">
        <v>127.070559792547</v>
      </c>
      <c r="AM19825">
        <v>37.293571899738801</v>
      </c>
    </row>
    <row r="19826" spans="1:39" x14ac:dyDescent="0.3">
      <c r="A19826">
        <v>16034207</v>
      </c>
      <c r="B19826" s="1" t="s">
        <v>43387</v>
      </c>
      <c r="C19826" s="1" t="s">
        <v>1</v>
      </c>
      <c r="D19826" s="1" t="s">
        <v>117</v>
      </c>
      <c r="E19826" s="1" t="s">
        <v>118</v>
      </c>
      <c r="F19826" s="1" t="s">
        <v>504</v>
      </c>
      <c r="G19826" s="1" t="s">
        <v>505</v>
      </c>
      <c r="H19826" s="1" t="s">
        <v>506</v>
      </c>
      <c r="I19826" s="1" t="s">
        <v>507</v>
      </c>
      <c r="J19826" s="1" t="s">
        <v>508</v>
      </c>
      <c r="K19826" s="1" t="s">
        <v>509</v>
      </c>
      <c r="L19826">
        <v>41</v>
      </c>
      <c r="M19826" s="1" t="s">
        <v>10</v>
      </c>
      <c r="N19826">
        <v>41113</v>
      </c>
      <c r="O19826" s="1" t="s">
        <v>33</v>
      </c>
      <c r="P19826">
        <v>4111367000</v>
      </c>
      <c r="Q19826" s="1" t="s">
        <v>260</v>
      </c>
      <c r="R19826">
        <v>4111313700</v>
      </c>
      <c r="S19826" s="1" t="s">
        <v>173</v>
      </c>
      <c r="T19826" s="1" t="s">
        <v>77292</v>
      </c>
      <c r="U19826">
        <v>1</v>
      </c>
      <c r="V19826" s="1" t="s">
        <v>14</v>
      </c>
      <c r="W19826">
        <v>1050</v>
      </c>
      <c r="Y19826" s="1" t="s">
        <v>4339</v>
      </c>
      <c r="Z19826" s="1" t="s">
        <v>76581</v>
      </c>
      <c r="AA19826" s="1" t="s">
        <v>1991</v>
      </c>
      <c r="AB19826">
        <v>13</v>
      </c>
      <c r="AD19826">
        <v>4.1113137001104998E+24</v>
      </c>
      <c r="AE19826" s="1" t="s">
        <v>4340</v>
      </c>
      <c r="AF19826" s="1" t="s">
        <v>4341</v>
      </c>
      <c r="AG19826">
        <v>441824</v>
      </c>
      <c r="AH19826">
        <v>16566</v>
      </c>
      <c r="AI19826" s="1" t="s">
        <v>1</v>
      </c>
      <c r="AL19826">
        <v>127.025367411982</v>
      </c>
      <c r="AM19826">
        <v>37.2558853079288</v>
      </c>
    </row>
    <row r="19827" spans="1:39" x14ac:dyDescent="0.3">
      <c r="A19827">
        <v>24584208</v>
      </c>
      <c r="B19827" s="1" t="s">
        <v>43388</v>
      </c>
      <c r="C19827" s="1" t="s">
        <v>1</v>
      </c>
      <c r="D19827" s="1" t="s">
        <v>2</v>
      </c>
      <c r="E19827" s="1" t="s">
        <v>3</v>
      </c>
      <c r="F19827" s="1" t="s">
        <v>465</v>
      </c>
      <c r="G19827" s="1" t="s">
        <v>466</v>
      </c>
      <c r="H19827" s="1" t="s">
        <v>467</v>
      </c>
      <c r="I19827" s="1" t="s">
        <v>468</v>
      </c>
      <c r="J19827" s="1" t="s">
        <v>469</v>
      </c>
      <c r="K19827" s="1" t="s">
        <v>470</v>
      </c>
      <c r="L19827">
        <v>41</v>
      </c>
      <c r="M19827" s="1" t="s">
        <v>10</v>
      </c>
      <c r="N19827">
        <v>41111</v>
      </c>
      <c r="O19827" s="1" t="s">
        <v>60</v>
      </c>
      <c r="P19827">
        <v>4111159700</v>
      </c>
      <c r="Q19827" s="1" t="s">
        <v>945</v>
      </c>
      <c r="R19827">
        <v>4111113600</v>
      </c>
      <c r="S19827" s="1" t="s">
        <v>654</v>
      </c>
      <c r="T19827" s="1" t="s">
        <v>87227</v>
      </c>
      <c r="U19827">
        <v>1</v>
      </c>
      <c r="V19827" s="1" t="s">
        <v>14</v>
      </c>
      <c r="W19827">
        <v>460</v>
      </c>
      <c r="X19827">
        <v>14</v>
      </c>
      <c r="Y19827" s="1" t="s">
        <v>43389</v>
      </c>
      <c r="Z19827" s="1" t="s">
        <v>76285</v>
      </c>
      <c r="AA19827" s="1" t="s">
        <v>947</v>
      </c>
      <c r="AB19827">
        <v>86</v>
      </c>
      <c r="AC19827">
        <v>10</v>
      </c>
      <c r="AD19827">
        <v>4.1111136001046002E+24</v>
      </c>
      <c r="AE19827" s="1" t="s">
        <v>1</v>
      </c>
      <c r="AF19827" s="1" t="s">
        <v>43390</v>
      </c>
      <c r="AG19827">
        <v>440200</v>
      </c>
      <c r="AH19827">
        <v>16282</v>
      </c>
      <c r="AI19827" s="1" t="s">
        <v>190</v>
      </c>
      <c r="AL19827">
        <v>127.019355181961</v>
      </c>
      <c r="AM19827">
        <v>37.300502565801999</v>
      </c>
    </row>
    <row r="19828" spans="1:39" x14ac:dyDescent="0.3">
      <c r="A19828">
        <v>16043952</v>
      </c>
      <c r="B19828" s="1" t="s">
        <v>8518</v>
      </c>
      <c r="C19828" s="1" t="s">
        <v>43391</v>
      </c>
      <c r="D19828" s="1" t="s">
        <v>2</v>
      </c>
      <c r="E19828" s="1" t="s">
        <v>3</v>
      </c>
      <c r="F19828" s="1" t="s">
        <v>139</v>
      </c>
      <c r="G19828" s="1" t="s">
        <v>140</v>
      </c>
      <c r="H19828" s="1" t="s">
        <v>4237</v>
      </c>
      <c r="I19828" s="1" t="s">
        <v>4238</v>
      </c>
      <c r="J19828" s="1" t="s">
        <v>4239</v>
      </c>
      <c r="K19828" s="1" t="s">
        <v>4240</v>
      </c>
      <c r="L19828">
        <v>41</v>
      </c>
      <c r="M19828" s="1" t="s">
        <v>10</v>
      </c>
      <c r="N19828">
        <v>41115</v>
      </c>
      <c r="O19828" s="1" t="s">
        <v>11</v>
      </c>
      <c r="P19828">
        <v>4111573000</v>
      </c>
      <c r="Q19828" s="1" t="s">
        <v>73</v>
      </c>
      <c r="R19828">
        <v>4111514100</v>
      </c>
      <c r="S19828" s="1" t="s">
        <v>73</v>
      </c>
      <c r="T19828" s="1" t="s">
        <v>76397</v>
      </c>
      <c r="U19828">
        <v>1</v>
      </c>
      <c r="V19828" s="1" t="s">
        <v>14</v>
      </c>
      <c r="W19828">
        <v>1045</v>
      </c>
      <c r="Y19828" s="1" t="s">
        <v>1355</v>
      </c>
      <c r="Z19828" s="1" t="s">
        <v>76378</v>
      </c>
      <c r="AA19828" s="1" t="s">
        <v>1287</v>
      </c>
      <c r="AB19828">
        <v>257</v>
      </c>
      <c r="AD19828">
        <v>4.1115141001104499E+24</v>
      </c>
      <c r="AE19828" s="1" t="s">
        <v>1356</v>
      </c>
      <c r="AF19828" s="1" t="s">
        <v>1357</v>
      </c>
      <c r="AG19828">
        <v>442834</v>
      </c>
      <c r="AH19828">
        <v>16490</v>
      </c>
      <c r="AI19828" s="1" t="s">
        <v>1</v>
      </c>
      <c r="AJ19828">
        <v>6</v>
      </c>
      <c r="AL19828">
        <v>127.030115556208</v>
      </c>
      <c r="AM19828">
        <v>37.262745556406699</v>
      </c>
    </row>
    <row r="19829" spans="1:39" x14ac:dyDescent="0.3">
      <c r="A19829">
        <v>23386340</v>
      </c>
      <c r="B19829" s="1" t="s">
        <v>43392</v>
      </c>
      <c r="C19829" s="1" t="s">
        <v>1</v>
      </c>
      <c r="D19829" s="1" t="s">
        <v>52</v>
      </c>
      <c r="E19829" s="1" t="s">
        <v>53</v>
      </c>
      <c r="F19829" s="1" t="s">
        <v>757</v>
      </c>
      <c r="G19829" s="1" t="s">
        <v>758</v>
      </c>
      <c r="H19829" s="1" t="s">
        <v>759</v>
      </c>
      <c r="I19829" s="1" t="s">
        <v>760</v>
      </c>
      <c r="J19829" s="1" t="s">
        <v>761</v>
      </c>
      <c r="K19829" s="1" t="s">
        <v>762</v>
      </c>
      <c r="L19829">
        <v>41</v>
      </c>
      <c r="M19829" s="1" t="s">
        <v>10</v>
      </c>
      <c r="N19829">
        <v>41115</v>
      </c>
      <c r="O19829" s="1" t="s">
        <v>11</v>
      </c>
      <c r="P19829">
        <v>4111574000</v>
      </c>
      <c r="Q19829" s="1" t="s">
        <v>123</v>
      </c>
      <c r="R19829">
        <v>4111512100</v>
      </c>
      <c r="S19829" s="1" t="s">
        <v>124</v>
      </c>
      <c r="T19829" s="1" t="s">
        <v>86817</v>
      </c>
      <c r="U19829">
        <v>1</v>
      </c>
      <c r="V19829" s="1" t="s">
        <v>14</v>
      </c>
      <c r="W19829">
        <v>144</v>
      </c>
      <c r="Y19829" s="1" t="s">
        <v>41233</v>
      </c>
      <c r="Z19829" s="1" t="s">
        <v>76579</v>
      </c>
      <c r="AA19829" s="1" t="s">
        <v>1987</v>
      </c>
      <c r="AB19829">
        <v>275</v>
      </c>
      <c r="AD19829">
        <v>4.1115121001014399E+24</v>
      </c>
      <c r="AE19829" s="1" t="s">
        <v>1</v>
      </c>
      <c r="AF19829" s="1" t="s">
        <v>41234</v>
      </c>
      <c r="AG19829">
        <v>442022</v>
      </c>
      <c r="AH19829">
        <v>16257</v>
      </c>
      <c r="AI19829" s="1" t="s">
        <v>1</v>
      </c>
      <c r="AJ19829">
        <v>1</v>
      </c>
      <c r="AL19829">
        <v>127.01849788918599</v>
      </c>
      <c r="AM19829">
        <v>37.277932274028799</v>
      </c>
    </row>
    <row r="19830" spans="1:39" x14ac:dyDescent="0.3">
      <c r="A19830">
        <v>8706969</v>
      </c>
      <c r="B19830" s="1" t="s">
        <v>43393</v>
      </c>
      <c r="C19830" s="1" t="s">
        <v>1</v>
      </c>
      <c r="D19830" s="1" t="s">
        <v>117</v>
      </c>
      <c r="E19830" s="1" t="s">
        <v>118</v>
      </c>
      <c r="F19830" s="1" t="s">
        <v>130</v>
      </c>
      <c r="G19830" s="1" t="s">
        <v>131</v>
      </c>
      <c r="H19830" s="1" t="s">
        <v>876</v>
      </c>
      <c r="I19830" s="1" t="s">
        <v>877</v>
      </c>
      <c r="J19830" s="1" t="s">
        <v>1</v>
      </c>
      <c r="K19830" s="1" t="s">
        <v>1</v>
      </c>
      <c r="L19830">
        <v>41</v>
      </c>
      <c r="M19830" s="1" t="s">
        <v>10</v>
      </c>
      <c r="N19830">
        <v>41115</v>
      </c>
      <c r="O19830" s="1" t="s">
        <v>11</v>
      </c>
      <c r="P19830">
        <v>4111566000</v>
      </c>
      <c r="Q19830" s="1" t="s">
        <v>46</v>
      </c>
      <c r="R19830">
        <v>4111513600</v>
      </c>
      <c r="S19830" s="1" t="s">
        <v>298</v>
      </c>
      <c r="T19830" s="1" t="s">
        <v>87228</v>
      </c>
      <c r="U19830">
        <v>1</v>
      </c>
      <c r="V19830" s="1" t="s">
        <v>14</v>
      </c>
      <c r="W19830">
        <v>62</v>
      </c>
      <c r="X19830">
        <v>1</v>
      </c>
      <c r="Y19830" s="1" t="s">
        <v>43394</v>
      </c>
      <c r="Z19830" s="1" t="s">
        <v>76069</v>
      </c>
      <c r="AA19830" s="1" t="s">
        <v>49</v>
      </c>
      <c r="AB19830">
        <v>64</v>
      </c>
      <c r="AD19830">
        <v>4.1115136001006201E+24</v>
      </c>
      <c r="AE19830" s="1" t="s">
        <v>1</v>
      </c>
      <c r="AF19830" s="1" t="s">
        <v>43395</v>
      </c>
      <c r="AG19830">
        <v>442851</v>
      </c>
      <c r="AH19830">
        <v>16460</v>
      </c>
      <c r="AI19830" s="1" t="s">
        <v>1</v>
      </c>
      <c r="AJ19830">
        <v>1</v>
      </c>
      <c r="AL19830">
        <v>127.00813996206099</v>
      </c>
      <c r="AM19830">
        <v>37.268961218162502</v>
      </c>
    </row>
    <row r="19831" spans="1:39" x14ac:dyDescent="0.3">
      <c r="A19831">
        <v>28188439</v>
      </c>
      <c r="B19831" s="1" t="s">
        <v>43396</v>
      </c>
      <c r="C19831" s="1" t="s">
        <v>1</v>
      </c>
      <c r="D19831" s="1" t="s">
        <v>102</v>
      </c>
      <c r="E19831" s="1" t="s">
        <v>103</v>
      </c>
      <c r="F19831" s="1" t="s">
        <v>1017</v>
      </c>
      <c r="G19831" s="1" t="s">
        <v>1018</v>
      </c>
      <c r="H19831" s="1" t="s">
        <v>1019</v>
      </c>
      <c r="I19831" s="1" t="s">
        <v>1020</v>
      </c>
      <c r="J19831" s="1" t="s">
        <v>1021</v>
      </c>
      <c r="K19831" s="1" t="s">
        <v>1022</v>
      </c>
      <c r="L19831">
        <v>41</v>
      </c>
      <c r="M19831" s="1" t="s">
        <v>10</v>
      </c>
      <c r="N19831">
        <v>41111</v>
      </c>
      <c r="O19831" s="1" t="s">
        <v>60</v>
      </c>
      <c r="P19831">
        <v>4111157300</v>
      </c>
      <c r="Q19831" s="1" t="s">
        <v>358</v>
      </c>
      <c r="R19831">
        <v>4111113000</v>
      </c>
      <c r="S19831" s="1" t="s">
        <v>210</v>
      </c>
      <c r="T19831" s="1" t="s">
        <v>78632</v>
      </c>
      <c r="U19831">
        <v>1</v>
      </c>
      <c r="V19831" s="1" t="s">
        <v>14</v>
      </c>
      <c r="W19831">
        <v>877</v>
      </c>
      <c r="X19831">
        <v>4</v>
      </c>
      <c r="Y19831" s="1" t="s">
        <v>8766</v>
      </c>
      <c r="Z19831" s="1" t="s">
        <v>78242</v>
      </c>
      <c r="AA19831" s="1" t="s">
        <v>7427</v>
      </c>
      <c r="AB19831">
        <v>80</v>
      </c>
      <c r="AD19831">
        <v>4.1111130001087698E+24</v>
      </c>
      <c r="AE19831" s="1" t="s">
        <v>1</v>
      </c>
      <c r="AF19831" s="1" t="s">
        <v>8767</v>
      </c>
      <c r="AG19831">
        <v>440300</v>
      </c>
      <c r="AH19831">
        <v>16334</v>
      </c>
      <c r="AI19831" s="1" t="s">
        <v>1</v>
      </c>
      <c r="AK19831">
        <v>709</v>
      </c>
      <c r="AL19831">
        <v>126.993613714189</v>
      </c>
      <c r="AM19831">
        <v>37.295528756823799</v>
      </c>
    </row>
    <row r="19832" spans="1:39" x14ac:dyDescent="0.3">
      <c r="A19832">
        <v>11957990</v>
      </c>
      <c r="B19832" s="1" t="s">
        <v>43397</v>
      </c>
      <c r="C19832" s="1" t="s">
        <v>6015</v>
      </c>
      <c r="D19832" s="1" t="s">
        <v>52</v>
      </c>
      <c r="E19832" s="1" t="s">
        <v>53</v>
      </c>
      <c r="F19832" s="1" t="s">
        <v>832</v>
      </c>
      <c r="G19832" s="1" t="s">
        <v>833</v>
      </c>
      <c r="H19832" s="1" t="s">
        <v>834</v>
      </c>
      <c r="I19832" s="1" t="s">
        <v>835</v>
      </c>
      <c r="J19832" s="1" t="s">
        <v>836</v>
      </c>
      <c r="K19832" s="1" t="s">
        <v>837</v>
      </c>
      <c r="L19832">
        <v>41</v>
      </c>
      <c r="M19832" s="1" t="s">
        <v>10</v>
      </c>
      <c r="N19832">
        <v>41111</v>
      </c>
      <c r="O19832" s="1" t="s">
        <v>60</v>
      </c>
      <c r="P19832">
        <v>4111156600</v>
      </c>
      <c r="Q19832" s="1" t="s">
        <v>377</v>
      </c>
      <c r="R19832">
        <v>4111113200</v>
      </c>
      <c r="S19832" s="1" t="s">
        <v>448</v>
      </c>
      <c r="T19832" s="1" t="s">
        <v>79731</v>
      </c>
      <c r="U19832">
        <v>1</v>
      </c>
      <c r="V19832" s="1" t="s">
        <v>14</v>
      </c>
      <c r="W19832">
        <v>288</v>
      </c>
      <c r="X19832">
        <v>40</v>
      </c>
      <c r="Y19832" s="1" t="s">
        <v>12588</v>
      </c>
      <c r="Z19832" s="1" t="s">
        <v>79732</v>
      </c>
      <c r="AA19832" s="1" t="s">
        <v>12589</v>
      </c>
      <c r="AB19832">
        <v>15</v>
      </c>
      <c r="AD19832">
        <v>4.1111132001028799E+24</v>
      </c>
      <c r="AE19832" s="1" t="s">
        <v>1</v>
      </c>
      <c r="AF19832" s="1" t="s">
        <v>12590</v>
      </c>
      <c r="AG19832">
        <v>440825</v>
      </c>
      <c r="AH19832">
        <v>16417</v>
      </c>
      <c r="AI19832" s="1" t="s">
        <v>1</v>
      </c>
      <c r="AJ19832">
        <v>1</v>
      </c>
      <c r="AL19832">
        <v>126.972736219941</v>
      </c>
      <c r="AM19832">
        <v>37.298872618359297</v>
      </c>
    </row>
    <row r="19833" spans="1:39" x14ac:dyDescent="0.3">
      <c r="A19833">
        <v>8164659</v>
      </c>
      <c r="B19833" s="1" t="s">
        <v>19179</v>
      </c>
      <c r="C19833" s="1" t="s">
        <v>665</v>
      </c>
      <c r="D19833" s="1" t="s">
        <v>2</v>
      </c>
      <c r="E19833" s="1" t="s">
        <v>3</v>
      </c>
      <c r="F19833" s="1" t="s">
        <v>78</v>
      </c>
      <c r="G19833" s="1" t="s">
        <v>79</v>
      </c>
      <c r="H19833" s="1" t="s">
        <v>2492</v>
      </c>
      <c r="I19833" s="1" t="s">
        <v>2493</v>
      </c>
      <c r="J19833" s="1" t="s">
        <v>82</v>
      </c>
      <c r="K19833" s="1" t="s">
        <v>83</v>
      </c>
      <c r="L19833">
        <v>41</v>
      </c>
      <c r="M19833" s="1" t="s">
        <v>10</v>
      </c>
      <c r="N19833">
        <v>41117</v>
      </c>
      <c r="O19833" s="1" t="s">
        <v>19</v>
      </c>
      <c r="P19833">
        <v>4111757000</v>
      </c>
      <c r="Q19833" s="1" t="s">
        <v>820</v>
      </c>
      <c r="R19833">
        <v>4111710500</v>
      </c>
      <c r="S19833" s="1" t="s">
        <v>96</v>
      </c>
      <c r="T19833" s="1" t="s">
        <v>78830</v>
      </c>
      <c r="U19833">
        <v>1</v>
      </c>
      <c r="V19833" s="1" t="s">
        <v>14</v>
      </c>
      <c r="W19833">
        <v>1011</v>
      </c>
      <c r="X19833">
        <v>4</v>
      </c>
      <c r="Y19833" s="1" t="s">
        <v>9462</v>
      </c>
      <c r="Z19833" s="1" t="s">
        <v>76248</v>
      </c>
      <c r="AA19833" s="1" t="s">
        <v>822</v>
      </c>
      <c r="AB19833">
        <v>103</v>
      </c>
      <c r="AD19833">
        <v>4.1117105001101101E+24</v>
      </c>
      <c r="AE19833" s="1" t="s">
        <v>1</v>
      </c>
      <c r="AF19833" s="1" t="s">
        <v>9463</v>
      </c>
      <c r="AG19833">
        <v>443470</v>
      </c>
      <c r="AH19833">
        <v>16705</v>
      </c>
      <c r="AI19833" s="1" t="s">
        <v>1</v>
      </c>
      <c r="AL19833">
        <v>127.07713019834701</v>
      </c>
      <c r="AM19833">
        <v>37.2524163664011</v>
      </c>
    </row>
    <row r="19834" spans="1:39" x14ac:dyDescent="0.3">
      <c r="A19834">
        <v>12549341</v>
      </c>
      <c r="B19834" s="1" t="s">
        <v>29854</v>
      </c>
      <c r="C19834" s="1" t="s">
        <v>43398</v>
      </c>
      <c r="D19834" s="1" t="s">
        <v>52</v>
      </c>
      <c r="E19834" s="1" t="s">
        <v>53</v>
      </c>
      <c r="F19834" s="1" t="s">
        <v>832</v>
      </c>
      <c r="G19834" s="1" t="s">
        <v>833</v>
      </c>
      <c r="H19834" s="1" t="s">
        <v>834</v>
      </c>
      <c r="I19834" s="1" t="s">
        <v>835</v>
      </c>
      <c r="J19834" s="1" t="s">
        <v>836</v>
      </c>
      <c r="K19834" s="1" t="s">
        <v>837</v>
      </c>
      <c r="L19834">
        <v>41</v>
      </c>
      <c r="M19834" s="1" t="s">
        <v>10</v>
      </c>
      <c r="N19834">
        <v>41111</v>
      </c>
      <c r="O19834" s="1" t="s">
        <v>60</v>
      </c>
      <c r="P19834">
        <v>4111157100</v>
      </c>
      <c r="Q19834" s="1" t="s">
        <v>209</v>
      </c>
      <c r="R19834">
        <v>4111113000</v>
      </c>
      <c r="S19834" s="1" t="s">
        <v>210</v>
      </c>
      <c r="T19834" s="1" t="s">
        <v>76656</v>
      </c>
      <c r="U19834">
        <v>1</v>
      </c>
      <c r="V19834" s="1" t="s">
        <v>14</v>
      </c>
      <c r="W19834">
        <v>600</v>
      </c>
      <c r="X19834">
        <v>28</v>
      </c>
      <c r="Y19834" s="1" t="s">
        <v>2237</v>
      </c>
      <c r="Z19834" s="1" t="s">
        <v>76657</v>
      </c>
      <c r="AA19834" s="1" t="s">
        <v>2238</v>
      </c>
      <c r="AB19834">
        <v>24</v>
      </c>
      <c r="AC19834">
        <v>3</v>
      </c>
      <c r="AD19834">
        <v>4.1111130001060001E+24</v>
      </c>
      <c r="AE19834" s="1" t="s">
        <v>1</v>
      </c>
      <c r="AF19834" s="1" t="s">
        <v>2239</v>
      </c>
      <c r="AG19834">
        <v>440840</v>
      </c>
      <c r="AH19834">
        <v>16336</v>
      </c>
      <c r="AI19834" s="1" t="s">
        <v>1</v>
      </c>
      <c r="AJ19834">
        <v>1</v>
      </c>
      <c r="AL19834">
        <v>126.984581821235</v>
      </c>
      <c r="AM19834">
        <v>37.309607598368501</v>
      </c>
    </row>
    <row r="19835" spans="1:39" x14ac:dyDescent="0.3">
      <c r="A19835">
        <v>16032046</v>
      </c>
      <c r="B19835" s="1" t="s">
        <v>43399</v>
      </c>
      <c r="C19835" s="1" t="s">
        <v>1</v>
      </c>
      <c r="D19835" s="1" t="s">
        <v>52</v>
      </c>
      <c r="E19835" s="1" t="s">
        <v>53</v>
      </c>
      <c r="F19835" s="1" t="s">
        <v>757</v>
      </c>
      <c r="G19835" s="1" t="s">
        <v>758</v>
      </c>
      <c r="H19835" s="1" t="s">
        <v>759</v>
      </c>
      <c r="I19835" s="1" t="s">
        <v>760</v>
      </c>
      <c r="J19835" s="1" t="s">
        <v>58</v>
      </c>
      <c r="K19835" s="1" t="s">
        <v>59</v>
      </c>
      <c r="L19835">
        <v>41</v>
      </c>
      <c r="M19835" s="1" t="s">
        <v>10</v>
      </c>
      <c r="N19835">
        <v>41115</v>
      </c>
      <c r="O19835" s="1" t="s">
        <v>11</v>
      </c>
      <c r="P19835">
        <v>4111569000</v>
      </c>
      <c r="Q19835" s="1" t="s">
        <v>1263</v>
      </c>
      <c r="R19835">
        <v>4111513800</v>
      </c>
      <c r="S19835" s="1" t="s">
        <v>185</v>
      </c>
      <c r="T19835" s="1" t="s">
        <v>87229</v>
      </c>
      <c r="U19835">
        <v>1</v>
      </c>
      <c r="V19835" s="1" t="s">
        <v>14</v>
      </c>
      <c r="W19835">
        <v>721</v>
      </c>
      <c r="X19835">
        <v>9</v>
      </c>
      <c r="Y19835" s="1" t="s">
        <v>43400</v>
      </c>
      <c r="Z19835" s="1" t="s">
        <v>78118</v>
      </c>
      <c r="AA19835" s="1" t="s">
        <v>7012</v>
      </c>
      <c r="AB19835">
        <v>8</v>
      </c>
      <c r="AC19835">
        <v>26</v>
      </c>
      <c r="AD19835">
        <v>4.1115138001072098E+24</v>
      </c>
      <c r="AE19835" s="1" t="s">
        <v>1</v>
      </c>
      <c r="AF19835" s="1" t="s">
        <v>43401</v>
      </c>
      <c r="AG19835">
        <v>442152</v>
      </c>
      <c r="AH19835">
        <v>16422</v>
      </c>
      <c r="AI19835" s="1" t="s">
        <v>1</v>
      </c>
      <c r="AJ19835">
        <v>1</v>
      </c>
      <c r="AL19835">
        <v>126.97985953223299</v>
      </c>
      <c r="AM19835">
        <v>37.285895571670999</v>
      </c>
    </row>
    <row r="19836" spans="1:39" x14ac:dyDescent="0.3">
      <c r="A19836">
        <v>25152026</v>
      </c>
      <c r="B19836" s="1" t="s">
        <v>43402</v>
      </c>
      <c r="C19836" s="1" t="s">
        <v>1</v>
      </c>
      <c r="D19836" s="1" t="s">
        <v>117</v>
      </c>
      <c r="E19836" s="1" t="s">
        <v>118</v>
      </c>
      <c r="F19836" s="1" t="s">
        <v>270</v>
      </c>
      <c r="G19836" s="1" t="s">
        <v>271</v>
      </c>
      <c r="H19836" s="1" t="s">
        <v>642</v>
      </c>
      <c r="I19836" s="1" t="s">
        <v>643</v>
      </c>
      <c r="J19836" s="1" t="s">
        <v>644</v>
      </c>
      <c r="K19836" s="1" t="s">
        <v>645</v>
      </c>
      <c r="L19836">
        <v>41</v>
      </c>
      <c r="M19836" s="1" t="s">
        <v>10</v>
      </c>
      <c r="N19836">
        <v>41111</v>
      </c>
      <c r="O19836" s="1" t="s">
        <v>60</v>
      </c>
      <c r="P19836">
        <v>4111159700</v>
      </c>
      <c r="Q19836" s="1" t="s">
        <v>945</v>
      </c>
      <c r="R19836">
        <v>4111113600</v>
      </c>
      <c r="S19836" s="1" t="s">
        <v>654</v>
      </c>
      <c r="T19836" s="1" t="s">
        <v>87230</v>
      </c>
      <c r="U19836">
        <v>1</v>
      </c>
      <c r="V19836" s="1" t="s">
        <v>14</v>
      </c>
      <c r="W19836">
        <v>851</v>
      </c>
      <c r="X19836">
        <v>6</v>
      </c>
      <c r="Y19836" s="1" t="s">
        <v>43403</v>
      </c>
      <c r="Z19836" s="1" t="s">
        <v>81459</v>
      </c>
      <c r="AA19836" s="1" t="s">
        <v>18944</v>
      </c>
      <c r="AB19836">
        <v>64</v>
      </c>
      <c r="AD19836">
        <v>4.1111136001085102E+24</v>
      </c>
      <c r="AE19836" s="1" t="s">
        <v>43404</v>
      </c>
      <c r="AF19836" s="1" t="s">
        <v>43405</v>
      </c>
      <c r="AG19836">
        <v>440200</v>
      </c>
      <c r="AH19836">
        <v>16283</v>
      </c>
      <c r="AI19836" s="1" t="s">
        <v>1</v>
      </c>
      <c r="AL19836">
        <v>127.012532930775</v>
      </c>
      <c r="AM19836">
        <v>37.3038068808563</v>
      </c>
    </row>
    <row r="19837" spans="1:39" x14ac:dyDescent="0.3">
      <c r="A19837">
        <v>16915643</v>
      </c>
      <c r="B19837" s="1" t="s">
        <v>43406</v>
      </c>
      <c r="C19837" s="1" t="s">
        <v>1</v>
      </c>
      <c r="D19837" s="1" t="s">
        <v>52</v>
      </c>
      <c r="E19837" s="1" t="s">
        <v>53</v>
      </c>
      <c r="F19837" s="1" t="s">
        <v>757</v>
      </c>
      <c r="G19837" s="1" t="s">
        <v>758</v>
      </c>
      <c r="H19837" s="1" t="s">
        <v>759</v>
      </c>
      <c r="I19837" s="1" t="s">
        <v>760</v>
      </c>
      <c r="J19837" s="1" t="s">
        <v>761</v>
      </c>
      <c r="K19837" s="1" t="s">
        <v>762</v>
      </c>
      <c r="L19837">
        <v>41</v>
      </c>
      <c r="M19837" s="1" t="s">
        <v>10</v>
      </c>
      <c r="N19837">
        <v>41115</v>
      </c>
      <c r="O19837" s="1" t="s">
        <v>11</v>
      </c>
      <c r="P19837">
        <v>4111573000</v>
      </c>
      <c r="Q19837" s="1" t="s">
        <v>73</v>
      </c>
      <c r="R19837">
        <v>4111514100</v>
      </c>
      <c r="S19837" s="1" t="s">
        <v>73</v>
      </c>
      <c r="T19837" s="1" t="s">
        <v>87231</v>
      </c>
      <c r="U19837">
        <v>1</v>
      </c>
      <c r="V19837" s="1" t="s">
        <v>14</v>
      </c>
      <c r="W19837">
        <v>949</v>
      </c>
      <c r="X19837">
        <v>15</v>
      </c>
      <c r="Y19837" s="1" t="s">
        <v>43407</v>
      </c>
      <c r="Z19837" s="1" t="s">
        <v>80912</v>
      </c>
      <c r="AA19837" s="1" t="s">
        <v>16791</v>
      </c>
      <c r="AB19837">
        <v>11</v>
      </c>
      <c r="AC19837">
        <v>24</v>
      </c>
      <c r="AD19837">
        <v>4.11151410010949E+24</v>
      </c>
      <c r="AE19837" s="1" t="s">
        <v>1</v>
      </c>
      <c r="AF19837" s="1" t="s">
        <v>43408</v>
      </c>
      <c r="AG19837">
        <v>442832</v>
      </c>
      <c r="AH19837">
        <v>16487</v>
      </c>
      <c r="AI19837" s="1" t="s">
        <v>1</v>
      </c>
      <c r="AK19837">
        <v>502</v>
      </c>
      <c r="AL19837">
        <v>127.028956253815</v>
      </c>
      <c r="AM19837">
        <v>37.269620380101799</v>
      </c>
    </row>
    <row r="19838" spans="1:39" x14ac:dyDescent="0.3">
      <c r="A19838">
        <v>26528666</v>
      </c>
      <c r="B19838" s="1" t="s">
        <v>43409</v>
      </c>
      <c r="C19838" s="1" t="s">
        <v>1</v>
      </c>
      <c r="D19838" s="1" t="s">
        <v>117</v>
      </c>
      <c r="E19838" s="1" t="s">
        <v>118</v>
      </c>
      <c r="F19838" s="1" t="s">
        <v>270</v>
      </c>
      <c r="G19838" s="1" t="s">
        <v>271</v>
      </c>
      <c r="H19838" s="1" t="s">
        <v>642</v>
      </c>
      <c r="I19838" s="1" t="s">
        <v>643</v>
      </c>
      <c r="J19838" s="1" t="s">
        <v>644</v>
      </c>
      <c r="K19838" s="1" t="s">
        <v>645</v>
      </c>
      <c r="L19838">
        <v>41</v>
      </c>
      <c r="M19838" s="1" t="s">
        <v>10</v>
      </c>
      <c r="N19838">
        <v>41117</v>
      </c>
      <c r="O19838" s="1" t="s">
        <v>19</v>
      </c>
      <c r="P19838">
        <v>4111757000</v>
      </c>
      <c r="Q19838" s="1" t="s">
        <v>820</v>
      </c>
      <c r="R19838">
        <v>4111710500</v>
      </c>
      <c r="S19838" s="1" t="s">
        <v>96</v>
      </c>
      <c r="T19838" s="1" t="s">
        <v>77656</v>
      </c>
      <c r="U19838">
        <v>1</v>
      </c>
      <c r="V19838" s="1" t="s">
        <v>14</v>
      </c>
      <c r="W19838">
        <v>1054</v>
      </c>
      <c r="X19838">
        <v>3</v>
      </c>
      <c r="Y19838" s="1" t="s">
        <v>5496</v>
      </c>
      <c r="Z19838" s="1" t="s">
        <v>77657</v>
      </c>
      <c r="AA19838" s="1" t="s">
        <v>5497</v>
      </c>
      <c r="AB19838">
        <v>21</v>
      </c>
      <c r="AD19838">
        <v>4.1117105001105401E+24</v>
      </c>
      <c r="AE19838" s="1" t="s">
        <v>5498</v>
      </c>
      <c r="AF19838" s="1" t="s">
        <v>5499</v>
      </c>
      <c r="AG19838">
        <v>443470</v>
      </c>
      <c r="AH19838">
        <v>16713</v>
      </c>
      <c r="AI19838" s="1" t="s">
        <v>1</v>
      </c>
      <c r="AJ19838">
        <v>2</v>
      </c>
      <c r="AK19838">
        <v>6</v>
      </c>
      <c r="AL19838">
        <v>127.083069406127</v>
      </c>
      <c r="AM19838">
        <v>37.267411667325</v>
      </c>
    </row>
    <row r="19839" spans="1:39" x14ac:dyDescent="0.3">
      <c r="A19839">
        <v>12593714</v>
      </c>
      <c r="B19839" s="1" t="s">
        <v>43410</v>
      </c>
      <c r="C19839" s="1" t="s">
        <v>1</v>
      </c>
      <c r="D19839" s="1" t="s">
        <v>117</v>
      </c>
      <c r="E19839" s="1" t="s">
        <v>118</v>
      </c>
      <c r="F19839" s="1" t="s">
        <v>119</v>
      </c>
      <c r="G19839" s="1" t="s">
        <v>120</v>
      </c>
      <c r="H19839" s="1" t="s">
        <v>121</v>
      </c>
      <c r="I19839" s="1" t="s">
        <v>122</v>
      </c>
      <c r="J19839" s="1" t="s">
        <v>1</v>
      </c>
      <c r="K19839" s="1" t="s">
        <v>1</v>
      </c>
      <c r="L19839">
        <v>41</v>
      </c>
      <c r="M19839" s="1" t="s">
        <v>10</v>
      </c>
      <c r="N19839">
        <v>41111</v>
      </c>
      <c r="O19839" s="1" t="s">
        <v>60</v>
      </c>
      <c r="P19839">
        <v>4111156000</v>
      </c>
      <c r="Q19839" s="1" t="s">
        <v>250</v>
      </c>
      <c r="R19839">
        <v>4111112900</v>
      </c>
      <c r="S19839" s="1" t="s">
        <v>250</v>
      </c>
      <c r="T19839" s="1" t="s">
        <v>87232</v>
      </c>
      <c r="U19839">
        <v>1</v>
      </c>
      <c r="V19839" s="1" t="s">
        <v>14</v>
      </c>
      <c r="W19839">
        <v>606</v>
      </c>
      <c r="X19839">
        <v>5</v>
      </c>
      <c r="Y19839" s="1" t="s">
        <v>43411</v>
      </c>
      <c r="Z19839" s="1" t="s">
        <v>87233</v>
      </c>
      <c r="AA19839" s="1" t="s">
        <v>43412</v>
      </c>
      <c r="AB19839">
        <v>8</v>
      </c>
      <c r="AD19839">
        <v>4.1111129001060602E+24</v>
      </c>
      <c r="AE19839" s="1" t="s">
        <v>43413</v>
      </c>
      <c r="AF19839" s="1" t="s">
        <v>43414</v>
      </c>
      <c r="AG19839">
        <v>440855</v>
      </c>
      <c r="AH19839">
        <v>16351</v>
      </c>
      <c r="AI19839" s="1" t="s">
        <v>1</v>
      </c>
      <c r="AJ19839">
        <v>1</v>
      </c>
      <c r="AL19839">
        <v>126.999842507</v>
      </c>
      <c r="AM19839">
        <v>37.306385536953897</v>
      </c>
    </row>
    <row r="19840" spans="1:39" x14ac:dyDescent="0.3">
      <c r="A19840">
        <v>16066843</v>
      </c>
      <c r="B19840" s="1" t="s">
        <v>43415</v>
      </c>
      <c r="C19840" s="1" t="s">
        <v>1</v>
      </c>
      <c r="D19840" s="1" t="s">
        <v>52</v>
      </c>
      <c r="E19840" s="1" t="s">
        <v>53</v>
      </c>
      <c r="F19840" s="1" t="s">
        <v>54</v>
      </c>
      <c r="G19840" s="1" t="s">
        <v>55</v>
      </c>
      <c r="H19840" s="1" t="s">
        <v>998</v>
      </c>
      <c r="I19840" s="1" t="s">
        <v>999</v>
      </c>
      <c r="J19840" s="1" t="s">
        <v>58</v>
      </c>
      <c r="K19840" s="1" t="s">
        <v>59</v>
      </c>
      <c r="L19840">
        <v>41</v>
      </c>
      <c r="M19840" s="1" t="s">
        <v>10</v>
      </c>
      <c r="N19840">
        <v>41111</v>
      </c>
      <c r="O19840" s="1" t="s">
        <v>60</v>
      </c>
      <c r="P19840">
        <v>4111158000</v>
      </c>
      <c r="Q19840" s="1" t="s">
        <v>285</v>
      </c>
      <c r="R19840">
        <v>4111113400</v>
      </c>
      <c r="S19840" s="1" t="s">
        <v>285</v>
      </c>
      <c r="T19840" s="1" t="s">
        <v>87234</v>
      </c>
      <c r="U19840">
        <v>1</v>
      </c>
      <c r="V19840" s="1" t="s">
        <v>14</v>
      </c>
      <c r="W19840">
        <v>425</v>
      </c>
      <c r="X19840">
        <v>21</v>
      </c>
      <c r="Y19840" s="1" t="s">
        <v>43416</v>
      </c>
      <c r="Z19840" s="1" t="s">
        <v>78188</v>
      </c>
      <c r="AA19840" s="1" t="s">
        <v>7247</v>
      </c>
      <c r="AB19840">
        <v>8</v>
      </c>
      <c r="AD19840">
        <v>4.1111134001042501E+24</v>
      </c>
      <c r="AE19840" s="1" t="s">
        <v>1</v>
      </c>
      <c r="AF19840" s="1" t="s">
        <v>43417</v>
      </c>
      <c r="AG19840">
        <v>440822</v>
      </c>
      <c r="AH19840">
        <v>16272</v>
      </c>
      <c r="AI19840" s="1" t="s">
        <v>1</v>
      </c>
      <c r="AL19840">
        <v>127.006180120783</v>
      </c>
      <c r="AM19840">
        <v>37.287678368043501</v>
      </c>
    </row>
    <row r="19841" spans="1:39" x14ac:dyDescent="0.3">
      <c r="A19841">
        <v>25343505</v>
      </c>
      <c r="B19841" s="1" t="s">
        <v>16547</v>
      </c>
      <c r="C19841" s="1" t="s">
        <v>1</v>
      </c>
      <c r="D19841" s="1" t="s">
        <v>2</v>
      </c>
      <c r="E19841" s="1" t="s">
        <v>3</v>
      </c>
      <c r="F19841" s="1" t="s">
        <v>40</v>
      </c>
      <c r="G19841" s="1" t="s">
        <v>41</v>
      </c>
      <c r="H19841" s="1" t="s">
        <v>1853</v>
      </c>
      <c r="I19841" s="1" t="s">
        <v>1854</v>
      </c>
      <c r="J19841" s="1" t="s">
        <v>44</v>
      </c>
      <c r="K19841" s="1" t="s">
        <v>45</v>
      </c>
      <c r="L19841">
        <v>41</v>
      </c>
      <c r="M19841" s="1" t="s">
        <v>10</v>
      </c>
      <c r="N19841">
        <v>41115</v>
      </c>
      <c r="O19841" s="1" t="s">
        <v>11</v>
      </c>
      <c r="P19841">
        <v>4111573000</v>
      </c>
      <c r="Q19841" s="1" t="s">
        <v>73</v>
      </c>
      <c r="R19841">
        <v>4111514100</v>
      </c>
      <c r="S19841" s="1" t="s">
        <v>73</v>
      </c>
      <c r="T19841" s="1" t="s">
        <v>76500</v>
      </c>
      <c r="U19841">
        <v>1</v>
      </c>
      <c r="V19841" s="1" t="s">
        <v>14</v>
      </c>
      <c r="W19841">
        <v>1125</v>
      </c>
      <c r="X19841">
        <v>1</v>
      </c>
      <c r="Y19841" s="1" t="s">
        <v>1366</v>
      </c>
      <c r="Z19841" s="1" t="s">
        <v>76378</v>
      </c>
      <c r="AA19841" s="1" t="s">
        <v>1287</v>
      </c>
      <c r="AB19841">
        <v>282</v>
      </c>
      <c r="AD19841">
        <v>4.1115141001112499E+24</v>
      </c>
      <c r="AE19841" s="1" t="s">
        <v>1367</v>
      </c>
      <c r="AF19841" s="1" t="s">
        <v>1368</v>
      </c>
      <c r="AG19841">
        <v>442773</v>
      </c>
      <c r="AH19841">
        <v>16491</v>
      </c>
      <c r="AI19841" s="1" t="s">
        <v>1</v>
      </c>
      <c r="AJ19841">
        <v>4</v>
      </c>
      <c r="AL19841">
        <v>127.03225767121501</v>
      </c>
      <c r="AM19841">
        <v>37.260978925785103</v>
      </c>
    </row>
    <row r="19842" spans="1:39" x14ac:dyDescent="0.3">
      <c r="A19842">
        <v>17175792</v>
      </c>
      <c r="B19842" s="1" t="s">
        <v>43418</v>
      </c>
      <c r="C19842" s="1" t="s">
        <v>1</v>
      </c>
      <c r="D19842" s="1" t="s">
        <v>216</v>
      </c>
      <c r="E19842" s="1" t="s">
        <v>217</v>
      </c>
      <c r="F19842" s="1" t="s">
        <v>218</v>
      </c>
      <c r="G19842" s="1" t="s">
        <v>219</v>
      </c>
      <c r="H19842" s="1" t="s">
        <v>1629</v>
      </c>
      <c r="I19842" s="1" t="s">
        <v>1630</v>
      </c>
      <c r="J19842" s="1" t="s">
        <v>1631</v>
      </c>
      <c r="K19842" s="1" t="s">
        <v>1632</v>
      </c>
      <c r="L19842">
        <v>41</v>
      </c>
      <c r="M19842" s="1" t="s">
        <v>10</v>
      </c>
      <c r="N19842">
        <v>41111</v>
      </c>
      <c r="O19842" s="1" t="s">
        <v>60</v>
      </c>
      <c r="P19842">
        <v>4111157200</v>
      </c>
      <c r="Q19842" s="1" t="s">
        <v>329</v>
      </c>
      <c r="R19842">
        <v>4111113000</v>
      </c>
      <c r="S19842" s="1" t="s">
        <v>210</v>
      </c>
      <c r="T19842" s="1" t="s">
        <v>80502</v>
      </c>
      <c r="U19842">
        <v>1</v>
      </c>
      <c r="V19842" s="1" t="s">
        <v>14</v>
      </c>
      <c r="W19842">
        <v>36</v>
      </c>
      <c r="X19842">
        <v>22</v>
      </c>
      <c r="Y19842" s="1" t="s">
        <v>15284</v>
      </c>
      <c r="Z19842" s="1" t="s">
        <v>76332</v>
      </c>
      <c r="AA19842" s="1" t="s">
        <v>1109</v>
      </c>
      <c r="AB19842">
        <v>2</v>
      </c>
      <c r="AD19842">
        <v>4.1111130001003603E+24</v>
      </c>
      <c r="AE19842" s="1" t="s">
        <v>15285</v>
      </c>
      <c r="AF19842" s="1" t="s">
        <v>15286</v>
      </c>
      <c r="AG19842">
        <v>440832</v>
      </c>
      <c r="AH19842">
        <v>16311</v>
      </c>
      <c r="AI19842" s="1" t="s">
        <v>1</v>
      </c>
      <c r="AJ19842">
        <v>2</v>
      </c>
      <c r="AL19842">
        <v>127.005274160634</v>
      </c>
      <c r="AM19842">
        <v>37.295672386798998</v>
      </c>
    </row>
    <row r="19843" spans="1:39" x14ac:dyDescent="0.3">
      <c r="A19843">
        <v>16059805</v>
      </c>
      <c r="B19843" s="1" t="s">
        <v>43419</v>
      </c>
      <c r="C19843" s="1" t="s">
        <v>1</v>
      </c>
      <c r="D19843" s="1" t="s">
        <v>117</v>
      </c>
      <c r="E19843" s="1" t="s">
        <v>118</v>
      </c>
      <c r="F19843" s="1" t="s">
        <v>270</v>
      </c>
      <c r="G19843" s="1" t="s">
        <v>271</v>
      </c>
      <c r="H19843" s="1" t="s">
        <v>272</v>
      </c>
      <c r="I19843" s="1" t="s">
        <v>273</v>
      </c>
      <c r="J19843" s="1" t="s">
        <v>1</v>
      </c>
      <c r="K19843" s="1" t="s">
        <v>1</v>
      </c>
      <c r="L19843">
        <v>41</v>
      </c>
      <c r="M19843" s="1" t="s">
        <v>10</v>
      </c>
      <c r="N19843">
        <v>41117</v>
      </c>
      <c r="O19843" s="1" t="s">
        <v>19</v>
      </c>
      <c r="P19843">
        <v>4111761000</v>
      </c>
      <c r="Q19843" s="1" t="s">
        <v>1212</v>
      </c>
      <c r="R19843">
        <v>4111710400</v>
      </c>
      <c r="S19843" s="1" t="s">
        <v>1213</v>
      </c>
      <c r="T19843" s="1" t="s">
        <v>87235</v>
      </c>
      <c r="U19843">
        <v>1</v>
      </c>
      <c r="V19843" s="1" t="s">
        <v>14</v>
      </c>
      <c r="W19843">
        <v>960</v>
      </c>
      <c r="X19843">
        <v>2</v>
      </c>
      <c r="Y19843" s="1" t="s">
        <v>43420</v>
      </c>
      <c r="Z19843" s="1" t="s">
        <v>77134</v>
      </c>
      <c r="AA19843" s="1" t="s">
        <v>3788</v>
      </c>
      <c r="AB19843">
        <v>41</v>
      </c>
      <c r="AD19843">
        <v>4.1117104001096E+24</v>
      </c>
      <c r="AE19843" s="1" t="s">
        <v>1</v>
      </c>
      <c r="AF19843" s="1" t="s">
        <v>43421</v>
      </c>
      <c r="AG19843">
        <v>443280</v>
      </c>
      <c r="AH19843">
        <v>16512</v>
      </c>
      <c r="AI19843" s="1" t="s">
        <v>1</v>
      </c>
      <c r="AJ19843">
        <v>1</v>
      </c>
      <c r="AL19843">
        <v>127.07142495155399</v>
      </c>
      <c r="AM19843">
        <v>37.293840006167699</v>
      </c>
    </row>
    <row r="19844" spans="1:39" x14ac:dyDescent="0.3">
      <c r="A19844">
        <v>19950201</v>
      </c>
      <c r="B19844" s="1" t="s">
        <v>20983</v>
      </c>
      <c r="C19844" s="1" t="s">
        <v>1</v>
      </c>
      <c r="D19844" s="1" t="s">
        <v>2</v>
      </c>
      <c r="E19844" s="1" t="s">
        <v>3</v>
      </c>
      <c r="F19844" s="1" t="s">
        <v>78</v>
      </c>
      <c r="G19844" s="1" t="s">
        <v>79</v>
      </c>
      <c r="H19844" s="1" t="s">
        <v>80</v>
      </c>
      <c r="I19844" s="1" t="s">
        <v>81</v>
      </c>
      <c r="J19844" s="1" t="s">
        <v>82</v>
      </c>
      <c r="K19844" s="1" t="s">
        <v>83</v>
      </c>
      <c r="L19844">
        <v>41</v>
      </c>
      <c r="M19844" s="1" t="s">
        <v>10</v>
      </c>
      <c r="N19844">
        <v>41115</v>
      </c>
      <c r="O19844" s="1" t="s">
        <v>11</v>
      </c>
      <c r="P19844">
        <v>4111567000</v>
      </c>
      <c r="Q19844" s="1" t="s">
        <v>882</v>
      </c>
      <c r="R19844">
        <v>4111513700</v>
      </c>
      <c r="S19844" s="1" t="s">
        <v>882</v>
      </c>
      <c r="T19844" s="1" t="s">
        <v>87236</v>
      </c>
      <c r="U19844">
        <v>1</v>
      </c>
      <c r="V19844" s="1" t="s">
        <v>14</v>
      </c>
      <c r="W19844">
        <v>4</v>
      </c>
      <c r="X19844">
        <v>20</v>
      </c>
      <c r="Y19844" s="1" t="s">
        <v>43422</v>
      </c>
      <c r="Z19844" s="1" t="s">
        <v>77418</v>
      </c>
      <c r="AA19844" s="1" t="s">
        <v>4731</v>
      </c>
      <c r="AB19844">
        <v>93</v>
      </c>
      <c r="AC19844">
        <v>4</v>
      </c>
      <c r="AD19844">
        <v>4.1115137001000398E+24</v>
      </c>
      <c r="AE19844" s="1" t="s">
        <v>1</v>
      </c>
      <c r="AF19844" s="1" t="s">
        <v>43423</v>
      </c>
      <c r="AG19844">
        <v>442880</v>
      </c>
      <c r="AH19844">
        <v>16448</v>
      </c>
      <c r="AI19844" s="1" t="s">
        <v>1</v>
      </c>
      <c r="AL19844">
        <v>127.006355892963</v>
      </c>
      <c r="AM19844">
        <v>37.277740867897201</v>
      </c>
    </row>
    <row r="19845" spans="1:39" x14ac:dyDescent="0.3">
      <c r="A19845">
        <v>16063045</v>
      </c>
      <c r="B19845" s="1" t="s">
        <v>43424</v>
      </c>
      <c r="C19845" s="1" t="s">
        <v>1</v>
      </c>
      <c r="D19845" s="1" t="s">
        <v>52</v>
      </c>
      <c r="E19845" s="1" t="s">
        <v>53</v>
      </c>
      <c r="F19845" s="1" t="s">
        <v>1008</v>
      </c>
      <c r="G19845" s="1" t="s">
        <v>1009</v>
      </c>
      <c r="H19845" s="1" t="s">
        <v>1010</v>
      </c>
      <c r="I19845" s="1" t="s">
        <v>1011</v>
      </c>
      <c r="J19845" s="1" t="s">
        <v>1012</v>
      </c>
      <c r="K19845" s="1" t="s">
        <v>1013</v>
      </c>
      <c r="L19845">
        <v>41</v>
      </c>
      <c r="M19845" s="1" t="s">
        <v>10</v>
      </c>
      <c r="N19845">
        <v>41111</v>
      </c>
      <c r="O19845" s="1" t="s">
        <v>60</v>
      </c>
      <c r="P19845">
        <v>4111159100</v>
      </c>
      <c r="Q19845" s="1" t="s">
        <v>61</v>
      </c>
      <c r="R19845">
        <v>4111113500</v>
      </c>
      <c r="S19845" s="1" t="s">
        <v>61</v>
      </c>
      <c r="T19845" s="1" t="s">
        <v>84058</v>
      </c>
      <c r="U19845">
        <v>1</v>
      </c>
      <c r="V19845" s="1" t="s">
        <v>14</v>
      </c>
      <c r="W19845">
        <v>59</v>
      </c>
      <c r="Y19845" s="1" t="s">
        <v>29104</v>
      </c>
      <c r="Z19845" s="1" t="s">
        <v>79077</v>
      </c>
      <c r="AA19845" s="1" t="s">
        <v>10324</v>
      </c>
      <c r="AB19845">
        <v>11</v>
      </c>
      <c r="AD19845">
        <v>4.1111135001005902E+24</v>
      </c>
      <c r="AE19845" s="1" t="s">
        <v>1</v>
      </c>
      <c r="AF19845" s="1" t="s">
        <v>29105</v>
      </c>
      <c r="AG19845">
        <v>440800</v>
      </c>
      <c r="AH19845">
        <v>16297</v>
      </c>
      <c r="AI19845" s="1" t="s">
        <v>1</v>
      </c>
      <c r="AL19845">
        <v>127.004195906113</v>
      </c>
      <c r="AM19845">
        <v>37.309017364809698</v>
      </c>
    </row>
    <row r="19846" spans="1:39" x14ac:dyDescent="0.3">
      <c r="A19846">
        <v>20583627</v>
      </c>
      <c r="B19846" s="1" t="s">
        <v>43425</v>
      </c>
      <c r="C19846" s="1" t="s">
        <v>1</v>
      </c>
      <c r="D19846" s="1" t="s">
        <v>52</v>
      </c>
      <c r="E19846" s="1" t="s">
        <v>53</v>
      </c>
      <c r="F19846" s="1" t="s">
        <v>757</v>
      </c>
      <c r="G19846" s="1" t="s">
        <v>758</v>
      </c>
      <c r="H19846" s="1" t="s">
        <v>759</v>
      </c>
      <c r="I19846" s="1" t="s">
        <v>760</v>
      </c>
      <c r="J19846" s="1" t="s">
        <v>761</v>
      </c>
      <c r="K19846" s="1" t="s">
        <v>762</v>
      </c>
      <c r="L19846">
        <v>41</v>
      </c>
      <c r="M19846" s="1" t="s">
        <v>10</v>
      </c>
      <c r="N19846">
        <v>41115</v>
      </c>
      <c r="O19846" s="1" t="s">
        <v>11</v>
      </c>
      <c r="P19846">
        <v>4111574000</v>
      </c>
      <c r="Q19846" s="1" t="s">
        <v>123</v>
      </c>
      <c r="R19846">
        <v>4111512900</v>
      </c>
      <c r="S19846" s="1" t="s">
        <v>1985</v>
      </c>
      <c r="T19846" s="1" t="s">
        <v>87237</v>
      </c>
      <c r="U19846">
        <v>1</v>
      </c>
      <c r="V19846" s="1" t="s">
        <v>14</v>
      </c>
      <c r="W19846">
        <v>155</v>
      </c>
      <c r="X19846">
        <v>2</v>
      </c>
      <c r="Y19846" s="1" t="s">
        <v>43426</v>
      </c>
      <c r="Z19846" s="1" t="s">
        <v>76133</v>
      </c>
      <c r="AA19846" s="1" t="s">
        <v>368</v>
      </c>
      <c r="AB19846">
        <v>882</v>
      </c>
      <c r="AD19846">
        <v>4.1115129001015503E+24</v>
      </c>
      <c r="AE19846" s="1" t="s">
        <v>1</v>
      </c>
      <c r="AF19846" s="1" t="s">
        <v>43427</v>
      </c>
      <c r="AG19846">
        <v>442180</v>
      </c>
      <c r="AH19846">
        <v>16253</v>
      </c>
      <c r="AI19846" s="1" t="s">
        <v>1</v>
      </c>
      <c r="AL19846">
        <v>127.015429986752</v>
      </c>
      <c r="AM19846">
        <v>37.286647335776998</v>
      </c>
    </row>
    <row r="19847" spans="1:39" x14ac:dyDescent="0.3">
      <c r="A19847">
        <v>16040686</v>
      </c>
      <c r="B19847" s="1" t="s">
        <v>43428</v>
      </c>
      <c r="C19847" s="1" t="s">
        <v>43429</v>
      </c>
      <c r="D19847" s="1" t="s">
        <v>102</v>
      </c>
      <c r="E19847" s="1" t="s">
        <v>103</v>
      </c>
      <c r="F19847" s="1" t="s">
        <v>2098</v>
      </c>
      <c r="G19847" s="1" t="s">
        <v>2099</v>
      </c>
      <c r="H19847" s="1" t="s">
        <v>2100</v>
      </c>
      <c r="I19847" s="1" t="s">
        <v>2101</v>
      </c>
      <c r="J19847" s="1" t="s">
        <v>2102</v>
      </c>
      <c r="K19847" s="1" t="s">
        <v>2103</v>
      </c>
      <c r="L19847">
        <v>41</v>
      </c>
      <c r="M19847" s="1" t="s">
        <v>10</v>
      </c>
      <c r="N19847">
        <v>41113</v>
      </c>
      <c r="O19847" s="1" t="s">
        <v>33</v>
      </c>
      <c r="P19847">
        <v>4111367000</v>
      </c>
      <c r="Q19847" s="1" t="s">
        <v>260</v>
      </c>
      <c r="R19847">
        <v>4111313700</v>
      </c>
      <c r="S19847" s="1" t="s">
        <v>173</v>
      </c>
      <c r="T19847" s="1" t="s">
        <v>87238</v>
      </c>
      <c r="U19847">
        <v>1</v>
      </c>
      <c r="V19847" s="1" t="s">
        <v>14</v>
      </c>
      <c r="W19847">
        <v>955</v>
      </c>
      <c r="X19847">
        <v>18</v>
      </c>
      <c r="Y19847" s="1" t="s">
        <v>43430</v>
      </c>
      <c r="Z19847" s="1" t="s">
        <v>76612</v>
      </c>
      <c r="AA19847" s="1" t="s">
        <v>2092</v>
      </c>
      <c r="AB19847">
        <v>31</v>
      </c>
      <c r="AD19847">
        <v>4.1113137001095501E+24</v>
      </c>
      <c r="AE19847" s="1" t="s">
        <v>1</v>
      </c>
      <c r="AF19847" s="1" t="s">
        <v>43431</v>
      </c>
      <c r="AG19847">
        <v>441821</v>
      </c>
      <c r="AH19847">
        <v>16569</v>
      </c>
      <c r="AI19847" s="1" t="s">
        <v>1</v>
      </c>
      <c r="AJ19847">
        <v>3</v>
      </c>
      <c r="AL19847">
        <v>127.021770110746</v>
      </c>
      <c r="AM19847">
        <v>37.262082176216701</v>
      </c>
    </row>
    <row r="19848" spans="1:39" x14ac:dyDescent="0.3">
      <c r="A19848">
        <v>16661261</v>
      </c>
      <c r="B19848" s="1" t="s">
        <v>43432</v>
      </c>
      <c r="C19848" s="1" t="s">
        <v>1</v>
      </c>
      <c r="D19848" s="1" t="s">
        <v>102</v>
      </c>
      <c r="E19848" s="1" t="s">
        <v>103</v>
      </c>
      <c r="F19848" s="1" t="s">
        <v>1048</v>
      </c>
      <c r="G19848" s="1" t="s">
        <v>1049</v>
      </c>
      <c r="H19848" s="1" t="s">
        <v>43433</v>
      </c>
      <c r="I19848" s="1" t="s">
        <v>43434</v>
      </c>
      <c r="J19848" s="1" t="s">
        <v>2172</v>
      </c>
      <c r="K19848" s="1" t="s">
        <v>2173</v>
      </c>
      <c r="L19848">
        <v>41</v>
      </c>
      <c r="M19848" s="1" t="s">
        <v>10</v>
      </c>
      <c r="N19848">
        <v>41117</v>
      </c>
      <c r="O19848" s="1" t="s">
        <v>19</v>
      </c>
      <c r="P19848">
        <v>4111758000</v>
      </c>
      <c r="Q19848" s="1" t="s">
        <v>95</v>
      </c>
      <c r="R19848">
        <v>4111710600</v>
      </c>
      <c r="S19848" s="1" t="s">
        <v>670</v>
      </c>
      <c r="T19848" s="1" t="s">
        <v>76967</v>
      </c>
      <c r="U19848">
        <v>1</v>
      </c>
      <c r="V19848" s="1" t="s">
        <v>14</v>
      </c>
      <c r="W19848">
        <v>341</v>
      </c>
      <c r="Y19848" s="1" t="s">
        <v>3234</v>
      </c>
      <c r="Z19848" s="1" t="s">
        <v>76968</v>
      </c>
      <c r="AA19848" s="1" t="s">
        <v>3235</v>
      </c>
      <c r="AB19848">
        <v>12</v>
      </c>
      <c r="AC19848">
        <v>39</v>
      </c>
      <c r="AD19848">
        <v>4.11171060010341E+24</v>
      </c>
      <c r="AE19848" s="1" t="s">
        <v>1</v>
      </c>
      <c r="AF19848" s="1" t="s">
        <v>3236</v>
      </c>
      <c r="AG19848">
        <v>443472</v>
      </c>
      <c r="AH19848">
        <v>16679</v>
      </c>
      <c r="AI19848" s="1" t="s">
        <v>1</v>
      </c>
      <c r="AJ19848">
        <v>6</v>
      </c>
      <c r="AK19848">
        <v>605</v>
      </c>
      <c r="AL19848">
        <v>127.05772432038999</v>
      </c>
      <c r="AM19848">
        <v>37.249271891004</v>
      </c>
    </row>
    <row r="19849" spans="1:39" x14ac:dyDescent="0.3">
      <c r="A19849">
        <v>16181128</v>
      </c>
      <c r="B19849" s="1" t="s">
        <v>43435</v>
      </c>
      <c r="C19849" s="1" t="s">
        <v>43436</v>
      </c>
      <c r="D19849" s="1" t="s">
        <v>102</v>
      </c>
      <c r="E19849" s="1" t="s">
        <v>103</v>
      </c>
      <c r="F19849" s="1" t="s">
        <v>303</v>
      </c>
      <c r="G19849" s="1" t="s">
        <v>304</v>
      </c>
      <c r="H19849" s="1" t="s">
        <v>2170</v>
      </c>
      <c r="I19849" s="1" t="s">
        <v>2171</v>
      </c>
      <c r="J19849" s="1" t="s">
        <v>2172</v>
      </c>
      <c r="K19849" s="1" t="s">
        <v>2173</v>
      </c>
      <c r="L19849">
        <v>41</v>
      </c>
      <c r="M19849" s="1" t="s">
        <v>10</v>
      </c>
      <c r="N19849">
        <v>41111</v>
      </c>
      <c r="O19849" s="1" t="s">
        <v>60</v>
      </c>
      <c r="P19849">
        <v>4111159800</v>
      </c>
      <c r="Q19849" s="1" t="s">
        <v>653</v>
      </c>
      <c r="R19849">
        <v>4111113600</v>
      </c>
      <c r="S19849" s="1" t="s">
        <v>654</v>
      </c>
      <c r="T19849" s="1" t="s">
        <v>76573</v>
      </c>
      <c r="U19849">
        <v>1</v>
      </c>
      <c r="V19849" s="1" t="s">
        <v>14</v>
      </c>
      <c r="W19849">
        <v>894</v>
      </c>
      <c r="Y19849" s="1" t="s">
        <v>1965</v>
      </c>
      <c r="Z19849" s="1" t="s">
        <v>76212</v>
      </c>
      <c r="AA19849" s="1" t="s">
        <v>694</v>
      </c>
      <c r="AB19849">
        <v>940</v>
      </c>
      <c r="AD19849">
        <v>4.1111136001089402E+24</v>
      </c>
      <c r="AE19849" s="1" t="s">
        <v>1966</v>
      </c>
      <c r="AF19849" s="1" t="s">
        <v>1967</v>
      </c>
      <c r="AG19849">
        <v>440202</v>
      </c>
      <c r="AH19849">
        <v>16295</v>
      </c>
      <c r="AI19849" s="1" t="s">
        <v>1</v>
      </c>
      <c r="AJ19849">
        <v>2</v>
      </c>
      <c r="AK19849">
        <v>207</v>
      </c>
      <c r="AL19849">
        <v>127.008040948127</v>
      </c>
      <c r="AM19849">
        <v>37.30313855699</v>
      </c>
    </row>
    <row r="19850" spans="1:39" x14ac:dyDescent="0.3">
      <c r="A19850">
        <v>11960785</v>
      </c>
      <c r="B19850" s="1" t="s">
        <v>43437</v>
      </c>
      <c r="C19850" s="1" t="s">
        <v>1</v>
      </c>
      <c r="D19850" s="1" t="s">
        <v>117</v>
      </c>
      <c r="E19850" s="1" t="s">
        <v>118</v>
      </c>
      <c r="F19850" s="1" t="s">
        <v>270</v>
      </c>
      <c r="G19850" s="1" t="s">
        <v>271</v>
      </c>
      <c r="H19850" s="1" t="s">
        <v>272</v>
      </c>
      <c r="I19850" s="1" t="s">
        <v>273</v>
      </c>
      <c r="J19850" s="1" t="s">
        <v>1</v>
      </c>
      <c r="K19850" s="1" t="s">
        <v>1</v>
      </c>
      <c r="L19850">
        <v>41</v>
      </c>
      <c r="M19850" s="1" t="s">
        <v>10</v>
      </c>
      <c r="N19850">
        <v>41117</v>
      </c>
      <c r="O19850" s="1" t="s">
        <v>19</v>
      </c>
      <c r="P19850">
        <v>4111755000</v>
      </c>
      <c r="Q19850" s="1" t="s">
        <v>150</v>
      </c>
      <c r="R19850">
        <v>4111710200</v>
      </c>
      <c r="S19850" s="1" t="s">
        <v>150</v>
      </c>
      <c r="T19850" s="1" t="s">
        <v>79280</v>
      </c>
      <c r="U19850">
        <v>1</v>
      </c>
      <c r="V19850" s="1" t="s">
        <v>14</v>
      </c>
      <c r="W19850">
        <v>25</v>
      </c>
      <c r="X19850">
        <v>12</v>
      </c>
      <c r="Y19850" s="1" t="s">
        <v>10992</v>
      </c>
      <c r="Z19850" s="1" t="s">
        <v>77149</v>
      </c>
      <c r="AA19850" s="1" t="s">
        <v>3842</v>
      </c>
      <c r="AB19850">
        <v>22</v>
      </c>
      <c r="AD19850">
        <v>4.1117102001002498E+24</v>
      </c>
      <c r="AE19850" s="1" t="s">
        <v>1</v>
      </c>
      <c r="AF19850" s="1" t="s">
        <v>10993</v>
      </c>
      <c r="AG19850">
        <v>443821</v>
      </c>
      <c r="AH19850">
        <v>16502</v>
      </c>
      <c r="AI19850" s="1" t="s">
        <v>1</v>
      </c>
      <c r="AJ19850">
        <v>4</v>
      </c>
      <c r="AL19850">
        <v>127.044120827065</v>
      </c>
      <c r="AM19850">
        <v>37.2767813070054</v>
      </c>
    </row>
    <row r="19851" spans="1:39" x14ac:dyDescent="0.3">
      <c r="A19851">
        <v>23158636</v>
      </c>
      <c r="B19851" s="1" t="s">
        <v>43438</v>
      </c>
      <c r="C19851" s="1" t="s">
        <v>1</v>
      </c>
      <c r="D19851" s="1" t="s">
        <v>117</v>
      </c>
      <c r="E19851" s="1" t="s">
        <v>118</v>
      </c>
      <c r="F19851" s="1" t="s">
        <v>270</v>
      </c>
      <c r="G19851" s="1" t="s">
        <v>271</v>
      </c>
      <c r="H19851" s="1" t="s">
        <v>642</v>
      </c>
      <c r="I19851" s="1" t="s">
        <v>643</v>
      </c>
      <c r="J19851" s="1" t="s">
        <v>644</v>
      </c>
      <c r="K19851" s="1" t="s">
        <v>645</v>
      </c>
      <c r="L19851">
        <v>41</v>
      </c>
      <c r="M19851" s="1" t="s">
        <v>10</v>
      </c>
      <c r="N19851">
        <v>41115</v>
      </c>
      <c r="O19851" s="1" t="s">
        <v>11</v>
      </c>
      <c r="P19851">
        <v>4111569000</v>
      </c>
      <c r="Q19851" s="1" t="s">
        <v>1263</v>
      </c>
      <c r="R19851">
        <v>4111513800</v>
      </c>
      <c r="S19851" s="1" t="s">
        <v>185</v>
      </c>
      <c r="T19851" s="1" t="s">
        <v>78405</v>
      </c>
      <c r="U19851">
        <v>1</v>
      </c>
      <c r="V19851" s="1" t="s">
        <v>14</v>
      </c>
      <c r="W19851">
        <v>11</v>
      </c>
      <c r="X19851">
        <v>11</v>
      </c>
      <c r="Y19851" s="1" t="s">
        <v>7967</v>
      </c>
      <c r="Z19851" s="1" t="s">
        <v>78406</v>
      </c>
      <c r="AA19851" s="1" t="s">
        <v>7968</v>
      </c>
      <c r="AB19851">
        <v>45</v>
      </c>
      <c r="AD19851">
        <v>4.1115138001001102E+24</v>
      </c>
      <c r="AE19851" s="1" t="s">
        <v>7969</v>
      </c>
      <c r="AF19851" s="1" t="s">
        <v>7970</v>
      </c>
      <c r="AG19851">
        <v>442871</v>
      </c>
      <c r="AH19851">
        <v>16434</v>
      </c>
      <c r="AI19851" s="1" t="s">
        <v>1</v>
      </c>
      <c r="AK19851">
        <v>101</v>
      </c>
      <c r="AL19851">
        <v>127.00491061883901</v>
      </c>
      <c r="AM19851">
        <v>37.285595206467001</v>
      </c>
    </row>
    <row r="19852" spans="1:39" x14ac:dyDescent="0.3">
      <c r="A19852">
        <v>25443807</v>
      </c>
      <c r="B19852" s="1" t="s">
        <v>43439</v>
      </c>
      <c r="C19852" s="1" t="s">
        <v>1</v>
      </c>
      <c r="D19852" s="1" t="s">
        <v>88</v>
      </c>
      <c r="E19852" s="1" t="s">
        <v>89</v>
      </c>
      <c r="F19852" s="1" t="s">
        <v>90</v>
      </c>
      <c r="G19852" s="1" t="s">
        <v>91</v>
      </c>
      <c r="H19852" s="1" t="s">
        <v>92</v>
      </c>
      <c r="I19852" s="1" t="s">
        <v>91</v>
      </c>
      <c r="J19852" s="1" t="s">
        <v>93</v>
      </c>
      <c r="K19852" s="1" t="s">
        <v>94</v>
      </c>
      <c r="L19852">
        <v>41</v>
      </c>
      <c r="M19852" s="1" t="s">
        <v>10</v>
      </c>
      <c r="N19852">
        <v>41113</v>
      </c>
      <c r="O19852" s="1" t="s">
        <v>33</v>
      </c>
      <c r="P19852">
        <v>4111368000</v>
      </c>
      <c r="Q19852" s="1" t="s">
        <v>453</v>
      </c>
      <c r="R19852">
        <v>4111313700</v>
      </c>
      <c r="S19852" s="1" t="s">
        <v>173</v>
      </c>
      <c r="T19852" s="1" t="s">
        <v>77294</v>
      </c>
      <c r="U19852">
        <v>1</v>
      </c>
      <c r="V19852" s="1" t="s">
        <v>14</v>
      </c>
      <c r="W19852">
        <v>1360</v>
      </c>
      <c r="Y19852" s="1" t="s">
        <v>4347</v>
      </c>
      <c r="Z19852" s="1" t="s">
        <v>76627</v>
      </c>
      <c r="AA19852" s="1" t="s">
        <v>2140</v>
      </c>
      <c r="AB19852">
        <v>74</v>
      </c>
      <c r="AD19852">
        <v>4.1113137001027302E+24</v>
      </c>
      <c r="AE19852" s="1" t="s">
        <v>4348</v>
      </c>
      <c r="AF19852" s="1" t="s">
        <v>4349</v>
      </c>
      <c r="AG19852">
        <v>441738</v>
      </c>
      <c r="AH19852">
        <v>16663</v>
      </c>
      <c r="AI19852" s="1" t="s">
        <v>1</v>
      </c>
      <c r="AJ19852">
        <v>1</v>
      </c>
      <c r="AL19852">
        <v>127.026159294175</v>
      </c>
      <c r="AM19852">
        <v>37.245159818254898</v>
      </c>
    </row>
    <row r="19853" spans="1:39" x14ac:dyDescent="0.3">
      <c r="A19853">
        <v>16044029</v>
      </c>
      <c r="B19853" s="1" t="s">
        <v>898</v>
      </c>
      <c r="C19853" s="1" t="s">
        <v>43440</v>
      </c>
      <c r="D19853" s="1" t="s">
        <v>2</v>
      </c>
      <c r="E19853" s="1" t="s">
        <v>3</v>
      </c>
      <c r="F19853" s="1" t="s">
        <v>139</v>
      </c>
      <c r="G19853" s="1" t="s">
        <v>140</v>
      </c>
      <c r="H19853" s="1" t="s">
        <v>490</v>
      </c>
      <c r="I19853" s="1" t="s">
        <v>491</v>
      </c>
      <c r="J19853" s="1" t="s">
        <v>492</v>
      </c>
      <c r="K19853" s="1" t="s">
        <v>493</v>
      </c>
      <c r="L19853">
        <v>41</v>
      </c>
      <c r="M19853" s="1" t="s">
        <v>10</v>
      </c>
      <c r="N19853">
        <v>41117</v>
      </c>
      <c r="O19853" s="1" t="s">
        <v>19</v>
      </c>
      <c r="P19853">
        <v>4111753000</v>
      </c>
      <c r="Q19853" s="1" t="s">
        <v>609</v>
      </c>
      <c r="R19853">
        <v>4111710100</v>
      </c>
      <c r="S19853" s="1" t="s">
        <v>21</v>
      </c>
      <c r="T19853" s="1" t="s">
        <v>87239</v>
      </c>
      <c r="U19853">
        <v>1</v>
      </c>
      <c r="V19853" s="1" t="s">
        <v>14</v>
      </c>
      <c r="W19853">
        <v>407</v>
      </c>
      <c r="X19853">
        <v>33</v>
      </c>
      <c r="Y19853" s="1" t="s">
        <v>43441</v>
      </c>
      <c r="Z19853" s="1" t="s">
        <v>76987</v>
      </c>
      <c r="AA19853" s="1" t="s">
        <v>3287</v>
      </c>
      <c r="AB19853">
        <v>259</v>
      </c>
      <c r="AC19853">
        <v>2</v>
      </c>
      <c r="AD19853">
        <v>4.1117101001040701E+24</v>
      </c>
      <c r="AE19853" s="1" t="s">
        <v>1</v>
      </c>
      <c r="AF19853" s="1" t="s">
        <v>43442</v>
      </c>
      <c r="AG19853">
        <v>443803</v>
      </c>
      <c r="AH19853">
        <v>16676</v>
      </c>
      <c r="AI19853" s="1" t="s">
        <v>1</v>
      </c>
      <c r="AL19853">
        <v>127.060290077766</v>
      </c>
      <c r="AM19853">
        <v>37.2586906903094</v>
      </c>
    </row>
    <row r="19854" spans="1:39" x14ac:dyDescent="0.3">
      <c r="A19854">
        <v>25451748</v>
      </c>
      <c r="B19854" s="1" t="s">
        <v>43443</v>
      </c>
      <c r="C19854" s="1" t="s">
        <v>1</v>
      </c>
      <c r="D19854" s="1" t="s">
        <v>2</v>
      </c>
      <c r="E19854" s="1" t="s">
        <v>3</v>
      </c>
      <c r="F19854" s="1" t="s">
        <v>156</v>
      </c>
      <c r="G19854" s="1" t="s">
        <v>157</v>
      </c>
      <c r="H19854" s="1" t="s">
        <v>1034</v>
      </c>
      <c r="I19854" s="1" t="s">
        <v>1035</v>
      </c>
      <c r="J19854" s="1" t="s">
        <v>724</v>
      </c>
      <c r="K19854" s="1" t="s">
        <v>725</v>
      </c>
      <c r="L19854">
        <v>41</v>
      </c>
      <c r="M19854" s="1" t="s">
        <v>10</v>
      </c>
      <c r="N19854">
        <v>41113</v>
      </c>
      <c r="O19854" s="1" t="s">
        <v>33</v>
      </c>
      <c r="P19854">
        <v>4111355000</v>
      </c>
      <c r="Q19854" s="1" t="s">
        <v>436</v>
      </c>
      <c r="R19854">
        <v>4111312800</v>
      </c>
      <c r="S19854" s="1" t="s">
        <v>437</v>
      </c>
      <c r="T19854" s="1" t="s">
        <v>76643</v>
      </c>
      <c r="U19854">
        <v>1</v>
      </c>
      <c r="V19854" s="1" t="s">
        <v>14</v>
      </c>
      <c r="W19854">
        <v>986</v>
      </c>
      <c r="Y19854" s="1" t="s">
        <v>2195</v>
      </c>
      <c r="Z19854" s="1" t="s">
        <v>76399</v>
      </c>
      <c r="AA19854" s="1" t="s">
        <v>1360</v>
      </c>
      <c r="AB19854">
        <v>308</v>
      </c>
      <c r="AC19854">
        <v>18</v>
      </c>
      <c r="AD19854">
        <v>4.11131280010986E+24</v>
      </c>
      <c r="AE19854" s="1" t="s">
        <v>2196</v>
      </c>
      <c r="AF19854" s="1" t="s">
        <v>2197</v>
      </c>
      <c r="AG19854">
        <v>441813</v>
      </c>
      <c r="AH19854">
        <v>16602</v>
      </c>
      <c r="AI19854" s="1" t="s">
        <v>1</v>
      </c>
      <c r="AJ19854">
        <v>1</v>
      </c>
      <c r="AL19854">
        <v>126.98536162496799</v>
      </c>
      <c r="AM19854">
        <v>37.254062438268797</v>
      </c>
    </row>
    <row r="19855" spans="1:39" x14ac:dyDescent="0.3">
      <c r="A19855">
        <v>8699201</v>
      </c>
      <c r="B19855" s="1" t="s">
        <v>43444</v>
      </c>
      <c r="C19855" s="1" t="s">
        <v>1</v>
      </c>
      <c r="D19855" s="1" t="s">
        <v>102</v>
      </c>
      <c r="E19855" s="1" t="s">
        <v>103</v>
      </c>
      <c r="F19855" s="1" t="s">
        <v>192</v>
      </c>
      <c r="G19855" s="1" t="s">
        <v>193</v>
      </c>
      <c r="H19855" s="1" t="s">
        <v>194</v>
      </c>
      <c r="I19855" s="1" t="s">
        <v>195</v>
      </c>
      <c r="J19855" s="1" t="s">
        <v>196</v>
      </c>
      <c r="K19855" s="1" t="s">
        <v>197</v>
      </c>
      <c r="L19855">
        <v>41</v>
      </c>
      <c r="M19855" s="1" t="s">
        <v>10</v>
      </c>
      <c r="N19855">
        <v>41111</v>
      </c>
      <c r="O19855" s="1" t="s">
        <v>60</v>
      </c>
      <c r="P19855">
        <v>4111157100</v>
      </c>
      <c r="Q19855" s="1" t="s">
        <v>209</v>
      </c>
      <c r="R19855">
        <v>4111113000</v>
      </c>
      <c r="S19855" s="1" t="s">
        <v>210</v>
      </c>
      <c r="T19855" s="1" t="s">
        <v>79290</v>
      </c>
      <c r="U19855">
        <v>1</v>
      </c>
      <c r="V19855" s="1" t="s">
        <v>14</v>
      </c>
      <c r="W19855">
        <v>945</v>
      </c>
      <c r="Y19855" s="1" t="s">
        <v>11028</v>
      </c>
      <c r="Z19855" s="1" t="s">
        <v>76657</v>
      </c>
      <c r="AA19855" s="1" t="s">
        <v>2238</v>
      </c>
      <c r="AB19855">
        <v>24</v>
      </c>
      <c r="AD19855">
        <v>4.1111130001060001E+24</v>
      </c>
      <c r="AE19855" s="1" t="s">
        <v>11029</v>
      </c>
      <c r="AF19855" s="1" t="s">
        <v>11030</v>
      </c>
      <c r="AG19855">
        <v>440300</v>
      </c>
      <c r="AH19855">
        <v>16336</v>
      </c>
      <c r="AI19855" s="1" t="s">
        <v>6712</v>
      </c>
      <c r="AJ19855">
        <v>1</v>
      </c>
      <c r="AK19855">
        <v>603</v>
      </c>
      <c r="AL19855">
        <v>126.98643920764199</v>
      </c>
      <c r="AM19855">
        <v>37.306541825954199</v>
      </c>
    </row>
    <row r="19856" spans="1:39" x14ac:dyDescent="0.3">
      <c r="A19856">
        <v>25347276</v>
      </c>
      <c r="B19856" s="1" t="s">
        <v>43445</v>
      </c>
      <c r="C19856" s="1" t="s">
        <v>1</v>
      </c>
      <c r="D19856" s="1" t="s">
        <v>216</v>
      </c>
      <c r="E19856" s="1" t="s">
        <v>217</v>
      </c>
      <c r="F19856" s="1" t="s">
        <v>347</v>
      </c>
      <c r="G19856" s="1" t="s">
        <v>348</v>
      </c>
      <c r="H19856" s="1" t="s">
        <v>349</v>
      </c>
      <c r="I19856" s="1" t="s">
        <v>350</v>
      </c>
      <c r="J19856" s="1" t="s">
        <v>351</v>
      </c>
      <c r="K19856" s="1" t="s">
        <v>352</v>
      </c>
      <c r="L19856">
        <v>41</v>
      </c>
      <c r="M19856" s="1" t="s">
        <v>10</v>
      </c>
      <c r="N19856">
        <v>41113</v>
      </c>
      <c r="O19856" s="1" t="s">
        <v>33</v>
      </c>
      <c r="P19856">
        <v>4111354000</v>
      </c>
      <c r="Q19856" s="1" t="s">
        <v>34</v>
      </c>
      <c r="R19856">
        <v>4111312600</v>
      </c>
      <c r="S19856" s="1" t="s">
        <v>35</v>
      </c>
      <c r="T19856" s="1" t="s">
        <v>84265</v>
      </c>
      <c r="U19856">
        <v>1</v>
      </c>
      <c r="V19856" s="1" t="s">
        <v>14</v>
      </c>
      <c r="W19856">
        <v>1098</v>
      </c>
      <c r="Y19856" s="1" t="s">
        <v>29985</v>
      </c>
      <c r="Z19856" s="1" t="s">
        <v>76163</v>
      </c>
      <c r="AA19856" s="1" t="s">
        <v>482</v>
      </c>
      <c r="AB19856">
        <v>50</v>
      </c>
      <c r="AD19856">
        <v>4.1113126001109798E+24</v>
      </c>
      <c r="AE19856" s="1" t="s">
        <v>29986</v>
      </c>
      <c r="AF19856" s="1" t="s">
        <v>29987</v>
      </c>
      <c r="AG19856">
        <v>441110</v>
      </c>
      <c r="AH19856">
        <v>16580</v>
      </c>
      <c r="AI19856" s="1" t="s">
        <v>1</v>
      </c>
      <c r="AJ19856">
        <v>-1</v>
      </c>
      <c r="AL19856">
        <v>127.01963247681201</v>
      </c>
      <c r="AM19856">
        <v>37.254783684700698</v>
      </c>
    </row>
    <row r="19857" spans="1:39" x14ac:dyDescent="0.3">
      <c r="A19857">
        <v>25427399</v>
      </c>
      <c r="B19857" s="1" t="s">
        <v>26610</v>
      </c>
      <c r="C19857" s="1" t="s">
        <v>43446</v>
      </c>
      <c r="D19857" s="1" t="s">
        <v>2</v>
      </c>
      <c r="E19857" s="1" t="s">
        <v>3</v>
      </c>
      <c r="F19857" s="1" t="s">
        <v>465</v>
      </c>
      <c r="G19857" s="1" t="s">
        <v>466</v>
      </c>
      <c r="H19857" s="1" t="s">
        <v>467</v>
      </c>
      <c r="I19857" s="1" t="s">
        <v>468</v>
      </c>
      <c r="J19857" s="1" t="s">
        <v>469</v>
      </c>
      <c r="K19857" s="1" t="s">
        <v>470</v>
      </c>
      <c r="L19857">
        <v>41</v>
      </c>
      <c r="M19857" s="1" t="s">
        <v>10</v>
      </c>
      <c r="N19857">
        <v>41113</v>
      </c>
      <c r="O19857" s="1" t="s">
        <v>33</v>
      </c>
      <c r="P19857">
        <v>4111367000</v>
      </c>
      <c r="Q19857" s="1" t="s">
        <v>260</v>
      </c>
      <c r="R19857">
        <v>4111313700</v>
      </c>
      <c r="S19857" s="1" t="s">
        <v>173</v>
      </c>
      <c r="T19857" s="1" t="s">
        <v>87240</v>
      </c>
      <c r="U19857">
        <v>1</v>
      </c>
      <c r="V19857" s="1" t="s">
        <v>14</v>
      </c>
      <c r="W19857">
        <v>963</v>
      </c>
      <c r="X19857">
        <v>7</v>
      </c>
      <c r="Y19857" s="1" t="s">
        <v>43447</v>
      </c>
      <c r="Z19857" s="1" t="s">
        <v>76399</v>
      </c>
      <c r="AA19857" s="1" t="s">
        <v>1360</v>
      </c>
      <c r="AB19857">
        <v>641</v>
      </c>
      <c r="AD19857">
        <v>4.1113137001096301E+24</v>
      </c>
      <c r="AE19857" s="1" t="s">
        <v>1</v>
      </c>
      <c r="AF19857" s="1" t="s">
        <v>43448</v>
      </c>
      <c r="AG19857">
        <v>441821</v>
      </c>
      <c r="AH19857">
        <v>16569</v>
      </c>
      <c r="AI19857" s="1" t="s">
        <v>1</v>
      </c>
      <c r="AJ19857">
        <v>1</v>
      </c>
      <c r="AL19857">
        <v>127.02168543848001</v>
      </c>
      <c r="AM19857">
        <v>37.260783906924701</v>
      </c>
    </row>
    <row r="19858" spans="1:39" x14ac:dyDescent="0.3">
      <c r="A19858">
        <v>12619035</v>
      </c>
      <c r="B19858" s="1" t="s">
        <v>43449</v>
      </c>
      <c r="C19858" s="1" t="s">
        <v>9392</v>
      </c>
      <c r="D19858" s="1" t="s">
        <v>52</v>
      </c>
      <c r="E19858" s="1" t="s">
        <v>53</v>
      </c>
      <c r="F19858" s="1" t="s">
        <v>54</v>
      </c>
      <c r="G19858" s="1" t="s">
        <v>55</v>
      </c>
      <c r="H19858" s="1" t="s">
        <v>56</v>
      </c>
      <c r="I19858" s="1" t="s">
        <v>57</v>
      </c>
      <c r="J19858" s="1" t="s">
        <v>58</v>
      </c>
      <c r="K19858" s="1" t="s">
        <v>59</v>
      </c>
      <c r="L19858">
        <v>41</v>
      </c>
      <c r="M19858" s="1" t="s">
        <v>10</v>
      </c>
      <c r="N19858">
        <v>41117</v>
      </c>
      <c r="O19858" s="1" t="s">
        <v>19</v>
      </c>
      <c r="P19858">
        <v>4111760000</v>
      </c>
      <c r="Q19858" s="1" t="s">
        <v>843</v>
      </c>
      <c r="R19858">
        <v>4111710300</v>
      </c>
      <c r="S19858" s="1" t="s">
        <v>844</v>
      </c>
      <c r="T19858" s="1" t="s">
        <v>85850</v>
      </c>
      <c r="U19858">
        <v>1</v>
      </c>
      <c r="V19858" s="1" t="s">
        <v>14</v>
      </c>
      <c r="W19858">
        <v>1274</v>
      </c>
      <c r="X19858">
        <v>4</v>
      </c>
      <c r="Y19858" s="1" t="s">
        <v>36797</v>
      </c>
      <c r="Z19858" s="1" t="s">
        <v>77939</v>
      </c>
      <c r="AA19858" s="1" t="s">
        <v>6400</v>
      </c>
      <c r="AB19858">
        <v>20</v>
      </c>
      <c r="AC19858">
        <v>1</v>
      </c>
      <c r="AD19858">
        <v>4.1117103001127402E+24</v>
      </c>
      <c r="AE19858" s="1" t="s">
        <v>1</v>
      </c>
      <c r="AF19858" s="1" t="s">
        <v>36798</v>
      </c>
      <c r="AG19858">
        <v>443270</v>
      </c>
      <c r="AH19858">
        <v>16226</v>
      </c>
      <c r="AI19858" s="1" t="s">
        <v>1</v>
      </c>
      <c r="AJ19858">
        <v>1</v>
      </c>
      <c r="AL19858">
        <v>127.043106768949</v>
      </c>
      <c r="AM19858">
        <v>37.298092849113999</v>
      </c>
    </row>
    <row r="19859" spans="1:39" x14ac:dyDescent="0.3">
      <c r="A19859">
        <v>16032092</v>
      </c>
      <c r="B19859" s="1" t="s">
        <v>37768</v>
      </c>
      <c r="C19859" s="1" t="s">
        <v>1</v>
      </c>
      <c r="D19859" s="1" t="s">
        <v>52</v>
      </c>
      <c r="E19859" s="1" t="s">
        <v>53</v>
      </c>
      <c r="F19859" s="1" t="s">
        <v>54</v>
      </c>
      <c r="G19859" s="1" t="s">
        <v>55</v>
      </c>
      <c r="H19859" s="1" t="s">
        <v>166</v>
      </c>
      <c r="I19859" s="1" t="s">
        <v>167</v>
      </c>
      <c r="J19859" s="1" t="s">
        <v>58</v>
      </c>
      <c r="K19859" s="1" t="s">
        <v>59</v>
      </c>
      <c r="L19859">
        <v>41</v>
      </c>
      <c r="M19859" s="1" t="s">
        <v>10</v>
      </c>
      <c r="N19859">
        <v>41113</v>
      </c>
      <c r="O19859" s="1" t="s">
        <v>33</v>
      </c>
      <c r="P19859">
        <v>4111366200</v>
      </c>
      <c r="Q19859" s="1" t="s">
        <v>925</v>
      </c>
      <c r="R19859">
        <v>4111313400</v>
      </c>
      <c r="S19859" s="1" t="s">
        <v>925</v>
      </c>
      <c r="T19859" s="1" t="s">
        <v>77604</v>
      </c>
      <c r="U19859">
        <v>1</v>
      </c>
      <c r="V19859" s="1" t="s">
        <v>14</v>
      </c>
      <c r="W19859">
        <v>1117</v>
      </c>
      <c r="X19859">
        <v>6</v>
      </c>
      <c r="Y19859" s="1" t="s">
        <v>5317</v>
      </c>
      <c r="Z19859" s="1" t="s">
        <v>77605</v>
      </c>
      <c r="AA19859" s="1" t="s">
        <v>5318</v>
      </c>
      <c r="AB19859">
        <v>67</v>
      </c>
      <c r="AD19859">
        <v>4.1113134001111702E+24</v>
      </c>
      <c r="AE19859" s="1" t="s">
        <v>1</v>
      </c>
      <c r="AF19859" s="1" t="s">
        <v>5319</v>
      </c>
      <c r="AG19859">
        <v>441460</v>
      </c>
      <c r="AH19859">
        <v>16393</v>
      </c>
      <c r="AI19859" s="1" t="s">
        <v>1</v>
      </c>
      <c r="AJ19859">
        <v>2</v>
      </c>
      <c r="AL19859">
        <v>126.95476483560201</v>
      </c>
      <c r="AM19859">
        <v>37.273845419966598</v>
      </c>
    </row>
    <row r="19860" spans="1:39" x14ac:dyDescent="0.3">
      <c r="A19860">
        <v>16748523</v>
      </c>
      <c r="B19860" s="1" t="s">
        <v>43450</v>
      </c>
      <c r="C19860" s="1" t="s">
        <v>1</v>
      </c>
      <c r="D19860" s="1" t="s">
        <v>52</v>
      </c>
      <c r="E19860" s="1" t="s">
        <v>53</v>
      </c>
      <c r="F19860" s="1" t="s">
        <v>666</v>
      </c>
      <c r="G19860" s="1" t="s">
        <v>667</v>
      </c>
      <c r="H19860" s="1" t="s">
        <v>3226</v>
      </c>
      <c r="I19860" s="1" t="s">
        <v>3227</v>
      </c>
      <c r="J19860" s="1" t="s">
        <v>1897</v>
      </c>
      <c r="K19860" s="1" t="s">
        <v>1898</v>
      </c>
      <c r="L19860">
        <v>41</v>
      </c>
      <c r="M19860" s="1" t="s">
        <v>10</v>
      </c>
      <c r="N19860">
        <v>41115</v>
      </c>
      <c r="O19860" s="1" t="s">
        <v>11</v>
      </c>
      <c r="P19860">
        <v>4111565000</v>
      </c>
      <c r="Q19860" s="1" t="s">
        <v>366</v>
      </c>
      <c r="R19860">
        <v>4111513300</v>
      </c>
      <c r="S19860" s="1" t="s">
        <v>366</v>
      </c>
      <c r="T19860" s="1" t="s">
        <v>80987</v>
      </c>
      <c r="U19860">
        <v>1</v>
      </c>
      <c r="V19860" s="1" t="s">
        <v>14</v>
      </c>
      <c r="W19860">
        <v>24</v>
      </c>
      <c r="X19860">
        <v>1</v>
      </c>
      <c r="Y19860" s="1" t="s">
        <v>17085</v>
      </c>
      <c r="Z19860" s="1" t="s">
        <v>76906</v>
      </c>
      <c r="AA19860" s="1" t="s">
        <v>3030</v>
      </c>
      <c r="AB19860">
        <v>11</v>
      </c>
      <c r="AD19860">
        <v>4.1115133001002399E+24</v>
      </c>
      <c r="AE19860" s="1" t="s">
        <v>1</v>
      </c>
      <c r="AF19860" s="1" t="s">
        <v>17086</v>
      </c>
      <c r="AG19860">
        <v>442843</v>
      </c>
      <c r="AH19860">
        <v>16465</v>
      </c>
      <c r="AI19860" s="1" t="s">
        <v>1</v>
      </c>
      <c r="AL19860">
        <v>127.01641854303401</v>
      </c>
      <c r="AM19860">
        <v>37.271346085720801</v>
      </c>
    </row>
    <row r="19861" spans="1:39" x14ac:dyDescent="0.3">
      <c r="A19861">
        <v>16651593</v>
      </c>
      <c r="B19861" s="1" t="s">
        <v>43451</v>
      </c>
      <c r="C19861" s="1" t="s">
        <v>1</v>
      </c>
      <c r="D19861" s="1" t="s">
        <v>2</v>
      </c>
      <c r="E19861" s="1" t="s">
        <v>3</v>
      </c>
      <c r="F19861" s="1" t="s">
        <v>27</v>
      </c>
      <c r="G19861" s="1" t="s">
        <v>28</v>
      </c>
      <c r="H19861" s="1" t="s">
        <v>651</v>
      </c>
      <c r="I19861" s="1" t="s">
        <v>652</v>
      </c>
      <c r="J19861" s="1" t="s">
        <v>258</v>
      </c>
      <c r="K19861" s="1" t="s">
        <v>259</v>
      </c>
      <c r="L19861">
        <v>41</v>
      </c>
      <c r="M19861" s="1" t="s">
        <v>10</v>
      </c>
      <c r="N19861">
        <v>41115</v>
      </c>
      <c r="O19861" s="1" t="s">
        <v>11</v>
      </c>
      <c r="P19861">
        <v>4111573000</v>
      </c>
      <c r="Q19861" s="1" t="s">
        <v>73</v>
      </c>
      <c r="R19861">
        <v>4111514100</v>
      </c>
      <c r="S19861" s="1" t="s">
        <v>73</v>
      </c>
      <c r="T19861" s="1" t="s">
        <v>87241</v>
      </c>
      <c r="U19861">
        <v>1</v>
      </c>
      <c r="V19861" s="1" t="s">
        <v>14</v>
      </c>
      <c r="W19861">
        <v>766</v>
      </c>
      <c r="X19861">
        <v>8</v>
      </c>
      <c r="Y19861" s="1" t="s">
        <v>43452</v>
      </c>
      <c r="Z19861" s="1" t="s">
        <v>76579</v>
      </c>
      <c r="AA19861" s="1" t="s">
        <v>1987</v>
      </c>
      <c r="AB19861">
        <v>236</v>
      </c>
      <c r="AC19861">
        <v>2</v>
      </c>
      <c r="AD19861">
        <v>4.1115141001076598E+24</v>
      </c>
      <c r="AE19861" s="1" t="s">
        <v>1</v>
      </c>
      <c r="AF19861" s="1" t="s">
        <v>43453</v>
      </c>
      <c r="AG19861">
        <v>442831</v>
      </c>
      <c r="AH19861">
        <v>16470</v>
      </c>
      <c r="AI19861" s="1" t="s">
        <v>1</v>
      </c>
      <c r="AJ19861">
        <v>1</v>
      </c>
      <c r="AL19861">
        <v>127.019885995666</v>
      </c>
      <c r="AM19861">
        <v>37.274366457071601</v>
      </c>
    </row>
    <row r="19862" spans="1:39" x14ac:dyDescent="0.3">
      <c r="A19862">
        <v>16093009</v>
      </c>
      <c r="B19862" s="1" t="s">
        <v>27704</v>
      </c>
      <c r="C19862" s="1" t="s">
        <v>1</v>
      </c>
      <c r="D19862" s="1" t="s">
        <v>117</v>
      </c>
      <c r="E19862" s="1" t="s">
        <v>118</v>
      </c>
      <c r="F19862" s="1" t="s">
        <v>270</v>
      </c>
      <c r="G19862" s="1" t="s">
        <v>271</v>
      </c>
      <c r="H19862" s="1" t="s">
        <v>642</v>
      </c>
      <c r="I19862" s="1" t="s">
        <v>643</v>
      </c>
      <c r="J19862" s="1" t="s">
        <v>644</v>
      </c>
      <c r="K19862" s="1" t="s">
        <v>645</v>
      </c>
      <c r="L19862">
        <v>41</v>
      </c>
      <c r="M19862" s="1" t="s">
        <v>10</v>
      </c>
      <c r="N19862">
        <v>41115</v>
      </c>
      <c r="O19862" s="1" t="s">
        <v>11</v>
      </c>
      <c r="P19862">
        <v>4111573000</v>
      </c>
      <c r="Q19862" s="1" t="s">
        <v>73</v>
      </c>
      <c r="R19862">
        <v>4111514100</v>
      </c>
      <c r="S19862" s="1" t="s">
        <v>73</v>
      </c>
      <c r="T19862" s="1" t="s">
        <v>85443</v>
      </c>
      <c r="U19862">
        <v>1</v>
      </c>
      <c r="V19862" s="1" t="s">
        <v>14</v>
      </c>
      <c r="W19862">
        <v>968</v>
      </c>
      <c r="X19862">
        <v>11</v>
      </c>
      <c r="Y19862" s="1" t="s">
        <v>34958</v>
      </c>
      <c r="Z19862" s="1" t="s">
        <v>76994</v>
      </c>
      <c r="AA19862" s="1" t="s">
        <v>3312</v>
      </c>
      <c r="AB19862">
        <v>12</v>
      </c>
      <c r="AC19862">
        <v>2</v>
      </c>
      <c r="AD19862">
        <v>4.11151410010968E+24</v>
      </c>
      <c r="AE19862" s="1" t="s">
        <v>1</v>
      </c>
      <c r="AF19862" s="1" t="s">
        <v>34959</v>
      </c>
      <c r="AG19862">
        <v>442832</v>
      </c>
      <c r="AH19862">
        <v>16474</v>
      </c>
      <c r="AI19862" s="1" t="s">
        <v>1</v>
      </c>
      <c r="AL19862">
        <v>127.02586317811</v>
      </c>
      <c r="AM19862">
        <v>37.270784406484701</v>
      </c>
    </row>
    <row r="19863" spans="1:39" x14ac:dyDescent="0.3">
      <c r="A19863">
        <v>16183095</v>
      </c>
      <c r="B19863" s="1" t="s">
        <v>43454</v>
      </c>
      <c r="C19863" s="1" t="s">
        <v>43455</v>
      </c>
      <c r="D19863" s="1" t="s">
        <v>102</v>
      </c>
      <c r="E19863" s="1" t="s">
        <v>103</v>
      </c>
      <c r="F19863" s="1" t="s">
        <v>1017</v>
      </c>
      <c r="G19863" s="1" t="s">
        <v>1018</v>
      </c>
      <c r="H19863" s="1" t="s">
        <v>4092</v>
      </c>
      <c r="I19863" s="1" t="s">
        <v>4093</v>
      </c>
      <c r="J19863" s="1" t="s">
        <v>1021</v>
      </c>
      <c r="K19863" s="1" t="s">
        <v>1022</v>
      </c>
      <c r="L19863">
        <v>41</v>
      </c>
      <c r="M19863" s="1" t="s">
        <v>10</v>
      </c>
      <c r="N19863">
        <v>41115</v>
      </c>
      <c r="O19863" s="1" t="s">
        <v>11</v>
      </c>
      <c r="P19863">
        <v>4111566000</v>
      </c>
      <c r="Q19863" s="1" t="s">
        <v>46</v>
      </c>
      <c r="R19863">
        <v>4111513500</v>
      </c>
      <c r="S19863" s="1" t="s">
        <v>697</v>
      </c>
      <c r="T19863" s="1" t="s">
        <v>77183</v>
      </c>
      <c r="U19863">
        <v>1</v>
      </c>
      <c r="V19863" s="1" t="s">
        <v>14</v>
      </c>
      <c r="W19863">
        <v>90</v>
      </c>
      <c r="Y19863" s="1" t="s">
        <v>3966</v>
      </c>
      <c r="Z19863" s="1" t="s">
        <v>76592</v>
      </c>
      <c r="AA19863" s="1" t="s">
        <v>2026</v>
      </c>
      <c r="AB19863">
        <v>477</v>
      </c>
      <c r="AD19863">
        <v>4.1115135001008998E+24</v>
      </c>
      <c r="AE19863" s="1" t="s">
        <v>3967</v>
      </c>
      <c r="AF19863" s="1" t="s">
        <v>3968</v>
      </c>
      <c r="AG19863">
        <v>442783</v>
      </c>
      <c r="AH19863">
        <v>16461</v>
      </c>
      <c r="AI19863" s="1" t="s">
        <v>1</v>
      </c>
      <c r="AJ19863">
        <v>2</v>
      </c>
      <c r="AK19863">
        <v>2</v>
      </c>
      <c r="AL19863">
        <v>127.003338494917</v>
      </c>
      <c r="AM19863">
        <v>37.264559627439603</v>
      </c>
    </row>
    <row r="19864" spans="1:39" x14ac:dyDescent="0.3">
      <c r="A19864">
        <v>16182967</v>
      </c>
      <c r="B19864" s="1" t="s">
        <v>43456</v>
      </c>
      <c r="C19864" s="1" t="s">
        <v>43457</v>
      </c>
      <c r="D19864" s="1" t="s">
        <v>102</v>
      </c>
      <c r="E19864" s="1" t="s">
        <v>103</v>
      </c>
      <c r="F19864" s="1" t="s">
        <v>1017</v>
      </c>
      <c r="G19864" s="1" t="s">
        <v>1018</v>
      </c>
      <c r="H19864" s="1" t="s">
        <v>4092</v>
      </c>
      <c r="I19864" s="1" t="s">
        <v>4093</v>
      </c>
      <c r="J19864" s="1" t="s">
        <v>1021</v>
      </c>
      <c r="K19864" s="1" t="s">
        <v>1022</v>
      </c>
      <c r="L19864">
        <v>41</v>
      </c>
      <c r="M19864" s="1" t="s">
        <v>10</v>
      </c>
      <c r="N19864">
        <v>41111</v>
      </c>
      <c r="O19864" s="1" t="s">
        <v>60</v>
      </c>
      <c r="P19864">
        <v>4111156000</v>
      </c>
      <c r="Q19864" s="1" t="s">
        <v>250</v>
      </c>
      <c r="R19864">
        <v>4111112900</v>
      </c>
      <c r="S19864" s="1" t="s">
        <v>250</v>
      </c>
      <c r="T19864" s="1" t="s">
        <v>81624</v>
      </c>
      <c r="U19864">
        <v>1</v>
      </c>
      <c r="V19864" s="1" t="s">
        <v>14</v>
      </c>
      <c r="W19864">
        <v>281</v>
      </c>
      <c r="Y19864" s="1" t="s">
        <v>19583</v>
      </c>
      <c r="Z19864" s="1" t="s">
        <v>78492</v>
      </c>
      <c r="AA19864" s="1" t="s">
        <v>8285</v>
      </c>
      <c r="AB19864">
        <v>57</v>
      </c>
      <c r="AD19864">
        <v>4.11111290010281E+24</v>
      </c>
      <c r="AE19864" s="1" t="s">
        <v>4081</v>
      </c>
      <c r="AF19864" s="1" t="s">
        <v>19584</v>
      </c>
      <c r="AG19864">
        <v>440851</v>
      </c>
      <c r="AH19864">
        <v>16205</v>
      </c>
      <c r="AI19864" s="1" t="s">
        <v>1933</v>
      </c>
      <c r="AK19864">
        <v>201</v>
      </c>
      <c r="AL19864">
        <v>126.996370538134</v>
      </c>
      <c r="AM19864">
        <v>37.310447051785701</v>
      </c>
    </row>
    <row r="19865" spans="1:39" x14ac:dyDescent="0.3">
      <c r="A19865">
        <v>12612288</v>
      </c>
      <c r="B19865" s="1" t="s">
        <v>31490</v>
      </c>
      <c r="C19865" s="1" t="s">
        <v>4464</v>
      </c>
      <c r="D19865" s="1" t="s">
        <v>52</v>
      </c>
      <c r="E19865" s="1" t="s">
        <v>53</v>
      </c>
      <c r="F19865" s="1" t="s">
        <v>578</v>
      </c>
      <c r="G19865" s="1" t="s">
        <v>579</v>
      </c>
      <c r="H19865" s="1" t="s">
        <v>2870</v>
      </c>
      <c r="I19865" s="1" t="s">
        <v>2871</v>
      </c>
      <c r="J19865" s="1" t="s">
        <v>58</v>
      </c>
      <c r="K19865" s="1" t="s">
        <v>59</v>
      </c>
      <c r="L19865">
        <v>41</v>
      </c>
      <c r="M19865" s="1" t="s">
        <v>10</v>
      </c>
      <c r="N19865">
        <v>41115</v>
      </c>
      <c r="O19865" s="1" t="s">
        <v>11</v>
      </c>
      <c r="P19865">
        <v>4111572000</v>
      </c>
      <c r="Q19865" s="1" t="s">
        <v>763</v>
      </c>
      <c r="R19865">
        <v>4111514000</v>
      </c>
      <c r="S19865" s="1" t="s">
        <v>13</v>
      </c>
      <c r="T19865" s="1" t="s">
        <v>78879</v>
      </c>
      <c r="U19865">
        <v>1</v>
      </c>
      <c r="V19865" s="1" t="s">
        <v>14</v>
      </c>
      <c r="W19865">
        <v>92</v>
      </c>
      <c r="X19865">
        <v>1</v>
      </c>
      <c r="Y19865" s="1" t="s">
        <v>9650</v>
      </c>
      <c r="Z19865" s="1" t="s">
        <v>77409</v>
      </c>
      <c r="AA19865" s="1" t="s">
        <v>4708</v>
      </c>
      <c r="AB19865">
        <v>4</v>
      </c>
      <c r="AD19865">
        <v>4.1115140001009199E+24</v>
      </c>
      <c r="AE19865" s="1" t="s">
        <v>9651</v>
      </c>
      <c r="AF19865" s="1" t="s">
        <v>9652</v>
      </c>
      <c r="AG19865">
        <v>442816</v>
      </c>
      <c r="AH19865">
        <v>16498</v>
      </c>
      <c r="AI19865" s="1" t="s">
        <v>1</v>
      </c>
      <c r="AJ19865">
        <v>6</v>
      </c>
      <c r="AL19865">
        <v>127.04094929551999</v>
      </c>
      <c r="AM19865">
        <v>37.276124892415197</v>
      </c>
    </row>
    <row r="19866" spans="1:39" x14ac:dyDescent="0.3">
      <c r="A19866">
        <v>12613166</v>
      </c>
      <c r="B19866" s="1" t="s">
        <v>43458</v>
      </c>
      <c r="C19866" s="1" t="s">
        <v>43459</v>
      </c>
      <c r="D19866" s="1" t="s">
        <v>2</v>
      </c>
      <c r="E19866" s="1" t="s">
        <v>3</v>
      </c>
      <c r="F19866" s="1" t="s">
        <v>139</v>
      </c>
      <c r="G19866" s="1" t="s">
        <v>140</v>
      </c>
      <c r="H19866" s="1" t="s">
        <v>490</v>
      </c>
      <c r="I19866" s="1" t="s">
        <v>491</v>
      </c>
      <c r="J19866" s="1" t="s">
        <v>492</v>
      </c>
      <c r="K19866" s="1" t="s">
        <v>493</v>
      </c>
      <c r="L19866">
        <v>41</v>
      </c>
      <c r="M19866" s="1" t="s">
        <v>10</v>
      </c>
      <c r="N19866">
        <v>41115</v>
      </c>
      <c r="O19866" s="1" t="s">
        <v>11</v>
      </c>
      <c r="P19866">
        <v>4111566000</v>
      </c>
      <c r="Q19866" s="1" t="s">
        <v>46</v>
      </c>
      <c r="R19866">
        <v>4111513500</v>
      </c>
      <c r="S19866" s="1" t="s">
        <v>697</v>
      </c>
      <c r="T19866" s="1" t="s">
        <v>87242</v>
      </c>
      <c r="U19866">
        <v>1</v>
      </c>
      <c r="V19866" s="1" t="s">
        <v>14</v>
      </c>
      <c r="W19866">
        <v>12</v>
      </c>
      <c r="X19866">
        <v>6</v>
      </c>
      <c r="Y19866" s="1" t="s">
        <v>43460</v>
      </c>
      <c r="Z19866" s="1" t="s">
        <v>84091</v>
      </c>
      <c r="AA19866" s="1" t="s">
        <v>29222</v>
      </c>
      <c r="AB19866">
        <v>21</v>
      </c>
      <c r="AD19866">
        <v>4.1115135001001197E+24</v>
      </c>
      <c r="AE19866" s="1" t="s">
        <v>1</v>
      </c>
      <c r="AF19866" s="1" t="s">
        <v>43461</v>
      </c>
      <c r="AG19866">
        <v>442847</v>
      </c>
      <c r="AH19866">
        <v>16456</v>
      </c>
      <c r="AI19866" s="1" t="s">
        <v>1</v>
      </c>
      <c r="AJ19866">
        <v>1</v>
      </c>
      <c r="AL19866">
        <v>127.005875043797</v>
      </c>
      <c r="AM19866">
        <v>37.269717155880599</v>
      </c>
    </row>
    <row r="19867" spans="1:39" x14ac:dyDescent="0.3">
      <c r="A19867">
        <v>8708436</v>
      </c>
      <c r="B19867" s="1" t="s">
        <v>43462</v>
      </c>
      <c r="C19867" s="1" t="s">
        <v>1</v>
      </c>
      <c r="D19867" s="1" t="s">
        <v>102</v>
      </c>
      <c r="E19867" s="1" t="s">
        <v>103</v>
      </c>
      <c r="F19867" s="1" t="s">
        <v>303</v>
      </c>
      <c r="G19867" s="1" t="s">
        <v>304</v>
      </c>
      <c r="H19867" s="1" t="s">
        <v>305</v>
      </c>
      <c r="I19867" s="1" t="s">
        <v>306</v>
      </c>
      <c r="J19867" s="1" t="s">
        <v>196</v>
      </c>
      <c r="K19867" s="1" t="s">
        <v>197</v>
      </c>
      <c r="L19867">
        <v>41</v>
      </c>
      <c r="M19867" s="1" t="s">
        <v>10</v>
      </c>
      <c r="N19867">
        <v>41117</v>
      </c>
      <c r="O19867" s="1" t="s">
        <v>19</v>
      </c>
      <c r="P19867">
        <v>4111757000</v>
      </c>
      <c r="Q19867" s="1" t="s">
        <v>820</v>
      </c>
      <c r="R19867">
        <v>4111710500</v>
      </c>
      <c r="S19867" s="1" t="s">
        <v>96</v>
      </c>
      <c r="T19867" s="1" t="s">
        <v>86240</v>
      </c>
      <c r="U19867">
        <v>1</v>
      </c>
      <c r="V19867" s="1" t="s">
        <v>14</v>
      </c>
      <c r="W19867">
        <v>957</v>
      </c>
      <c r="X19867">
        <v>6</v>
      </c>
      <c r="Y19867" s="1" t="s">
        <v>3258</v>
      </c>
      <c r="Z19867" s="1" t="s">
        <v>76728</v>
      </c>
      <c r="AA19867" s="1" t="s">
        <v>2484</v>
      </c>
      <c r="AB19867">
        <v>132</v>
      </c>
      <c r="AD19867">
        <v>4.11171050010957E+24</v>
      </c>
      <c r="AE19867" s="1" t="s">
        <v>3259</v>
      </c>
      <c r="AF19867" s="1" t="s">
        <v>3260</v>
      </c>
      <c r="AG19867">
        <v>443470</v>
      </c>
      <c r="AH19867">
        <v>16707</v>
      </c>
      <c r="AI19867" s="1" t="s">
        <v>43463</v>
      </c>
      <c r="AK19867">
        <v>201</v>
      </c>
      <c r="AL19867">
        <v>127.074920323665</v>
      </c>
      <c r="AM19867">
        <v>37.257985908941698</v>
      </c>
    </row>
    <row r="19868" spans="1:39" x14ac:dyDescent="0.3">
      <c r="A19868">
        <v>23047985</v>
      </c>
      <c r="B19868" s="1" t="s">
        <v>43464</v>
      </c>
      <c r="C19868" s="1" t="s">
        <v>1</v>
      </c>
      <c r="D19868" s="1" t="s">
        <v>117</v>
      </c>
      <c r="E19868" s="1" t="s">
        <v>118</v>
      </c>
      <c r="F19868" s="1" t="s">
        <v>119</v>
      </c>
      <c r="G19868" s="1" t="s">
        <v>120</v>
      </c>
      <c r="H19868" s="1" t="s">
        <v>1567</v>
      </c>
      <c r="I19868" s="1" t="s">
        <v>1568</v>
      </c>
      <c r="J19868" s="1" t="s">
        <v>1569</v>
      </c>
      <c r="K19868" s="1" t="s">
        <v>1570</v>
      </c>
      <c r="L19868">
        <v>41</v>
      </c>
      <c r="M19868" s="1" t="s">
        <v>10</v>
      </c>
      <c r="N19868">
        <v>41117</v>
      </c>
      <c r="O19868" s="1" t="s">
        <v>19</v>
      </c>
      <c r="P19868">
        <v>4111753000</v>
      </c>
      <c r="Q19868" s="1" t="s">
        <v>609</v>
      </c>
      <c r="R19868">
        <v>4111710100</v>
      </c>
      <c r="S19868" s="1" t="s">
        <v>21</v>
      </c>
      <c r="T19868" s="1" t="s">
        <v>84174</v>
      </c>
      <c r="U19868">
        <v>1</v>
      </c>
      <c r="V19868" s="1" t="s">
        <v>14</v>
      </c>
      <c r="W19868">
        <v>1277</v>
      </c>
      <c r="Y19868" s="1" t="s">
        <v>29550</v>
      </c>
      <c r="Z19868" s="1" t="s">
        <v>79606</v>
      </c>
      <c r="AA19868" s="1" t="s">
        <v>12138</v>
      </c>
      <c r="AB19868">
        <v>36</v>
      </c>
      <c r="AD19868">
        <v>4.1117101001127701E+24</v>
      </c>
      <c r="AE19868" s="1" t="s">
        <v>3421</v>
      </c>
      <c r="AF19868" s="1" t="s">
        <v>29551</v>
      </c>
      <c r="AG19868">
        <v>443794</v>
      </c>
      <c r="AH19868">
        <v>16547</v>
      </c>
      <c r="AI19868" s="1" t="s">
        <v>1</v>
      </c>
      <c r="AK19868">
        <v>104</v>
      </c>
      <c r="AL19868">
        <v>127.043786233221</v>
      </c>
      <c r="AM19868">
        <v>37.256873508637902</v>
      </c>
    </row>
    <row r="19869" spans="1:39" x14ac:dyDescent="0.3">
      <c r="A19869">
        <v>16042501</v>
      </c>
      <c r="B19869" s="1" t="s">
        <v>898</v>
      </c>
      <c r="C19869" s="1" t="s">
        <v>43465</v>
      </c>
      <c r="D19869" s="1" t="s">
        <v>2</v>
      </c>
      <c r="E19869" s="1" t="s">
        <v>3</v>
      </c>
      <c r="F19869" s="1" t="s">
        <v>139</v>
      </c>
      <c r="G19869" s="1" t="s">
        <v>140</v>
      </c>
      <c r="H19869" s="1" t="s">
        <v>490</v>
      </c>
      <c r="I19869" s="1" t="s">
        <v>491</v>
      </c>
      <c r="J19869" s="1" t="s">
        <v>492</v>
      </c>
      <c r="K19869" s="1" t="s">
        <v>493</v>
      </c>
      <c r="L19869">
        <v>41</v>
      </c>
      <c r="M19869" s="1" t="s">
        <v>10</v>
      </c>
      <c r="N19869">
        <v>41115</v>
      </c>
      <c r="O19869" s="1" t="s">
        <v>11</v>
      </c>
      <c r="P19869">
        <v>4111573000</v>
      </c>
      <c r="Q19869" s="1" t="s">
        <v>73</v>
      </c>
      <c r="R19869">
        <v>4111514100</v>
      </c>
      <c r="S19869" s="1" t="s">
        <v>73</v>
      </c>
      <c r="T19869" s="1" t="s">
        <v>87083</v>
      </c>
      <c r="U19869">
        <v>1</v>
      </c>
      <c r="V19869" s="1" t="s">
        <v>14</v>
      </c>
      <c r="W19869">
        <v>1019</v>
      </c>
      <c r="X19869">
        <v>5</v>
      </c>
      <c r="Y19869" s="1" t="s">
        <v>42628</v>
      </c>
      <c r="Z19869" s="1" t="s">
        <v>76872</v>
      </c>
      <c r="AA19869" s="1" t="s">
        <v>2931</v>
      </c>
      <c r="AB19869">
        <v>4</v>
      </c>
      <c r="AD19869">
        <v>4.1115141001101901E+24</v>
      </c>
      <c r="AE19869" s="1" t="s">
        <v>1</v>
      </c>
      <c r="AF19869" s="1" t="s">
        <v>42629</v>
      </c>
      <c r="AG19869">
        <v>442833</v>
      </c>
      <c r="AH19869">
        <v>16489</v>
      </c>
      <c r="AI19869" s="1" t="s">
        <v>1</v>
      </c>
      <c r="AJ19869">
        <v>1</v>
      </c>
      <c r="AL19869">
        <v>127.02929759859801</v>
      </c>
      <c r="AM19869">
        <v>37.267622760743002</v>
      </c>
    </row>
    <row r="19870" spans="1:39" x14ac:dyDescent="0.3">
      <c r="A19870">
        <v>25371368</v>
      </c>
      <c r="B19870" s="1" t="s">
        <v>43466</v>
      </c>
      <c r="C19870" s="1" t="s">
        <v>1</v>
      </c>
      <c r="D19870" s="1" t="s">
        <v>2</v>
      </c>
      <c r="E19870" s="1" t="s">
        <v>3</v>
      </c>
      <c r="F19870" s="1" t="s">
        <v>40</v>
      </c>
      <c r="G19870" s="1" t="s">
        <v>41</v>
      </c>
      <c r="H19870" s="1" t="s">
        <v>1853</v>
      </c>
      <c r="I19870" s="1" t="s">
        <v>1854</v>
      </c>
      <c r="J19870" s="1" t="s">
        <v>44</v>
      </c>
      <c r="K19870" s="1" t="s">
        <v>45</v>
      </c>
      <c r="L19870">
        <v>41</v>
      </c>
      <c r="M19870" s="1" t="s">
        <v>10</v>
      </c>
      <c r="N19870">
        <v>41113</v>
      </c>
      <c r="O19870" s="1" t="s">
        <v>33</v>
      </c>
      <c r="P19870">
        <v>4111356000</v>
      </c>
      <c r="Q19870" s="1" t="s">
        <v>335</v>
      </c>
      <c r="R19870">
        <v>4111313100</v>
      </c>
      <c r="S19870" s="1" t="s">
        <v>335</v>
      </c>
      <c r="T19870" s="1" t="s">
        <v>76146</v>
      </c>
      <c r="U19870">
        <v>1</v>
      </c>
      <c r="V19870" s="1" t="s">
        <v>14</v>
      </c>
      <c r="W19870">
        <v>296</v>
      </c>
      <c r="X19870">
        <v>77</v>
      </c>
      <c r="Y19870" s="1" t="s">
        <v>425</v>
      </c>
      <c r="Z19870" s="1" t="s">
        <v>76147</v>
      </c>
      <c r="AA19870" s="1" t="s">
        <v>426</v>
      </c>
      <c r="AB19870">
        <v>134</v>
      </c>
      <c r="AD19870">
        <v>4.1113131001029603E+24</v>
      </c>
      <c r="AE19870" s="1" t="s">
        <v>427</v>
      </c>
      <c r="AF19870" s="1" t="s">
        <v>428</v>
      </c>
      <c r="AG19870">
        <v>441859</v>
      </c>
      <c r="AH19870">
        <v>16621</v>
      </c>
      <c r="AI19870" s="1" t="s">
        <v>1</v>
      </c>
      <c r="AJ19870">
        <v>2</v>
      </c>
      <c r="AL19870">
        <v>126.997278174565</v>
      </c>
      <c r="AM19870">
        <v>37.264166040383699</v>
      </c>
    </row>
    <row r="19871" spans="1:39" x14ac:dyDescent="0.3">
      <c r="A19871">
        <v>12600809</v>
      </c>
      <c r="B19871" s="1" t="s">
        <v>43467</v>
      </c>
      <c r="C19871" s="1" t="s">
        <v>1</v>
      </c>
      <c r="D19871" s="1" t="s">
        <v>117</v>
      </c>
      <c r="E19871" s="1" t="s">
        <v>118</v>
      </c>
      <c r="F19871" s="1" t="s">
        <v>270</v>
      </c>
      <c r="G19871" s="1" t="s">
        <v>271</v>
      </c>
      <c r="H19871" s="1" t="s">
        <v>642</v>
      </c>
      <c r="I19871" s="1" t="s">
        <v>643</v>
      </c>
      <c r="J19871" s="1" t="s">
        <v>644</v>
      </c>
      <c r="K19871" s="1" t="s">
        <v>645</v>
      </c>
      <c r="L19871">
        <v>41</v>
      </c>
      <c r="M19871" s="1" t="s">
        <v>10</v>
      </c>
      <c r="N19871">
        <v>41117</v>
      </c>
      <c r="O19871" s="1" t="s">
        <v>19</v>
      </c>
      <c r="P19871">
        <v>4111760000</v>
      </c>
      <c r="Q19871" s="1" t="s">
        <v>843</v>
      </c>
      <c r="R19871">
        <v>4111710300</v>
      </c>
      <c r="S19871" s="1" t="s">
        <v>844</v>
      </c>
      <c r="T19871" s="1" t="s">
        <v>78810</v>
      </c>
      <c r="U19871">
        <v>1</v>
      </c>
      <c r="V19871" s="1" t="s">
        <v>14</v>
      </c>
      <c r="W19871">
        <v>1258</v>
      </c>
      <c r="X19871">
        <v>1</v>
      </c>
      <c r="Y19871" s="1" t="s">
        <v>9393</v>
      </c>
      <c r="Z19871" s="1" t="s">
        <v>76902</v>
      </c>
      <c r="AA19871" s="1" t="s">
        <v>3019</v>
      </c>
      <c r="AB19871">
        <v>46</v>
      </c>
      <c r="AD19871">
        <v>4.1117103001125802E+24</v>
      </c>
      <c r="AE19871" s="1" t="s">
        <v>1</v>
      </c>
      <c r="AF19871" s="1" t="s">
        <v>9394</v>
      </c>
      <c r="AG19871">
        <v>443270</v>
      </c>
      <c r="AH19871">
        <v>16226</v>
      </c>
      <c r="AI19871" s="1" t="s">
        <v>1</v>
      </c>
      <c r="AJ19871">
        <v>1</v>
      </c>
      <c r="AL19871">
        <v>127.044290386358</v>
      </c>
      <c r="AM19871">
        <v>37.299931617503098</v>
      </c>
    </row>
    <row r="19872" spans="1:39" x14ac:dyDescent="0.3">
      <c r="A19872">
        <v>12593944</v>
      </c>
      <c r="B19872" s="1" t="s">
        <v>43468</v>
      </c>
      <c r="C19872" s="1" t="s">
        <v>1</v>
      </c>
      <c r="D19872" s="1" t="s">
        <v>52</v>
      </c>
      <c r="E19872" s="1" t="s">
        <v>53</v>
      </c>
      <c r="F19872" s="1" t="s">
        <v>757</v>
      </c>
      <c r="G19872" s="1" t="s">
        <v>758</v>
      </c>
      <c r="H19872" s="1" t="s">
        <v>759</v>
      </c>
      <c r="I19872" s="1" t="s">
        <v>760</v>
      </c>
      <c r="J19872" s="1" t="s">
        <v>761</v>
      </c>
      <c r="K19872" s="1" t="s">
        <v>762</v>
      </c>
      <c r="L19872">
        <v>41</v>
      </c>
      <c r="M19872" s="1" t="s">
        <v>10</v>
      </c>
      <c r="N19872">
        <v>41113</v>
      </c>
      <c r="O19872" s="1" t="s">
        <v>33</v>
      </c>
      <c r="P19872">
        <v>4111356000</v>
      </c>
      <c r="Q19872" s="1" t="s">
        <v>335</v>
      </c>
      <c r="R19872">
        <v>4111313100</v>
      </c>
      <c r="S19872" s="1" t="s">
        <v>335</v>
      </c>
      <c r="T19872" s="1" t="s">
        <v>82996</v>
      </c>
      <c r="U19872">
        <v>1</v>
      </c>
      <c r="V19872" s="1" t="s">
        <v>14</v>
      </c>
      <c r="W19872">
        <v>103</v>
      </c>
      <c r="X19872">
        <v>25</v>
      </c>
      <c r="Y19872" s="1" t="s">
        <v>24939</v>
      </c>
      <c r="Z19872" s="1" t="s">
        <v>76882</v>
      </c>
      <c r="AA19872" s="1" t="s">
        <v>2959</v>
      </c>
      <c r="AB19872">
        <v>166</v>
      </c>
      <c r="AD19872">
        <v>4.1113131001010302E+24</v>
      </c>
      <c r="AE19872" s="1" t="s">
        <v>1</v>
      </c>
      <c r="AF19872" s="1" t="s">
        <v>24940</v>
      </c>
      <c r="AG19872">
        <v>441853</v>
      </c>
      <c r="AH19872">
        <v>16614</v>
      </c>
      <c r="AI19872" s="1" t="s">
        <v>1</v>
      </c>
      <c r="AJ19872">
        <v>1</v>
      </c>
      <c r="AK19872">
        <v>14</v>
      </c>
      <c r="AL19872">
        <v>126.98501082341301</v>
      </c>
      <c r="AM19872">
        <v>37.266764765086201</v>
      </c>
    </row>
    <row r="19873" spans="1:39" x14ac:dyDescent="0.3">
      <c r="A19873">
        <v>12595256</v>
      </c>
      <c r="B19873" s="1" t="s">
        <v>17793</v>
      </c>
      <c r="C19873" s="1" t="s">
        <v>1</v>
      </c>
      <c r="D19873" s="1" t="s">
        <v>52</v>
      </c>
      <c r="E19873" s="1" t="s">
        <v>53</v>
      </c>
      <c r="F19873" s="1" t="s">
        <v>832</v>
      </c>
      <c r="G19873" s="1" t="s">
        <v>833</v>
      </c>
      <c r="H19873" s="1" t="s">
        <v>834</v>
      </c>
      <c r="I19873" s="1" t="s">
        <v>835</v>
      </c>
      <c r="J19873" s="1" t="s">
        <v>836</v>
      </c>
      <c r="K19873" s="1" t="s">
        <v>837</v>
      </c>
      <c r="L19873">
        <v>41</v>
      </c>
      <c r="M19873" s="1" t="s">
        <v>10</v>
      </c>
      <c r="N19873">
        <v>41113</v>
      </c>
      <c r="O19873" s="1" t="s">
        <v>33</v>
      </c>
      <c r="P19873">
        <v>4111354000</v>
      </c>
      <c r="Q19873" s="1" t="s">
        <v>34</v>
      </c>
      <c r="R19873">
        <v>4111312600</v>
      </c>
      <c r="S19873" s="1" t="s">
        <v>35</v>
      </c>
      <c r="T19873" s="1" t="s">
        <v>76480</v>
      </c>
      <c r="U19873">
        <v>1</v>
      </c>
      <c r="V19873" s="1" t="s">
        <v>14</v>
      </c>
      <c r="W19873">
        <v>169</v>
      </c>
      <c r="X19873">
        <v>2</v>
      </c>
      <c r="Y19873" s="1" t="s">
        <v>1657</v>
      </c>
      <c r="Z19873" s="1" t="s">
        <v>76300</v>
      </c>
      <c r="AA19873" s="1" t="s">
        <v>990</v>
      </c>
      <c r="AB19873">
        <v>581</v>
      </c>
      <c r="AC19873">
        <v>1</v>
      </c>
      <c r="AD19873">
        <v>4.1113126001016898E+24</v>
      </c>
      <c r="AE19873" s="1" t="s">
        <v>1</v>
      </c>
      <c r="AF19873" s="1" t="s">
        <v>1658</v>
      </c>
      <c r="AG19873">
        <v>441865</v>
      </c>
      <c r="AH19873">
        <v>16576</v>
      </c>
      <c r="AI19873" s="1" t="s">
        <v>1</v>
      </c>
      <c r="AJ19873">
        <v>1</v>
      </c>
      <c r="AL19873">
        <v>127.013193038331</v>
      </c>
      <c r="AM19873">
        <v>37.261037820476503</v>
      </c>
    </row>
    <row r="19874" spans="1:39" x14ac:dyDescent="0.3">
      <c r="A19874">
        <v>12595319</v>
      </c>
      <c r="B19874" s="1" t="s">
        <v>43469</v>
      </c>
      <c r="C19874" s="1" t="s">
        <v>1</v>
      </c>
      <c r="D19874" s="1" t="s">
        <v>52</v>
      </c>
      <c r="E19874" s="1" t="s">
        <v>53</v>
      </c>
      <c r="F19874" s="1" t="s">
        <v>832</v>
      </c>
      <c r="G19874" s="1" t="s">
        <v>833</v>
      </c>
      <c r="H19874" s="1" t="s">
        <v>8156</v>
      </c>
      <c r="I19874" s="1" t="s">
        <v>8157</v>
      </c>
      <c r="J19874" s="1" t="s">
        <v>836</v>
      </c>
      <c r="K19874" s="1" t="s">
        <v>837</v>
      </c>
      <c r="L19874">
        <v>41</v>
      </c>
      <c r="M19874" s="1" t="s">
        <v>10</v>
      </c>
      <c r="N19874">
        <v>41111</v>
      </c>
      <c r="O19874" s="1" t="s">
        <v>60</v>
      </c>
      <c r="P19874">
        <v>4111159700</v>
      </c>
      <c r="Q19874" s="1" t="s">
        <v>945</v>
      </c>
      <c r="R19874">
        <v>4111113600</v>
      </c>
      <c r="S19874" s="1" t="s">
        <v>654</v>
      </c>
      <c r="T19874" s="1" t="s">
        <v>77846</v>
      </c>
      <c r="U19874">
        <v>1</v>
      </c>
      <c r="V19874" s="1" t="s">
        <v>14</v>
      </c>
      <c r="W19874">
        <v>431</v>
      </c>
      <c r="X19874">
        <v>2</v>
      </c>
      <c r="Y19874" s="1" t="s">
        <v>6114</v>
      </c>
      <c r="Z19874" s="1" t="s">
        <v>76899</v>
      </c>
      <c r="AA19874" s="1" t="s">
        <v>3012</v>
      </c>
      <c r="AB19874">
        <v>61</v>
      </c>
      <c r="AD19874">
        <v>4.1111136001043103E+24</v>
      </c>
      <c r="AE19874" s="1" t="s">
        <v>1</v>
      </c>
      <c r="AF19874" s="1" t="s">
        <v>6115</v>
      </c>
      <c r="AG19874">
        <v>440857</v>
      </c>
      <c r="AH19874">
        <v>16287</v>
      </c>
      <c r="AI19874" s="1" t="s">
        <v>1</v>
      </c>
      <c r="AJ19874">
        <v>1</v>
      </c>
      <c r="AL19874">
        <v>127.01793075928001</v>
      </c>
      <c r="AM19874">
        <v>37.299012976632298</v>
      </c>
    </row>
    <row r="19875" spans="1:39" x14ac:dyDescent="0.3">
      <c r="A19875">
        <v>16175279</v>
      </c>
      <c r="B19875" s="1" t="s">
        <v>43470</v>
      </c>
      <c r="C19875" s="1" t="s">
        <v>1</v>
      </c>
      <c r="D19875" s="1" t="s">
        <v>2</v>
      </c>
      <c r="E19875" s="1" t="s">
        <v>3</v>
      </c>
      <c r="F19875" s="1" t="s">
        <v>1335</v>
      </c>
      <c r="G19875" s="1" t="s">
        <v>1336</v>
      </c>
      <c r="H19875" s="1" t="s">
        <v>1337</v>
      </c>
      <c r="I19875" s="1" t="s">
        <v>1338</v>
      </c>
      <c r="J19875" s="1" t="s">
        <v>1339</v>
      </c>
      <c r="K19875" s="1" t="s">
        <v>1340</v>
      </c>
      <c r="L19875">
        <v>41</v>
      </c>
      <c r="M19875" s="1" t="s">
        <v>10</v>
      </c>
      <c r="N19875">
        <v>41117</v>
      </c>
      <c r="O19875" s="1" t="s">
        <v>19</v>
      </c>
      <c r="P19875">
        <v>4111753000</v>
      </c>
      <c r="Q19875" s="1" t="s">
        <v>609</v>
      </c>
      <c r="R19875">
        <v>4111710100</v>
      </c>
      <c r="S19875" s="1" t="s">
        <v>21</v>
      </c>
      <c r="T19875" s="1" t="s">
        <v>86852</v>
      </c>
      <c r="U19875">
        <v>1</v>
      </c>
      <c r="V19875" s="1" t="s">
        <v>14</v>
      </c>
      <c r="W19875">
        <v>1174</v>
      </c>
      <c r="X19875">
        <v>6</v>
      </c>
      <c r="Y19875" s="1" t="s">
        <v>41402</v>
      </c>
      <c r="Z19875" s="1" t="s">
        <v>76557</v>
      </c>
      <c r="AA19875" s="1" t="s">
        <v>1914</v>
      </c>
      <c r="AB19875">
        <v>816</v>
      </c>
      <c r="AD19875">
        <v>4.1117101001117399E+24</v>
      </c>
      <c r="AE19875" s="1" t="s">
        <v>1</v>
      </c>
      <c r="AF19875" s="1" t="s">
        <v>41403</v>
      </c>
      <c r="AG19875">
        <v>443804</v>
      </c>
      <c r="AH19875">
        <v>16549</v>
      </c>
      <c r="AI19875" s="1" t="s">
        <v>1</v>
      </c>
      <c r="AJ19875">
        <v>1</v>
      </c>
      <c r="AL19875">
        <v>127.03906820213101</v>
      </c>
      <c r="AM19875">
        <v>37.254672689976502</v>
      </c>
    </row>
    <row r="19876" spans="1:39" x14ac:dyDescent="0.3">
      <c r="A19876">
        <v>11953298</v>
      </c>
      <c r="B19876" s="1" t="s">
        <v>43471</v>
      </c>
      <c r="C19876" s="1" t="s">
        <v>1</v>
      </c>
      <c r="D19876" s="1" t="s">
        <v>52</v>
      </c>
      <c r="E19876" s="1" t="s">
        <v>53</v>
      </c>
      <c r="F19876" s="1" t="s">
        <v>54</v>
      </c>
      <c r="G19876" s="1" t="s">
        <v>55</v>
      </c>
      <c r="H19876" s="1" t="s">
        <v>166</v>
      </c>
      <c r="I19876" s="1" t="s">
        <v>167</v>
      </c>
      <c r="J19876" s="1" t="s">
        <v>58</v>
      </c>
      <c r="K19876" s="1" t="s">
        <v>59</v>
      </c>
      <c r="L19876">
        <v>41</v>
      </c>
      <c r="M19876" s="1" t="s">
        <v>10</v>
      </c>
      <c r="N19876">
        <v>41115</v>
      </c>
      <c r="O19876" s="1" t="s">
        <v>11</v>
      </c>
      <c r="P19876">
        <v>4111571000</v>
      </c>
      <c r="Q19876" s="1" t="s">
        <v>12</v>
      </c>
      <c r="R19876">
        <v>4111514000</v>
      </c>
      <c r="S19876" s="1" t="s">
        <v>13</v>
      </c>
      <c r="T19876" s="1" t="s">
        <v>81477</v>
      </c>
      <c r="U19876">
        <v>1</v>
      </c>
      <c r="V19876" s="1" t="s">
        <v>14</v>
      </c>
      <c r="W19876">
        <v>522</v>
      </c>
      <c r="X19876">
        <v>20</v>
      </c>
      <c r="Y19876" s="1" t="s">
        <v>19010</v>
      </c>
      <c r="Z19876" s="1" t="s">
        <v>77108</v>
      </c>
      <c r="AA19876" s="1" t="s">
        <v>3692</v>
      </c>
      <c r="AB19876">
        <v>39</v>
      </c>
      <c r="AD19876">
        <v>4.1115140001052202E+24</v>
      </c>
      <c r="AE19876" s="1" t="s">
        <v>1</v>
      </c>
      <c r="AF19876" s="1" t="s">
        <v>19011</v>
      </c>
      <c r="AG19876">
        <v>442190</v>
      </c>
      <c r="AH19876">
        <v>16238</v>
      </c>
      <c r="AI19876" s="1" t="s">
        <v>1</v>
      </c>
      <c r="AJ19876">
        <v>1</v>
      </c>
      <c r="AL19876">
        <v>127.032899081064</v>
      </c>
      <c r="AM19876">
        <v>37.284872039706698</v>
      </c>
    </row>
    <row r="19877" spans="1:39" x14ac:dyDescent="0.3">
      <c r="A19877">
        <v>11945537</v>
      </c>
      <c r="B19877" s="1" t="s">
        <v>43472</v>
      </c>
      <c r="C19877" s="1" t="s">
        <v>1</v>
      </c>
      <c r="D19877" s="1" t="s">
        <v>52</v>
      </c>
      <c r="E19877" s="1" t="s">
        <v>53</v>
      </c>
      <c r="F19877" s="1" t="s">
        <v>832</v>
      </c>
      <c r="G19877" s="1" t="s">
        <v>833</v>
      </c>
      <c r="H19877" s="1" t="s">
        <v>834</v>
      </c>
      <c r="I19877" s="1" t="s">
        <v>835</v>
      </c>
      <c r="J19877" s="1" t="s">
        <v>836</v>
      </c>
      <c r="K19877" s="1" t="s">
        <v>837</v>
      </c>
      <c r="L19877">
        <v>41</v>
      </c>
      <c r="M19877" s="1" t="s">
        <v>10</v>
      </c>
      <c r="N19877">
        <v>41115</v>
      </c>
      <c r="O19877" s="1" t="s">
        <v>11</v>
      </c>
      <c r="P19877">
        <v>4111573000</v>
      </c>
      <c r="Q19877" s="1" t="s">
        <v>73</v>
      </c>
      <c r="R19877">
        <v>4111514100</v>
      </c>
      <c r="S19877" s="1" t="s">
        <v>73</v>
      </c>
      <c r="T19877" s="1" t="s">
        <v>86072</v>
      </c>
      <c r="U19877">
        <v>1</v>
      </c>
      <c r="V19877" s="1" t="s">
        <v>14</v>
      </c>
      <c r="W19877">
        <v>1024</v>
      </c>
      <c r="X19877">
        <v>11</v>
      </c>
      <c r="Y19877" s="1" t="s">
        <v>37755</v>
      </c>
      <c r="Z19877" s="1" t="s">
        <v>79056</v>
      </c>
      <c r="AA19877" s="1" t="s">
        <v>10255</v>
      </c>
      <c r="AB19877">
        <v>49</v>
      </c>
      <c r="AD19877">
        <v>4.11151410011024E+24</v>
      </c>
      <c r="AE19877" s="1" t="s">
        <v>1</v>
      </c>
      <c r="AF19877" s="1" t="s">
        <v>37756</v>
      </c>
      <c r="AG19877">
        <v>442834</v>
      </c>
      <c r="AH19877">
        <v>16489</v>
      </c>
      <c r="AI19877" s="1" t="s">
        <v>1</v>
      </c>
      <c r="AJ19877">
        <v>1</v>
      </c>
      <c r="AL19877">
        <v>127.02714301994401</v>
      </c>
      <c r="AM19877">
        <v>37.265956080877999</v>
      </c>
    </row>
    <row r="19878" spans="1:39" x14ac:dyDescent="0.3">
      <c r="A19878">
        <v>17175176</v>
      </c>
      <c r="B19878" s="1" t="s">
        <v>43473</v>
      </c>
      <c r="C19878" s="1" t="s">
        <v>1</v>
      </c>
      <c r="D19878" s="1" t="s">
        <v>2</v>
      </c>
      <c r="E19878" s="1" t="s">
        <v>3</v>
      </c>
      <c r="F19878" s="1" t="s">
        <v>1275</v>
      </c>
      <c r="G19878" s="1" t="s">
        <v>1276</v>
      </c>
      <c r="H19878" s="1" t="s">
        <v>4004</v>
      </c>
      <c r="I19878" s="1" t="s">
        <v>4005</v>
      </c>
      <c r="J19878" s="1" t="s">
        <v>2864</v>
      </c>
      <c r="K19878" s="1" t="s">
        <v>2865</v>
      </c>
      <c r="L19878">
        <v>41</v>
      </c>
      <c r="M19878" s="1" t="s">
        <v>10</v>
      </c>
      <c r="N19878">
        <v>41111</v>
      </c>
      <c r="O19878" s="1" t="s">
        <v>60</v>
      </c>
      <c r="P19878">
        <v>4111159700</v>
      </c>
      <c r="Q19878" s="1" t="s">
        <v>945</v>
      </c>
      <c r="R19878">
        <v>4111113600</v>
      </c>
      <c r="S19878" s="1" t="s">
        <v>654</v>
      </c>
      <c r="T19878" s="1" t="s">
        <v>87243</v>
      </c>
      <c r="U19878">
        <v>1</v>
      </c>
      <c r="V19878" s="1" t="s">
        <v>14</v>
      </c>
      <c r="W19878">
        <v>519</v>
      </c>
      <c r="X19878">
        <v>139</v>
      </c>
      <c r="Y19878" s="1" t="s">
        <v>43474</v>
      </c>
      <c r="Z19878" s="1" t="s">
        <v>76899</v>
      </c>
      <c r="AA19878" s="1" t="s">
        <v>3012</v>
      </c>
      <c r="AB19878">
        <v>42</v>
      </c>
      <c r="AD19878">
        <v>4.1111136001051902E+24</v>
      </c>
      <c r="AE19878" s="1" t="s">
        <v>1</v>
      </c>
      <c r="AF19878" s="1" t="s">
        <v>43475</v>
      </c>
      <c r="AG19878">
        <v>440845</v>
      </c>
      <c r="AH19878">
        <v>16280</v>
      </c>
      <c r="AI19878" s="1" t="s">
        <v>1</v>
      </c>
      <c r="AL19878">
        <v>127.01959129034501</v>
      </c>
      <c r="AM19878">
        <v>37.297954453510101</v>
      </c>
    </row>
    <row r="19879" spans="1:39" x14ac:dyDescent="0.3">
      <c r="A19879">
        <v>12612331</v>
      </c>
      <c r="B19879" s="1" t="s">
        <v>498</v>
      </c>
      <c r="C19879" s="1" t="s">
        <v>43476</v>
      </c>
      <c r="D19879" s="1" t="s">
        <v>2</v>
      </c>
      <c r="E19879" s="1" t="s">
        <v>3</v>
      </c>
      <c r="F19879" s="1" t="s">
        <v>139</v>
      </c>
      <c r="G19879" s="1" t="s">
        <v>140</v>
      </c>
      <c r="H19879" s="1" t="s">
        <v>490</v>
      </c>
      <c r="I19879" s="1" t="s">
        <v>491</v>
      </c>
      <c r="J19879" s="1" t="s">
        <v>492</v>
      </c>
      <c r="K19879" s="1" t="s">
        <v>493</v>
      </c>
      <c r="L19879">
        <v>41</v>
      </c>
      <c r="M19879" s="1" t="s">
        <v>10</v>
      </c>
      <c r="N19879">
        <v>41113</v>
      </c>
      <c r="O19879" s="1" t="s">
        <v>33</v>
      </c>
      <c r="P19879">
        <v>4111366200</v>
      </c>
      <c r="Q19879" s="1" t="s">
        <v>925</v>
      </c>
      <c r="R19879">
        <v>4111313400</v>
      </c>
      <c r="S19879" s="1" t="s">
        <v>925</v>
      </c>
      <c r="T19879" s="1" t="s">
        <v>78775</v>
      </c>
      <c r="U19879">
        <v>1</v>
      </c>
      <c r="V19879" s="1" t="s">
        <v>14</v>
      </c>
      <c r="W19879">
        <v>1085</v>
      </c>
      <c r="X19879">
        <v>4</v>
      </c>
      <c r="Y19879" s="1" t="s">
        <v>9255</v>
      </c>
      <c r="Z19879" s="1" t="s">
        <v>76532</v>
      </c>
      <c r="AA19879" s="1" t="s">
        <v>1826</v>
      </c>
      <c r="AB19879">
        <v>116</v>
      </c>
      <c r="AD19879">
        <v>4.1113134001057199E+24</v>
      </c>
      <c r="AE19879" s="1" t="s">
        <v>1</v>
      </c>
      <c r="AF19879" s="1" t="s">
        <v>9256</v>
      </c>
      <c r="AG19879">
        <v>441460</v>
      </c>
      <c r="AH19879">
        <v>16388</v>
      </c>
      <c r="AI19879" s="1" t="s">
        <v>1</v>
      </c>
      <c r="AJ19879">
        <v>6</v>
      </c>
      <c r="AL19879">
        <v>126.94304882900001</v>
      </c>
      <c r="AM19879">
        <v>37.273894576267303</v>
      </c>
    </row>
    <row r="19880" spans="1:39" x14ac:dyDescent="0.3">
      <c r="A19880">
        <v>16748491</v>
      </c>
      <c r="B19880" s="1" t="s">
        <v>43477</v>
      </c>
      <c r="C19880" s="1" t="s">
        <v>1</v>
      </c>
      <c r="D19880" s="1" t="s">
        <v>117</v>
      </c>
      <c r="E19880" s="1" t="s">
        <v>118</v>
      </c>
      <c r="F19880" s="1" t="s">
        <v>119</v>
      </c>
      <c r="G19880" s="1" t="s">
        <v>120</v>
      </c>
      <c r="H19880" s="1" t="s">
        <v>121</v>
      </c>
      <c r="I19880" s="1" t="s">
        <v>122</v>
      </c>
      <c r="J19880" s="1" t="s">
        <v>1</v>
      </c>
      <c r="K19880" s="1" t="s">
        <v>1</v>
      </c>
      <c r="L19880">
        <v>41</v>
      </c>
      <c r="M19880" s="1" t="s">
        <v>10</v>
      </c>
      <c r="N19880">
        <v>41113</v>
      </c>
      <c r="O19880" s="1" t="s">
        <v>33</v>
      </c>
      <c r="P19880">
        <v>4111366400</v>
      </c>
      <c r="Q19880" s="1" t="s">
        <v>2703</v>
      </c>
      <c r="R19880">
        <v>4111313500</v>
      </c>
      <c r="S19880" s="1" t="s">
        <v>2703</v>
      </c>
      <c r="T19880" s="1" t="s">
        <v>87244</v>
      </c>
      <c r="U19880">
        <v>1</v>
      </c>
      <c r="V19880" s="1" t="s">
        <v>14</v>
      </c>
      <c r="W19880">
        <v>1374</v>
      </c>
      <c r="Y19880" s="1" t="s">
        <v>43478</v>
      </c>
      <c r="Z19880" s="1" t="s">
        <v>78624</v>
      </c>
      <c r="AA19880" s="1" t="s">
        <v>8743</v>
      </c>
      <c r="AB19880">
        <v>200</v>
      </c>
      <c r="AD19880">
        <v>4.1113135001137403E+24</v>
      </c>
      <c r="AE19880" s="1" t="s">
        <v>1</v>
      </c>
      <c r="AF19880" s="1" t="s">
        <v>43479</v>
      </c>
      <c r="AG19880">
        <v>441450</v>
      </c>
      <c r="AH19880">
        <v>16402</v>
      </c>
      <c r="AI19880" s="1" t="s">
        <v>1</v>
      </c>
      <c r="AL19880">
        <v>126.96148044522999</v>
      </c>
      <c r="AM19880">
        <v>37.266794971196298</v>
      </c>
    </row>
    <row r="19881" spans="1:39" x14ac:dyDescent="0.3">
      <c r="A19881">
        <v>16056090</v>
      </c>
      <c r="B19881" s="1" t="s">
        <v>43480</v>
      </c>
      <c r="C19881" s="1" t="s">
        <v>1</v>
      </c>
      <c r="D19881" s="1" t="s">
        <v>52</v>
      </c>
      <c r="E19881" s="1" t="s">
        <v>53</v>
      </c>
      <c r="F19881" s="1" t="s">
        <v>832</v>
      </c>
      <c r="G19881" s="1" t="s">
        <v>833</v>
      </c>
      <c r="H19881" s="1" t="s">
        <v>834</v>
      </c>
      <c r="I19881" s="1" t="s">
        <v>835</v>
      </c>
      <c r="J19881" s="1" t="s">
        <v>836</v>
      </c>
      <c r="K19881" s="1" t="s">
        <v>837</v>
      </c>
      <c r="L19881">
        <v>41</v>
      </c>
      <c r="M19881" s="1" t="s">
        <v>10</v>
      </c>
      <c r="N19881">
        <v>41115</v>
      </c>
      <c r="O19881" s="1" t="s">
        <v>11</v>
      </c>
      <c r="P19881">
        <v>4111573000</v>
      </c>
      <c r="Q19881" s="1" t="s">
        <v>73</v>
      </c>
      <c r="R19881">
        <v>4111514100</v>
      </c>
      <c r="S19881" s="1" t="s">
        <v>73</v>
      </c>
      <c r="T19881" s="1" t="s">
        <v>87245</v>
      </c>
      <c r="U19881">
        <v>1</v>
      </c>
      <c r="V19881" s="1" t="s">
        <v>14</v>
      </c>
      <c r="W19881">
        <v>991</v>
      </c>
      <c r="X19881">
        <v>14</v>
      </c>
      <c r="Y19881" s="1" t="s">
        <v>43481</v>
      </c>
      <c r="Z19881" s="1" t="s">
        <v>76451</v>
      </c>
      <c r="AA19881" s="1" t="s">
        <v>1554</v>
      </c>
      <c r="AB19881">
        <v>191</v>
      </c>
      <c r="AD19881">
        <v>4.1115141001099098E+24</v>
      </c>
      <c r="AE19881" s="1" t="s">
        <v>1</v>
      </c>
      <c r="AF19881" s="1" t="s">
        <v>43482</v>
      </c>
      <c r="AG19881">
        <v>442833</v>
      </c>
      <c r="AH19881">
        <v>16476</v>
      </c>
      <c r="AI19881" s="1" t="s">
        <v>1</v>
      </c>
      <c r="AL19881">
        <v>127.024683937793</v>
      </c>
      <c r="AM19881">
        <v>37.266927046387202</v>
      </c>
    </row>
    <row r="19882" spans="1:39" x14ac:dyDescent="0.3">
      <c r="A19882">
        <v>23152858</v>
      </c>
      <c r="B19882" s="1" t="s">
        <v>43483</v>
      </c>
      <c r="C19882" s="1" t="s">
        <v>1</v>
      </c>
      <c r="D19882" s="1" t="s">
        <v>117</v>
      </c>
      <c r="E19882" s="1" t="s">
        <v>118</v>
      </c>
      <c r="F19882" s="1" t="s">
        <v>119</v>
      </c>
      <c r="G19882" s="1" t="s">
        <v>120</v>
      </c>
      <c r="H19882" s="1" t="s">
        <v>1567</v>
      </c>
      <c r="I19882" s="1" t="s">
        <v>1568</v>
      </c>
      <c r="J19882" s="1" t="s">
        <v>1569</v>
      </c>
      <c r="K19882" s="1" t="s">
        <v>1570</v>
      </c>
      <c r="L19882">
        <v>41</v>
      </c>
      <c r="M19882" s="1" t="s">
        <v>10</v>
      </c>
      <c r="N19882">
        <v>41113</v>
      </c>
      <c r="O19882" s="1" t="s">
        <v>33</v>
      </c>
      <c r="P19882">
        <v>4111368000</v>
      </c>
      <c r="Q19882" s="1" t="s">
        <v>453</v>
      </c>
      <c r="R19882">
        <v>4111313700</v>
      </c>
      <c r="S19882" s="1" t="s">
        <v>173</v>
      </c>
      <c r="T19882" s="1" t="s">
        <v>77988</v>
      </c>
      <c r="U19882">
        <v>1</v>
      </c>
      <c r="V19882" s="1" t="s">
        <v>14</v>
      </c>
      <c r="W19882">
        <v>1188</v>
      </c>
      <c r="X19882">
        <v>1</v>
      </c>
      <c r="Y19882" s="1" t="s">
        <v>6566</v>
      </c>
      <c r="Z19882" s="1" t="s">
        <v>77534</v>
      </c>
      <c r="AA19882" s="1" t="s">
        <v>5072</v>
      </c>
      <c r="AB19882">
        <v>32</v>
      </c>
      <c r="AD19882">
        <v>4.1113137001118801E+24</v>
      </c>
      <c r="AE19882" s="1" t="s">
        <v>6567</v>
      </c>
      <c r="AF19882" s="1" t="s">
        <v>6568</v>
      </c>
      <c r="AG19882">
        <v>441718</v>
      </c>
      <c r="AH19882">
        <v>16585</v>
      </c>
      <c r="AI19882" s="1" t="s">
        <v>1</v>
      </c>
      <c r="AJ19882">
        <v>1</v>
      </c>
      <c r="AK19882">
        <v>108</v>
      </c>
      <c r="AL19882">
        <v>127.022252539725</v>
      </c>
      <c r="AM19882">
        <v>37.252669763700403</v>
      </c>
    </row>
    <row r="19883" spans="1:39" x14ac:dyDescent="0.3">
      <c r="A19883">
        <v>12549604</v>
      </c>
      <c r="B19883" s="1" t="s">
        <v>43484</v>
      </c>
      <c r="C19883" s="1" t="s">
        <v>1</v>
      </c>
      <c r="D19883" s="1" t="s">
        <v>117</v>
      </c>
      <c r="E19883" s="1" t="s">
        <v>118</v>
      </c>
      <c r="F19883" s="1" t="s">
        <v>270</v>
      </c>
      <c r="G19883" s="1" t="s">
        <v>271</v>
      </c>
      <c r="H19883" s="1" t="s">
        <v>642</v>
      </c>
      <c r="I19883" s="1" t="s">
        <v>643</v>
      </c>
      <c r="J19883" s="1" t="s">
        <v>644</v>
      </c>
      <c r="K19883" s="1" t="s">
        <v>645</v>
      </c>
      <c r="L19883">
        <v>41</v>
      </c>
      <c r="M19883" s="1" t="s">
        <v>10</v>
      </c>
      <c r="N19883">
        <v>41115</v>
      </c>
      <c r="O19883" s="1" t="s">
        <v>11</v>
      </c>
      <c r="P19883">
        <v>4111566000</v>
      </c>
      <c r="Q19883" s="1" t="s">
        <v>46</v>
      </c>
      <c r="R19883">
        <v>4111513500</v>
      </c>
      <c r="S19883" s="1" t="s">
        <v>697</v>
      </c>
      <c r="T19883" s="1" t="s">
        <v>87246</v>
      </c>
      <c r="U19883">
        <v>1</v>
      </c>
      <c r="V19883" s="1" t="s">
        <v>14</v>
      </c>
      <c r="W19883">
        <v>82</v>
      </c>
      <c r="X19883">
        <v>1</v>
      </c>
      <c r="Y19883" s="1" t="s">
        <v>43485</v>
      </c>
      <c r="Z19883" s="1" t="s">
        <v>81231</v>
      </c>
      <c r="AA19883" s="1" t="s">
        <v>18046</v>
      </c>
      <c r="AB19883">
        <v>60</v>
      </c>
      <c r="AC19883">
        <v>20</v>
      </c>
      <c r="AD19883">
        <v>4.1115135001008198E+24</v>
      </c>
      <c r="AE19883" s="1" t="s">
        <v>1</v>
      </c>
      <c r="AF19883" s="1" t="s">
        <v>43486</v>
      </c>
      <c r="AG19883">
        <v>442853</v>
      </c>
      <c r="AH19883">
        <v>16461</v>
      </c>
      <c r="AI19883" s="1" t="s">
        <v>1</v>
      </c>
      <c r="AJ19883">
        <v>1</v>
      </c>
      <c r="AL19883">
        <v>127.00461663312601</v>
      </c>
      <c r="AM19883">
        <v>37.266814090003301</v>
      </c>
    </row>
    <row r="19884" spans="1:39" x14ac:dyDescent="0.3">
      <c r="A19884">
        <v>12549568</v>
      </c>
      <c r="B19884" s="1" t="s">
        <v>43487</v>
      </c>
      <c r="C19884" s="1" t="s">
        <v>4464</v>
      </c>
      <c r="D19884" s="1" t="s">
        <v>216</v>
      </c>
      <c r="E19884" s="1" t="s">
        <v>217</v>
      </c>
      <c r="F19884" s="1" t="s">
        <v>218</v>
      </c>
      <c r="G19884" s="1" t="s">
        <v>219</v>
      </c>
      <c r="H19884" s="1" t="s">
        <v>1629</v>
      </c>
      <c r="I19884" s="1" t="s">
        <v>1630</v>
      </c>
      <c r="J19884" s="1" t="s">
        <v>1631</v>
      </c>
      <c r="K19884" s="1" t="s">
        <v>1632</v>
      </c>
      <c r="L19884">
        <v>41</v>
      </c>
      <c r="M19884" s="1" t="s">
        <v>10</v>
      </c>
      <c r="N19884">
        <v>41115</v>
      </c>
      <c r="O19884" s="1" t="s">
        <v>11</v>
      </c>
      <c r="P19884">
        <v>4111572000</v>
      </c>
      <c r="Q19884" s="1" t="s">
        <v>763</v>
      </c>
      <c r="R19884">
        <v>4111514000</v>
      </c>
      <c r="S19884" s="1" t="s">
        <v>13</v>
      </c>
      <c r="T19884" s="1" t="s">
        <v>77259</v>
      </c>
      <c r="U19884">
        <v>1</v>
      </c>
      <c r="V19884" s="1" t="s">
        <v>14</v>
      </c>
      <c r="W19884">
        <v>578</v>
      </c>
      <c r="X19884">
        <v>1</v>
      </c>
      <c r="Y19884" s="1" t="s">
        <v>4210</v>
      </c>
      <c r="Z19884" s="1" t="s">
        <v>76540</v>
      </c>
      <c r="AA19884" s="1" t="s">
        <v>1862</v>
      </c>
      <c r="AB19884">
        <v>9</v>
      </c>
      <c r="AD19884">
        <v>4.1115140001057802E+24</v>
      </c>
      <c r="AE19884" s="1" t="s">
        <v>4211</v>
      </c>
      <c r="AF19884" s="1" t="s">
        <v>4212</v>
      </c>
      <c r="AG19884">
        <v>442820</v>
      </c>
      <c r="AH19884">
        <v>16498</v>
      </c>
      <c r="AI19884" s="1" t="s">
        <v>1</v>
      </c>
      <c r="AJ19884">
        <v>-1</v>
      </c>
      <c r="AL19884">
        <v>127.04370514473899</v>
      </c>
      <c r="AM19884">
        <v>37.2757687295707</v>
      </c>
    </row>
    <row r="19885" spans="1:39" x14ac:dyDescent="0.3">
      <c r="A19885">
        <v>16181394</v>
      </c>
      <c r="B19885" s="1" t="s">
        <v>43488</v>
      </c>
      <c r="C19885" s="1" t="s">
        <v>1</v>
      </c>
      <c r="D19885" s="1" t="s">
        <v>117</v>
      </c>
      <c r="E19885" s="1" t="s">
        <v>118</v>
      </c>
      <c r="F19885" s="1" t="s">
        <v>504</v>
      </c>
      <c r="G19885" s="1" t="s">
        <v>505</v>
      </c>
      <c r="H19885" s="1" t="s">
        <v>506</v>
      </c>
      <c r="I19885" s="1" t="s">
        <v>507</v>
      </c>
      <c r="J19885" s="1" t="s">
        <v>508</v>
      </c>
      <c r="K19885" s="1" t="s">
        <v>509</v>
      </c>
      <c r="L19885">
        <v>41</v>
      </c>
      <c r="M19885" s="1" t="s">
        <v>10</v>
      </c>
      <c r="N19885">
        <v>41113</v>
      </c>
      <c r="O19885" s="1" t="s">
        <v>33</v>
      </c>
      <c r="P19885">
        <v>4111366400</v>
      </c>
      <c r="Q19885" s="1" t="s">
        <v>2703</v>
      </c>
      <c r="R19885">
        <v>4111313500</v>
      </c>
      <c r="S19885" s="1" t="s">
        <v>2703</v>
      </c>
      <c r="T19885" s="1" t="s">
        <v>87247</v>
      </c>
      <c r="U19885">
        <v>1</v>
      </c>
      <c r="V19885" s="1" t="s">
        <v>14</v>
      </c>
      <c r="W19885">
        <v>453</v>
      </c>
      <c r="X19885">
        <v>7</v>
      </c>
      <c r="Y19885" s="1" t="s">
        <v>43489</v>
      </c>
      <c r="Z19885" s="1" t="s">
        <v>78110</v>
      </c>
      <c r="AA19885" s="1" t="s">
        <v>6987</v>
      </c>
      <c r="AB19885">
        <v>20</v>
      </c>
      <c r="AD19885">
        <v>4.1113135001045302E+24</v>
      </c>
      <c r="AE19885" s="1" t="s">
        <v>1</v>
      </c>
      <c r="AF19885" s="1" t="s">
        <v>43490</v>
      </c>
      <c r="AG19885">
        <v>441884</v>
      </c>
      <c r="AH19885">
        <v>16399</v>
      </c>
      <c r="AI19885" s="1" t="s">
        <v>1</v>
      </c>
      <c r="AL19885">
        <v>126.953254333994</v>
      </c>
      <c r="AM19885">
        <v>37.267299217401202</v>
      </c>
    </row>
    <row r="19886" spans="1:39" x14ac:dyDescent="0.3">
      <c r="A19886">
        <v>24899813</v>
      </c>
      <c r="B19886" s="1" t="s">
        <v>43491</v>
      </c>
      <c r="C19886" s="1" t="s">
        <v>1</v>
      </c>
      <c r="D19886" s="1" t="s">
        <v>2</v>
      </c>
      <c r="E19886" s="1" t="s">
        <v>3</v>
      </c>
      <c r="F19886" s="1" t="s">
        <v>1727</v>
      </c>
      <c r="G19886" s="1" t="s">
        <v>1728</v>
      </c>
      <c r="H19886" s="1" t="s">
        <v>2615</v>
      </c>
      <c r="I19886" s="1" t="s">
        <v>2616</v>
      </c>
      <c r="J19886" s="1" t="s">
        <v>1731</v>
      </c>
      <c r="K19886" s="1" t="s">
        <v>1732</v>
      </c>
      <c r="L19886">
        <v>41</v>
      </c>
      <c r="M19886" s="1" t="s">
        <v>10</v>
      </c>
      <c r="N19886">
        <v>41113</v>
      </c>
      <c r="O19886" s="1" t="s">
        <v>33</v>
      </c>
      <c r="P19886">
        <v>4111355000</v>
      </c>
      <c r="Q19886" s="1" t="s">
        <v>436</v>
      </c>
      <c r="R19886">
        <v>4111312800</v>
      </c>
      <c r="S19886" s="1" t="s">
        <v>437</v>
      </c>
      <c r="T19886" s="1" t="s">
        <v>87248</v>
      </c>
      <c r="U19886">
        <v>1</v>
      </c>
      <c r="V19886" s="1" t="s">
        <v>14</v>
      </c>
      <c r="W19886">
        <v>905</v>
      </c>
      <c r="X19886">
        <v>19</v>
      </c>
      <c r="Y19886" s="1" t="s">
        <v>43492</v>
      </c>
      <c r="Z19886" s="1" t="s">
        <v>76151</v>
      </c>
      <c r="AA19886" s="1" t="s">
        <v>439</v>
      </c>
      <c r="AB19886">
        <v>620</v>
      </c>
      <c r="AD19886">
        <v>4.1113128001090499E+24</v>
      </c>
      <c r="AE19886" s="1" t="s">
        <v>43493</v>
      </c>
      <c r="AF19886" s="1" t="s">
        <v>43494</v>
      </c>
      <c r="AG19886">
        <v>441813</v>
      </c>
      <c r="AH19886">
        <v>16641</v>
      </c>
      <c r="AI19886" s="1" t="s">
        <v>1</v>
      </c>
      <c r="AL19886">
        <v>126.97288926650501</v>
      </c>
      <c r="AM19886">
        <v>37.247773436131801</v>
      </c>
    </row>
    <row r="19887" spans="1:39" x14ac:dyDescent="0.3">
      <c r="A19887">
        <v>24613755</v>
      </c>
      <c r="B19887" s="1" t="s">
        <v>43495</v>
      </c>
      <c r="C19887" s="1" t="s">
        <v>1</v>
      </c>
      <c r="D19887" s="1" t="s">
        <v>2</v>
      </c>
      <c r="E19887" s="1" t="s">
        <v>3</v>
      </c>
      <c r="F19887" s="1" t="s">
        <v>40</v>
      </c>
      <c r="G19887" s="1" t="s">
        <v>41</v>
      </c>
      <c r="H19887" s="1" t="s">
        <v>42</v>
      </c>
      <c r="I19887" s="1" t="s">
        <v>43</v>
      </c>
      <c r="J19887" s="1" t="s">
        <v>44</v>
      </c>
      <c r="K19887" s="1" t="s">
        <v>45</v>
      </c>
      <c r="L19887">
        <v>41</v>
      </c>
      <c r="M19887" s="1" t="s">
        <v>10</v>
      </c>
      <c r="N19887">
        <v>41113</v>
      </c>
      <c r="O19887" s="1" t="s">
        <v>33</v>
      </c>
      <c r="P19887">
        <v>4111353000</v>
      </c>
      <c r="Q19887" s="1" t="s">
        <v>353</v>
      </c>
      <c r="R19887">
        <v>4111312600</v>
      </c>
      <c r="S19887" s="1" t="s">
        <v>35</v>
      </c>
      <c r="T19887" s="1" t="s">
        <v>79340</v>
      </c>
      <c r="U19887">
        <v>1</v>
      </c>
      <c r="V19887" s="1" t="s">
        <v>14</v>
      </c>
      <c r="W19887">
        <v>968</v>
      </c>
      <c r="X19887">
        <v>4</v>
      </c>
      <c r="Y19887" s="1" t="s">
        <v>11197</v>
      </c>
      <c r="Z19887" s="1" t="s">
        <v>76206</v>
      </c>
      <c r="AA19887" s="1" t="s">
        <v>677</v>
      </c>
      <c r="AB19887">
        <v>66</v>
      </c>
      <c r="AD19887">
        <v>4.1113126001096801E+24</v>
      </c>
      <c r="AE19887" s="1" t="s">
        <v>1</v>
      </c>
      <c r="AF19887" s="1" t="s">
        <v>11198</v>
      </c>
      <c r="AG19887">
        <v>441110</v>
      </c>
      <c r="AH19887">
        <v>16656</v>
      </c>
      <c r="AI19887" s="1" t="s">
        <v>1</v>
      </c>
      <c r="AJ19887">
        <v>1</v>
      </c>
      <c r="AL19887">
        <v>127.01277088275999</v>
      </c>
      <c r="AM19887">
        <v>37.249329137845997</v>
      </c>
    </row>
    <row r="19888" spans="1:39" x14ac:dyDescent="0.3">
      <c r="A19888">
        <v>16183765</v>
      </c>
      <c r="B19888" s="1" t="s">
        <v>43496</v>
      </c>
      <c r="C19888" s="1" t="s">
        <v>43497</v>
      </c>
      <c r="D19888" s="1" t="s">
        <v>102</v>
      </c>
      <c r="E19888" s="1" t="s">
        <v>103</v>
      </c>
      <c r="F19888" s="1" t="s">
        <v>228</v>
      </c>
      <c r="G19888" s="1" t="s">
        <v>229</v>
      </c>
      <c r="H19888" s="1" t="s">
        <v>1839</v>
      </c>
      <c r="I19888" s="1" t="s">
        <v>1840</v>
      </c>
      <c r="J19888" s="1" t="s">
        <v>232</v>
      </c>
      <c r="K19888" s="1" t="s">
        <v>233</v>
      </c>
      <c r="L19888">
        <v>41</v>
      </c>
      <c r="M19888" s="1" t="s">
        <v>10</v>
      </c>
      <c r="N19888">
        <v>41115</v>
      </c>
      <c r="O19888" s="1" t="s">
        <v>11</v>
      </c>
      <c r="P19888">
        <v>4111571000</v>
      </c>
      <c r="Q19888" s="1" t="s">
        <v>12</v>
      </c>
      <c r="R19888">
        <v>4111514000</v>
      </c>
      <c r="S19888" s="1" t="s">
        <v>13</v>
      </c>
      <c r="T19888" s="1" t="s">
        <v>81030</v>
      </c>
      <c r="U19888">
        <v>1</v>
      </c>
      <c r="V19888" s="1" t="s">
        <v>14</v>
      </c>
      <c r="W19888">
        <v>561</v>
      </c>
      <c r="X19888">
        <v>8</v>
      </c>
      <c r="Y19888" s="1" t="s">
        <v>17261</v>
      </c>
      <c r="Z19888" s="1" t="s">
        <v>80717</v>
      </c>
      <c r="AA19888" s="1" t="s">
        <v>16042</v>
      </c>
      <c r="AB19888">
        <v>69</v>
      </c>
      <c r="AD19888">
        <v>4.11151400010561E+24</v>
      </c>
      <c r="AE19888" s="1" t="s">
        <v>17262</v>
      </c>
      <c r="AF19888" s="1" t="s">
        <v>17263</v>
      </c>
      <c r="AG19888">
        <v>442819</v>
      </c>
      <c r="AH19888">
        <v>16240</v>
      </c>
      <c r="AI19888" s="1" t="s">
        <v>1</v>
      </c>
      <c r="AL19888">
        <v>127.03161729373799</v>
      </c>
      <c r="AM19888">
        <v>37.279292838335003</v>
      </c>
    </row>
    <row r="19889" spans="1:39" x14ac:dyDescent="0.3">
      <c r="A19889">
        <v>12614011</v>
      </c>
      <c r="B19889" s="1" t="s">
        <v>43498</v>
      </c>
      <c r="C19889" s="1" t="s">
        <v>43499</v>
      </c>
      <c r="D19889" s="1" t="s">
        <v>2</v>
      </c>
      <c r="E19889" s="1" t="s">
        <v>3</v>
      </c>
      <c r="F19889" s="1" t="s">
        <v>139</v>
      </c>
      <c r="G19889" s="1" t="s">
        <v>140</v>
      </c>
      <c r="H19889" s="1" t="s">
        <v>490</v>
      </c>
      <c r="I19889" s="1" t="s">
        <v>491</v>
      </c>
      <c r="J19889" s="1" t="s">
        <v>492</v>
      </c>
      <c r="K19889" s="1" t="s">
        <v>493</v>
      </c>
      <c r="L19889">
        <v>41</v>
      </c>
      <c r="M19889" s="1" t="s">
        <v>10</v>
      </c>
      <c r="N19889">
        <v>41115</v>
      </c>
      <c r="O19889" s="1" t="s">
        <v>11</v>
      </c>
      <c r="P19889">
        <v>4111568000</v>
      </c>
      <c r="Q19889" s="1" t="s">
        <v>184</v>
      </c>
      <c r="R19889">
        <v>4111513800</v>
      </c>
      <c r="S19889" s="1" t="s">
        <v>185</v>
      </c>
      <c r="T19889" s="1" t="s">
        <v>80591</v>
      </c>
      <c r="U19889">
        <v>1</v>
      </c>
      <c r="V19889" s="1" t="s">
        <v>14</v>
      </c>
      <c r="W19889">
        <v>71</v>
      </c>
      <c r="X19889">
        <v>4</v>
      </c>
      <c r="Y19889" s="1" t="s">
        <v>15594</v>
      </c>
      <c r="Z19889" s="1" t="s">
        <v>76145</v>
      </c>
      <c r="AA19889" s="1" t="s">
        <v>416</v>
      </c>
      <c r="AB19889">
        <v>128</v>
      </c>
      <c r="AC19889">
        <v>1</v>
      </c>
      <c r="AD19889">
        <v>4.1115138001007099E+24</v>
      </c>
      <c r="AE19889" s="1" t="s">
        <v>1</v>
      </c>
      <c r="AF19889" s="1" t="s">
        <v>15595</v>
      </c>
      <c r="AG19889">
        <v>442858</v>
      </c>
      <c r="AH19889">
        <v>16440</v>
      </c>
      <c r="AI19889" s="1" t="s">
        <v>1</v>
      </c>
      <c r="AJ19889">
        <v>1</v>
      </c>
      <c r="AL19889">
        <v>127.004568522971</v>
      </c>
      <c r="AM19889">
        <v>37.279888458063503</v>
      </c>
    </row>
    <row r="19890" spans="1:39" x14ac:dyDescent="0.3">
      <c r="A19890">
        <v>16034549</v>
      </c>
      <c r="B19890" s="1" t="s">
        <v>2433</v>
      </c>
      <c r="C19890" s="1" t="s">
        <v>41289</v>
      </c>
      <c r="D19890" s="1" t="s">
        <v>2</v>
      </c>
      <c r="E19890" s="1" t="s">
        <v>3</v>
      </c>
      <c r="F19890" s="1" t="s">
        <v>139</v>
      </c>
      <c r="G19890" s="1" t="s">
        <v>140</v>
      </c>
      <c r="H19890" s="1" t="s">
        <v>490</v>
      </c>
      <c r="I19890" s="1" t="s">
        <v>491</v>
      </c>
      <c r="J19890" s="1" t="s">
        <v>492</v>
      </c>
      <c r="K19890" s="1" t="s">
        <v>493</v>
      </c>
      <c r="L19890">
        <v>41</v>
      </c>
      <c r="M19890" s="1" t="s">
        <v>10</v>
      </c>
      <c r="N19890">
        <v>41113</v>
      </c>
      <c r="O19890" s="1" t="s">
        <v>33</v>
      </c>
      <c r="P19890">
        <v>4111366200</v>
      </c>
      <c r="Q19890" s="1" t="s">
        <v>925</v>
      </c>
      <c r="R19890">
        <v>4111313400</v>
      </c>
      <c r="S19890" s="1" t="s">
        <v>925</v>
      </c>
      <c r="T19890" s="1" t="s">
        <v>87249</v>
      </c>
      <c r="U19890">
        <v>1</v>
      </c>
      <c r="V19890" s="1" t="s">
        <v>14</v>
      </c>
      <c r="W19890">
        <v>77</v>
      </c>
      <c r="X19890">
        <v>14</v>
      </c>
      <c r="Y19890" s="1" t="s">
        <v>43500</v>
      </c>
      <c r="Z19890" s="1" t="s">
        <v>78374</v>
      </c>
      <c r="AA19890" s="1" t="s">
        <v>7858</v>
      </c>
      <c r="AB19890">
        <v>595</v>
      </c>
      <c r="AD19890">
        <v>4.11131340010077E+24</v>
      </c>
      <c r="AE19890" s="1" t="s">
        <v>1</v>
      </c>
      <c r="AF19890" s="1" t="s">
        <v>43501</v>
      </c>
      <c r="AG19890">
        <v>441838</v>
      </c>
      <c r="AH19890">
        <v>16392</v>
      </c>
      <c r="AI19890" s="1" t="s">
        <v>1</v>
      </c>
      <c r="AJ19890">
        <v>1</v>
      </c>
      <c r="AL19890">
        <v>126.954898453637</v>
      </c>
      <c r="AM19890">
        <v>37.278045645930298</v>
      </c>
    </row>
    <row r="19891" spans="1:39" x14ac:dyDescent="0.3">
      <c r="A19891">
        <v>16042983</v>
      </c>
      <c r="B19891" s="1" t="s">
        <v>43502</v>
      </c>
      <c r="C19891" s="1" t="s">
        <v>1</v>
      </c>
      <c r="D19891" s="1" t="s">
        <v>102</v>
      </c>
      <c r="E19891" s="1" t="s">
        <v>103</v>
      </c>
      <c r="F19891" s="1" t="s">
        <v>1048</v>
      </c>
      <c r="G19891" s="1" t="s">
        <v>1049</v>
      </c>
      <c r="H19891" s="1" t="s">
        <v>1143</v>
      </c>
      <c r="I19891" s="1" t="s">
        <v>1144</v>
      </c>
      <c r="J19891" s="1" t="s">
        <v>1145</v>
      </c>
      <c r="K19891" s="1" t="s">
        <v>1146</v>
      </c>
      <c r="L19891">
        <v>41</v>
      </c>
      <c r="M19891" s="1" t="s">
        <v>10</v>
      </c>
      <c r="N19891">
        <v>41117</v>
      </c>
      <c r="O19891" s="1" t="s">
        <v>19</v>
      </c>
      <c r="P19891">
        <v>4111759000</v>
      </c>
      <c r="Q19891" s="1" t="s">
        <v>198</v>
      </c>
      <c r="R19891">
        <v>4111710700</v>
      </c>
      <c r="S19891" s="1" t="s">
        <v>199</v>
      </c>
      <c r="T19891" s="1" t="s">
        <v>84731</v>
      </c>
      <c r="U19891">
        <v>1</v>
      </c>
      <c r="V19891" s="1" t="s">
        <v>14</v>
      </c>
      <c r="W19891">
        <v>485</v>
      </c>
      <c r="X19891">
        <v>14</v>
      </c>
      <c r="Y19891" s="1" t="s">
        <v>31880</v>
      </c>
      <c r="Z19891" s="1" t="s">
        <v>76180</v>
      </c>
      <c r="AA19891" s="1" t="s">
        <v>559</v>
      </c>
      <c r="AB19891">
        <v>4</v>
      </c>
      <c r="AC19891">
        <v>20</v>
      </c>
      <c r="AD19891">
        <v>4.1117107001048499E+24</v>
      </c>
      <c r="AE19891" s="1" t="s">
        <v>1</v>
      </c>
      <c r="AF19891" s="1" t="s">
        <v>31881</v>
      </c>
      <c r="AG19891">
        <v>443400</v>
      </c>
      <c r="AH19891">
        <v>16692</v>
      </c>
      <c r="AI19891" s="1" t="s">
        <v>1</v>
      </c>
      <c r="AL19891">
        <v>127.06059156825501</v>
      </c>
      <c r="AM19891">
        <v>37.238039991199301</v>
      </c>
    </row>
    <row r="19892" spans="1:39" x14ac:dyDescent="0.3">
      <c r="A19892">
        <v>12602275</v>
      </c>
      <c r="B19892" s="1" t="s">
        <v>43503</v>
      </c>
      <c r="C19892" s="1" t="s">
        <v>1</v>
      </c>
      <c r="D19892" s="1" t="s">
        <v>52</v>
      </c>
      <c r="E19892" s="1" t="s">
        <v>53</v>
      </c>
      <c r="F19892" s="1" t="s">
        <v>592</v>
      </c>
      <c r="G19892" s="1" t="s">
        <v>593</v>
      </c>
      <c r="H19892" s="1" t="s">
        <v>2683</v>
      </c>
      <c r="I19892" s="1" t="s">
        <v>2684</v>
      </c>
      <c r="J19892" s="1" t="s">
        <v>596</v>
      </c>
      <c r="K19892" s="1" t="s">
        <v>597</v>
      </c>
      <c r="L19892">
        <v>41</v>
      </c>
      <c r="M19892" s="1" t="s">
        <v>10</v>
      </c>
      <c r="N19892">
        <v>41117</v>
      </c>
      <c r="O19892" s="1" t="s">
        <v>19</v>
      </c>
      <c r="P19892">
        <v>4111753000</v>
      </c>
      <c r="Q19892" s="1" t="s">
        <v>609</v>
      </c>
      <c r="R19892">
        <v>4111710100</v>
      </c>
      <c r="S19892" s="1" t="s">
        <v>21</v>
      </c>
      <c r="T19892" s="1" t="s">
        <v>87250</v>
      </c>
      <c r="U19892">
        <v>1</v>
      </c>
      <c r="V19892" s="1" t="s">
        <v>14</v>
      </c>
      <c r="W19892">
        <v>384</v>
      </c>
      <c r="X19892">
        <v>3</v>
      </c>
      <c r="Y19892" s="1" t="s">
        <v>43504</v>
      </c>
      <c r="Z19892" s="1" t="s">
        <v>76620</v>
      </c>
      <c r="AA19892" s="1" t="s">
        <v>2119</v>
      </c>
      <c r="AB19892">
        <v>102</v>
      </c>
      <c r="AD19892">
        <v>4.1117101001038398E+24</v>
      </c>
      <c r="AE19892" s="1" t="s">
        <v>1</v>
      </c>
      <c r="AF19892" s="1" t="s">
        <v>43505</v>
      </c>
      <c r="AG19892">
        <v>443803</v>
      </c>
      <c r="AH19892">
        <v>16676</v>
      </c>
      <c r="AI19892" s="1" t="s">
        <v>1</v>
      </c>
      <c r="AL19892">
        <v>127.060178371163</v>
      </c>
      <c r="AM19892">
        <v>37.261330006090603</v>
      </c>
    </row>
    <row r="19893" spans="1:39" x14ac:dyDescent="0.3">
      <c r="A19893">
        <v>12599734</v>
      </c>
      <c r="B19893" s="1" t="s">
        <v>43506</v>
      </c>
      <c r="C19893" s="1" t="s">
        <v>43507</v>
      </c>
      <c r="D19893" s="1" t="s">
        <v>2</v>
      </c>
      <c r="E19893" s="1" t="s">
        <v>3</v>
      </c>
      <c r="F19893" s="1" t="s">
        <v>139</v>
      </c>
      <c r="G19893" s="1" t="s">
        <v>140</v>
      </c>
      <c r="H19893" s="1" t="s">
        <v>490</v>
      </c>
      <c r="I19893" s="1" t="s">
        <v>491</v>
      </c>
      <c r="J19893" s="1" t="s">
        <v>492</v>
      </c>
      <c r="K19893" s="1" t="s">
        <v>493</v>
      </c>
      <c r="L19893">
        <v>41</v>
      </c>
      <c r="M19893" s="1" t="s">
        <v>10</v>
      </c>
      <c r="N19893">
        <v>41111</v>
      </c>
      <c r="O19893" s="1" t="s">
        <v>60</v>
      </c>
      <c r="P19893">
        <v>4111159800</v>
      </c>
      <c r="Q19893" s="1" t="s">
        <v>653</v>
      </c>
      <c r="R19893">
        <v>4111113600</v>
      </c>
      <c r="S19893" s="1" t="s">
        <v>654</v>
      </c>
      <c r="T19893" s="1" t="s">
        <v>80003</v>
      </c>
      <c r="U19893">
        <v>1</v>
      </c>
      <c r="V19893" s="1" t="s">
        <v>14</v>
      </c>
      <c r="W19893">
        <v>912</v>
      </c>
      <c r="Y19893" s="1" t="s">
        <v>13529</v>
      </c>
      <c r="Z19893" s="1" t="s">
        <v>77697</v>
      </c>
      <c r="AA19893" s="1" t="s">
        <v>5624</v>
      </c>
      <c r="AB19893">
        <v>205</v>
      </c>
      <c r="AD19893">
        <v>4.1111136001091201E+24</v>
      </c>
      <c r="AE19893" s="1" t="s">
        <v>13530</v>
      </c>
      <c r="AF19893" s="1" t="s">
        <v>13531</v>
      </c>
      <c r="AG19893">
        <v>440202</v>
      </c>
      <c r="AH19893">
        <v>16293</v>
      </c>
      <c r="AI19893" s="1" t="s">
        <v>1</v>
      </c>
      <c r="AJ19893">
        <v>1</v>
      </c>
      <c r="AL19893">
        <v>127.013371718522</v>
      </c>
      <c r="AM19893">
        <v>37.306949645101902</v>
      </c>
    </row>
    <row r="19894" spans="1:39" x14ac:dyDescent="0.3">
      <c r="A19894">
        <v>12600423</v>
      </c>
      <c r="B19894" s="1" t="s">
        <v>43508</v>
      </c>
      <c r="C19894" s="1" t="s">
        <v>1</v>
      </c>
      <c r="D19894" s="1" t="s">
        <v>52</v>
      </c>
      <c r="E19894" s="1" t="s">
        <v>53</v>
      </c>
      <c r="F19894" s="1" t="s">
        <v>54</v>
      </c>
      <c r="G19894" s="1" t="s">
        <v>55</v>
      </c>
      <c r="H19894" s="1" t="s">
        <v>166</v>
      </c>
      <c r="I19894" s="1" t="s">
        <v>167</v>
      </c>
      <c r="J19894" s="1" t="s">
        <v>58</v>
      </c>
      <c r="K19894" s="1" t="s">
        <v>59</v>
      </c>
      <c r="L19894">
        <v>41</v>
      </c>
      <c r="M19894" s="1" t="s">
        <v>10</v>
      </c>
      <c r="N19894">
        <v>41117</v>
      </c>
      <c r="O19894" s="1" t="s">
        <v>19</v>
      </c>
      <c r="P19894">
        <v>4111760000</v>
      </c>
      <c r="Q19894" s="1" t="s">
        <v>843</v>
      </c>
      <c r="R19894">
        <v>4111710300</v>
      </c>
      <c r="S19894" s="1" t="s">
        <v>844</v>
      </c>
      <c r="T19894" s="1" t="s">
        <v>87251</v>
      </c>
      <c r="U19894">
        <v>1</v>
      </c>
      <c r="V19894" s="1" t="s">
        <v>14</v>
      </c>
      <c r="W19894">
        <v>1305</v>
      </c>
      <c r="Y19894" s="1" t="s">
        <v>43509</v>
      </c>
      <c r="Z19894" s="1" t="s">
        <v>76430</v>
      </c>
      <c r="AA19894" s="1" t="s">
        <v>1484</v>
      </c>
      <c r="AB19894">
        <v>80</v>
      </c>
      <c r="AC19894">
        <v>16</v>
      </c>
      <c r="AD19894">
        <v>4.1117103001130499E+24</v>
      </c>
      <c r="AE19894" s="1" t="s">
        <v>1</v>
      </c>
      <c r="AF19894" s="1" t="s">
        <v>43510</v>
      </c>
      <c r="AG19894">
        <v>443270</v>
      </c>
      <c r="AH19894">
        <v>16506</v>
      </c>
      <c r="AI19894" s="1" t="s">
        <v>1</v>
      </c>
      <c r="AJ19894">
        <v>1</v>
      </c>
      <c r="AL19894">
        <v>127.05069747667901</v>
      </c>
      <c r="AM19894">
        <v>37.294522596861498</v>
      </c>
    </row>
    <row r="19895" spans="1:39" x14ac:dyDescent="0.3">
      <c r="A19895">
        <v>26113931</v>
      </c>
      <c r="B19895" s="1" t="s">
        <v>43511</v>
      </c>
      <c r="C19895" s="1" t="s">
        <v>1</v>
      </c>
      <c r="D19895" s="1" t="s">
        <v>117</v>
      </c>
      <c r="E19895" s="1" t="s">
        <v>118</v>
      </c>
      <c r="F19895" s="1" t="s">
        <v>270</v>
      </c>
      <c r="G19895" s="1" t="s">
        <v>271</v>
      </c>
      <c r="H19895" s="1" t="s">
        <v>272</v>
      </c>
      <c r="I19895" s="1" t="s">
        <v>273</v>
      </c>
      <c r="J19895" s="1" t="s">
        <v>1</v>
      </c>
      <c r="K19895" s="1" t="s">
        <v>1</v>
      </c>
      <c r="L19895">
        <v>41</v>
      </c>
      <c r="M19895" s="1" t="s">
        <v>10</v>
      </c>
      <c r="N19895">
        <v>41111</v>
      </c>
      <c r="O19895" s="1" t="s">
        <v>60</v>
      </c>
      <c r="P19895">
        <v>4111156600</v>
      </c>
      <c r="Q19895" s="1" t="s">
        <v>377</v>
      </c>
      <c r="R19895">
        <v>4111113300</v>
      </c>
      <c r="S19895" s="1" t="s">
        <v>378</v>
      </c>
      <c r="T19895" s="1" t="s">
        <v>81911</v>
      </c>
      <c r="U19895">
        <v>1</v>
      </c>
      <c r="V19895" s="1" t="s">
        <v>14</v>
      </c>
      <c r="W19895">
        <v>334</v>
      </c>
      <c r="Y19895" s="1" t="s">
        <v>20756</v>
      </c>
      <c r="Z19895" s="1" t="s">
        <v>81361</v>
      </c>
      <c r="AA19895" s="1" t="s">
        <v>18560</v>
      </c>
      <c r="AB19895">
        <v>9</v>
      </c>
      <c r="AD19895">
        <v>4.11111330010334E+24</v>
      </c>
      <c r="AE19895" s="1" t="s">
        <v>589</v>
      </c>
      <c r="AF19895" s="1" t="s">
        <v>20757</v>
      </c>
      <c r="AG19895">
        <v>440330</v>
      </c>
      <c r="AH19895">
        <v>16420</v>
      </c>
      <c r="AI19895" s="1" t="s">
        <v>1</v>
      </c>
      <c r="AJ19895">
        <v>1</v>
      </c>
      <c r="AK19895">
        <v>302</v>
      </c>
      <c r="AL19895">
        <v>126.980019482738</v>
      </c>
      <c r="AM19895">
        <v>37.294096802799501</v>
      </c>
    </row>
    <row r="19896" spans="1:39" x14ac:dyDescent="0.3">
      <c r="A19896">
        <v>11947437</v>
      </c>
      <c r="B19896" s="1" t="s">
        <v>43512</v>
      </c>
      <c r="C19896" s="1" t="s">
        <v>1</v>
      </c>
      <c r="D19896" s="1" t="s">
        <v>52</v>
      </c>
      <c r="E19896" s="1" t="s">
        <v>53</v>
      </c>
      <c r="F19896" s="1" t="s">
        <v>666</v>
      </c>
      <c r="G19896" s="1" t="s">
        <v>667</v>
      </c>
      <c r="H19896" s="1" t="s">
        <v>8240</v>
      </c>
      <c r="I19896" s="1" t="s">
        <v>8241</v>
      </c>
      <c r="J19896" s="1" t="s">
        <v>1897</v>
      </c>
      <c r="K19896" s="1" t="s">
        <v>1898</v>
      </c>
      <c r="L19896">
        <v>41</v>
      </c>
      <c r="M19896" s="1" t="s">
        <v>10</v>
      </c>
      <c r="N19896">
        <v>41117</v>
      </c>
      <c r="O19896" s="1" t="s">
        <v>19</v>
      </c>
      <c r="P19896">
        <v>4111759000</v>
      </c>
      <c r="Q19896" s="1" t="s">
        <v>198</v>
      </c>
      <c r="R19896">
        <v>4111710600</v>
      </c>
      <c r="S19896" s="1" t="s">
        <v>670</v>
      </c>
      <c r="T19896" s="1" t="s">
        <v>85421</v>
      </c>
      <c r="U19896">
        <v>1</v>
      </c>
      <c r="V19896" s="1" t="s">
        <v>14</v>
      </c>
      <c r="W19896">
        <v>935</v>
      </c>
      <c r="X19896">
        <v>1</v>
      </c>
      <c r="Y19896" s="1" t="s">
        <v>5858</v>
      </c>
      <c r="Z19896" s="1" t="s">
        <v>77306</v>
      </c>
      <c r="AA19896" s="1" t="s">
        <v>4390</v>
      </c>
      <c r="AB19896">
        <v>32</v>
      </c>
      <c r="AD19896">
        <v>4.1117106001093499E+24</v>
      </c>
      <c r="AE19896" s="1" t="s">
        <v>1</v>
      </c>
      <c r="AF19896" s="1" t="s">
        <v>5859</v>
      </c>
      <c r="AG19896">
        <v>443390</v>
      </c>
      <c r="AH19896">
        <v>16683</v>
      </c>
      <c r="AI19896" s="1" t="s">
        <v>1</v>
      </c>
      <c r="AL19896">
        <v>127.04460285732399</v>
      </c>
      <c r="AM19896">
        <v>37.247553787925199</v>
      </c>
    </row>
    <row r="19897" spans="1:39" x14ac:dyDescent="0.3">
      <c r="A19897">
        <v>16183582</v>
      </c>
      <c r="B19897" s="1" t="s">
        <v>43513</v>
      </c>
      <c r="C19897" s="1" t="s">
        <v>43514</v>
      </c>
      <c r="D19897" s="1" t="s">
        <v>102</v>
      </c>
      <c r="E19897" s="1" t="s">
        <v>103</v>
      </c>
      <c r="F19897" s="1" t="s">
        <v>228</v>
      </c>
      <c r="G19897" s="1" t="s">
        <v>229</v>
      </c>
      <c r="H19897" s="1" t="s">
        <v>1839</v>
      </c>
      <c r="I19897" s="1" t="s">
        <v>1840</v>
      </c>
      <c r="J19897" s="1" t="s">
        <v>232</v>
      </c>
      <c r="K19897" s="1" t="s">
        <v>233</v>
      </c>
      <c r="L19897">
        <v>41</v>
      </c>
      <c r="M19897" s="1" t="s">
        <v>10</v>
      </c>
      <c r="N19897">
        <v>41113</v>
      </c>
      <c r="O19897" s="1" t="s">
        <v>33</v>
      </c>
      <c r="P19897">
        <v>4111369000</v>
      </c>
      <c r="Q19897" s="1" t="s">
        <v>110</v>
      </c>
      <c r="R19897">
        <v>4111313600</v>
      </c>
      <c r="S19897" s="1" t="s">
        <v>111</v>
      </c>
      <c r="T19897" s="1" t="s">
        <v>87252</v>
      </c>
      <c r="U19897">
        <v>1</v>
      </c>
      <c r="V19897" s="1" t="s">
        <v>14</v>
      </c>
      <c r="W19897">
        <v>577</v>
      </c>
      <c r="X19897">
        <v>1</v>
      </c>
      <c r="Y19897" s="1" t="s">
        <v>38724</v>
      </c>
      <c r="Z19897" s="1" t="s">
        <v>76079</v>
      </c>
      <c r="AA19897" s="1" t="s">
        <v>113</v>
      </c>
      <c r="AB19897">
        <v>45</v>
      </c>
      <c r="AC19897">
        <v>4</v>
      </c>
      <c r="AD19897">
        <v>4.1113136001057699E+24</v>
      </c>
      <c r="AE19897" s="1" t="s">
        <v>1</v>
      </c>
      <c r="AF19897" s="1" t="s">
        <v>38725</v>
      </c>
      <c r="AG19897">
        <v>441400</v>
      </c>
      <c r="AH19897">
        <v>16671</v>
      </c>
      <c r="AI19897" s="1" t="s">
        <v>1</v>
      </c>
      <c r="AJ19897">
        <v>3</v>
      </c>
      <c r="AL19897">
        <v>127.02886068330901</v>
      </c>
      <c r="AM19897">
        <v>37.236666669415499</v>
      </c>
    </row>
    <row r="19898" spans="1:39" x14ac:dyDescent="0.3">
      <c r="A19898">
        <v>16183247</v>
      </c>
      <c r="B19898" s="1" t="s">
        <v>43515</v>
      </c>
      <c r="C19898" s="1" t="s">
        <v>43516</v>
      </c>
      <c r="D19898" s="1" t="s">
        <v>102</v>
      </c>
      <c r="E19898" s="1" t="s">
        <v>103</v>
      </c>
      <c r="F19898" s="1" t="s">
        <v>228</v>
      </c>
      <c r="G19898" s="1" t="s">
        <v>229</v>
      </c>
      <c r="H19898" s="1" t="s">
        <v>1839</v>
      </c>
      <c r="I19898" s="1" t="s">
        <v>1840</v>
      </c>
      <c r="J19898" s="1" t="s">
        <v>232</v>
      </c>
      <c r="K19898" s="1" t="s">
        <v>233</v>
      </c>
      <c r="L19898">
        <v>41</v>
      </c>
      <c r="M19898" s="1" t="s">
        <v>10</v>
      </c>
      <c r="N19898">
        <v>41117</v>
      </c>
      <c r="O19898" s="1" t="s">
        <v>19</v>
      </c>
      <c r="P19898">
        <v>4111752000</v>
      </c>
      <c r="Q19898" s="1" t="s">
        <v>20</v>
      </c>
      <c r="R19898">
        <v>4111710100</v>
      </c>
      <c r="S19898" s="1" t="s">
        <v>21</v>
      </c>
      <c r="T19898" s="1" t="s">
        <v>87253</v>
      </c>
      <c r="U19898">
        <v>1</v>
      </c>
      <c r="V19898" s="1" t="s">
        <v>14</v>
      </c>
      <c r="W19898">
        <v>102</v>
      </c>
      <c r="X19898">
        <v>7</v>
      </c>
      <c r="Y19898" s="1" t="s">
        <v>43517</v>
      </c>
      <c r="Z19898" s="1" t="s">
        <v>76065</v>
      </c>
      <c r="AA19898" s="1" t="s">
        <v>23</v>
      </c>
      <c r="AB19898">
        <v>300</v>
      </c>
      <c r="AD19898">
        <v>4.1117101001010202E+24</v>
      </c>
      <c r="AE19898" s="1" t="s">
        <v>13450</v>
      </c>
      <c r="AF19898" s="1" t="s">
        <v>43518</v>
      </c>
      <c r="AG19898">
        <v>443801</v>
      </c>
      <c r="AH19898">
        <v>16525</v>
      </c>
      <c r="AI19898" s="1" t="s">
        <v>25</v>
      </c>
      <c r="AL19898">
        <v>127.048451468465</v>
      </c>
      <c r="AM19898">
        <v>37.273148761102</v>
      </c>
    </row>
    <row r="19899" spans="1:39" x14ac:dyDescent="0.3">
      <c r="A19899">
        <v>12614053</v>
      </c>
      <c r="B19899" s="1" t="s">
        <v>43519</v>
      </c>
      <c r="C19899" s="1" t="s">
        <v>2132</v>
      </c>
      <c r="D19899" s="1" t="s">
        <v>117</v>
      </c>
      <c r="E19899" s="1" t="s">
        <v>118</v>
      </c>
      <c r="F19899" s="1" t="s">
        <v>119</v>
      </c>
      <c r="G19899" s="1" t="s">
        <v>120</v>
      </c>
      <c r="H19899" s="1" t="s">
        <v>1567</v>
      </c>
      <c r="I19899" s="1" t="s">
        <v>1568</v>
      </c>
      <c r="J19899" s="1" t="s">
        <v>1569</v>
      </c>
      <c r="K19899" s="1" t="s">
        <v>1570</v>
      </c>
      <c r="L19899">
        <v>41</v>
      </c>
      <c r="M19899" s="1" t="s">
        <v>10</v>
      </c>
      <c r="N19899">
        <v>41117</v>
      </c>
      <c r="O19899" s="1" t="s">
        <v>19</v>
      </c>
      <c r="P19899">
        <v>4111757000</v>
      </c>
      <c r="Q19899" s="1" t="s">
        <v>820</v>
      </c>
      <c r="R19899">
        <v>4111710500</v>
      </c>
      <c r="S19899" s="1" t="s">
        <v>96</v>
      </c>
      <c r="T19899" s="1" t="s">
        <v>87254</v>
      </c>
      <c r="U19899">
        <v>1</v>
      </c>
      <c r="V19899" s="1" t="s">
        <v>14</v>
      </c>
      <c r="W19899">
        <v>1016</v>
      </c>
      <c r="X19899">
        <v>1</v>
      </c>
      <c r="Y19899" s="1" t="s">
        <v>43520</v>
      </c>
      <c r="Z19899" s="1" t="s">
        <v>76731</v>
      </c>
      <c r="AA19899" s="1" t="s">
        <v>2496</v>
      </c>
      <c r="AB19899">
        <v>16</v>
      </c>
      <c r="AD19899">
        <v>4.11171050011016E+24</v>
      </c>
      <c r="AE19899" s="1" t="s">
        <v>1</v>
      </c>
      <c r="AF19899" s="1" t="s">
        <v>43521</v>
      </c>
      <c r="AG19899">
        <v>443814</v>
      </c>
      <c r="AH19899">
        <v>16705</v>
      </c>
      <c r="AI19899" s="1" t="s">
        <v>1</v>
      </c>
      <c r="AJ19899">
        <v>1</v>
      </c>
      <c r="AL19899">
        <v>127.076170385691</v>
      </c>
      <c r="AM19899">
        <v>37.248858565378903</v>
      </c>
    </row>
    <row r="19900" spans="1:39" x14ac:dyDescent="0.3">
      <c r="A19900">
        <v>16666211</v>
      </c>
      <c r="B19900" s="1" t="s">
        <v>43522</v>
      </c>
      <c r="C19900" s="1" t="s">
        <v>1</v>
      </c>
      <c r="D19900" s="1" t="s">
        <v>216</v>
      </c>
      <c r="E19900" s="1" t="s">
        <v>217</v>
      </c>
      <c r="F19900" s="1" t="s">
        <v>347</v>
      </c>
      <c r="G19900" s="1" t="s">
        <v>348</v>
      </c>
      <c r="H19900" s="1" t="s">
        <v>349</v>
      </c>
      <c r="I19900" s="1" t="s">
        <v>350</v>
      </c>
      <c r="J19900" s="1" t="s">
        <v>351</v>
      </c>
      <c r="K19900" s="1" t="s">
        <v>352</v>
      </c>
      <c r="L19900">
        <v>41</v>
      </c>
      <c r="M19900" s="1" t="s">
        <v>10</v>
      </c>
      <c r="N19900">
        <v>41115</v>
      </c>
      <c r="O19900" s="1" t="s">
        <v>11</v>
      </c>
      <c r="P19900">
        <v>4111567000</v>
      </c>
      <c r="Q19900" s="1" t="s">
        <v>882</v>
      </c>
      <c r="R19900">
        <v>4111513700</v>
      </c>
      <c r="S19900" s="1" t="s">
        <v>882</v>
      </c>
      <c r="T19900" s="1" t="s">
        <v>87255</v>
      </c>
      <c r="U19900">
        <v>1</v>
      </c>
      <c r="V19900" s="1" t="s">
        <v>14</v>
      </c>
      <c r="W19900">
        <v>86</v>
      </c>
      <c r="X19900">
        <v>3</v>
      </c>
      <c r="Y19900" s="1" t="s">
        <v>43523</v>
      </c>
      <c r="Z19900" s="1" t="s">
        <v>77792</v>
      </c>
      <c r="AA19900" s="1" t="s">
        <v>5938</v>
      </c>
      <c r="AB19900">
        <v>4</v>
      </c>
      <c r="AD19900">
        <v>4.1115137001008602E+24</v>
      </c>
      <c r="AE19900" s="1" t="s">
        <v>1</v>
      </c>
      <c r="AF19900" s="1" t="s">
        <v>43524</v>
      </c>
      <c r="AG19900">
        <v>442880</v>
      </c>
      <c r="AH19900">
        <v>16445</v>
      </c>
      <c r="AI19900" s="1" t="s">
        <v>1</v>
      </c>
      <c r="AL19900">
        <v>127.004621639829</v>
      </c>
      <c r="AM19900">
        <v>37.269859808740399</v>
      </c>
    </row>
    <row r="19901" spans="1:39" x14ac:dyDescent="0.3">
      <c r="A19901">
        <v>16180483</v>
      </c>
      <c r="B19901" s="1" t="s">
        <v>43525</v>
      </c>
      <c r="C19901" s="1" t="s">
        <v>43526</v>
      </c>
      <c r="D19901" s="1" t="s">
        <v>52</v>
      </c>
      <c r="E19901" s="1" t="s">
        <v>53</v>
      </c>
      <c r="F19901" s="1" t="s">
        <v>757</v>
      </c>
      <c r="G19901" s="1" t="s">
        <v>758</v>
      </c>
      <c r="H19901" s="1" t="s">
        <v>759</v>
      </c>
      <c r="I19901" s="1" t="s">
        <v>760</v>
      </c>
      <c r="J19901" s="1" t="s">
        <v>761</v>
      </c>
      <c r="K19901" s="1" t="s">
        <v>762</v>
      </c>
      <c r="L19901">
        <v>41</v>
      </c>
      <c r="M19901" s="1" t="s">
        <v>10</v>
      </c>
      <c r="N19901">
        <v>41115</v>
      </c>
      <c r="O19901" s="1" t="s">
        <v>11</v>
      </c>
      <c r="P19901">
        <v>4111573000</v>
      </c>
      <c r="Q19901" s="1" t="s">
        <v>73</v>
      </c>
      <c r="R19901">
        <v>4111514100</v>
      </c>
      <c r="S19901" s="1" t="s">
        <v>73</v>
      </c>
      <c r="T19901" s="1" t="s">
        <v>85360</v>
      </c>
      <c r="U19901">
        <v>1</v>
      </c>
      <c r="V19901" s="1" t="s">
        <v>14</v>
      </c>
      <c r="W19901">
        <v>997</v>
      </c>
      <c r="Y19901" s="1" t="s">
        <v>34592</v>
      </c>
      <c r="Z19901" s="1" t="s">
        <v>76451</v>
      </c>
      <c r="AA19901" s="1" t="s">
        <v>1554</v>
      </c>
      <c r="AB19901">
        <v>179</v>
      </c>
      <c r="AD19901">
        <v>4.11151410010997E+24</v>
      </c>
      <c r="AE19901" s="1" t="s">
        <v>34593</v>
      </c>
      <c r="AF19901" s="1" t="s">
        <v>34594</v>
      </c>
      <c r="AG19901">
        <v>442833</v>
      </c>
      <c r="AH19901">
        <v>16479</v>
      </c>
      <c r="AI19901" s="1" t="s">
        <v>1</v>
      </c>
      <c r="AK19901">
        <v>144</v>
      </c>
      <c r="AL19901">
        <v>127.024166062836</v>
      </c>
      <c r="AM19901">
        <v>37.265994656687297</v>
      </c>
    </row>
    <row r="19902" spans="1:39" x14ac:dyDescent="0.3">
      <c r="A19902">
        <v>26251658</v>
      </c>
      <c r="B19902" s="1" t="s">
        <v>43527</v>
      </c>
      <c r="C19902" s="1" t="s">
        <v>1</v>
      </c>
      <c r="D19902" s="1" t="s">
        <v>52</v>
      </c>
      <c r="E19902" s="1" t="s">
        <v>53</v>
      </c>
      <c r="F19902" s="1" t="s">
        <v>666</v>
      </c>
      <c r="G19902" s="1" t="s">
        <v>667</v>
      </c>
      <c r="H19902" s="1" t="s">
        <v>1895</v>
      </c>
      <c r="I19902" s="1" t="s">
        <v>1896</v>
      </c>
      <c r="J19902" s="1" t="s">
        <v>1897</v>
      </c>
      <c r="K19902" s="1" t="s">
        <v>1898</v>
      </c>
      <c r="L19902">
        <v>41</v>
      </c>
      <c r="M19902" s="1" t="s">
        <v>10</v>
      </c>
      <c r="N19902">
        <v>41113</v>
      </c>
      <c r="O19902" s="1" t="s">
        <v>33</v>
      </c>
      <c r="P19902">
        <v>4111367000</v>
      </c>
      <c r="Q19902" s="1" t="s">
        <v>260</v>
      </c>
      <c r="R19902">
        <v>4111313700</v>
      </c>
      <c r="S19902" s="1" t="s">
        <v>173</v>
      </c>
      <c r="T19902" s="1" t="s">
        <v>76107</v>
      </c>
      <c r="U19902">
        <v>1</v>
      </c>
      <c r="V19902" s="1" t="s">
        <v>14</v>
      </c>
      <c r="W19902">
        <v>1229</v>
      </c>
      <c r="Y19902" s="1" t="s">
        <v>261</v>
      </c>
      <c r="Z19902" s="1" t="s">
        <v>76092</v>
      </c>
      <c r="AA19902" s="1" t="s">
        <v>175</v>
      </c>
      <c r="AB19902">
        <v>243</v>
      </c>
      <c r="AD19902">
        <v>4.1113137001122903E+24</v>
      </c>
      <c r="AE19902" s="1" t="s">
        <v>262</v>
      </c>
      <c r="AF19902" s="1" t="s">
        <v>263</v>
      </c>
      <c r="AG19902">
        <v>441833</v>
      </c>
      <c r="AH19902">
        <v>16561</v>
      </c>
      <c r="AI19902" s="1" t="s">
        <v>1</v>
      </c>
      <c r="AK19902">
        <v>11</v>
      </c>
      <c r="AL19902">
        <v>127.030407906343</v>
      </c>
      <c r="AM19902">
        <v>37.254890437006203</v>
      </c>
    </row>
    <row r="19903" spans="1:39" x14ac:dyDescent="0.3">
      <c r="A19903">
        <v>16062508</v>
      </c>
      <c r="B19903" s="1" t="s">
        <v>43528</v>
      </c>
      <c r="C19903" s="1" t="s">
        <v>1</v>
      </c>
      <c r="D19903" s="1" t="s">
        <v>52</v>
      </c>
      <c r="E19903" s="1" t="s">
        <v>53</v>
      </c>
      <c r="F19903" s="1" t="s">
        <v>603</v>
      </c>
      <c r="G19903" s="1" t="s">
        <v>604</v>
      </c>
      <c r="H19903" s="1" t="s">
        <v>3791</v>
      </c>
      <c r="I19903" s="1" t="s">
        <v>3792</v>
      </c>
      <c r="J19903" s="1" t="s">
        <v>58</v>
      </c>
      <c r="K19903" s="1" t="s">
        <v>59</v>
      </c>
      <c r="L19903">
        <v>41</v>
      </c>
      <c r="M19903" s="1" t="s">
        <v>10</v>
      </c>
      <c r="N19903">
        <v>41111</v>
      </c>
      <c r="O19903" s="1" t="s">
        <v>60</v>
      </c>
      <c r="P19903">
        <v>4111158000</v>
      </c>
      <c r="Q19903" s="1" t="s">
        <v>285</v>
      </c>
      <c r="R19903">
        <v>4111113400</v>
      </c>
      <c r="S19903" s="1" t="s">
        <v>285</v>
      </c>
      <c r="T19903" s="1" t="s">
        <v>77261</v>
      </c>
      <c r="U19903">
        <v>1</v>
      </c>
      <c r="V19903" s="1" t="s">
        <v>14</v>
      </c>
      <c r="W19903">
        <v>340</v>
      </c>
      <c r="X19903">
        <v>9</v>
      </c>
      <c r="Y19903" s="1" t="s">
        <v>4222</v>
      </c>
      <c r="Z19903" s="1" t="s">
        <v>77262</v>
      </c>
      <c r="AA19903" s="1" t="s">
        <v>4223</v>
      </c>
      <c r="AB19903">
        <v>22</v>
      </c>
      <c r="AD19903">
        <v>4.1111134001034002E+24</v>
      </c>
      <c r="AE19903" s="1" t="s">
        <v>4224</v>
      </c>
      <c r="AF19903" s="1" t="s">
        <v>4225</v>
      </c>
      <c r="AG19903">
        <v>440819</v>
      </c>
      <c r="AH19903">
        <v>16271</v>
      </c>
      <c r="AI19903" s="1" t="s">
        <v>1</v>
      </c>
      <c r="AL19903">
        <v>127.011399585869</v>
      </c>
      <c r="AM19903">
        <v>37.290425332680002</v>
      </c>
    </row>
    <row r="19904" spans="1:39" x14ac:dyDescent="0.3">
      <c r="A19904">
        <v>16038722</v>
      </c>
      <c r="B19904" s="1" t="s">
        <v>43529</v>
      </c>
      <c r="C19904" s="1" t="s">
        <v>1</v>
      </c>
      <c r="D19904" s="1" t="s">
        <v>52</v>
      </c>
      <c r="E19904" s="1" t="s">
        <v>53</v>
      </c>
      <c r="F19904" s="1" t="s">
        <v>832</v>
      </c>
      <c r="G19904" s="1" t="s">
        <v>833</v>
      </c>
      <c r="H19904" s="1" t="s">
        <v>1674</v>
      </c>
      <c r="I19904" s="1" t="s">
        <v>1675</v>
      </c>
      <c r="J19904" s="1" t="s">
        <v>1250</v>
      </c>
      <c r="K19904" s="1" t="s">
        <v>1251</v>
      </c>
      <c r="L19904">
        <v>41</v>
      </c>
      <c r="M19904" s="1" t="s">
        <v>10</v>
      </c>
      <c r="N19904">
        <v>41115</v>
      </c>
      <c r="O19904" s="1" t="s">
        <v>11</v>
      </c>
      <c r="P19904">
        <v>4111573000</v>
      </c>
      <c r="Q19904" s="1" t="s">
        <v>73</v>
      </c>
      <c r="R19904">
        <v>4111514100</v>
      </c>
      <c r="S19904" s="1" t="s">
        <v>73</v>
      </c>
      <c r="T19904" s="1" t="s">
        <v>80161</v>
      </c>
      <c r="U19904">
        <v>1</v>
      </c>
      <c r="V19904" s="1" t="s">
        <v>14</v>
      </c>
      <c r="W19904">
        <v>1033</v>
      </c>
      <c r="X19904">
        <v>12</v>
      </c>
      <c r="Y19904" s="1" t="s">
        <v>14083</v>
      </c>
      <c r="Z19904" s="1" t="s">
        <v>77396</v>
      </c>
      <c r="AA19904" s="1" t="s">
        <v>4677</v>
      </c>
      <c r="AB19904">
        <v>36</v>
      </c>
      <c r="AD19904">
        <v>4.1115141001103302E+24</v>
      </c>
      <c r="AE19904" s="1" t="s">
        <v>1</v>
      </c>
      <c r="AF19904" s="1" t="s">
        <v>14084</v>
      </c>
      <c r="AG19904">
        <v>442834</v>
      </c>
      <c r="AH19904">
        <v>16489</v>
      </c>
      <c r="AI19904" s="1" t="s">
        <v>1</v>
      </c>
      <c r="AJ19904">
        <v>2</v>
      </c>
      <c r="AL19904">
        <v>127.030290114704</v>
      </c>
      <c r="AM19904">
        <v>37.265837725770602</v>
      </c>
    </row>
    <row r="19905" spans="1:39" x14ac:dyDescent="0.3">
      <c r="A19905">
        <v>16038518</v>
      </c>
      <c r="B19905" s="1" t="s">
        <v>43530</v>
      </c>
      <c r="C19905" s="1" t="s">
        <v>1</v>
      </c>
      <c r="D19905" s="1" t="s">
        <v>52</v>
      </c>
      <c r="E19905" s="1" t="s">
        <v>53</v>
      </c>
      <c r="F19905" s="1" t="s">
        <v>54</v>
      </c>
      <c r="G19905" s="1" t="s">
        <v>55</v>
      </c>
      <c r="H19905" s="1" t="s">
        <v>166</v>
      </c>
      <c r="I19905" s="1" t="s">
        <v>167</v>
      </c>
      <c r="J19905" s="1" t="s">
        <v>58</v>
      </c>
      <c r="K19905" s="1" t="s">
        <v>59</v>
      </c>
      <c r="L19905">
        <v>41</v>
      </c>
      <c r="M19905" s="1" t="s">
        <v>10</v>
      </c>
      <c r="N19905">
        <v>41115</v>
      </c>
      <c r="O19905" s="1" t="s">
        <v>11</v>
      </c>
      <c r="P19905">
        <v>4111568000</v>
      </c>
      <c r="Q19905" s="1" t="s">
        <v>184</v>
      </c>
      <c r="R19905">
        <v>4111513800</v>
      </c>
      <c r="S19905" s="1" t="s">
        <v>185</v>
      </c>
      <c r="T19905" s="1" t="s">
        <v>77041</v>
      </c>
      <c r="U19905">
        <v>1</v>
      </c>
      <c r="V19905" s="1" t="s">
        <v>14</v>
      </c>
      <c r="W19905">
        <v>175</v>
      </c>
      <c r="X19905">
        <v>7</v>
      </c>
      <c r="Y19905" s="1" t="s">
        <v>3473</v>
      </c>
      <c r="Z19905" s="1" t="s">
        <v>77042</v>
      </c>
      <c r="AA19905" s="1" t="s">
        <v>3474</v>
      </c>
      <c r="AB19905">
        <v>9</v>
      </c>
      <c r="AC19905">
        <v>15</v>
      </c>
      <c r="AD19905">
        <v>4.1115138001017498E+24</v>
      </c>
      <c r="AE19905" s="1" t="s">
        <v>1</v>
      </c>
      <c r="AF19905" s="1" t="s">
        <v>3475</v>
      </c>
      <c r="AG19905">
        <v>442863</v>
      </c>
      <c r="AH19905">
        <v>16442</v>
      </c>
      <c r="AI19905" s="1" t="s">
        <v>1</v>
      </c>
      <c r="AJ19905">
        <v>1</v>
      </c>
      <c r="AL19905">
        <v>126.99924444588299</v>
      </c>
      <c r="AM19905">
        <v>37.278302709906498</v>
      </c>
    </row>
    <row r="19906" spans="1:39" x14ac:dyDescent="0.3">
      <c r="A19906">
        <v>16176465</v>
      </c>
      <c r="B19906" s="1" t="s">
        <v>43531</v>
      </c>
      <c r="C19906" s="1" t="s">
        <v>1</v>
      </c>
      <c r="D19906" s="1" t="s">
        <v>2</v>
      </c>
      <c r="E19906" s="1" t="s">
        <v>3</v>
      </c>
      <c r="F19906" s="1" t="s">
        <v>40</v>
      </c>
      <c r="G19906" s="1" t="s">
        <v>41</v>
      </c>
      <c r="H19906" s="1" t="s">
        <v>524</v>
      </c>
      <c r="I19906" s="1" t="s">
        <v>525</v>
      </c>
      <c r="J19906" s="1" t="s">
        <v>1</v>
      </c>
      <c r="K19906" s="1" t="s">
        <v>1</v>
      </c>
      <c r="L19906">
        <v>41</v>
      </c>
      <c r="M19906" s="1" t="s">
        <v>10</v>
      </c>
      <c r="N19906">
        <v>41113</v>
      </c>
      <c r="O19906" s="1" t="s">
        <v>33</v>
      </c>
      <c r="P19906">
        <v>4111356000</v>
      </c>
      <c r="Q19906" s="1" t="s">
        <v>335</v>
      </c>
      <c r="R19906">
        <v>4111313100</v>
      </c>
      <c r="S19906" s="1" t="s">
        <v>335</v>
      </c>
      <c r="T19906" s="1" t="s">
        <v>78457</v>
      </c>
      <c r="U19906">
        <v>1</v>
      </c>
      <c r="V19906" s="1" t="s">
        <v>14</v>
      </c>
      <c r="W19906">
        <v>361</v>
      </c>
      <c r="Y19906" s="1" t="s">
        <v>8158</v>
      </c>
      <c r="Z19906" s="1" t="s">
        <v>76224</v>
      </c>
      <c r="AA19906" s="1" t="s">
        <v>737</v>
      </c>
      <c r="AB19906">
        <v>54</v>
      </c>
      <c r="AD19906">
        <v>4.1113131001036099E+24</v>
      </c>
      <c r="AE19906" s="1" t="s">
        <v>3624</v>
      </c>
      <c r="AF19906" s="1" t="s">
        <v>8159</v>
      </c>
      <c r="AG19906">
        <v>441753</v>
      </c>
      <c r="AH19906">
        <v>16427</v>
      </c>
      <c r="AI19906" s="1" t="s">
        <v>2283</v>
      </c>
      <c r="AK19906">
        <v>412</v>
      </c>
      <c r="AL19906">
        <v>126.979470136385</v>
      </c>
      <c r="AM19906">
        <v>37.282161729060199</v>
      </c>
    </row>
    <row r="19907" spans="1:39" x14ac:dyDescent="0.3">
      <c r="A19907">
        <v>16062921</v>
      </c>
      <c r="B19907" s="1" t="s">
        <v>43532</v>
      </c>
      <c r="C19907" s="1" t="s">
        <v>1</v>
      </c>
      <c r="D19907" s="1" t="s">
        <v>52</v>
      </c>
      <c r="E19907" s="1" t="s">
        <v>53</v>
      </c>
      <c r="F19907" s="1" t="s">
        <v>442</v>
      </c>
      <c r="G19907" s="1" t="s">
        <v>443</v>
      </c>
      <c r="H19907" s="1" t="s">
        <v>931</v>
      </c>
      <c r="I19907" s="1" t="s">
        <v>932</v>
      </c>
      <c r="J19907" s="1" t="s">
        <v>446</v>
      </c>
      <c r="K19907" s="1" t="s">
        <v>447</v>
      </c>
      <c r="L19907">
        <v>41</v>
      </c>
      <c r="M19907" s="1" t="s">
        <v>10</v>
      </c>
      <c r="N19907">
        <v>41115</v>
      </c>
      <c r="O19907" s="1" t="s">
        <v>11</v>
      </c>
      <c r="P19907">
        <v>4111571000</v>
      </c>
      <c r="Q19907" s="1" t="s">
        <v>12</v>
      </c>
      <c r="R19907">
        <v>4111514000</v>
      </c>
      <c r="S19907" s="1" t="s">
        <v>13</v>
      </c>
      <c r="T19907" s="1" t="s">
        <v>87256</v>
      </c>
      <c r="U19907">
        <v>1</v>
      </c>
      <c r="V19907" s="1" t="s">
        <v>14</v>
      </c>
      <c r="W19907">
        <v>479</v>
      </c>
      <c r="X19907">
        <v>1</v>
      </c>
      <c r="Y19907" s="1" t="s">
        <v>43533</v>
      </c>
      <c r="Z19907" s="1" t="s">
        <v>76433</v>
      </c>
      <c r="AA19907" s="1" t="s">
        <v>1493</v>
      </c>
      <c r="AB19907">
        <v>13</v>
      </c>
      <c r="AD19907">
        <v>4.1115140001047902E+24</v>
      </c>
      <c r="AE19907" s="1" t="s">
        <v>43534</v>
      </c>
      <c r="AF19907" s="1" t="s">
        <v>43535</v>
      </c>
      <c r="AG19907">
        <v>442819</v>
      </c>
      <c r="AH19907">
        <v>16232</v>
      </c>
      <c r="AI19907" s="1" t="s">
        <v>1</v>
      </c>
      <c r="AJ19907">
        <v>1</v>
      </c>
      <c r="AL19907">
        <v>127.029871002798</v>
      </c>
      <c r="AM19907">
        <v>37.289713129236702</v>
      </c>
    </row>
    <row r="19908" spans="1:39" x14ac:dyDescent="0.3">
      <c r="A19908">
        <v>16177073</v>
      </c>
      <c r="B19908" s="1" t="s">
        <v>43536</v>
      </c>
      <c r="C19908" s="1" t="s">
        <v>1</v>
      </c>
      <c r="D19908" s="1" t="s">
        <v>117</v>
      </c>
      <c r="E19908" s="1" t="s">
        <v>118</v>
      </c>
      <c r="F19908" s="1" t="s">
        <v>130</v>
      </c>
      <c r="G19908" s="1" t="s">
        <v>131</v>
      </c>
      <c r="H19908" s="1" t="s">
        <v>6176</v>
      </c>
      <c r="I19908" s="1" t="s">
        <v>6177</v>
      </c>
      <c r="J19908" s="1" t="s">
        <v>2752</v>
      </c>
      <c r="K19908" s="1" t="s">
        <v>2753</v>
      </c>
      <c r="L19908">
        <v>41</v>
      </c>
      <c r="M19908" s="1" t="s">
        <v>10</v>
      </c>
      <c r="N19908">
        <v>41113</v>
      </c>
      <c r="O19908" s="1" t="s">
        <v>33</v>
      </c>
      <c r="P19908">
        <v>4111355000</v>
      </c>
      <c r="Q19908" s="1" t="s">
        <v>436</v>
      </c>
      <c r="R19908">
        <v>4111312700</v>
      </c>
      <c r="S19908" s="1" t="s">
        <v>436</v>
      </c>
      <c r="T19908" s="1" t="s">
        <v>87257</v>
      </c>
      <c r="U19908">
        <v>1</v>
      </c>
      <c r="V19908" s="1" t="s">
        <v>14</v>
      </c>
      <c r="W19908">
        <v>106</v>
      </c>
      <c r="Y19908" s="1" t="s">
        <v>43537</v>
      </c>
      <c r="Z19908" s="1" t="s">
        <v>76147</v>
      </c>
      <c r="AA19908" s="1" t="s">
        <v>426</v>
      </c>
      <c r="AB19908">
        <v>52</v>
      </c>
      <c r="AD19908">
        <v>4.1113127001010601E+24</v>
      </c>
      <c r="AE19908" s="1" t="s">
        <v>1</v>
      </c>
      <c r="AF19908" s="1" t="s">
        <v>43538</v>
      </c>
      <c r="AG19908">
        <v>441230</v>
      </c>
      <c r="AH19908">
        <v>16644</v>
      </c>
      <c r="AI19908" s="1" t="s">
        <v>1</v>
      </c>
      <c r="AL19908">
        <v>127.000287693205</v>
      </c>
      <c r="AM19908">
        <v>37.259100341944297</v>
      </c>
    </row>
    <row r="19909" spans="1:39" x14ac:dyDescent="0.3">
      <c r="A19909">
        <v>16176085</v>
      </c>
      <c r="B19909" s="1" t="s">
        <v>43539</v>
      </c>
      <c r="C19909" s="1" t="s">
        <v>1</v>
      </c>
      <c r="D19909" s="1" t="s">
        <v>117</v>
      </c>
      <c r="E19909" s="1" t="s">
        <v>118</v>
      </c>
      <c r="F19909" s="1" t="s">
        <v>130</v>
      </c>
      <c r="G19909" s="1" t="s">
        <v>131</v>
      </c>
      <c r="H19909" s="1" t="s">
        <v>6176</v>
      </c>
      <c r="I19909" s="1" t="s">
        <v>6177</v>
      </c>
      <c r="J19909" s="1" t="s">
        <v>2752</v>
      </c>
      <c r="K19909" s="1" t="s">
        <v>2753</v>
      </c>
      <c r="L19909">
        <v>41</v>
      </c>
      <c r="M19909" s="1" t="s">
        <v>10</v>
      </c>
      <c r="N19909">
        <v>41117</v>
      </c>
      <c r="O19909" s="1" t="s">
        <v>19</v>
      </c>
      <c r="P19909">
        <v>4111755000</v>
      </c>
      <c r="Q19909" s="1" t="s">
        <v>150</v>
      </c>
      <c r="R19909">
        <v>4111710200</v>
      </c>
      <c r="S19909" s="1" t="s">
        <v>150</v>
      </c>
      <c r="T19909" s="1" t="s">
        <v>87258</v>
      </c>
      <c r="U19909">
        <v>1</v>
      </c>
      <c r="V19909" s="1" t="s">
        <v>14</v>
      </c>
      <c r="W19909">
        <v>579</v>
      </c>
      <c r="X19909">
        <v>2</v>
      </c>
      <c r="Y19909" s="1" t="s">
        <v>43540</v>
      </c>
      <c r="Z19909" s="1" t="s">
        <v>76149</v>
      </c>
      <c r="AA19909" s="1" t="s">
        <v>431</v>
      </c>
      <c r="AB19909">
        <v>78</v>
      </c>
      <c r="AD19909">
        <v>4.1117102001057898E+24</v>
      </c>
      <c r="AE19909" s="1" t="s">
        <v>1</v>
      </c>
      <c r="AF19909" s="1" t="s">
        <v>43541</v>
      </c>
      <c r="AG19909">
        <v>443380</v>
      </c>
      <c r="AH19909">
        <v>16500</v>
      </c>
      <c r="AI19909" s="1" t="s">
        <v>1</v>
      </c>
      <c r="AL19909">
        <v>127.05108347341501</v>
      </c>
      <c r="AM19909">
        <v>37.276359746983999</v>
      </c>
    </row>
    <row r="19910" spans="1:39" x14ac:dyDescent="0.3">
      <c r="A19910">
        <v>25063461</v>
      </c>
      <c r="B19910" s="1" t="s">
        <v>43542</v>
      </c>
      <c r="C19910" s="1" t="s">
        <v>1</v>
      </c>
      <c r="D19910" s="1" t="s">
        <v>102</v>
      </c>
      <c r="E19910" s="1" t="s">
        <v>103</v>
      </c>
      <c r="F19910" s="1" t="s">
        <v>1017</v>
      </c>
      <c r="G19910" s="1" t="s">
        <v>1018</v>
      </c>
      <c r="H19910" s="1" t="s">
        <v>1019</v>
      </c>
      <c r="I19910" s="1" t="s">
        <v>1020</v>
      </c>
      <c r="J19910" s="1" t="s">
        <v>1021</v>
      </c>
      <c r="K19910" s="1" t="s">
        <v>1022</v>
      </c>
      <c r="L19910">
        <v>41</v>
      </c>
      <c r="M19910" s="1" t="s">
        <v>10</v>
      </c>
      <c r="N19910">
        <v>41113</v>
      </c>
      <c r="O19910" s="1" t="s">
        <v>33</v>
      </c>
      <c r="P19910">
        <v>4111370000</v>
      </c>
      <c r="Q19910" s="1" t="s">
        <v>1763</v>
      </c>
      <c r="R19910">
        <v>4111314100</v>
      </c>
      <c r="S19910" s="1" t="s">
        <v>1764</v>
      </c>
      <c r="T19910" s="1" t="s">
        <v>76561</v>
      </c>
      <c r="U19910">
        <v>1</v>
      </c>
      <c r="V19910" s="1" t="s">
        <v>14</v>
      </c>
      <c r="W19910">
        <v>287</v>
      </c>
      <c r="Y19910" s="1" t="s">
        <v>1924</v>
      </c>
      <c r="Z19910" s="1" t="s">
        <v>76562</v>
      </c>
      <c r="AA19910" s="1" t="s">
        <v>1925</v>
      </c>
      <c r="AB19910">
        <v>53</v>
      </c>
      <c r="AD19910">
        <v>4.1113141001028699E+24</v>
      </c>
      <c r="AE19910" s="1" t="s">
        <v>1926</v>
      </c>
      <c r="AF19910" s="1" t="s">
        <v>1927</v>
      </c>
      <c r="AG19910">
        <v>441752</v>
      </c>
      <c r="AH19910">
        <v>16378</v>
      </c>
      <c r="AI19910" s="1" t="s">
        <v>10717</v>
      </c>
      <c r="AK19910">
        <v>103</v>
      </c>
      <c r="AL19910">
        <v>126.938284534803</v>
      </c>
      <c r="AM19910">
        <v>37.291981682697497</v>
      </c>
    </row>
    <row r="19911" spans="1:39" x14ac:dyDescent="0.3">
      <c r="A19911">
        <v>11960392</v>
      </c>
      <c r="B19911" s="1" t="s">
        <v>22981</v>
      </c>
      <c r="C19911" s="1" t="s">
        <v>1</v>
      </c>
      <c r="D19911" s="1" t="s">
        <v>117</v>
      </c>
      <c r="E19911" s="1" t="s">
        <v>118</v>
      </c>
      <c r="F19911" s="1" t="s">
        <v>270</v>
      </c>
      <c r="G19911" s="1" t="s">
        <v>271</v>
      </c>
      <c r="H19911" s="1" t="s">
        <v>642</v>
      </c>
      <c r="I19911" s="1" t="s">
        <v>643</v>
      </c>
      <c r="J19911" s="1" t="s">
        <v>644</v>
      </c>
      <c r="K19911" s="1" t="s">
        <v>645</v>
      </c>
      <c r="L19911">
        <v>41</v>
      </c>
      <c r="M19911" s="1" t="s">
        <v>10</v>
      </c>
      <c r="N19911">
        <v>41115</v>
      </c>
      <c r="O19911" s="1" t="s">
        <v>11</v>
      </c>
      <c r="P19911">
        <v>4111569000</v>
      </c>
      <c r="Q19911" s="1" t="s">
        <v>1263</v>
      </c>
      <c r="R19911">
        <v>4111513800</v>
      </c>
      <c r="S19911" s="1" t="s">
        <v>185</v>
      </c>
      <c r="T19911" s="1" t="s">
        <v>85943</v>
      </c>
      <c r="U19911">
        <v>1</v>
      </c>
      <c r="V19911" s="1" t="s">
        <v>14</v>
      </c>
      <c r="W19911">
        <v>7</v>
      </c>
      <c r="X19911">
        <v>11</v>
      </c>
      <c r="Y19911" s="1" t="s">
        <v>27761</v>
      </c>
      <c r="Z19911" s="1" t="s">
        <v>83729</v>
      </c>
      <c r="AA19911" s="1" t="s">
        <v>27762</v>
      </c>
      <c r="AB19911">
        <v>35</v>
      </c>
      <c r="AD19911">
        <v>4.1115138001000699E+24</v>
      </c>
      <c r="AE19911" s="1" t="s">
        <v>1</v>
      </c>
      <c r="AF19911" s="1" t="s">
        <v>27763</v>
      </c>
      <c r="AG19911">
        <v>442150</v>
      </c>
      <c r="AH19911">
        <v>16434</v>
      </c>
      <c r="AI19911" s="1" t="s">
        <v>1</v>
      </c>
      <c r="AJ19911">
        <v>1</v>
      </c>
      <c r="AL19911">
        <v>127.00494231715</v>
      </c>
      <c r="AM19911">
        <v>37.2866136991587</v>
      </c>
    </row>
    <row r="19912" spans="1:39" x14ac:dyDescent="0.3">
      <c r="A19912">
        <v>16748627</v>
      </c>
      <c r="B19912" s="1" t="s">
        <v>43543</v>
      </c>
      <c r="C19912" s="1" t="s">
        <v>1</v>
      </c>
      <c r="D19912" s="1" t="s">
        <v>52</v>
      </c>
      <c r="E19912" s="1" t="s">
        <v>53</v>
      </c>
      <c r="F19912" s="1" t="s">
        <v>54</v>
      </c>
      <c r="G19912" s="1" t="s">
        <v>55</v>
      </c>
      <c r="H19912" s="1" t="s">
        <v>166</v>
      </c>
      <c r="I19912" s="1" t="s">
        <v>167</v>
      </c>
      <c r="J19912" s="1" t="s">
        <v>58</v>
      </c>
      <c r="K19912" s="1" t="s">
        <v>59</v>
      </c>
      <c r="L19912">
        <v>41</v>
      </c>
      <c r="M19912" s="1" t="s">
        <v>10</v>
      </c>
      <c r="N19912">
        <v>41117</v>
      </c>
      <c r="O19912" s="1" t="s">
        <v>19</v>
      </c>
      <c r="P19912">
        <v>4111758000</v>
      </c>
      <c r="Q19912" s="1" t="s">
        <v>95</v>
      </c>
      <c r="R19912">
        <v>4111710700</v>
      </c>
      <c r="S19912" s="1" t="s">
        <v>199</v>
      </c>
      <c r="T19912" s="1" t="s">
        <v>87259</v>
      </c>
      <c r="U19912">
        <v>1</v>
      </c>
      <c r="V19912" s="1" t="s">
        <v>14</v>
      </c>
      <c r="W19912">
        <v>11</v>
      </c>
      <c r="X19912">
        <v>9</v>
      </c>
      <c r="Y19912" s="1" t="s">
        <v>43544</v>
      </c>
      <c r="Z19912" s="1" t="s">
        <v>76681</v>
      </c>
      <c r="AA19912" s="1" t="s">
        <v>2316</v>
      </c>
      <c r="AB19912">
        <v>85</v>
      </c>
      <c r="AD19912">
        <v>4.1117107001001099E+24</v>
      </c>
      <c r="AE19912" s="1" t="s">
        <v>1</v>
      </c>
      <c r="AF19912" s="1" t="s">
        <v>43545</v>
      </c>
      <c r="AG19912">
        <v>443472</v>
      </c>
      <c r="AH19912">
        <v>16681</v>
      </c>
      <c r="AI19912" s="1" t="s">
        <v>1</v>
      </c>
      <c r="AL19912">
        <v>127.05275387766601</v>
      </c>
      <c r="AM19912">
        <v>37.247430044319401</v>
      </c>
    </row>
    <row r="19913" spans="1:39" x14ac:dyDescent="0.3">
      <c r="A19913">
        <v>16062914</v>
      </c>
      <c r="B19913" s="1" t="s">
        <v>43546</v>
      </c>
      <c r="C19913" s="1" t="s">
        <v>1</v>
      </c>
      <c r="D19913" s="1" t="s">
        <v>52</v>
      </c>
      <c r="E19913" s="1" t="s">
        <v>53</v>
      </c>
      <c r="F19913" s="1" t="s">
        <v>757</v>
      </c>
      <c r="G19913" s="1" t="s">
        <v>758</v>
      </c>
      <c r="H19913" s="1" t="s">
        <v>759</v>
      </c>
      <c r="I19913" s="1" t="s">
        <v>760</v>
      </c>
      <c r="J19913" s="1" t="s">
        <v>761</v>
      </c>
      <c r="K19913" s="1" t="s">
        <v>762</v>
      </c>
      <c r="L19913">
        <v>41</v>
      </c>
      <c r="M19913" s="1" t="s">
        <v>10</v>
      </c>
      <c r="N19913">
        <v>41115</v>
      </c>
      <c r="O19913" s="1" t="s">
        <v>11</v>
      </c>
      <c r="P19913">
        <v>4111565000</v>
      </c>
      <c r="Q19913" s="1" t="s">
        <v>366</v>
      </c>
      <c r="R19913">
        <v>4111513200</v>
      </c>
      <c r="S19913" s="1" t="s">
        <v>386</v>
      </c>
      <c r="T19913" s="1" t="s">
        <v>87260</v>
      </c>
      <c r="U19913">
        <v>1</v>
      </c>
      <c r="V19913" s="1" t="s">
        <v>14</v>
      </c>
      <c r="W19913">
        <v>90</v>
      </c>
      <c r="X19913">
        <v>8</v>
      </c>
      <c r="Y19913" s="1" t="s">
        <v>43547</v>
      </c>
      <c r="Z19913" s="1" t="s">
        <v>76069</v>
      </c>
      <c r="AA19913" s="1" t="s">
        <v>49</v>
      </c>
      <c r="AB19913">
        <v>127</v>
      </c>
      <c r="AD19913">
        <v>4.1115132001009002E+24</v>
      </c>
      <c r="AE19913" s="1" t="s">
        <v>1</v>
      </c>
      <c r="AF19913" s="1" t="s">
        <v>43548</v>
      </c>
      <c r="AG19913">
        <v>442843</v>
      </c>
      <c r="AH19913">
        <v>16463</v>
      </c>
      <c r="AI19913" s="1" t="s">
        <v>1</v>
      </c>
      <c r="AJ19913">
        <v>1</v>
      </c>
      <c r="AL19913">
        <v>127.01442609076101</v>
      </c>
      <c r="AM19913">
        <v>37.271960276270399</v>
      </c>
    </row>
    <row r="19914" spans="1:39" x14ac:dyDescent="0.3">
      <c r="A19914">
        <v>11960905</v>
      </c>
      <c r="B19914" s="1" t="s">
        <v>43549</v>
      </c>
      <c r="C19914" s="1" t="s">
        <v>1</v>
      </c>
      <c r="D19914" s="1" t="s">
        <v>52</v>
      </c>
      <c r="E19914" s="1" t="s">
        <v>53</v>
      </c>
      <c r="F19914" s="1" t="s">
        <v>592</v>
      </c>
      <c r="G19914" s="1" t="s">
        <v>593</v>
      </c>
      <c r="H19914" s="1" t="s">
        <v>2683</v>
      </c>
      <c r="I19914" s="1" t="s">
        <v>2684</v>
      </c>
      <c r="J19914" s="1" t="s">
        <v>596</v>
      </c>
      <c r="K19914" s="1" t="s">
        <v>597</v>
      </c>
      <c r="L19914">
        <v>41</v>
      </c>
      <c r="M19914" s="1" t="s">
        <v>10</v>
      </c>
      <c r="N19914">
        <v>41117</v>
      </c>
      <c r="O19914" s="1" t="s">
        <v>19</v>
      </c>
      <c r="P19914">
        <v>4111760000</v>
      </c>
      <c r="Q19914" s="1" t="s">
        <v>843</v>
      </c>
      <c r="R19914">
        <v>4111710300</v>
      </c>
      <c r="S19914" s="1" t="s">
        <v>844</v>
      </c>
      <c r="T19914" s="1" t="s">
        <v>77878</v>
      </c>
      <c r="U19914">
        <v>1</v>
      </c>
      <c r="V19914" s="1" t="s">
        <v>14</v>
      </c>
      <c r="W19914">
        <v>1369</v>
      </c>
      <c r="X19914">
        <v>2</v>
      </c>
      <c r="Y19914" s="1" t="s">
        <v>6207</v>
      </c>
      <c r="Z19914" s="1" t="s">
        <v>77506</v>
      </c>
      <c r="AA19914" s="1" t="s">
        <v>4999</v>
      </c>
      <c r="AB19914">
        <v>17</v>
      </c>
      <c r="AD19914">
        <v>4.1117103001136899E+24</v>
      </c>
      <c r="AE19914" s="1" t="s">
        <v>6208</v>
      </c>
      <c r="AF19914" s="1" t="s">
        <v>6209</v>
      </c>
      <c r="AG19914">
        <v>443270</v>
      </c>
      <c r="AH19914">
        <v>16509</v>
      </c>
      <c r="AI19914" s="1" t="s">
        <v>1</v>
      </c>
      <c r="AJ19914">
        <v>1</v>
      </c>
      <c r="AL19914">
        <v>127.052311680985</v>
      </c>
      <c r="AM19914">
        <v>37.284524444835498</v>
      </c>
    </row>
    <row r="19915" spans="1:39" x14ac:dyDescent="0.3">
      <c r="A19915">
        <v>16177591</v>
      </c>
      <c r="B19915" s="1" t="s">
        <v>43550</v>
      </c>
      <c r="C19915" s="1" t="s">
        <v>1</v>
      </c>
      <c r="D19915" s="1" t="s">
        <v>52</v>
      </c>
      <c r="E19915" s="1" t="s">
        <v>53</v>
      </c>
      <c r="F19915" s="1" t="s">
        <v>757</v>
      </c>
      <c r="G19915" s="1" t="s">
        <v>758</v>
      </c>
      <c r="H19915" s="1" t="s">
        <v>759</v>
      </c>
      <c r="I19915" s="1" t="s">
        <v>760</v>
      </c>
      <c r="J19915" s="1" t="s">
        <v>761</v>
      </c>
      <c r="K19915" s="1" t="s">
        <v>762</v>
      </c>
      <c r="L19915">
        <v>41</v>
      </c>
      <c r="M19915" s="1" t="s">
        <v>10</v>
      </c>
      <c r="N19915">
        <v>41111</v>
      </c>
      <c r="O19915" s="1" t="s">
        <v>60</v>
      </c>
      <c r="P19915">
        <v>4111160000</v>
      </c>
      <c r="Q19915" s="1" t="s">
        <v>726</v>
      </c>
      <c r="R19915">
        <v>4111113700</v>
      </c>
      <c r="S19915" s="1" t="s">
        <v>726</v>
      </c>
      <c r="T19915" s="1" t="s">
        <v>84691</v>
      </c>
      <c r="U19915">
        <v>1</v>
      </c>
      <c r="V19915" s="1" t="s">
        <v>14</v>
      </c>
      <c r="W19915">
        <v>193</v>
      </c>
      <c r="X19915">
        <v>398</v>
      </c>
      <c r="Y19915" s="1" t="s">
        <v>31715</v>
      </c>
      <c r="Z19915" s="1" t="s">
        <v>82948</v>
      </c>
      <c r="AA19915" s="1" t="s">
        <v>24727</v>
      </c>
      <c r="AB19915">
        <v>94</v>
      </c>
      <c r="AD19915">
        <v>4.1111137001019298E+24</v>
      </c>
      <c r="AE19915" s="1" t="s">
        <v>31716</v>
      </c>
      <c r="AF19915" s="1" t="s">
        <v>31717</v>
      </c>
      <c r="AG19915">
        <v>440809</v>
      </c>
      <c r="AH19915">
        <v>16266</v>
      </c>
      <c r="AI19915" s="1" t="s">
        <v>1</v>
      </c>
      <c r="AL19915">
        <v>127.019356124032</v>
      </c>
      <c r="AM19915">
        <v>37.288265839834501</v>
      </c>
    </row>
    <row r="19916" spans="1:39" x14ac:dyDescent="0.3">
      <c r="A19916">
        <v>25471474</v>
      </c>
      <c r="B19916" s="1" t="s">
        <v>43551</v>
      </c>
      <c r="C19916" s="1" t="s">
        <v>1</v>
      </c>
      <c r="D19916" s="1" t="s">
        <v>2</v>
      </c>
      <c r="E19916" s="1" t="s">
        <v>3</v>
      </c>
      <c r="F19916" s="1" t="s">
        <v>27</v>
      </c>
      <c r="G19916" s="1" t="s">
        <v>28</v>
      </c>
      <c r="H19916" s="1" t="s">
        <v>2766</v>
      </c>
      <c r="I19916" s="1" t="s">
        <v>2767</v>
      </c>
      <c r="J19916" s="1" t="s">
        <v>852</v>
      </c>
      <c r="K19916" s="1" t="s">
        <v>853</v>
      </c>
      <c r="L19916">
        <v>41</v>
      </c>
      <c r="M19916" s="1" t="s">
        <v>10</v>
      </c>
      <c r="N19916">
        <v>41113</v>
      </c>
      <c r="O19916" s="1" t="s">
        <v>33</v>
      </c>
      <c r="P19916">
        <v>4111367000</v>
      </c>
      <c r="Q19916" s="1" t="s">
        <v>260</v>
      </c>
      <c r="R19916">
        <v>4111313700</v>
      </c>
      <c r="S19916" s="1" t="s">
        <v>173</v>
      </c>
      <c r="T19916" s="1" t="s">
        <v>87261</v>
      </c>
      <c r="U19916">
        <v>1</v>
      </c>
      <c r="V19916" s="1" t="s">
        <v>14</v>
      </c>
      <c r="W19916">
        <v>1163</v>
      </c>
      <c r="X19916">
        <v>3</v>
      </c>
      <c r="Y19916" s="1" t="s">
        <v>43552</v>
      </c>
      <c r="Z19916" s="1" t="s">
        <v>85834</v>
      </c>
      <c r="AA19916" s="1" t="s">
        <v>36730</v>
      </c>
      <c r="AB19916">
        <v>1</v>
      </c>
      <c r="AD19916">
        <v>4.1113137001116299E+24</v>
      </c>
      <c r="AE19916" s="1" t="s">
        <v>1</v>
      </c>
      <c r="AF19916" s="1" t="s">
        <v>43553</v>
      </c>
      <c r="AG19916">
        <v>441826</v>
      </c>
      <c r="AH19916">
        <v>16562</v>
      </c>
      <c r="AI19916" s="1" t="s">
        <v>1</v>
      </c>
      <c r="AJ19916">
        <v>1</v>
      </c>
      <c r="AL19916">
        <v>127.033094791393</v>
      </c>
      <c r="AM19916">
        <v>37.256345145285998</v>
      </c>
    </row>
    <row r="19917" spans="1:39" x14ac:dyDescent="0.3">
      <c r="A19917">
        <v>23557292</v>
      </c>
      <c r="B19917" s="1" t="s">
        <v>43554</v>
      </c>
      <c r="C19917" s="1" t="s">
        <v>1</v>
      </c>
      <c r="D19917" s="1" t="s">
        <v>52</v>
      </c>
      <c r="E19917" s="1" t="s">
        <v>53</v>
      </c>
      <c r="F19917" s="1" t="s">
        <v>666</v>
      </c>
      <c r="G19917" s="1" t="s">
        <v>667</v>
      </c>
      <c r="H19917" s="1" t="s">
        <v>1895</v>
      </c>
      <c r="I19917" s="1" t="s">
        <v>1896</v>
      </c>
      <c r="J19917" s="1" t="s">
        <v>1897</v>
      </c>
      <c r="K19917" s="1" t="s">
        <v>1898</v>
      </c>
      <c r="L19917">
        <v>41</v>
      </c>
      <c r="M19917" s="1" t="s">
        <v>10</v>
      </c>
      <c r="N19917">
        <v>41113</v>
      </c>
      <c r="O19917" s="1" t="s">
        <v>33</v>
      </c>
      <c r="P19917">
        <v>4111356000</v>
      </c>
      <c r="Q19917" s="1" t="s">
        <v>335</v>
      </c>
      <c r="R19917">
        <v>4111313100</v>
      </c>
      <c r="S19917" s="1" t="s">
        <v>335</v>
      </c>
      <c r="T19917" s="1" t="s">
        <v>76146</v>
      </c>
      <c r="U19917">
        <v>1</v>
      </c>
      <c r="V19917" s="1" t="s">
        <v>14</v>
      </c>
      <c r="W19917">
        <v>296</v>
      </c>
      <c r="X19917">
        <v>77</v>
      </c>
      <c r="Y19917" s="1" t="s">
        <v>425</v>
      </c>
      <c r="Z19917" s="1" t="s">
        <v>76147</v>
      </c>
      <c r="AA19917" s="1" t="s">
        <v>426</v>
      </c>
      <c r="AB19917">
        <v>134</v>
      </c>
      <c r="AD19917">
        <v>4.1113131001029603E+24</v>
      </c>
      <c r="AE19917" s="1" t="s">
        <v>427</v>
      </c>
      <c r="AF19917" s="1" t="s">
        <v>428</v>
      </c>
      <c r="AG19917">
        <v>441859</v>
      </c>
      <c r="AH19917">
        <v>16621</v>
      </c>
      <c r="AI19917" s="1" t="s">
        <v>1</v>
      </c>
      <c r="AJ19917">
        <v>7</v>
      </c>
      <c r="AL19917">
        <v>126.997278174565</v>
      </c>
      <c r="AM19917">
        <v>37.264166040383699</v>
      </c>
    </row>
    <row r="19918" spans="1:39" x14ac:dyDescent="0.3">
      <c r="A19918">
        <v>22874940</v>
      </c>
      <c r="B19918" s="1" t="s">
        <v>43555</v>
      </c>
      <c r="C19918" s="1" t="s">
        <v>1</v>
      </c>
      <c r="D19918" s="1" t="s">
        <v>102</v>
      </c>
      <c r="E19918" s="1" t="s">
        <v>103</v>
      </c>
      <c r="F19918" s="1" t="s">
        <v>192</v>
      </c>
      <c r="G19918" s="1" t="s">
        <v>193</v>
      </c>
      <c r="H19918" s="1" t="s">
        <v>194</v>
      </c>
      <c r="I19918" s="1" t="s">
        <v>195</v>
      </c>
      <c r="J19918" s="1" t="s">
        <v>196</v>
      </c>
      <c r="K19918" s="1" t="s">
        <v>197</v>
      </c>
      <c r="L19918">
        <v>41</v>
      </c>
      <c r="M19918" s="1" t="s">
        <v>10</v>
      </c>
      <c r="N19918">
        <v>41111</v>
      </c>
      <c r="O19918" s="1" t="s">
        <v>60</v>
      </c>
      <c r="P19918">
        <v>4111157200</v>
      </c>
      <c r="Q19918" s="1" t="s">
        <v>329</v>
      </c>
      <c r="R19918">
        <v>4111113000</v>
      </c>
      <c r="S19918" s="1" t="s">
        <v>210</v>
      </c>
      <c r="T19918" s="1" t="s">
        <v>87262</v>
      </c>
      <c r="U19918">
        <v>1</v>
      </c>
      <c r="V19918" s="1" t="s">
        <v>14</v>
      </c>
      <c r="W19918">
        <v>43</v>
      </c>
      <c r="X19918">
        <v>24</v>
      </c>
      <c r="Y19918" s="1" t="s">
        <v>43556</v>
      </c>
      <c r="Z19918" s="1" t="s">
        <v>78263</v>
      </c>
      <c r="AA19918" s="1" t="s">
        <v>7481</v>
      </c>
      <c r="AB19918">
        <v>62</v>
      </c>
      <c r="AD19918">
        <v>4.1111130001004301E+24</v>
      </c>
      <c r="AE19918" s="1" t="s">
        <v>1</v>
      </c>
      <c r="AF19918" s="1" t="s">
        <v>43557</v>
      </c>
      <c r="AG19918">
        <v>440300</v>
      </c>
      <c r="AH19918">
        <v>16317</v>
      </c>
      <c r="AI19918" s="1" t="s">
        <v>1</v>
      </c>
      <c r="AK19918">
        <v>2</v>
      </c>
      <c r="AL19918">
        <v>126.998186565944</v>
      </c>
      <c r="AM19918">
        <v>37.291755968713098</v>
      </c>
    </row>
    <row r="19919" spans="1:39" x14ac:dyDescent="0.3">
      <c r="A19919">
        <v>20972087</v>
      </c>
      <c r="B19919" s="1" t="s">
        <v>43558</v>
      </c>
      <c r="C19919" s="1" t="s">
        <v>1</v>
      </c>
      <c r="D19919" s="1" t="s">
        <v>88</v>
      </c>
      <c r="E19919" s="1" t="s">
        <v>89</v>
      </c>
      <c r="F19919" s="1" t="s">
        <v>90</v>
      </c>
      <c r="G19919" s="1" t="s">
        <v>91</v>
      </c>
      <c r="H19919" s="1" t="s">
        <v>92</v>
      </c>
      <c r="I19919" s="1" t="s">
        <v>91</v>
      </c>
      <c r="J19919" s="1" t="s">
        <v>93</v>
      </c>
      <c r="K19919" s="1" t="s">
        <v>94</v>
      </c>
      <c r="L19919">
        <v>41</v>
      </c>
      <c r="M19919" s="1" t="s">
        <v>10</v>
      </c>
      <c r="N19919">
        <v>41111</v>
      </c>
      <c r="O19919" s="1" t="s">
        <v>60</v>
      </c>
      <c r="P19919">
        <v>4111157100</v>
      </c>
      <c r="Q19919" s="1" t="s">
        <v>209</v>
      </c>
      <c r="R19919">
        <v>4111113000</v>
      </c>
      <c r="S19919" s="1" t="s">
        <v>210</v>
      </c>
      <c r="T19919" s="1" t="s">
        <v>76514</v>
      </c>
      <c r="U19919">
        <v>1</v>
      </c>
      <c r="V19919" s="1" t="s">
        <v>14</v>
      </c>
      <c r="W19919">
        <v>378</v>
      </c>
      <c r="Y19919" s="1" t="s">
        <v>1778</v>
      </c>
      <c r="Z19919" s="1" t="s">
        <v>76515</v>
      </c>
      <c r="AA19919" s="1" t="s">
        <v>1779</v>
      </c>
      <c r="AB19919">
        <v>50</v>
      </c>
      <c r="AD19919">
        <v>4.1111130001037801E+24</v>
      </c>
      <c r="AE19919" s="1" t="s">
        <v>1780</v>
      </c>
      <c r="AF19919" s="1" t="s">
        <v>1781</v>
      </c>
      <c r="AG19919">
        <v>440300</v>
      </c>
      <c r="AH19919">
        <v>16339</v>
      </c>
      <c r="AI19919" s="1" t="s">
        <v>1561</v>
      </c>
      <c r="AL19919">
        <v>126.992155961772</v>
      </c>
      <c r="AM19919">
        <v>37.302499740067297</v>
      </c>
    </row>
    <row r="19920" spans="1:39" x14ac:dyDescent="0.3">
      <c r="A19920">
        <v>14348833</v>
      </c>
      <c r="B19920" s="1" t="s">
        <v>43559</v>
      </c>
      <c r="C19920" s="1" t="s">
        <v>1</v>
      </c>
      <c r="D19920" s="1" t="s">
        <v>88</v>
      </c>
      <c r="E19920" s="1" t="s">
        <v>89</v>
      </c>
      <c r="F19920" s="1" t="s">
        <v>90</v>
      </c>
      <c r="G19920" s="1" t="s">
        <v>91</v>
      </c>
      <c r="H19920" s="1" t="s">
        <v>92</v>
      </c>
      <c r="I19920" s="1" t="s">
        <v>91</v>
      </c>
      <c r="J19920" s="1" t="s">
        <v>93</v>
      </c>
      <c r="K19920" s="1" t="s">
        <v>94</v>
      </c>
      <c r="L19920">
        <v>41</v>
      </c>
      <c r="M19920" s="1" t="s">
        <v>10</v>
      </c>
      <c r="N19920">
        <v>41115</v>
      </c>
      <c r="O19920" s="1" t="s">
        <v>11</v>
      </c>
      <c r="P19920">
        <v>4111565000</v>
      </c>
      <c r="Q19920" s="1" t="s">
        <v>366</v>
      </c>
      <c r="R19920">
        <v>4111513200</v>
      </c>
      <c r="S19920" s="1" t="s">
        <v>386</v>
      </c>
      <c r="T19920" s="1" t="s">
        <v>87263</v>
      </c>
      <c r="U19920">
        <v>1</v>
      </c>
      <c r="V19920" s="1" t="s">
        <v>14</v>
      </c>
      <c r="W19920">
        <v>157</v>
      </c>
      <c r="X19920">
        <v>13</v>
      </c>
      <c r="Y19920" s="1" t="s">
        <v>43560</v>
      </c>
      <c r="Z19920" s="1" t="s">
        <v>76734</v>
      </c>
      <c r="AA19920" s="1" t="s">
        <v>2504</v>
      </c>
      <c r="AB19920">
        <v>11</v>
      </c>
      <c r="AD19920">
        <v>4.1115132001015702E+24</v>
      </c>
      <c r="AE19920" s="1" t="s">
        <v>1</v>
      </c>
      <c r="AF19920" s="1" t="s">
        <v>43561</v>
      </c>
      <c r="AG19920">
        <v>442843</v>
      </c>
      <c r="AH19920">
        <v>16464</v>
      </c>
      <c r="AI19920" s="1" t="s">
        <v>1</v>
      </c>
      <c r="AL19920">
        <v>127.01215650067699</v>
      </c>
      <c r="AM19920">
        <v>37.267030428932202</v>
      </c>
    </row>
    <row r="19921" spans="1:39" x14ac:dyDescent="0.3">
      <c r="A19921">
        <v>16748541</v>
      </c>
      <c r="B19921" s="1" t="s">
        <v>43562</v>
      </c>
      <c r="C19921" s="1" t="s">
        <v>1</v>
      </c>
      <c r="D19921" s="1" t="s">
        <v>52</v>
      </c>
      <c r="E19921" s="1" t="s">
        <v>53</v>
      </c>
      <c r="F19921" s="1" t="s">
        <v>603</v>
      </c>
      <c r="G19921" s="1" t="s">
        <v>604</v>
      </c>
      <c r="H19921" s="1" t="s">
        <v>605</v>
      </c>
      <c r="I19921" s="1" t="s">
        <v>606</v>
      </c>
      <c r="J19921" s="1" t="s">
        <v>607</v>
      </c>
      <c r="K19921" s="1" t="s">
        <v>608</v>
      </c>
      <c r="L19921">
        <v>41</v>
      </c>
      <c r="M19921" s="1" t="s">
        <v>10</v>
      </c>
      <c r="N19921">
        <v>41111</v>
      </c>
      <c r="O19921" s="1" t="s">
        <v>60</v>
      </c>
      <c r="P19921">
        <v>4111157100</v>
      </c>
      <c r="Q19921" s="1" t="s">
        <v>209</v>
      </c>
      <c r="R19921">
        <v>4111113000</v>
      </c>
      <c r="S19921" s="1" t="s">
        <v>210</v>
      </c>
      <c r="T19921" s="1" t="s">
        <v>87264</v>
      </c>
      <c r="U19921">
        <v>1</v>
      </c>
      <c r="V19921" s="1" t="s">
        <v>14</v>
      </c>
      <c r="W19921">
        <v>436</v>
      </c>
      <c r="X19921">
        <v>2</v>
      </c>
      <c r="Y19921" s="1" t="s">
        <v>43563</v>
      </c>
      <c r="Z19921" s="1" t="s">
        <v>76376</v>
      </c>
      <c r="AA19921" s="1" t="s">
        <v>1282</v>
      </c>
      <c r="AB19921">
        <v>270</v>
      </c>
      <c r="AC19921">
        <v>6</v>
      </c>
      <c r="AD19921">
        <v>4.1111130001043599E+24</v>
      </c>
      <c r="AE19921" s="1" t="s">
        <v>16096</v>
      </c>
      <c r="AF19921" s="1" t="s">
        <v>43564</v>
      </c>
      <c r="AG19921">
        <v>440840</v>
      </c>
      <c r="AH19921">
        <v>16337</v>
      </c>
      <c r="AI19921" s="1" t="s">
        <v>1</v>
      </c>
      <c r="AL19921">
        <v>126.99164481675901</v>
      </c>
      <c r="AM19921">
        <v>37.306144765931599</v>
      </c>
    </row>
    <row r="19922" spans="1:39" x14ac:dyDescent="0.3">
      <c r="A19922">
        <v>24708635</v>
      </c>
      <c r="B19922" s="1" t="s">
        <v>43565</v>
      </c>
      <c r="C19922" s="1" t="s">
        <v>1</v>
      </c>
      <c r="D19922" s="1" t="s">
        <v>216</v>
      </c>
      <c r="E19922" s="1" t="s">
        <v>217</v>
      </c>
      <c r="F19922" s="1" t="s">
        <v>347</v>
      </c>
      <c r="G19922" s="1" t="s">
        <v>348</v>
      </c>
      <c r="H19922" s="1" t="s">
        <v>349</v>
      </c>
      <c r="I19922" s="1" t="s">
        <v>350</v>
      </c>
      <c r="J19922" s="1" t="s">
        <v>351</v>
      </c>
      <c r="K19922" s="1" t="s">
        <v>352</v>
      </c>
      <c r="L19922">
        <v>41</v>
      </c>
      <c r="M19922" s="1" t="s">
        <v>10</v>
      </c>
      <c r="N19922">
        <v>41113</v>
      </c>
      <c r="O19922" s="1" t="s">
        <v>33</v>
      </c>
      <c r="P19922">
        <v>4111367000</v>
      </c>
      <c r="Q19922" s="1" t="s">
        <v>260</v>
      </c>
      <c r="R19922">
        <v>4111313700</v>
      </c>
      <c r="S19922" s="1" t="s">
        <v>173</v>
      </c>
      <c r="T19922" s="1" t="s">
        <v>86019</v>
      </c>
      <c r="U19922">
        <v>1</v>
      </c>
      <c r="V19922" s="1" t="s">
        <v>14</v>
      </c>
      <c r="W19922">
        <v>1052</v>
      </c>
      <c r="X19922">
        <v>7</v>
      </c>
      <c r="Y19922" s="1" t="s">
        <v>37529</v>
      </c>
      <c r="Z19922" s="1" t="s">
        <v>78276</v>
      </c>
      <c r="AA19922" s="1" t="s">
        <v>7525</v>
      </c>
      <c r="AB19922">
        <v>20</v>
      </c>
      <c r="AC19922">
        <v>9</v>
      </c>
      <c r="AD19922">
        <v>4.1113137001105202E+24</v>
      </c>
      <c r="AE19922" s="1" t="s">
        <v>1</v>
      </c>
      <c r="AF19922" s="1" t="s">
        <v>37530</v>
      </c>
      <c r="AG19922">
        <v>441824</v>
      </c>
      <c r="AH19922">
        <v>16566</v>
      </c>
      <c r="AI19922" s="1" t="s">
        <v>4374</v>
      </c>
      <c r="AJ19922">
        <v>1</v>
      </c>
      <c r="AL19922">
        <v>127.02510003354701</v>
      </c>
      <c r="AM19922">
        <v>37.256513870400497</v>
      </c>
    </row>
    <row r="19923" spans="1:39" x14ac:dyDescent="0.3">
      <c r="A19923">
        <v>11947693</v>
      </c>
      <c r="B19923" s="1" t="s">
        <v>43566</v>
      </c>
      <c r="C19923" s="1" t="s">
        <v>1</v>
      </c>
      <c r="D19923" s="1" t="s">
        <v>52</v>
      </c>
      <c r="E19923" s="1" t="s">
        <v>53</v>
      </c>
      <c r="F19923" s="1" t="s">
        <v>54</v>
      </c>
      <c r="G19923" s="1" t="s">
        <v>55</v>
      </c>
      <c r="H19923" s="1" t="s">
        <v>56</v>
      </c>
      <c r="I19923" s="1" t="s">
        <v>57</v>
      </c>
      <c r="J19923" s="1" t="s">
        <v>58</v>
      </c>
      <c r="K19923" s="1" t="s">
        <v>59</v>
      </c>
      <c r="L19923">
        <v>41</v>
      </c>
      <c r="M19923" s="1" t="s">
        <v>10</v>
      </c>
      <c r="N19923">
        <v>41111</v>
      </c>
      <c r="O19923" s="1" t="s">
        <v>60</v>
      </c>
      <c r="P19923">
        <v>4111157200</v>
      </c>
      <c r="Q19923" s="1" t="s">
        <v>329</v>
      </c>
      <c r="R19923">
        <v>4111113000</v>
      </c>
      <c r="S19923" s="1" t="s">
        <v>210</v>
      </c>
      <c r="T19923" s="1" t="s">
        <v>87265</v>
      </c>
      <c r="U19923">
        <v>1</v>
      </c>
      <c r="V19923" s="1" t="s">
        <v>14</v>
      </c>
      <c r="W19923">
        <v>73</v>
      </c>
      <c r="X19923">
        <v>67</v>
      </c>
      <c r="Y19923" s="1" t="s">
        <v>43567</v>
      </c>
      <c r="Z19923" s="1" t="s">
        <v>77266</v>
      </c>
      <c r="AA19923" s="1" t="s">
        <v>4242</v>
      </c>
      <c r="AB19923">
        <v>20</v>
      </c>
      <c r="AC19923">
        <v>14</v>
      </c>
      <c r="AD19923">
        <v>4.1111130001007302E+24</v>
      </c>
      <c r="AE19923" s="1" t="s">
        <v>1</v>
      </c>
      <c r="AF19923" s="1" t="s">
        <v>43568</v>
      </c>
      <c r="AG19923">
        <v>440300</v>
      </c>
      <c r="AH19923">
        <v>16314</v>
      </c>
      <c r="AI19923" s="1" t="s">
        <v>1</v>
      </c>
      <c r="AL19923">
        <v>127.001288621226</v>
      </c>
      <c r="AM19923">
        <v>37.290863078626401</v>
      </c>
    </row>
    <row r="19924" spans="1:39" x14ac:dyDescent="0.3">
      <c r="A19924">
        <v>16182807</v>
      </c>
      <c r="B19924" s="1" t="s">
        <v>41316</v>
      </c>
      <c r="C19924" s="1" t="s">
        <v>43569</v>
      </c>
      <c r="D19924" s="1" t="s">
        <v>52</v>
      </c>
      <c r="E19924" s="1" t="s">
        <v>53</v>
      </c>
      <c r="F19924" s="1" t="s">
        <v>757</v>
      </c>
      <c r="G19924" s="1" t="s">
        <v>758</v>
      </c>
      <c r="H19924" s="1" t="s">
        <v>759</v>
      </c>
      <c r="I19924" s="1" t="s">
        <v>760</v>
      </c>
      <c r="J19924" s="1" t="s">
        <v>761</v>
      </c>
      <c r="K19924" s="1" t="s">
        <v>762</v>
      </c>
      <c r="L19924">
        <v>41</v>
      </c>
      <c r="M19924" s="1" t="s">
        <v>10</v>
      </c>
      <c r="N19924">
        <v>41117</v>
      </c>
      <c r="O19924" s="1" t="s">
        <v>19</v>
      </c>
      <c r="P19924">
        <v>4111757000</v>
      </c>
      <c r="Q19924" s="1" t="s">
        <v>820</v>
      </c>
      <c r="R19924">
        <v>4111710500</v>
      </c>
      <c r="S19924" s="1" t="s">
        <v>96</v>
      </c>
      <c r="T19924" s="1" t="s">
        <v>76481</v>
      </c>
      <c r="U19924">
        <v>1</v>
      </c>
      <c r="V19924" s="1" t="s">
        <v>14</v>
      </c>
      <c r="W19924">
        <v>996</v>
      </c>
      <c r="X19924">
        <v>4</v>
      </c>
      <c r="Y19924" s="1" t="s">
        <v>1661</v>
      </c>
      <c r="Z19924" s="1" t="s">
        <v>76085</v>
      </c>
      <c r="AA19924" s="1" t="s">
        <v>146</v>
      </c>
      <c r="AB19924">
        <v>1612</v>
      </c>
      <c r="AD19924">
        <v>4.1117105001099598E+24</v>
      </c>
      <c r="AE19924" s="1" t="s">
        <v>1</v>
      </c>
      <c r="AF19924" s="1" t="s">
        <v>1662</v>
      </c>
      <c r="AG19924">
        <v>443814</v>
      </c>
      <c r="AH19924">
        <v>16704</v>
      </c>
      <c r="AI19924" s="1" t="s">
        <v>1</v>
      </c>
      <c r="AK19924">
        <v>124</v>
      </c>
      <c r="AL19924">
        <v>127.07496340227399</v>
      </c>
      <c r="AM19924">
        <v>37.2544629657597</v>
      </c>
    </row>
    <row r="19925" spans="1:39" x14ac:dyDescent="0.3">
      <c r="A19925">
        <v>16044964</v>
      </c>
      <c r="B19925" s="1" t="s">
        <v>43570</v>
      </c>
      <c r="C19925" s="1" t="s">
        <v>2132</v>
      </c>
      <c r="D19925" s="1" t="s">
        <v>216</v>
      </c>
      <c r="E19925" s="1" t="s">
        <v>217</v>
      </c>
      <c r="F19925" s="1" t="s">
        <v>5414</v>
      </c>
      <c r="G19925" s="1" t="s">
        <v>5415</v>
      </c>
      <c r="H19925" s="1" t="s">
        <v>5416</v>
      </c>
      <c r="I19925" s="1" t="s">
        <v>5417</v>
      </c>
      <c r="J19925" s="1" t="s">
        <v>5418</v>
      </c>
      <c r="K19925" s="1" t="s">
        <v>5419</v>
      </c>
      <c r="L19925">
        <v>41</v>
      </c>
      <c r="M19925" s="1" t="s">
        <v>10</v>
      </c>
      <c r="N19925">
        <v>41117</v>
      </c>
      <c r="O19925" s="1" t="s">
        <v>19</v>
      </c>
      <c r="P19925">
        <v>4111757000</v>
      </c>
      <c r="Q19925" s="1" t="s">
        <v>820</v>
      </c>
      <c r="R19925">
        <v>4111710500</v>
      </c>
      <c r="S19925" s="1" t="s">
        <v>96</v>
      </c>
      <c r="T19925" s="1" t="s">
        <v>78044</v>
      </c>
      <c r="U19925">
        <v>1</v>
      </c>
      <c r="V19925" s="1" t="s">
        <v>14</v>
      </c>
      <c r="W19925">
        <v>998</v>
      </c>
      <c r="X19925">
        <v>7</v>
      </c>
      <c r="Y19925" s="1" t="s">
        <v>6768</v>
      </c>
      <c r="Z19925" s="1" t="s">
        <v>76479</v>
      </c>
      <c r="AA19925" s="1" t="s">
        <v>1653</v>
      </c>
      <c r="AB19925">
        <v>25</v>
      </c>
      <c r="AD19925">
        <v>4.1117105001099802E+24</v>
      </c>
      <c r="AE19925" s="1" t="s">
        <v>1</v>
      </c>
      <c r="AF19925" s="1" t="s">
        <v>6769</v>
      </c>
      <c r="AG19925">
        <v>443814</v>
      </c>
      <c r="AH19925">
        <v>16704</v>
      </c>
      <c r="AI19925" s="1" t="s">
        <v>1</v>
      </c>
      <c r="AL19925">
        <v>127.074729496675</v>
      </c>
      <c r="AM19925">
        <v>37.2523886196877</v>
      </c>
    </row>
    <row r="19926" spans="1:39" x14ac:dyDescent="0.3">
      <c r="A19926">
        <v>16044965</v>
      </c>
      <c r="B19926" s="1" t="s">
        <v>43571</v>
      </c>
      <c r="C19926" s="1" t="s">
        <v>665</v>
      </c>
      <c r="D19926" s="1" t="s">
        <v>102</v>
      </c>
      <c r="E19926" s="1" t="s">
        <v>103</v>
      </c>
      <c r="F19926" s="1" t="s">
        <v>192</v>
      </c>
      <c r="G19926" s="1" t="s">
        <v>193</v>
      </c>
      <c r="H19926" s="1" t="s">
        <v>28929</v>
      </c>
      <c r="I19926" s="1" t="s">
        <v>28930</v>
      </c>
      <c r="J19926" s="1" t="s">
        <v>196</v>
      </c>
      <c r="K19926" s="1" t="s">
        <v>197</v>
      </c>
      <c r="L19926">
        <v>41</v>
      </c>
      <c r="M19926" s="1" t="s">
        <v>10</v>
      </c>
      <c r="N19926">
        <v>41117</v>
      </c>
      <c r="O19926" s="1" t="s">
        <v>19</v>
      </c>
      <c r="P19926">
        <v>4111759000</v>
      </c>
      <c r="Q19926" s="1" t="s">
        <v>198</v>
      </c>
      <c r="R19926">
        <v>4111710700</v>
      </c>
      <c r="S19926" s="1" t="s">
        <v>199</v>
      </c>
      <c r="T19926" s="1" t="s">
        <v>76729</v>
      </c>
      <c r="U19926">
        <v>1</v>
      </c>
      <c r="V19926" s="1" t="s">
        <v>14</v>
      </c>
      <c r="W19926">
        <v>570</v>
      </c>
      <c r="X19926">
        <v>5</v>
      </c>
      <c r="Y19926" s="1" t="s">
        <v>2487</v>
      </c>
      <c r="Z19926" s="1" t="s">
        <v>76096</v>
      </c>
      <c r="AA19926" s="1" t="s">
        <v>201</v>
      </c>
      <c r="AB19926">
        <v>103</v>
      </c>
      <c r="AD19926">
        <v>4.1117107001056998E+24</v>
      </c>
      <c r="AE19926" s="1" t="s">
        <v>2488</v>
      </c>
      <c r="AF19926" s="1" t="s">
        <v>2489</v>
      </c>
      <c r="AG19926">
        <v>443400</v>
      </c>
      <c r="AH19926">
        <v>16687</v>
      </c>
      <c r="AI19926" s="1" t="s">
        <v>1</v>
      </c>
      <c r="AL19926">
        <v>127.058300268274</v>
      </c>
      <c r="AM19926">
        <v>37.237409047302201</v>
      </c>
    </row>
    <row r="19927" spans="1:39" x14ac:dyDescent="0.3">
      <c r="A19927">
        <v>12599501</v>
      </c>
      <c r="B19927" s="1" t="s">
        <v>937</v>
      </c>
      <c r="C19927" s="1" t="s">
        <v>43572</v>
      </c>
      <c r="D19927" s="1" t="s">
        <v>2</v>
      </c>
      <c r="E19927" s="1" t="s">
        <v>3</v>
      </c>
      <c r="F19927" s="1" t="s">
        <v>139</v>
      </c>
      <c r="G19927" s="1" t="s">
        <v>140</v>
      </c>
      <c r="H19927" s="1" t="s">
        <v>490</v>
      </c>
      <c r="I19927" s="1" t="s">
        <v>491</v>
      </c>
      <c r="J19927" s="1" t="s">
        <v>492</v>
      </c>
      <c r="K19927" s="1" t="s">
        <v>493</v>
      </c>
      <c r="L19927">
        <v>41</v>
      </c>
      <c r="M19927" s="1" t="s">
        <v>10</v>
      </c>
      <c r="N19927">
        <v>41113</v>
      </c>
      <c r="O19927" s="1" t="s">
        <v>33</v>
      </c>
      <c r="P19927">
        <v>4111366200</v>
      </c>
      <c r="Q19927" s="1" t="s">
        <v>925</v>
      </c>
      <c r="R19927">
        <v>4111313400</v>
      </c>
      <c r="S19927" s="1" t="s">
        <v>925</v>
      </c>
      <c r="T19927" s="1" t="s">
        <v>82154</v>
      </c>
      <c r="U19927">
        <v>1</v>
      </c>
      <c r="V19927" s="1" t="s">
        <v>14</v>
      </c>
      <c r="W19927">
        <v>1118</v>
      </c>
      <c r="X19927">
        <v>1</v>
      </c>
      <c r="Y19927" s="1" t="s">
        <v>21682</v>
      </c>
      <c r="Z19927" s="1" t="s">
        <v>76532</v>
      </c>
      <c r="AA19927" s="1" t="s">
        <v>1826</v>
      </c>
      <c r="AB19927">
        <v>204</v>
      </c>
      <c r="AD19927">
        <v>4.1113134001111799E+24</v>
      </c>
      <c r="AE19927" s="1" t="s">
        <v>21683</v>
      </c>
      <c r="AF19927" s="1" t="s">
        <v>21684</v>
      </c>
      <c r="AG19927">
        <v>441460</v>
      </c>
      <c r="AH19927">
        <v>16397</v>
      </c>
      <c r="AI19927" s="1" t="s">
        <v>1</v>
      </c>
      <c r="AJ19927">
        <v>1</v>
      </c>
      <c r="AK19927">
        <v>721</v>
      </c>
      <c r="AL19927">
        <v>126.95333488352</v>
      </c>
      <c r="AM19927">
        <v>37.2736976229384</v>
      </c>
    </row>
    <row r="19928" spans="1:39" x14ac:dyDescent="0.3">
      <c r="A19928">
        <v>12593920</v>
      </c>
      <c r="B19928" s="1" t="s">
        <v>43573</v>
      </c>
      <c r="C19928" s="1" t="s">
        <v>1</v>
      </c>
      <c r="D19928" s="1" t="s">
        <v>52</v>
      </c>
      <c r="E19928" s="1" t="s">
        <v>53</v>
      </c>
      <c r="F19928" s="1" t="s">
        <v>54</v>
      </c>
      <c r="G19928" s="1" t="s">
        <v>55</v>
      </c>
      <c r="H19928" s="1" t="s">
        <v>166</v>
      </c>
      <c r="I19928" s="1" t="s">
        <v>167</v>
      </c>
      <c r="J19928" s="1" t="s">
        <v>58</v>
      </c>
      <c r="K19928" s="1" t="s">
        <v>59</v>
      </c>
      <c r="L19928">
        <v>41</v>
      </c>
      <c r="M19928" s="1" t="s">
        <v>10</v>
      </c>
      <c r="N19928">
        <v>41113</v>
      </c>
      <c r="O19928" s="1" t="s">
        <v>33</v>
      </c>
      <c r="P19928">
        <v>4111352000</v>
      </c>
      <c r="Q19928" s="1" t="s">
        <v>318</v>
      </c>
      <c r="R19928">
        <v>4111312600</v>
      </c>
      <c r="S19928" s="1" t="s">
        <v>35</v>
      </c>
      <c r="T19928" s="1" t="s">
        <v>87266</v>
      </c>
      <c r="U19928">
        <v>1</v>
      </c>
      <c r="V19928" s="1" t="s">
        <v>14</v>
      </c>
      <c r="W19928">
        <v>253</v>
      </c>
      <c r="X19928">
        <v>8</v>
      </c>
      <c r="Y19928" s="1" t="s">
        <v>43574</v>
      </c>
      <c r="Z19928" s="1" t="s">
        <v>76092</v>
      </c>
      <c r="AA19928" s="1" t="s">
        <v>175</v>
      </c>
      <c r="AB19928">
        <v>18</v>
      </c>
      <c r="AD19928">
        <v>4.11131260010253E+24</v>
      </c>
      <c r="AE19928" s="1" t="s">
        <v>1</v>
      </c>
      <c r="AF19928" s="1" t="s">
        <v>43575</v>
      </c>
      <c r="AG19928">
        <v>441867</v>
      </c>
      <c r="AH19928">
        <v>16594</v>
      </c>
      <c r="AI19928" s="1" t="s">
        <v>1</v>
      </c>
      <c r="AJ19928">
        <v>1</v>
      </c>
      <c r="AL19928">
        <v>127.006353928622</v>
      </c>
      <c r="AM19928">
        <v>37.259872279912003</v>
      </c>
    </row>
    <row r="19929" spans="1:39" x14ac:dyDescent="0.3">
      <c r="A19929">
        <v>25471025</v>
      </c>
      <c r="B19929" s="1" t="s">
        <v>43576</v>
      </c>
      <c r="C19929" s="1" t="s">
        <v>1</v>
      </c>
      <c r="D19929" s="1" t="s">
        <v>2</v>
      </c>
      <c r="E19929" s="1" t="s">
        <v>3</v>
      </c>
      <c r="F19929" s="1" t="s">
        <v>40</v>
      </c>
      <c r="G19929" s="1" t="s">
        <v>41</v>
      </c>
      <c r="H19929" s="1" t="s">
        <v>1853</v>
      </c>
      <c r="I19929" s="1" t="s">
        <v>1854</v>
      </c>
      <c r="J19929" s="1" t="s">
        <v>44</v>
      </c>
      <c r="K19929" s="1" t="s">
        <v>45</v>
      </c>
      <c r="L19929">
        <v>41</v>
      </c>
      <c r="M19929" s="1" t="s">
        <v>10</v>
      </c>
      <c r="N19929">
        <v>41113</v>
      </c>
      <c r="O19929" s="1" t="s">
        <v>33</v>
      </c>
      <c r="P19929">
        <v>4111369000</v>
      </c>
      <c r="Q19929" s="1" t="s">
        <v>110</v>
      </c>
      <c r="R19929">
        <v>4111313700</v>
      </c>
      <c r="S19929" s="1" t="s">
        <v>173</v>
      </c>
      <c r="T19929" s="1" t="s">
        <v>76158</v>
      </c>
      <c r="U19929">
        <v>1</v>
      </c>
      <c r="V19929" s="1" t="s">
        <v>14</v>
      </c>
      <c r="W19929">
        <v>1296</v>
      </c>
      <c r="X19929">
        <v>5</v>
      </c>
      <c r="Y19929" s="1" t="s">
        <v>471</v>
      </c>
      <c r="Z19929" s="1" t="s">
        <v>76159</v>
      </c>
      <c r="AA19929" s="1" t="s">
        <v>472</v>
      </c>
      <c r="AB19929">
        <v>232</v>
      </c>
      <c r="AD19929">
        <v>4.1113137001129603E+24</v>
      </c>
      <c r="AE19929" s="1" t="s">
        <v>473</v>
      </c>
      <c r="AF19929" s="1" t="s">
        <v>474</v>
      </c>
      <c r="AG19929">
        <v>441885</v>
      </c>
      <c r="AH19929">
        <v>16553</v>
      </c>
      <c r="AI19929" s="1" t="s">
        <v>1</v>
      </c>
      <c r="AJ19929">
        <v>2</v>
      </c>
      <c r="AL19929">
        <v>127.034683166175</v>
      </c>
      <c r="AM19929">
        <v>37.250248700975398</v>
      </c>
    </row>
    <row r="19930" spans="1:39" x14ac:dyDescent="0.3">
      <c r="A19930">
        <v>16182571</v>
      </c>
      <c r="B19930" s="1" t="s">
        <v>43577</v>
      </c>
      <c r="C19930" s="1" t="s">
        <v>43578</v>
      </c>
      <c r="D19930" s="1" t="s">
        <v>102</v>
      </c>
      <c r="E19930" s="1" t="s">
        <v>103</v>
      </c>
      <c r="F19930" s="1" t="s">
        <v>228</v>
      </c>
      <c r="G19930" s="1" t="s">
        <v>229</v>
      </c>
      <c r="H19930" s="1" t="s">
        <v>458</v>
      </c>
      <c r="I19930" s="1" t="s">
        <v>459</v>
      </c>
      <c r="J19930" s="1" t="s">
        <v>232</v>
      </c>
      <c r="K19930" s="1" t="s">
        <v>233</v>
      </c>
      <c r="L19930">
        <v>41</v>
      </c>
      <c r="M19930" s="1" t="s">
        <v>10</v>
      </c>
      <c r="N19930">
        <v>41111</v>
      </c>
      <c r="O19930" s="1" t="s">
        <v>60</v>
      </c>
      <c r="P19930">
        <v>4111157300</v>
      </c>
      <c r="Q19930" s="1" t="s">
        <v>358</v>
      </c>
      <c r="R19930">
        <v>4111113000</v>
      </c>
      <c r="S19930" s="1" t="s">
        <v>210</v>
      </c>
      <c r="T19930" s="1" t="s">
        <v>76130</v>
      </c>
      <c r="U19930">
        <v>1</v>
      </c>
      <c r="V19930" s="1" t="s">
        <v>14</v>
      </c>
      <c r="W19930">
        <v>919</v>
      </c>
      <c r="Y19930" s="1" t="s">
        <v>359</v>
      </c>
      <c r="Z19930" s="1" t="s">
        <v>76131</v>
      </c>
      <c r="AA19930" s="1" t="s">
        <v>360</v>
      </c>
      <c r="AB19930">
        <v>28</v>
      </c>
      <c r="AD19930">
        <v>4.1111130001091902E+24</v>
      </c>
      <c r="AE19930" s="1" t="s">
        <v>361</v>
      </c>
      <c r="AF19930" s="1" t="s">
        <v>362</v>
      </c>
      <c r="AG19930">
        <v>440734</v>
      </c>
      <c r="AH19930">
        <v>16330</v>
      </c>
      <c r="AI19930" s="1" t="s">
        <v>1</v>
      </c>
      <c r="AK19930">
        <v>301</v>
      </c>
      <c r="AL19930">
        <v>126.984398960017</v>
      </c>
      <c r="AM19930">
        <v>37.293846117250602</v>
      </c>
    </row>
    <row r="19931" spans="1:39" x14ac:dyDescent="0.3">
      <c r="A19931">
        <v>16034464</v>
      </c>
      <c r="B19931" s="1" t="s">
        <v>43579</v>
      </c>
      <c r="C19931" s="1" t="s">
        <v>563</v>
      </c>
      <c r="D19931" s="1" t="s">
        <v>52</v>
      </c>
      <c r="E19931" s="1" t="s">
        <v>53</v>
      </c>
      <c r="F19931" s="1" t="s">
        <v>832</v>
      </c>
      <c r="G19931" s="1" t="s">
        <v>833</v>
      </c>
      <c r="H19931" s="1" t="s">
        <v>834</v>
      </c>
      <c r="I19931" s="1" t="s">
        <v>835</v>
      </c>
      <c r="J19931" s="1" t="s">
        <v>836</v>
      </c>
      <c r="K19931" s="1" t="s">
        <v>837</v>
      </c>
      <c r="L19931">
        <v>41</v>
      </c>
      <c r="M19931" s="1" t="s">
        <v>10</v>
      </c>
      <c r="N19931">
        <v>41115</v>
      </c>
      <c r="O19931" s="1" t="s">
        <v>11</v>
      </c>
      <c r="P19931">
        <v>4111567000</v>
      </c>
      <c r="Q19931" s="1" t="s">
        <v>882</v>
      </c>
      <c r="R19931">
        <v>4111513700</v>
      </c>
      <c r="S19931" s="1" t="s">
        <v>882</v>
      </c>
      <c r="T19931" s="1" t="s">
        <v>87267</v>
      </c>
      <c r="U19931">
        <v>1</v>
      </c>
      <c r="V19931" s="1" t="s">
        <v>14</v>
      </c>
      <c r="W19931">
        <v>167</v>
      </c>
      <c r="X19931">
        <v>5</v>
      </c>
      <c r="Y19931" s="1" t="s">
        <v>43580</v>
      </c>
      <c r="Z19931" s="1" t="s">
        <v>76145</v>
      </c>
      <c r="AA19931" s="1" t="s">
        <v>416</v>
      </c>
      <c r="AB19931">
        <v>82</v>
      </c>
      <c r="AD19931">
        <v>4.1115137001016698E+24</v>
      </c>
      <c r="AE19931" s="1" t="s">
        <v>1</v>
      </c>
      <c r="AF19931" s="1" t="s">
        <v>43581</v>
      </c>
      <c r="AG19931">
        <v>442882</v>
      </c>
      <c r="AH19931">
        <v>16448</v>
      </c>
      <c r="AI19931" s="1" t="s">
        <v>1</v>
      </c>
      <c r="AJ19931">
        <v>1</v>
      </c>
      <c r="AL19931">
        <v>127.003165342659</v>
      </c>
      <c r="AM19931">
        <v>37.275983957474999</v>
      </c>
    </row>
    <row r="19932" spans="1:39" x14ac:dyDescent="0.3">
      <c r="A19932">
        <v>11957256</v>
      </c>
      <c r="B19932" s="1" t="s">
        <v>43582</v>
      </c>
      <c r="C19932" s="1" t="s">
        <v>1</v>
      </c>
      <c r="D19932" s="1" t="s">
        <v>52</v>
      </c>
      <c r="E19932" s="1" t="s">
        <v>53</v>
      </c>
      <c r="F19932" s="1" t="s">
        <v>54</v>
      </c>
      <c r="G19932" s="1" t="s">
        <v>55</v>
      </c>
      <c r="H19932" s="1" t="s">
        <v>166</v>
      </c>
      <c r="I19932" s="1" t="s">
        <v>167</v>
      </c>
      <c r="J19932" s="1" t="s">
        <v>58</v>
      </c>
      <c r="K19932" s="1" t="s">
        <v>59</v>
      </c>
      <c r="L19932">
        <v>41</v>
      </c>
      <c r="M19932" s="1" t="s">
        <v>10</v>
      </c>
      <c r="N19932">
        <v>41115</v>
      </c>
      <c r="O19932" s="1" t="s">
        <v>11</v>
      </c>
      <c r="P19932">
        <v>4111573000</v>
      </c>
      <c r="Q19932" s="1" t="s">
        <v>73</v>
      </c>
      <c r="R19932">
        <v>4111514100</v>
      </c>
      <c r="S19932" s="1" t="s">
        <v>73</v>
      </c>
      <c r="T19932" s="1" t="s">
        <v>87268</v>
      </c>
      <c r="U19932">
        <v>1</v>
      </c>
      <c r="V19932" s="1" t="s">
        <v>14</v>
      </c>
      <c r="W19932">
        <v>1046</v>
      </c>
      <c r="X19932">
        <v>1</v>
      </c>
      <c r="Y19932" s="1" t="s">
        <v>43583</v>
      </c>
      <c r="Z19932" s="1" t="s">
        <v>76111</v>
      </c>
      <c r="AA19932" s="1" t="s">
        <v>275</v>
      </c>
      <c r="AB19932">
        <v>173</v>
      </c>
      <c r="AD19932">
        <v>4.1115141001104601E+24</v>
      </c>
      <c r="AE19932" s="1" t="s">
        <v>10261</v>
      </c>
      <c r="AF19932" s="1" t="s">
        <v>43584</v>
      </c>
      <c r="AG19932">
        <v>442834</v>
      </c>
      <c r="AH19932">
        <v>16490</v>
      </c>
      <c r="AI19932" s="1" t="s">
        <v>1</v>
      </c>
      <c r="AJ19932">
        <v>2</v>
      </c>
      <c r="AL19932">
        <v>127.031937830776</v>
      </c>
      <c r="AM19932">
        <v>37.263066841417</v>
      </c>
    </row>
    <row r="19933" spans="1:39" x14ac:dyDescent="0.3">
      <c r="A19933">
        <v>8692908</v>
      </c>
      <c r="B19933" s="1" t="s">
        <v>43585</v>
      </c>
      <c r="C19933" s="1" t="s">
        <v>1</v>
      </c>
      <c r="D19933" s="1" t="s">
        <v>117</v>
      </c>
      <c r="E19933" s="1" t="s">
        <v>118</v>
      </c>
      <c r="F19933" s="1" t="s">
        <v>119</v>
      </c>
      <c r="G19933" s="1" t="s">
        <v>120</v>
      </c>
      <c r="H19933" s="1" t="s">
        <v>1567</v>
      </c>
      <c r="I19933" s="1" t="s">
        <v>1568</v>
      </c>
      <c r="J19933" s="1" t="s">
        <v>1569</v>
      </c>
      <c r="K19933" s="1" t="s">
        <v>1570</v>
      </c>
      <c r="L19933">
        <v>41</v>
      </c>
      <c r="M19933" s="1" t="s">
        <v>10</v>
      </c>
      <c r="N19933">
        <v>41117</v>
      </c>
      <c r="O19933" s="1" t="s">
        <v>19</v>
      </c>
      <c r="P19933">
        <v>4111758000</v>
      </c>
      <c r="Q19933" s="1" t="s">
        <v>95</v>
      </c>
      <c r="R19933">
        <v>4111710500</v>
      </c>
      <c r="S19933" s="1" t="s">
        <v>96</v>
      </c>
      <c r="T19933" s="1" t="s">
        <v>76361</v>
      </c>
      <c r="U19933">
        <v>1</v>
      </c>
      <c r="V19933" s="1" t="s">
        <v>14</v>
      </c>
      <c r="W19933">
        <v>963</v>
      </c>
      <c r="X19933">
        <v>2</v>
      </c>
      <c r="Y19933" s="1" t="s">
        <v>1220</v>
      </c>
      <c r="Z19933" s="1" t="s">
        <v>76077</v>
      </c>
      <c r="AA19933" s="1" t="s">
        <v>98</v>
      </c>
      <c r="AB19933">
        <v>36</v>
      </c>
      <c r="AD19933">
        <v>4.1117105001096301E+24</v>
      </c>
      <c r="AE19933" s="1" t="s">
        <v>1221</v>
      </c>
      <c r="AF19933" s="1" t="s">
        <v>1306</v>
      </c>
      <c r="AG19933">
        <v>443470</v>
      </c>
      <c r="AH19933">
        <v>16697</v>
      </c>
      <c r="AI19933" s="1" t="s">
        <v>956</v>
      </c>
      <c r="AJ19933">
        <v>1</v>
      </c>
      <c r="AK19933">
        <v>2</v>
      </c>
      <c r="AL19933">
        <v>127.06578649975</v>
      </c>
      <c r="AM19933">
        <v>37.252705868187</v>
      </c>
    </row>
    <row r="19934" spans="1:39" x14ac:dyDescent="0.3">
      <c r="A19934">
        <v>16043907</v>
      </c>
      <c r="B19934" s="1" t="s">
        <v>43586</v>
      </c>
      <c r="C19934" s="1" t="s">
        <v>1</v>
      </c>
      <c r="D19934" s="1" t="s">
        <v>117</v>
      </c>
      <c r="E19934" s="1" t="s">
        <v>118</v>
      </c>
      <c r="F19934" s="1" t="s">
        <v>119</v>
      </c>
      <c r="G19934" s="1" t="s">
        <v>120</v>
      </c>
      <c r="H19934" s="1" t="s">
        <v>1567</v>
      </c>
      <c r="I19934" s="1" t="s">
        <v>1568</v>
      </c>
      <c r="J19934" s="1" t="s">
        <v>1569</v>
      </c>
      <c r="K19934" s="1" t="s">
        <v>1570</v>
      </c>
      <c r="L19934">
        <v>41</v>
      </c>
      <c r="M19934" s="1" t="s">
        <v>10</v>
      </c>
      <c r="N19934">
        <v>41117</v>
      </c>
      <c r="O19934" s="1" t="s">
        <v>19</v>
      </c>
      <c r="P19934">
        <v>4111759000</v>
      </c>
      <c r="Q19934" s="1" t="s">
        <v>198</v>
      </c>
      <c r="R19934">
        <v>4111710700</v>
      </c>
      <c r="S19934" s="1" t="s">
        <v>199</v>
      </c>
      <c r="T19934" s="1" t="s">
        <v>78600</v>
      </c>
      <c r="U19934">
        <v>1</v>
      </c>
      <c r="V19934" s="1" t="s">
        <v>14</v>
      </c>
      <c r="W19934">
        <v>698</v>
      </c>
      <c r="Y19934" s="1" t="s">
        <v>8662</v>
      </c>
      <c r="Z19934" s="1" t="s">
        <v>76096</v>
      </c>
      <c r="AA19934" s="1" t="s">
        <v>201</v>
      </c>
      <c r="AB19934">
        <v>111</v>
      </c>
      <c r="AD19934">
        <v>4.1117107001069802E+24</v>
      </c>
      <c r="AE19934" s="1" t="s">
        <v>8663</v>
      </c>
      <c r="AF19934" s="1" t="s">
        <v>8664</v>
      </c>
      <c r="AG19934">
        <v>443773</v>
      </c>
      <c r="AH19934">
        <v>16687</v>
      </c>
      <c r="AI19934" s="1" t="s">
        <v>1</v>
      </c>
      <c r="AJ19934">
        <v>2</v>
      </c>
      <c r="AL19934">
        <v>127.05575546968301</v>
      </c>
      <c r="AM19934">
        <v>37.237226586270197</v>
      </c>
    </row>
    <row r="19935" spans="1:39" x14ac:dyDescent="0.3">
      <c r="A19935">
        <v>16058642</v>
      </c>
      <c r="B19935" s="1" t="s">
        <v>4523</v>
      </c>
      <c r="C19935" s="1" t="s">
        <v>12296</v>
      </c>
      <c r="D19935" s="1" t="s">
        <v>2</v>
      </c>
      <c r="E19935" s="1" t="s">
        <v>3</v>
      </c>
      <c r="F19935" s="1" t="s">
        <v>534</v>
      </c>
      <c r="G19935" s="1" t="s">
        <v>535</v>
      </c>
      <c r="H19935" s="1" t="s">
        <v>536</v>
      </c>
      <c r="I19935" s="1" t="s">
        <v>537</v>
      </c>
      <c r="J19935" s="1" t="s">
        <v>538</v>
      </c>
      <c r="K19935" s="1" t="s">
        <v>539</v>
      </c>
      <c r="L19935">
        <v>41</v>
      </c>
      <c r="M19935" s="1" t="s">
        <v>10</v>
      </c>
      <c r="N19935">
        <v>41113</v>
      </c>
      <c r="O19935" s="1" t="s">
        <v>33</v>
      </c>
      <c r="P19935">
        <v>4111356000</v>
      </c>
      <c r="Q19935" s="1" t="s">
        <v>335</v>
      </c>
      <c r="R19935">
        <v>4111313300</v>
      </c>
      <c r="S19935" s="1" t="s">
        <v>336</v>
      </c>
      <c r="T19935" s="1" t="s">
        <v>78887</v>
      </c>
      <c r="U19935">
        <v>1</v>
      </c>
      <c r="V19935" s="1" t="s">
        <v>14</v>
      </c>
      <c r="W19935">
        <v>758</v>
      </c>
      <c r="X19935">
        <v>5</v>
      </c>
      <c r="Y19935" s="1" t="s">
        <v>9675</v>
      </c>
      <c r="Z19935" s="1" t="s">
        <v>76534</v>
      </c>
      <c r="AA19935" s="1" t="s">
        <v>1836</v>
      </c>
      <c r="AB19935">
        <v>226</v>
      </c>
      <c r="AD19935">
        <v>4.1113133001075801E+24</v>
      </c>
      <c r="AE19935" s="1" t="s">
        <v>1</v>
      </c>
      <c r="AF19935" s="1" t="s">
        <v>9676</v>
      </c>
      <c r="AG19935">
        <v>441100</v>
      </c>
      <c r="AH19935">
        <v>16604</v>
      </c>
      <c r="AI19935" s="1" t="s">
        <v>1</v>
      </c>
      <c r="AL19935">
        <v>126.97488537575801</v>
      </c>
      <c r="AM19935">
        <v>37.275147722220403</v>
      </c>
    </row>
    <row r="19936" spans="1:39" x14ac:dyDescent="0.3">
      <c r="A19936">
        <v>24110365</v>
      </c>
      <c r="B19936" s="1" t="s">
        <v>43587</v>
      </c>
      <c r="C19936" s="1" t="s">
        <v>1</v>
      </c>
      <c r="D19936" s="1" t="s">
        <v>117</v>
      </c>
      <c r="E19936" s="1" t="s">
        <v>118</v>
      </c>
      <c r="F19936" s="1" t="s">
        <v>130</v>
      </c>
      <c r="G19936" s="1" t="s">
        <v>131</v>
      </c>
      <c r="H19936" s="1" t="s">
        <v>132</v>
      </c>
      <c r="I19936" s="1" t="s">
        <v>133</v>
      </c>
      <c r="J19936" s="1" t="s">
        <v>1</v>
      </c>
      <c r="K19936" s="1" t="s">
        <v>1</v>
      </c>
      <c r="L19936">
        <v>41</v>
      </c>
      <c r="M19936" s="1" t="s">
        <v>10</v>
      </c>
      <c r="N19936">
        <v>41113</v>
      </c>
      <c r="O19936" s="1" t="s">
        <v>33</v>
      </c>
      <c r="P19936">
        <v>4111369000</v>
      </c>
      <c r="Q19936" s="1" t="s">
        <v>110</v>
      </c>
      <c r="R19936">
        <v>4111313600</v>
      </c>
      <c r="S19936" s="1" t="s">
        <v>111</v>
      </c>
      <c r="T19936" s="1" t="s">
        <v>87269</v>
      </c>
      <c r="U19936">
        <v>1</v>
      </c>
      <c r="V19936" s="1" t="s">
        <v>14</v>
      </c>
      <c r="W19936">
        <v>583</v>
      </c>
      <c r="X19936">
        <v>8</v>
      </c>
      <c r="Y19936" s="1" t="s">
        <v>43588</v>
      </c>
      <c r="Z19936" s="1" t="s">
        <v>77990</v>
      </c>
      <c r="AA19936" s="1" t="s">
        <v>6571</v>
      </c>
      <c r="AB19936">
        <v>5</v>
      </c>
      <c r="AC19936">
        <v>1</v>
      </c>
      <c r="AD19936">
        <v>4.11131360010583E+24</v>
      </c>
      <c r="AE19936" s="1" t="s">
        <v>1</v>
      </c>
      <c r="AF19936" s="1" t="s">
        <v>43589</v>
      </c>
      <c r="AG19936">
        <v>441400</v>
      </c>
      <c r="AH19936">
        <v>16672</v>
      </c>
      <c r="AI19936" s="1" t="s">
        <v>1</v>
      </c>
      <c r="AL19936">
        <v>127.024036657015</v>
      </c>
      <c r="AM19936">
        <v>37.234950976112998</v>
      </c>
    </row>
    <row r="19937" spans="1:39" x14ac:dyDescent="0.3">
      <c r="A19937">
        <v>11956854</v>
      </c>
      <c r="B19937" s="1" t="s">
        <v>43590</v>
      </c>
      <c r="C19937" s="1" t="s">
        <v>1</v>
      </c>
      <c r="D19937" s="1" t="s">
        <v>117</v>
      </c>
      <c r="E19937" s="1" t="s">
        <v>118</v>
      </c>
      <c r="F19937" s="1" t="s">
        <v>270</v>
      </c>
      <c r="G19937" s="1" t="s">
        <v>271</v>
      </c>
      <c r="H19937" s="1" t="s">
        <v>515</v>
      </c>
      <c r="I19937" s="1" t="s">
        <v>516</v>
      </c>
      <c r="J19937" s="1" t="s">
        <v>517</v>
      </c>
      <c r="K19937" s="1" t="s">
        <v>518</v>
      </c>
      <c r="L19937">
        <v>41</v>
      </c>
      <c r="M19937" s="1" t="s">
        <v>10</v>
      </c>
      <c r="N19937">
        <v>41111</v>
      </c>
      <c r="O19937" s="1" t="s">
        <v>60</v>
      </c>
      <c r="P19937">
        <v>4111156600</v>
      </c>
      <c r="Q19937" s="1" t="s">
        <v>377</v>
      </c>
      <c r="R19937">
        <v>4111113200</v>
      </c>
      <c r="S19937" s="1" t="s">
        <v>448</v>
      </c>
      <c r="T19937" s="1" t="s">
        <v>87270</v>
      </c>
      <c r="U19937">
        <v>1</v>
      </c>
      <c r="V19937" s="1" t="s">
        <v>14</v>
      </c>
      <c r="W19937">
        <v>111</v>
      </c>
      <c r="X19937">
        <v>14</v>
      </c>
      <c r="Y19937" s="1" t="s">
        <v>43591</v>
      </c>
      <c r="Z19937" s="1" t="s">
        <v>77615</v>
      </c>
      <c r="AA19937" s="1" t="s">
        <v>5350</v>
      </c>
      <c r="AB19937">
        <v>18</v>
      </c>
      <c r="AD19937">
        <v>4.1111132001011098E+24</v>
      </c>
      <c r="AE19937" s="1" t="s">
        <v>43592</v>
      </c>
      <c r="AF19937" s="1" t="s">
        <v>43593</v>
      </c>
      <c r="AG19937">
        <v>440824</v>
      </c>
      <c r="AH19937">
        <v>16353</v>
      </c>
      <c r="AI19937" s="1" t="s">
        <v>1</v>
      </c>
      <c r="AJ19937">
        <v>1</v>
      </c>
      <c r="AL19937">
        <v>126.97143843086199</v>
      </c>
      <c r="AM19937">
        <v>37.305547362117601</v>
      </c>
    </row>
    <row r="19938" spans="1:39" x14ac:dyDescent="0.3">
      <c r="A19938">
        <v>11954558</v>
      </c>
      <c r="B19938" s="1" t="s">
        <v>43594</v>
      </c>
      <c r="C19938" s="1" t="s">
        <v>1</v>
      </c>
      <c r="D19938" s="1" t="s">
        <v>2</v>
      </c>
      <c r="E19938" s="1" t="s">
        <v>3</v>
      </c>
      <c r="F19938" s="1" t="s">
        <v>27</v>
      </c>
      <c r="G19938" s="1" t="s">
        <v>28</v>
      </c>
      <c r="H19938" s="1" t="s">
        <v>923</v>
      </c>
      <c r="I19938" s="1" t="s">
        <v>924</v>
      </c>
      <c r="J19938" s="1" t="s">
        <v>182</v>
      </c>
      <c r="K19938" s="1" t="s">
        <v>183</v>
      </c>
      <c r="L19938">
        <v>41</v>
      </c>
      <c r="M19938" s="1" t="s">
        <v>10</v>
      </c>
      <c r="N19938">
        <v>41117</v>
      </c>
      <c r="O19938" s="1" t="s">
        <v>19</v>
      </c>
      <c r="P19938">
        <v>4111758000</v>
      </c>
      <c r="Q19938" s="1" t="s">
        <v>95</v>
      </c>
      <c r="R19938">
        <v>4111710500</v>
      </c>
      <c r="S19938" s="1" t="s">
        <v>96</v>
      </c>
      <c r="T19938" s="1" t="s">
        <v>76361</v>
      </c>
      <c r="U19938">
        <v>1</v>
      </c>
      <c r="V19938" s="1" t="s">
        <v>14</v>
      </c>
      <c r="W19938">
        <v>963</v>
      </c>
      <c r="X19938">
        <v>2</v>
      </c>
      <c r="Y19938" s="1" t="s">
        <v>1220</v>
      </c>
      <c r="Z19938" s="1" t="s">
        <v>76077</v>
      </c>
      <c r="AA19938" s="1" t="s">
        <v>98</v>
      </c>
      <c r="AB19938">
        <v>12</v>
      </c>
      <c r="AD19938">
        <v>4.1117105001096301E+24</v>
      </c>
      <c r="AE19938" s="1" t="s">
        <v>1221</v>
      </c>
      <c r="AF19938" s="1" t="s">
        <v>1222</v>
      </c>
      <c r="AG19938">
        <v>443470</v>
      </c>
      <c r="AH19938">
        <v>16697</v>
      </c>
      <c r="AI19938" s="1" t="s">
        <v>23138</v>
      </c>
      <c r="AJ19938">
        <v>1</v>
      </c>
      <c r="AK19938">
        <v>805</v>
      </c>
      <c r="AL19938">
        <v>127.06549364732</v>
      </c>
      <c r="AM19938">
        <v>37.255424861819698</v>
      </c>
    </row>
    <row r="19939" spans="1:39" x14ac:dyDescent="0.3">
      <c r="A19939">
        <v>11960126</v>
      </c>
      <c r="B19939" s="1" t="s">
        <v>43595</v>
      </c>
      <c r="C19939" s="1" t="s">
        <v>31158</v>
      </c>
      <c r="D19939" s="1" t="s">
        <v>52</v>
      </c>
      <c r="E19939" s="1" t="s">
        <v>53</v>
      </c>
      <c r="F19939" s="1" t="s">
        <v>603</v>
      </c>
      <c r="G19939" s="1" t="s">
        <v>604</v>
      </c>
      <c r="H19939" s="1" t="s">
        <v>605</v>
      </c>
      <c r="I19939" s="1" t="s">
        <v>606</v>
      </c>
      <c r="J19939" s="1" t="s">
        <v>607</v>
      </c>
      <c r="K19939" s="1" t="s">
        <v>608</v>
      </c>
      <c r="L19939">
        <v>41</v>
      </c>
      <c r="M19939" s="1" t="s">
        <v>10</v>
      </c>
      <c r="N19939">
        <v>41117</v>
      </c>
      <c r="O19939" s="1" t="s">
        <v>19</v>
      </c>
      <c r="P19939">
        <v>4111752000</v>
      </c>
      <c r="Q19939" s="1" t="s">
        <v>20</v>
      </c>
      <c r="R19939">
        <v>4111710100</v>
      </c>
      <c r="S19939" s="1" t="s">
        <v>21</v>
      </c>
      <c r="T19939" s="1" t="s">
        <v>77012</v>
      </c>
      <c r="U19939">
        <v>1</v>
      </c>
      <c r="V19939" s="1" t="s">
        <v>14</v>
      </c>
      <c r="W19939">
        <v>102</v>
      </c>
      <c r="X19939">
        <v>5</v>
      </c>
      <c r="Y19939" s="1" t="s">
        <v>3388</v>
      </c>
      <c r="Z19939" s="1" t="s">
        <v>76536</v>
      </c>
      <c r="AA19939" s="1" t="s">
        <v>1842</v>
      </c>
      <c r="AB19939">
        <v>526</v>
      </c>
      <c r="AD19939">
        <v>4.1117101001010202E+24</v>
      </c>
      <c r="AE19939" s="1" t="s">
        <v>1</v>
      </c>
      <c r="AF19939" s="1" t="s">
        <v>3389</v>
      </c>
      <c r="AG19939">
        <v>443370</v>
      </c>
      <c r="AH19939">
        <v>16525</v>
      </c>
      <c r="AI19939" s="1" t="s">
        <v>1</v>
      </c>
      <c r="AL19939">
        <v>127.04809114083</v>
      </c>
      <c r="AM19939">
        <v>37.273109820636002</v>
      </c>
    </row>
    <row r="19940" spans="1:39" x14ac:dyDescent="0.3">
      <c r="A19940">
        <v>12620882</v>
      </c>
      <c r="B19940" s="1" t="s">
        <v>43596</v>
      </c>
      <c r="C19940" s="1" t="s">
        <v>1</v>
      </c>
      <c r="D19940" s="1" t="s">
        <v>216</v>
      </c>
      <c r="E19940" s="1" t="s">
        <v>217</v>
      </c>
      <c r="F19940" s="1" t="s">
        <v>218</v>
      </c>
      <c r="G19940" s="1" t="s">
        <v>219</v>
      </c>
      <c r="H19940" s="1" t="s">
        <v>1629</v>
      </c>
      <c r="I19940" s="1" t="s">
        <v>1630</v>
      </c>
      <c r="J19940" s="1" t="s">
        <v>1631</v>
      </c>
      <c r="K19940" s="1" t="s">
        <v>1632</v>
      </c>
      <c r="L19940">
        <v>41</v>
      </c>
      <c r="M19940" s="1" t="s">
        <v>10</v>
      </c>
      <c r="N19940">
        <v>41113</v>
      </c>
      <c r="O19940" s="1" t="s">
        <v>33</v>
      </c>
      <c r="P19940">
        <v>4111365000</v>
      </c>
      <c r="Q19940" s="1" t="s">
        <v>307</v>
      </c>
      <c r="R19940">
        <v>4111313200</v>
      </c>
      <c r="S19940" s="1" t="s">
        <v>307</v>
      </c>
      <c r="T19940" s="1" t="s">
        <v>87271</v>
      </c>
      <c r="U19940">
        <v>1</v>
      </c>
      <c r="V19940" s="1" t="s">
        <v>14</v>
      </c>
      <c r="W19940">
        <v>967</v>
      </c>
      <c r="X19940">
        <v>5</v>
      </c>
      <c r="Y19940" s="1" t="s">
        <v>43597</v>
      </c>
      <c r="Z19940" s="1" t="s">
        <v>84241</v>
      </c>
      <c r="AA19940" s="1" t="s">
        <v>29877</v>
      </c>
      <c r="AB19940">
        <v>8</v>
      </c>
      <c r="AC19940">
        <v>3</v>
      </c>
      <c r="AD19940">
        <v>4.1113132001096701E+24</v>
      </c>
      <c r="AE19940" s="1" t="s">
        <v>1</v>
      </c>
      <c r="AF19940" s="1" t="s">
        <v>43598</v>
      </c>
      <c r="AG19940">
        <v>441340</v>
      </c>
      <c r="AH19940">
        <v>16408</v>
      </c>
      <c r="AI19940" s="1" t="s">
        <v>1</v>
      </c>
      <c r="AJ19940">
        <v>2</v>
      </c>
      <c r="AL19940">
        <v>126.972871077996</v>
      </c>
      <c r="AM19940">
        <v>37.277337918162303</v>
      </c>
    </row>
    <row r="19941" spans="1:39" x14ac:dyDescent="0.3">
      <c r="A19941">
        <v>16184282</v>
      </c>
      <c r="B19941" s="1" t="s">
        <v>43599</v>
      </c>
      <c r="C19941" s="1" t="s">
        <v>43600</v>
      </c>
      <c r="D19941" s="1" t="s">
        <v>52</v>
      </c>
      <c r="E19941" s="1" t="s">
        <v>53</v>
      </c>
      <c r="F19941" s="1" t="s">
        <v>757</v>
      </c>
      <c r="G19941" s="1" t="s">
        <v>758</v>
      </c>
      <c r="H19941" s="1" t="s">
        <v>759</v>
      </c>
      <c r="I19941" s="1" t="s">
        <v>760</v>
      </c>
      <c r="J19941" s="1" t="s">
        <v>761</v>
      </c>
      <c r="K19941" s="1" t="s">
        <v>762</v>
      </c>
      <c r="L19941">
        <v>41</v>
      </c>
      <c r="M19941" s="1" t="s">
        <v>10</v>
      </c>
      <c r="N19941">
        <v>41115</v>
      </c>
      <c r="O19941" s="1" t="s">
        <v>11</v>
      </c>
      <c r="P19941">
        <v>4111571000</v>
      </c>
      <c r="Q19941" s="1" t="s">
        <v>12</v>
      </c>
      <c r="R19941">
        <v>4111514000</v>
      </c>
      <c r="S19941" s="1" t="s">
        <v>13</v>
      </c>
      <c r="T19941" s="1" t="s">
        <v>86712</v>
      </c>
      <c r="U19941">
        <v>1</v>
      </c>
      <c r="V19941" s="1" t="s">
        <v>14</v>
      </c>
      <c r="W19941">
        <v>488</v>
      </c>
      <c r="Y19941" s="1" t="s">
        <v>40744</v>
      </c>
      <c r="Z19941" s="1" t="s">
        <v>81994</v>
      </c>
      <c r="AA19941" s="1" t="s">
        <v>21079</v>
      </c>
      <c r="AB19941">
        <v>28</v>
      </c>
      <c r="AC19941">
        <v>14</v>
      </c>
      <c r="AD19941">
        <v>4.1115140001048798E+24</v>
      </c>
      <c r="AE19941" s="1" t="s">
        <v>1</v>
      </c>
      <c r="AF19941" s="1" t="s">
        <v>40745</v>
      </c>
      <c r="AG19941">
        <v>442819</v>
      </c>
      <c r="AH19941">
        <v>16235</v>
      </c>
      <c r="AI19941" s="1" t="s">
        <v>1</v>
      </c>
      <c r="AL19941">
        <v>127.02873226251501</v>
      </c>
      <c r="AM19941">
        <v>37.287054595936503</v>
      </c>
    </row>
    <row r="19942" spans="1:39" x14ac:dyDescent="0.3">
      <c r="A19942">
        <v>12549483</v>
      </c>
      <c r="B19942" s="1" t="s">
        <v>43601</v>
      </c>
      <c r="C19942" s="1" t="s">
        <v>665</v>
      </c>
      <c r="D19942" s="1" t="s">
        <v>52</v>
      </c>
      <c r="E19942" s="1" t="s">
        <v>53</v>
      </c>
      <c r="F19942" s="1" t="s">
        <v>54</v>
      </c>
      <c r="G19942" s="1" t="s">
        <v>55</v>
      </c>
      <c r="H19942" s="1" t="s">
        <v>166</v>
      </c>
      <c r="I19942" s="1" t="s">
        <v>167</v>
      </c>
      <c r="J19942" s="1" t="s">
        <v>58</v>
      </c>
      <c r="K19942" s="1" t="s">
        <v>59</v>
      </c>
      <c r="L19942">
        <v>41</v>
      </c>
      <c r="M19942" s="1" t="s">
        <v>10</v>
      </c>
      <c r="N19942">
        <v>41117</v>
      </c>
      <c r="O19942" s="1" t="s">
        <v>19</v>
      </c>
      <c r="P19942">
        <v>4111758000</v>
      </c>
      <c r="Q19942" s="1" t="s">
        <v>95</v>
      </c>
      <c r="R19942">
        <v>4111710500</v>
      </c>
      <c r="S19942" s="1" t="s">
        <v>96</v>
      </c>
      <c r="T19942" s="1" t="s">
        <v>77586</v>
      </c>
      <c r="U19942">
        <v>1</v>
      </c>
      <c r="V19942" s="1" t="s">
        <v>14</v>
      </c>
      <c r="W19942">
        <v>974</v>
      </c>
      <c r="X19942">
        <v>1</v>
      </c>
      <c r="Y19942" s="1" t="s">
        <v>5255</v>
      </c>
      <c r="Z19942" s="1" t="s">
        <v>76959</v>
      </c>
      <c r="AA19942" s="1" t="s">
        <v>3198</v>
      </c>
      <c r="AB19942">
        <v>41</v>
      </c>
      <c r="AD19942">
        <v>4.1117105001097402E+24</v>
      </c>
      <c r="AE19942" s="1" t="s">
        <v>5256</v>
      </c>
      <c r="AF19942" s="1" t="s">
        <v>5257</v>
      </c>
      <c r="AG19942">
        <v>443812</v>
      </c>
      <c r="AH19942">
        <v>16698</v>
      </c>
      <c r="AI19942" s="1" t="s">
        <v>1</v>
      </c>
      <c r="AJ19942">
        <v>1</v>
      </c>
      <c r="AL19942">
        <v>127.05945847813599</v>
      </c>
      <c r="AM19942">
        <v>37.246690525628502</v>
      </c>
    </row>
    <row r="19943" spans="1:39" x14ac:dyDescent="0.3">
      <c r="A19943">
        <v>16034012</v>
      </c>
      <c r="B19943" s="1" t="s">
        <v>43602</v>
      </c>
      <c r="C19943" s="1" t="s">
        <v>1</v>
      </c>
      <c r="D19943" s="1" t="s">
        <v>52</v>
      </c>
      <c r="E19943" s="1" t="s">
        <v>53</v>
      </c>
      <c r="F19943" s="1" t="s">
        <v>54</v>
      </c>
      <c r="G19943" s="1" t="s">
        <v>55</v>
      </c>
      <c r="H19943" s="1" t="s">
        <v>166</v>
      </c>
      <c r="I19943" s="1" t="s">
        <v>167</v>
      </c>
      <c r="J19943" s="1" t="s">
        <v>58</v>
      </c>
      <c r="K19943" s="1" t="s">
        <v>59</v>
      </c>
      <c r="L19943">
        <v>41</v>
      </c>
      <c r="M19943" s="1" t="s">
        <v>10</v>
      </c>
      <c r="N19943">
        <v>41113</v>
      </c>
      <c r="O19943" s="1" t="s">
        <v>33</v>
      </c>
      <c r="P19943">
        <v>4111368000</v>
      </c>
      <c r="Q19943" s="1" t="s">
        <v>453</v>
      </c>
      <c r="R19943">
        <v>4111313700</v>
      </c>
      <c r="S19943" s="1" t="s">
        <v>173</v>
      </c>
      <c r="T19943" s="1" t="s">
        <v>82918</v>
      </c>
      <c r="U19943">
        <v>1</v>
      </c>
      <c r="V19943" s="1" t="s">
        <v>14</v>
      </c>
      <c r="W19943">
        <v>1194</v>
      </c>
      <c r="X19943">
        <v>9</v>
      </c>
      <c r="Y19943" s="1" t="s">
        <v>24617</v>
      </c>
      <c r="Z19943" s="1" t="s">
        <v>77686</v>
      </c>
      <c r="AA19943" s="1" t="s">
        <v>5592</v>
      </c>
      <c r="AB19943">
        <v>46</v>
      </c>
      <c r="AC19943">
        <v>9</v>
      </c>
      <c r="AD19943">
        <v>4.1113137001119402E+24</v>
      </c>
      <c r="AE19943" s="1" t="s">
        <v>1</v>
      </c>
      <c r="AF19943" s="1" t="s">
        <v>24618</v>
      </c>
      <c r="AG19943">
        <v>441831</v>
      </c>
      <c r="AH19943">
        <v>16584</v>
      </c>
      <c r="AI19943" s="1" t="s">
        <v>1</v>
      </c>
      <c r="AL19943">
        <v>127.023975773393</v>
      </c>
      <c r="AM19943">
        <v>37.251034983473403</v>
      </c>
    </row>
    <row r="19944" spans="1:39" x14ac:dyDescent="0.3">
      <c r="A19944">
        <v>16655493</v>
      </c>
      <c r="B19944" s="1" t="s">
        <v>43603</v>
      </c>
      <c r="C19944" s="1" t="s">
        <v>1</v>
      </c>
      <c r="D19944" s="1" t="s">
        <v>52</v>
      </c>
      <c r="E19944" s="1" t="s">
        <v>53</v>
      </c>
      <c r="F19944" s="1" t="s">
        <v>54</v>
      </c>
      <c r="G19944" s="1" t="s">
        <v>55</v>
      </c>
      <c r="H19944" s="1" t="s">
        <v>434</v>
      </c>
      <c r="I19944" s="1" t="s">
        <v>435</v>
      </c>
      <c r="J19944" s="1" t="s">
        <v>58</v>
      </c>
      <c r="K19944" s="1" t="s">
        <v>59</v>
      </c>
      <c r="L19944">
        <v>41</v>
      </c>
      <c r="M19944" s="1" t="s">
        <v>10</v>
      </c>
      <c r="N19944">
        <v>41113</v>
      </c>
      <c r="O19944" s="1" t="s">
        <v>33</v>
      </c>
      <c r="P19944">
        <v>4111355000</v>
      </c>
      <c r="Q19944" s="1" t="s">
        <v>436</v>
      </c>
      <c r="R19944">
        <v>4111312800</v>
      </c>
      <c r="S19944" s="1" t="s">
        <v>437</v>
      </c>
      <c r="T19944" s="1" t="s">
        <v>79065</v>
      </c>
      <c r="U19944">
        <v>1</v>
      </c>
      <c r="V19944" s="1" t="s">
        <v>14</v>
      </c>
      <c r="W19944">
        <v>380</v>
      </c>
      <c r="X19944">
        <v>1</v>
      </c>
      <c r="Y19944" s="1" t="s">
        <v>10293</v>
      </c>
      <c r="Z19944" s="1" t="s">
        <v>76151</v>
      </c>
      <c r="AA19944" s="1" t="s">
        <v>439</v>
      </c>
      <c r="AB19944">
        <v>680</v>
      </c>
      <c r="AC19944">
        <v>1</v>
      </c>
      <c r="AD19944">
        <v>4.1113128001037998E+24</v>
      </c>
      <c r="AE19944" s="1" t="s">
        <v>1</v>
      </c>
      <c r="AF19944" s="1" t="s">
        <v>10294</v>
      </c>
      <c r="AG19944">
        <v>441811</v>
      </c>
      <c r="AH19944">
        <v>16650</v>
      </c>
      <c r="AI19944" s="1" t="s">
        <v>1</v>
      </c>
      <c r="AJ19944">
        <v>1</v>
      </c>
      <c r="AL19944">
        <v>126.979013240565</v>
      </c>
      <c r="AM19944">
        <v>37.250025055544697</v>
      </c>
    </row>
    <row r="19945" spans="1:39" x14ac:dyDescent="0.3">
      <c r="A19945">
        <v>12592289</v>
      </c>
      <c r="B19945" s="1" t="s">
        <v>43604</v>
      </c>
      <c r="C19945" s="1" t="s">
        <v>1</v>
      </c>
      <c r="D19945" s="1" t="s">
        <v>52</v>
      </c>
      <c r="E19945" s="1" t="s">
        <v>53</v>
      </c>
      <c r="F19945" s="1" t="s">
        <v>666</v>
      </c>
      <c r="G19945" s="1" t="s">
        <v>667</v>
      </c>
      <c r="H19945" s="1" t="s">
        <v>3894</v>
      </c>
      <c r="I19945" s="1" t="s">
        <v>3895</v>
      </c>
      <c r="J19945" s="1" t="s">
        <v>58</v>
      </c>
      <c r="K19945" s="1" t="s">
        <v>59</v>
      </c>
      <c r="L19945">
        <v>41</v>
      </c>
      <c r="M19945" s="1" t="s">
        <v>10</v>
      </c>
      <c r="N19945">
        <v>41113</v>
      </c>
      <c r="O19945" s="1" t="s">
        <v>33</v>
      </c>
      <c r="P19945">
        <v>4111367000</v>
      </c>
      <c r="Q19945" s="1" t="s">
        <v>260</v>
      </c>
      <c r="R19945">
        <v>4111313700</v>
      </c>
      <c r="S19945" s="1" t="s">
        <v>173</v>
      </c>
      <c r="T19945" s="1" t="s">
        <v>84978</v>
      </c>
      <c r="U19945">
        <v>1</v>
      </c>
      <c r="V19945" s="1" t="s">
        <v>14</v>
      </c>
      <c r="W19945">
        <v>996</v>
      </c>
      <c r="Y19945" s="1" t="s">
        <v>32935</v>
      </c>
      <c r="Z19945" s="1" t="s">
        <v>76369</v>
      </c>
      <c r="AA19945" s="1" t="s">
        <v>1253</v>
      </c>
      <c r="AB19945">
        <v>25</v>
      </c>
      <c r="AC19945">
        <v>26</v>
      </c>
      <c r="AD19945">
        <v>4.1113137001099602E+24</v>
      </c>
      <c r="AE19945" s="1" t="s">
        <v>1</v>
      </c>
      <c r="AF19945" s="1" t="s">
        <v>32936</v>
      </c>
      <c r="AG19945">
        <v>441821</v>
      </c>
      <c r="AH19945">
        <v>16564</v>
      </c>
      <c r="AI19945" s="1" t="s">
        <v>1</v>
      </c>
      <c r="AJ19945">
        <v>1</v>
      </c>
      <c r="AL19945">
        <v>127.019346369072</v>
      </c>
      <c r="AM19945">
        <v>37.258592928503099</v>
      </c>
    </row>
    <row r="19946" spans="1:39" x14ac:dyDescent="0.3">
      <c r="A19946">
        <v>12592291</v>
      </c>
      <c r="B19946" s="1" t="s">
        <v>43605</v>
      </c>
      <c r="C19946" s="1" t="s">
        <v>1</v>
      </c>
      <c r="D19946" s="1" t="s">
        <v>52</v>
      </c>
      <c r="E19946" s="1" t="s">
        <v>53</v>
      </c>
      <c r="F19946" s="1" t="s">
        <v>832</v>
      </c>
      <c r="G19946" s="1" t="s">
        <v>833</v>
      </c>
      <c r="H19946" s="1" t="s">
        <v>834</v>
      </c>
      <c r="I19946" s="1" t="s">
        <v>835</v>
      </c>
      <c r="J19946" s="1" t="s">
        <v>836</v>
      </c>
      <c r="K19946" s="1" t="s">
        <v>837</v>
      </c>
      <c r="L19946">
        <v>41</v>
      </c>
      <c r="M19946" s="1" t="s">
        <v>10</v>
      </c>
      <c r="N19946">
        <v>41113</v>
      </c>
      <c r="O19946" s="1" t="s">
        <v>33</v>
      </c>
      <c r="P19946">
        <v>4111369000</v>
      </c>
      <c r="Q19946" s="1" t="s">
        <v>110</v>
      </c>
      <c r="R19946">
        <v>4111313600</v>
      </c>
      <c r="S19946" s="1" t="s">
        <v>111</v>
      </c>
      <c r="T19946" s="1" t="s">
        <v>87272</v>
      </c>
      <c r="U19946">
        <v>1</v>
      </c>
      <c r="V19946" s="1" t="s">
        <v>14</v>
      </c>
      <c r="W19946">
        <v>543</v>
      </c>
      <c r="X19946">
        <v>3</v>
      </c>
      <c r="Y19946" s="1" t="s">
        <v>43606</v>
      </c>
      <c r="Z19946" s="1" t="s">
        <v>76172</v>
      </c>
      <c r="AA19946" s="1" t="s">
        <v>520</v>
      </c>
      <c r="AB19946">
        <v>219</v>
      </c>
      <c r="AD19946">
        <v>4.1113136001054301E+24</v>
      </c>
      <c r="AE19946" s="1" t="s">
        <v>1</v>
      </c>
      <c r="AF19946" s="1" t="s">
        <v>43607</v>
      </c>
      <c r="AG19946">
        <v>441400</v>
      </c>
      <c r="AH19946">
        <v>16670</v>
      </c>
      <c r="AI19946" s="1" t="s">
        <v>1</v>
      </c>
      <c r="AJ19946">
        <v>1</v>
      </c>
      <c r="AL19946">
        <v>127.03264628001</v>
      </c>
      <c r="AM19946">
        <v>37.2411670803777</v>
      </c>
    </row>
    <row r="19947" spans="1:39" x14ac:dyDescent="0.3">
      <c r="A19947">
        <v>12591977</v>
      </c>
      <c r="B19947" s="1" t="s">
        <v>43608</v>
      </c>
      <c r="C19947" s="1" t="s">
        <v>1</v>
      </c>
      <c r="D19947" s="1" t="s">
        <v>52</v>
      </c>
      <c r="E19947" s="1" t="s">
        <v>53</v>
      </c>
      <c r="F19947" s="1" t="s">
        <v>757</v>
      </c>
      <c r="G19947" s="1" t="s">
        <v>758</v>
      </c>
      <c r="H19947" s="1" t="s">
        <v>759</v>
      </c>
      <c r="I19947" s="1" t="s">
        <v>760</v>
      </c>
      <c r="J19947" s="1" t="s">
        <v>761</v>
      </c>
      <c r="K19947" s="1" t="s">
        <v>762</v>
      </c>
      <c r="L19947">
        <v>41</v>
      </c>
      <c r="M19947" s="1" t="s">
        <v>10</v>
      </c>
      <c r="N19947">
        <v>41113</v>
      </c>
      <c r="O19947" s="1" t="s">
        <v>33</v>
      </c>
      <c r="P19947">
        <v>4111365000</v>
      </c>
      <c r="Q19947" s="1" t="s">
        <v>307</v>
      </c>
      <c r="R19947">
        <v>4111313200</v>
      </c>
      <c r="S19947" s="1" t="s">
        <v>307</v>
      </c>
      <c r="T19947" s="1" t="s">
        <v>80461</v>
      </c>
      <c r="U19947">
        <v>1</v>
      </c>
      <c r="V19947" s="1" t="s">
        <v>14</v>
      </c>
      <c r="W19947">
        <v>500</v>
      </c>
      <c r="X19947">
        <v>4</v>
      </c>
      <c r="Y19947" s="1" t="s">
        <v>15125</v>
      </c>
      <c r="Z19947" s="1" t="s">
        <v>77473</v>
      </c>
      <c r="AA19947" s="1" t="s">
        <v>4890</v>
      </c>
      <c r="AB19947">
        <v>25</v>
      </c>
      <c r="AD19947">
        <v>4.1113132001049999E+24</v>
      </c>
      <c r="AE19947" s="1" t="s">
        <v>1</v>
      </c>
      <c r="AF19947" s="1" t="s">
        <v>15126</v>
      </c>
      <c r="AG19947">
        <v>441819</v>
      </c>
      <c r="AH19947">
        <v>16409</v>
      </c>
      <c r="AI19947" s="1" t="s">
        <v>1</v>
      </c>
      <c r="AJ19947">
        <v>1</v>
      </c>
      <c r="AL19947">
        <v>126.976064698565</v>
      </c>
      <c r="AM19947">
        <v>37.277987333993103</v>
      </c>
    </row>
    <row r="19948" spans="1:39" x14ac:dyDescent="0.3">
      <c r="A19948">
        <v>16044149</v>
      </c>
      <c r="B19948" s="1" t="s">
        <v>898</v>
      </c>
      <c r="C19948" s="1" t="s">
        <v>43609</v>
      </c>
      <c r="D19948" s="1" t="s">
        <v>2</v>
      </c>
      <c r="E19948" s="1" t="s">
        <v>3</v>
      </c>
      <c r="F19948" s="1" t="s">
        <v>139</v>
      </c>
      <c r="G19948" s="1" t="s">
        <v>140</v>
      </c>
      <c r="H19948" s="1" t="s">
        <v>490</v>
      </c>
      <c r="I19948" s="1" t="s">
        <v>491</v>
      </c>
      <c r="J19948" s="1" t="s">
        <v>492</v>
      </c>
      <c r="K19948" s="1" t="s">
        <v>493</v>
      </c>
      <c r="L19948">
        <v>41</v>
      </c>
      <c r="M19948" s="1" t="s">
        <v>10</v>
      </c>
      <c r="N19948">
        <v>41111</v>
      </c>
      <c r="O19948" s="1" t="s">
        <v>60</v>
      </c>
      <c r="P19948">
        <v>4111156600</v>
      </c>
      <c r="Q19948" s="1" t="s">
        <v>377</v>
      </c>
      <c r="R19948">
        <v>4111113200</v>
      </c>
      <c r="S19948" s="1" t="s">
        <v>448</v>
      </c>
      <c r="T19948" s="1" t="s">
        <v>87273</v>
      </c>
      <c r="U19948">
        <v>1</v>
      </c>
      <c r="V19948" s="1" t="s">
        <v>14</v>
      </c>
      <c r="W19948">
        <v>395</v>
      </c>
      <c r="X19948">
        <v>9</v>
      </c>
      <c r="Y19948" s="1" t="s">
        <v>43610</v>
      </c>
      <c r="Z19948" s="1" t="s">
        <v>84163</v>
      </c>
      <c r="AA19948" s="1" t="s">
        <v>29511</v>
      </c>
      <c r="AB19948">
        <v>56</v>
      </c>
      <c r="AD19948">
        <v>4.1111132001039499E+24</v>
      </c>
      <c r="AE19948" s="1" t="s">
        <v>1</v>
      </c>
      <c r="AF19948" s="1" t="s">
        <v>43611</v>
      </c>
      <c r="AG19948">
        <v>440827</v>
      </c>
      <c r="AH19948">
        <v>16361</v>
      </c>
      <c r="AI19948" s="1" t="s">
        <v>190</v>
      </c>
      <c r="AL19948">
        <v>126.967347736966</v>
      </c>
      <c r="AM19948">
        <v>37.2978255251384</v>
      </c>
    </row>
    <row r="19949" spans="1:39" x14ac:dyDescent="0.3">
      <c r="A19949">
        <v>20966109</v>
      </c>
      <c r="B19949" s="1" t="s">
        <v>43612</v>
      </c>
      <c r="C19949" s="1" t="s">
        <v>1</v>
      </c>
      <c r="D19949" s="1" t="s">
        <v>117</v>
      </c>
      <c r="E19949" s="1" t="s">
        <v>118</v>
      </c>
      <c r="F19949" s="1" t="s">
        <v>130</v>
      </c>
      <c r="G19949" s="1" t="s">
        <v>131</v>
      </c>
      <c r="H19949" s="1" t="s">
        <v>132</v>
      </c>
      <c r="I19949" s="1" t="s">
        <v>133</v>
      </c>
      <c r="J19949" s="1" t="s">
        <v>1</v>
      </c>
      <c r="K19949" s="1" t="s">
        <v>1</v>
      </c>
      <c r="L19949">
        <v>41</v>
      </c>
      <c r="M19949" s="1" t="s">
        <v>10</v>
      </c>
      <c r="N19949">
        <v>41113</v>
      </c>
      <c r="O19949" s="1" t="s">
        <v>33</v>
      </c>
      <c r="P19949">
        <v>4111353000</v>
      </c>
      <c r="Q19949" s="1" t="s">
        <v>353</v>
      </c>
      <c r="R19949">
        <v>4111312600</v>
      </c>
      <c r="S19949" s="1" t="s">
        <v>35</v>
      </c>
      <c r="T19949" s="1" t="s">
        <v>87274</v>
      </c>
      <c r="U19949">
        <v>1</v>
      </c>
      <c r="V19949" s="1" t="s">
        <v>14</v>
      </c>
      <c r="W19949">
        <v>1003</v>
      </c>
      <c r="X19949">
        <v>6</v>
      </c>
      <c r="Y19949" s="1" t="s">
        <v>43613</v>
      </c>
      <c r="Z19949" s="1" t="s">
        <v>86463</v>
      </c>
      <c r="AA19949" s="1" t="s">
        <v>39611</v>
      </c>
      <c r="AB19949">
        <v>29</v>
      </c>
      <c r="AD19949">
        <v>4.1113126001100301E+24</v>
      </c>
      <c r="AE19949" s="1" t="s">
        <v>1</v>
      </c>
      <c r="AF19949" s="1" t="s">
        <v>43614</v>
      </c>
      <c r="AG19949">
        <v>441110</v>
      </c>
      <c r="AH19949">
        <v>16588</v>
      </c>
      <c r="AI19949" s="1" t="s">
        <v>1</v>
      </c>
      <c r="AL19949">
        <v>127.013133139696</v>
      </c>
      <c r="AM19949">
        <v>37.253531241239699</v>
      </c>
    </row>
    <row r="19950" spans="1:39" x14ac:dyDescent="0.3">
      <c r="A19950">
        <v>23272825</v>
      </c>
      <c r="B19950" s="1" t="s">
        <v>43615</v>
      </c>
      <c r="C19950" s="1" t="s">
        <v>1</v>
      </c>
      <c r="D19950" s="1" t="s">
        <v>117</v>
      </c>
      <c r="E19950" s="1" t="s">
        <v>118</v>
      </c>
      <c r="F19950" s="1" t="s">
        <v>270</v>
      </c>
      <c r="G19950" s="1" t="s">
        <v>271</v>
      </c>
      <c r="H19950" s="1" t="s">
        <v>642</v>
      </c>
      <c r="I19950" s="1" t="s">
        <v>643</v>
      </c>
      <c r="J19950" s="1" t="s">
        <v>644</v>
      </c>
      <c r="K19950" s="1" t="s">
        <v>645</v>
      </c>
      <c r="L19950">
        <v>41</v>
      </c>
      <c r="M19950" s="1" t="s">
        <v>10</v>
      </c>
      <c r="N19950">
        <v>41117</v>
      </c>
      <c r="O19950" s="1" t="s">
        <v>19</v>
      </c>
      <c r="P19950">
        <v>4111757000</v>
      </c>
      <c r="Q19950" s="1" t="s">
        <v>820</v>
      </c>
      <c r="R19950">
        <v>4111710500</v>
      </c>
      <c r="S19950" s="1" t="s">
        <v>96</v>
      </c>
      <c r="T19950" s="1" t="s">
        <v>87275</v>
      </c>
      <c r="U19950">
        <v>1</v>
      </c>
      <c r="V19950" s="1" t="s">
        <v>14</v>
      </c>
      <c r="W19950">
        <v>1005</v>
      </c>
      <c r="X19950">
        <v>1</v>
      </c>
      <c r="Y19950" s="1" t="s">
        <v>43616</v>
      </c>
      <c r="Z19950" s="1" t="s">
        <v>76248</v>
      </c>
      <c r="AA19950" s="1" t="s">
        <v>822</v>
      </c>
      <c r="AB19950">
        <v>38</v>
      </c>
      <c r="AD19950">
        <v>4.11171050011005E+24</v>
      </c>
      <c r="AE19950" s="1" t="s">
        <v>1</v>
      </c>
      <c r="AF19950" s="1" t="s">
        <v>43617</v>
      </c>
      <c r="AG19950">
        <v>443470</v>
      </c>
      <c r="AH19950">
        <v>16705</v>
      </c>
      <c r="AI19950" s="1" t="s">
        <v>1</v>
      </c>
      <c r="AJ19950">
        <v>1</v>
      </c>
      <c r="AL19950">
        <v>127.07604859464401</v>
      </c>
      <c r="AM19950">
        <v>37.250524641996002</v>
      </c>
    </row>
    <row r="19951" spans="1:39" x14ac:dyDescent="0.3">
      <c r="A19951">
        <v>16042177</v>
      </c>
      <c r="B19951" s="1" t="s">
        <v>43618</v>
      </c>
      <c r="C19951" s="1" t="s">
        <v>43619</v>
      </c>
      <c r="D19951" s="1" t="s">
        <v>102</v>
      </c>
      <c r="E19951" s="1" t="s">
        <v>103</v>
      </c>
      <c r="F19951" s="1" t="s">
        <v>228</v>
      </c>
      <c r="G19951" s="1" t="s">
        <v>229</v>
      </c>
      <c r="H19951" s="1" t="s">
        <v>1839</v>
      </c>
      <c r="I19951" s="1" t="s">
        <v>1840</v>
      </c>
      <c r="J19951" s="1" t="s">
        <v>232</v>
      </c>
      <c r="K19951" s="1" t="s">
        <v>233</v>
      </c>
      <c r="L19951">
        <v>41</v>
      </c>
      <c r="M19951" s="1" t="s">
        <v>10</v>
      </c>
      <c r="N19951">
        <v>41117</v>
      </c>
      <c r="O19951" s="1" t="s">
        <v>19</v>
      </c>
      <c r="P19951">
        <v>4111759000</v>
      </c>
      <c r="Q19951" s="1" t="s">
        <v>198</v>
      </c>
      <c r="R19951">
        <v>4111710700</v>
      </c>
      <c r="S19951" s="1" t="s">
        <v>199</v>
      </c>
      <c r="T19951" s="1" t="s">
        <v>76517</v>
      </c>
      <c r="U19951">
        <v>1</v>
      </c>
      <c r="V19951" s="1" t="s">
        <v>14</v>
      </c>
      <c r="W19951">
        <v>649</v>
      </c>
      <c r="X19951">
        <v>38</v>
      </c>
      <c r="Y19951" s="1" t="s">
        <v>1786</v>
      </c>
      <c r="Z19951" s="1" t="s">
        <v>76518</v>
      </c>
      <c r="AA19951" s="1" t="s">
        <v>1787</v>
      </c>
      <c r="AB19951">
        <v>92</v>
      </c>
      <c r="AD19951">
        <v>4.1117107001064901E+24</v>
      </c>
      <c r="AE19951" s="1" t="s">
        <v>1788</v>
      </c>
      <c r="AF19951" s="1" t="s">
        <v>1789</v>
      </c>
      <c r="AG19951">
        <v>443400</v>
      </c>
      <c r="AH19951">
        <v>16686</v>
      </c>
      <c r="AI19951" s="1" t="s">
        <v>1</v>
      </c>
      <c r="AJ19951">
        <v>5</v>
      </c>
      <c r="AL19951">
        <v>127.05168140120099</v>
      </c>
      <c r="AM19951">
        <v>37.2349683244177</v>
      </c>
    </row>
    <row r="19952" spans="1:39" x14ac:dyDescent="0.3">
      <c r="A19952">
        <v>14320443</v>
      </c>
      <c r="B19952" s="1" t="s">
        <v>43620</v>
      </c>
      <c r="C19952" s="1" t="s">
        <v>1</v>
      </c>
      <c r="D19952" s="1" t="s">
        <v>88</v>
      </c>
      <c r="E19952" s="1" t="s">
        <v>89</v>
      </c>
      <c r="F19952" s="1" t="s">
        <v>90</v>
      </c>
      <c r="G19952" s="1" t="s">
        <v>91</v>
      </c>
      <c r="H19952" s="1" t="s">
        <v>92</v>
      </c>
      <c r="I19952" s="1" t="s">
        <v>91</v>
      </c>
      <c r="J19952" s="1" t="s">
        <v>93</v>
      </c>
      <c r="K19952" s="1" t="s">
        <v>94</v>
      </c>
      <c r="L19952">
        <v>41</v>
      </c>
      <c r="M19952" s="1" t="s">
        <v>10</v>
      </c>
      <c r="N19952">
        <v>41115</v>
      </c>
      <c r="O19952" s="1" t="s">
        <v>11</v>
      </c>
      <c r="P19952">
        <v>4111565000</v>
      </c>
      <c r="Q19952" s="1" t="s">
        <v>366</v>
      </c>
      <c r="R19952">
        <v>4111513300</v>
      </c>
      <c r="S19952" s="1" t="s">
        <v>366</v>
      </c>
      <c r="T19952" s="1" t="s">
        <v>87276</v>
      </c>
      <c r="U19952">
        <v>1</v>
      </c>
      <c r="V19952" s="1" t="s">
        <v>14</v>
      </c>
      <c r="W19952">
        <v>255</v>
      </c>
      <c r="X19952">
        <v>4</v>
      </c>
      <c r="Y19952" s="1" t="s">
        <v>43621</v>
      </c>
      <c r="Z19952" s="1" t="s">
        <v>76378</v>
      </c>
      <c r="AA19952" s="1" t="s">
        <v>1287</v>
      </c>
      <c r="AB19952">
        <v>159</v>
      </c>
      <c r="AC19952">
        <v>7</v>
      </c>
      <c r="AD19952">
        <v>4.1115133001025501E+24</v>
      </c>
      <c r="AE19952" s="1" t="s">
        <v>1</v>
      </c>
      <c r="AF19952" s="1" t="s">
        <v>43622</v>
      </c>
      <c r="AG19952">
        <v>442846</v>
      </c>
      <c r="AH19952">
        <v>16469</v>
      </c>
      <c r="AI19952" s="1" t="s">
        <v>1</v>
      </c>
      <c r="AL19952">
        <v>127.01917101838499</v>
      </c>
      <c r="AM19952">
        <v>37.265160420547801</v>
      </c>
    </row>
    <row r="19953" spans="1:39" x14ac:dyDescent="0.3">
      <c r="A19953">
        <v>16182322</v>
      </c>
      <c r="B19953" s="1" t="s">
        <v>43623</v>
      </c>
      <c r="C19953" s="1" t="s">
        <v>43624</v>
      </c>
      <c r="D19953" s="1" t="s">
        <v>52</v>
      </c>
      <c r="E19953" s="1" t="s">
        <v>53</v>
      </c>
      <c r="F19953" s="1" t="s">
        <v>757</v>
      </c>
      <c r="G19953" s="1" t="s">
        <v>758</v>
      </c>
      <c r="H19953" s="1" t="s">
        <v>759</v>
      </c>
      <c r="I19953" s="1" t="s">
        <v>760</v>
      </c>
      <c r="J19953" s="1" t="s">
        <v>761</v>
      </c>
      <c r="K19953" s="1" t="s">
        <v>762</v>
      </c>
      <c r="L19953">
        <v>41</v>
      </c>
      <c r="M19953" s="1" t="s">
        <v>10</v>
      </c>
      <c r="N19953">
        <v>41117</v>
      </c>
      <c r="O19953" s="1" t="s">
        <v>19</v>
      </c>
      <c r="P19953">
        <v>4111754000</v>
      </c>
      <c r="Q19953" s="1" t="s">
        <v>265</v>
      </c>
      <c r="R19953">
        <v>4111710100</v>
      </c>
      <c r="S19953" s="1" t="s">
        <v>21</v>
      </c>
      <c r="T19953" s="1" t="s">
        <v>77312</v>
      </c>
      <c r="U19953">
        <v>1</v>
      </c>
      <c r="V19953" s="1" t="s">
        <v>14</v>
      </c>
      <c r="W19953">
        <v>1217</v>
      </c>
      <c r="Y19953" s="1" t="s">
        <v>4408</v>
      </c>
      <c r="Z19953" s="1" t="s">
        <v>76229</v>
      </c>
      <c r="AA19953" s="1" t="s">
        <v>749</v>
      </c>
      <c r="AB19953">
        <v>84</v>
      </c>
      <c r="AD19953">
        <v>4.1117101001121699E+24</v>
      </c>
      <c r="AE19953" s="1" t="s">
        <v>4409</v>
      </c>
      <c r="AF19953" s="1" t="s">
        <v>4410</v>
      </c>
      <c r="AG19953">
        <v>443720</v>
      </c>
      <c r="AH19953">
        <v>16542</v>
      </c>
      <c r="AI19953" s="1" t="s">
        <v>1</v>
      </c>
      <c r="AK19953">
        <v>107</v>
      </c>
      <c r="AL19953">
        <v>127.05003600440401</v>
      </c>
      <c r="AM19953">
        <v>37.268187466422901</v>
      </c>
    </row>
    <row r="19954" spans="1:39" x14ac:dyDescent="0.3">
      <c r="A19954">
        <v>12596565</v>
      </c>
      <c r="B19954" s="1" t="s">
        <v>43625</v>
      </c>
      <c r="C19954" s="1" t="s">
        <v>1</v>
      </c>
      <c r="D19954" s="1" t="s">
        <v>117</v>
      </c>
      <c r="E19954" s="1" t="s">
        <v>118</v>
      </c>
      <c r="F19954" s="1" t="s">
        <v>270</v>
      </c>
      <c r="G19954" s="1" t="s">
        <v>271</v>
      </c>
      <c r="H19954" s="1" t="s">
        <v>642</v>
      </c>
      <c r="I19954" s="1" t="s">
        <v>643</v>
      </c>
      <c r="J19954" s="1" t="s">
        <v>644</v>
      </c>
      <c r="K19954" s="1" t="s">
        <v>645</v>
      </c>
      <c r="L19954">
        <v>41</v>
      </c>
      <c r="M19954" s="1" t="s">
        <v>10</v>
      </c>
      <c r="N19954">
        <v>41115</v>
      </c>
      <c r="O19954" s="1" t="s">
        <v>11</v>
      </c>
      <c r="P19954">
        <v>4111568000</v>
      </c>
      <c r="Q19954" s="1" t="s">
        <v>184</v>
      </c>
      <c r="R19954">
        <v>4111513800</v>
      </c>
      <c r="S19954" s="1" t="s">
        <v>185</v>
      </c>
      <c r="T19954" s="1" t="s">
        <v>87277</v>
      </c>
      <c r="U19954">
        <v>1</v>
      </c>
      <c r="V19954" s="1" t="s">
        <v>14</v>
      </c>
      <c r="W19954">
        <v>96</v>
      </c>
      <c r="X19954">
        <v>1</v>
      </c>
      <c r="Y19954" s="1" t="s">
        <v>43626</v>
      </c>
      <c r="Z19954" s="1" t="s">
        <v>80733</v>
      </c>
      <c r="AA19954" s="1" t="s">
        <v>16102</v>
      </c>
      <c r="AB19954">
        <v>18</v>
      </c>
      <c r="AC19954">
        <v>3</v>
      </c>
      <c r="AD19954">
        <v>4.1115138001009601E+24</v>
      </c>
      <c r="AE19954" s="1" t="s">
        <v>1</v>
      </c>
      <c r="AF19954" s="1" t="s">
        <v>43627</v>
      </c>
      <c r="AG19954">
        <v>442860</v>
      </c>
      <c r="AH19954">
        <v>16441</v>
      </c>
      <c r="AI19954" s="1" t="s">
        <v>1</v>
      </c>
      <c r="AJ19954">
        <v>1</v>
      </c>
      <c r="AL19954">
        <v>127.002486800143</v>
      </c>
      <c r="AM19954">
        <v>37.277843490337901</v>
      </c>
    </row>
    <row r="19955" spans="1:39" x14ac:dyDescent="0.3">
      <c r="A19955">
        <v>26126503</v>
      </c>
      <c r="B19955" s="1" t="s">
        <v>23368</v>
      </c>
      <c r="C19955" s="1" t="s">
        <v>1</v>
      </c>
      <c r="D19955" s="1" t="s">
        <v>52</v>
      </c>
      <c r="E19955" s="1" t="s">
        <v>53</v>
      </c>
      <c r="F19955" s="1" t="s">
        <v>832</v>
      </c>
      <c r="G19955" s="1" t="s">
        <v>833</v>
      </c>
      <c r="H19955" s="1" t="s">
        <v>834</v>
      </c>
      <c r="I19955" s="1" t="s">
        <v>835</v>
      </c>
      <c r="J19955" s="1" t="s">
        <v>836</v>
      </c>
      <c r="K19955" s="1" t="s">
        <v>837</v>
      </c>
      <c r="L19955">
        <v>41</v>
      </c>
      <c r="M19955" s="1" t="s">
        <v>10</v>
      </c>
      <c r="N19955">
        <v>41115</v>
      </c>
      <c r="O19955" s="1" t="s">
        <v>11</v>
      </c>
      <c r="P19955">
        <v>4111565000</v>
      </c>
      <c r="Q19955" s="1" t="s">
        <v>366</v>
      </c>
      <c r="R19955">
        <v>4111513300</v>
      </c>
      <c r="S19955" s="1" t="s">
        <v>366</v>
      </c>
      <c r="T19955" s="1" t="s">
        <v>76525</v>
      </c>
      <c r="U19955">
        <v>1</v>
      </c>
      <c r="V19955" s="1" t="s">
        <v>14</v>
      </c>
      <c r="W19955">
        <v>83</v>
      </c>
      <c r="X19955">
        <v>2</v>
      </c>
      <c r="Y19955" s="1" t="s">
        <v>1808</v>
      </c>
      <c r="Z19955" s="1" t="s">
        <v>76461</v>
      </c>
      <c r="AA19955" s="1" t="s">
        <v>1585</v>
      </c>
      <c r="AB19955">
        <v>57</v>
      </c>
      <c r="AD19955">
        <v>4.1115133001008299E+24</v>
      </c>
      <c r="AE19955" s="1" t="s">
        <v>1</v>
      </c>
      <c r="AF19955" s="1" t="s">
        <v>1809</v>
      </c>
      <c r="AG19955">
        <v>442843</v>
      </c>
      <c r="AH19955">
        <v>16465</v>
      </c>
      <c r="AI19955" s="1" t="s">
        <v>1</v>
      </c>
      <c r="AJ19955">
        <v>1</v>
      </c>
      <c r="AL19955">
        <v>127.014827012757</v>
      </c>
      <c r="AM19955">
        <v>37.2688818917715</v>
      </c>
    </row>
    <row r="19956" spans="1:39" x14ac:dyDescent="0.3">
      <c r="A19956">
        <v>16043089</v>
      </c>
      <c r="B19956" s="1" t="s">
        <v>898</v>
      </c>
      <c r="C19956" s="1" t="s">
        <v>32808</v>
      </c>
      <c r="D19956" s="1" t="s">
        <v>2</v>
      </c>
      <c r="E19956" s="1" t="s">
        <v>3</v>
      </c>
      <c r="F19956" s="1" t="s">
        <v>139</v>
      </c>
      <c r="G19956" s="1" t="s">
        <v>140</v>
      </c>
      <c r="H19956" s="1" t="s">
        <v>490</v>
      </c>
      <c r="I19956" s="1" t="s">
        <v>491</v>
      </c>
      <c r="J19956" s="1" t="s">
        <v>492</v>
      </c>
      <c r="K19956" s="1" t="s">
        <v>493</v>
      </c>
      <c r="L19956">
        <v>41</v>
      </c>
      <c r="M19956" s="1" t="s">
        <v>10</v>
      </c>
      <c r="N19956">
        <v>41111</v>
      </c>
      <c r="O19956" s="1" t="s">
        <v>60</v>
      </c>
      <c r="P19956">
        <v>4111156600</v>
      </c>
      <c r="Q19956" s="1" t="s">
        <v>377</v>
      </c>
      <c r="R19956">
        <v>4111113300</v>
      </c>
      <c r="S19956" s="1" t="s">
        <v>378</v>
      </c>
      <c r="T19956" s="1" t="s">
        <v>76187</v>
      </c>
      <c r="U19956">
        <v>1</v>
      </c>
      <c r="V19956" s="1" t="s">
        <v>14</v>
      </c>
      <c r="W19956">
        <v>333</v>
      </c>
      <c r="Y19956" s="1" t="s">
        <v>587</v>
      </c>
      <c r="Z19956" s="1" t="s">
        <v>76188</v>
      </c>
      <c r="AA19956" s="1" t="s">
        <v>588</v>
      </c>
      <c r="AB19956">
        <v>85</v>
      </c>
      <c r="AD19956">
        <v>4.1111133001033298E+24</v>
      </c>
      <c r="AE19956" s="1" t="s">
        <v>589</v>
      </c>
      <c r="AF19956" s="1" t="s">
        <v>590</v>
      </c>
      <c r="AG19956">
        <v>440710</v>
      </c>
      <c r="AH19956">
        <v>16420</v>
      </c>
      <c r="AI19956" s="1" t="s">
        <v>1</v>
      </c>
      <c r="AJ19956">
        <v>5</v>
      </c>
      <c r="AL19956">
        <v>126.980509846809</v>
      </c>
      <c r="AM19956">
        <v>37.291190531677103</v>
      </c>
    </row>
    <row r="19957" spans="1:39" x14ac:dyDescent="0.3">
      <c r="A19957">
        <v>16093317</v>
      </c>
      <c r="B19957" s="1" t="s">
        <v>31752</v>
      </c>
      <c r="C19957" s="1" t="s">
        <v>1</v>
      </c>
      <c r="D19957" s="1" t="s">
        <v>52</v>
      </c>
      <c r="E19957" s="1" t="s">
        <v>53</v>
      </c>
      <c r="F19957" s="1" t="s">
        <v>832</v>
      </c>
      <c r="G19957" s="1" t="s">
        <v>833</v>
      </c>
      <c r="H19957" s="1" t="s">
        <v>834</v>
      </c>
      <c r="I19957" s="1" t="s">
        <v>835</v>
      </c>
      <c r="J19957" s="1" t="s">
        <v>836</v>
      </c>
      <c r="K19957" s="1" t="s">
        <v>837</v>
      </c>
      <c r="L19957">
        <v>41</v>
      </c>
      <c r="M19957" s="1" t="s">
        <v>10</v>
      </c>
      <c r="N19957">
        <v>41117</v>
      </c>
      <c r="O19957" s="1" t="s">
        <v>19</v>
      </c>
      <c r="P19957">
        <v>4111753000</v>
      </c>
      <c r="Q19957" s="1" t="s">
        <v>609</v>
      </c>
      <c r="R19957">
        <v>4111710100</v>
      </c>
      <c r="S19957" s="1" t="s">
        <v>21</v>
      </c>
      <c r="T19957" s="1" t="s">
        <v>77643</v>
      </c>
      <c r="U19957">
        <v>1</v>
      </c>
      <c r="V19957" s="1" t="s">
        <v>14</v>
      </c>
      <c r="W19957">
        <v>873</v>
      </c>
      <c r="Y19957" s="1" t="s">
        <v>5454</v>
      </c>
      <c r="Z19957" s="1" t="s">
        <v>76252</v>
      </c>
      <c r="AA19957" s="1" t="s">
        <v>839</v>
      </c>
      <c r="AB19957">
        <v>254</v>
      </c>
      <c r="AD19957">
        <v>4.1117101001087302E+24</v>
      </c>
      <c r="AE19957" s="1" t="s">
        <v>5455</v>
      </c>
      <c r="AF19957" s="1" t="s">
        <v>5456</v>
      </c>
      <c r="AG19957">
        <v>443373</v>
      </c>
      <c r="AH19957">
        <v>16544</v>
      </c>
      <c r="AI19957" s="1" t="s">
        <v>1</v>
      </c>
      <c r="AL19957">
        <v>127.044611865847</v>
      </c>
      <c r="AM19957">
        <v>37.263800559025903</v>
      </c>
    </row>
    <row r="19958" spans="1:39" x14ac:dyDescent="0.3">
      <c r="A19958">
        <v>26446120</v>
      </c>
      <c r="B19958" s="1" t="s">
        <v>43628</v>
      </c>
      <c r="C19958" s="1" t="s">
        <v>1</v>
      </c>
      <c r="D19958" s="1" t="s">
        <v>117</v>
      </c>
      <c r="E19958" s="1" t="s">
        <v>118</v>
      </c>
      <c r="F19958" s="1" t="s">
        <v>119</v>
      </c>
      <c r="G19958" s="1" t="s">
        <v>120</v>
      </c>
      <c r="H19958" s="1" t="s">
        <v>1567</v>
      </c>
      <c r="I19958" s="1" t="s">
        <v>1568</v>
      </c>
      <c r="J19958" s="1" t="s">
        <v>1569</v>
      </c>
      <c r="K19958" s="1" t="s">
        <v>1570</v>
      </c>
      <c r="L19958">
        <v>41</v>
      </c>
      <c r="M19958" s="1" t="s">
        <v>10</v>
      </c>
      <c r="N19958">
        <v>41117</v>
      </c>
      <c r="O19958" s="1" t="s">
        <v>19</v>
      </c>
      <c r="P19958">
        <v>4111754000</v>
      </c>
      <c r="Q19958" s="1" t="s">
        <v>265</v>
      </c>
      <c r="R19958">
        <v>4111710100</v>
      </c>
      <c r="S19958" s="1" t="s">
        <v>21</v>
      </c>
      <c r="T19958" s="1" t="s">
        <v>85255</v>
      </c>
      <c r="U19958">
        <v>1</v>
      </c>
      <c r="V19958" s="1" t="s">
        <v>14</v>
      </c>
      <c r="W19958">
        <v>200</v>
      </c>
      <c r="X19958">
        <v>20</v>
      </c>
      <c r="Y19958" s="1" t="s">
        <v>34147</v>
      </c>
      <c r="Z19958" s="1" t="s">
        <v>80830</v>
      </c>
      <c r="AA19958" s="1" t="s">
        <v>16486</v>
      </c>
      <c r="AB19958">
        <v>1</v>
      </c>
      <c r="AD19958">
        <v>4.111710100102E+24</v>
      </c>
      <c r="AE19958" s="1" t="s">
        <v>1</v>
      </c>
      <c r="AF19958" s="1" t="s">
        <v>34148</v>
      </c>
      <c r="AG19958">
        <v>443370</v>
      </c>
      <c r="AH19958">
        <v>16540</v>
      </c>
      <c r="AI19958" s="1" t="s">
        <v>1</v>
      </c>
      <c r="AJ19958">
        <v>1</v>
      </c>
      <c r="AK19958">
        <v>101</v>
      </c>
      <c r="AL19958">
        <v>127.04885821484601</v>
      </c>
      <c r="AM19958">
        <v>37.2686015224578</v>
      </c>
    </row>
    <row r="19959" spans="1:39" x14ac:dyDescent="0.3">
      <c r="A19959">
        <v>16651555</v>
      </c>
      <c r="B19959" s="1" t="s">
        <v>43629</v>
      </c>
      <c r="C19959" s="1" t="s">
        <v>1</v>
      </c>
      <c r="D19959" s="1" t="s">
        <v>2</v>
      </c>
      <c r="E19959" s="1" t="s">
        <v>3</v>
      </c>
      <c r="F19959" s="1" t="s">
        <v>139</v>
      </c>
      <c r="G19959" s="1" t="s">
        <v>140</v>
      </c>
      <c r="H19959" s="1" t="s">
        <v>141</v>
      </c>
      <c r="I19959" s="1" t="s">
        <v>142</v>
      </c>
      <c r="J19959" s="1" t="s">
        <v>143</v>
      </c>
      <c r="K19959" s="1" t="s">
        <v>144</v>
      </c>
      <c r="L19959">
        <v>41</v>
      </c>
      <c r="M19959" s="1" t="s">
        <v>10</v>
      </c>
      <c r="N19959">
        <v>41115</v>
      </c>
      <c r="O19959" s="1" t="s">
        <v>11</v>
      </c>
      <c r="P19959">
        <v>4111574000</v>
      </c>
      <c r="Q19959" s="1" t="s">
        <v>123</v>
      </c>
      <c r="R19959">
        <v>4111513000</v>
      </c>
      <c r="S19959" s="1" t="s">
        <v>234</v>
      </c>
      <c r="T19959" s="1" t="s">
        <v>87278</v>
      </c>
      <c r="U19959">
        <v>1</v>
      </c>
      <c r="V19959" s="1" t="s">
        <v>14</v>
      </c>
      <c r="W19959">
        <v>121</v>
      </c>
      <c r="X19959">
        <v>6</v>
      </c>
      <c r="Y19959" s="1" t="s">
        <v>43630</v>
      </c>
      <c r="Z19959" s="1" t="s">
        <v>87279</v>
      </c>
      <c r="AA19959" s="1" t="s">
        <v>43631</v>
      </c>
      <c r="AB19959">
        <v>34</v>
      </c>
      <c r="AC19959">
        <v>12</v>
      </c>
      <c r="AD19959">
        <v>4.1115130001012099E+24</v>
      </c>
      <c r="AE19959" s="1" t="s">
        <v>1</v>
      </c>
      <c r="AF19959" s="1" t="s">
        <v>43632</v>
      </c>
      <c r="AG19959">
        <v>442040</v>
      </c>
      <c r="AH19959">
        <v>16258</v>
      </c>
      <c r="AI19959" s="1" t="s">
        <v>1</v>
      </c>
      <c r="AJ19959">
        <v>3</v>
      </c>
      <c r="AL19959">
        <v>127.009327566042</v>
      </c>
      <c r="AM19959">
        <v>37.284163487116103</v>
      </c>
    </row>
    <row r="19960" spans="1:39" x14ac:dyDescent="0.3">
      <c r="A19960">
        <v>16038435</v>
      </c>
      <c r="B19960" s="1" t="s">
        <v>2433</v>
      </c>
      <c r="C19960" s="1" t="s">
        <v>43633</v>
      </c>
      <c r="D19960" s="1" t="s">
        <v>2</v>
      </c>
      <c r="E19960" s="1" t="s">
        <v>3</v>
      </c>
      <c r="F19960" s="1" t="s">
        <v>139</v>
      </c>
      <c r="G19960" s="1" t="s">
        <v>140</v>
      </c>
      <c r="H19960" s="1" t="s">
        <v>490</v>
      </c>
      <c r="I19960" s="1" t="s">
        <v>491</v>
      </c>
      <c r="J19960" s="1" t="s">
        <v>492</v>
      </c>
      <c r="K19960" s="1" t="s">
        <v>493</v>
      </c>
      <c r="L19960">
        <v>41</v>
      </c>
      <c r="M19960" s="1" t="s">
        <v>10</v>
      </c>
      <c r="N19960">
        <v>41115</v>
      </c>
      <c r="O19960" s="1" t="s">
        <v>11</v>
      </c>
      <c r="P19960">
        <v>4111570000</v>
      </c>
      <c r="Q19960" s="1" t="s">
        <v>777</v>
      </c>
      <c r="R19960">
        <v>4111513900</v>
      </c>
      <c r="S19960" s="1" t="s">
        <v>777</v>
      </c>
      <c r="T19960" s="1" t="s">
        <v>87280</v>
      </c>
      <c r="U19960">
        <v>1</v>
      </c>
      <c r="V19960" s="1" t="s">
        <v>14</v>
      </c>
      <c r="W19960">
        <v>475</v>
      </c>
      <c r="Y19960" s="1" t="s">
        <v>43634</v>
      </c>
      <c r="Z19960" s="1" t="s">
        <v>82220</v>
      </c>
      <c r="AA19960" s="1" t="s">
        <v>21914</v>
      </c>
      <c r="AB19960">
        <v>76</v>
      </c>
      <c r="AD19960">
        <v>4.1115139001047499E+24</v>
      </c>
      <c r="AE19960" s="1" t="s">
        <v>1</v>
      </c>
      <c r="AF19960" s="1" t="s">
        <v>43635</v>
      </c>
      <c r="AG19960">
        <v>442838</v>
      </c>
      <c r="AH19960">
        <v>16248</v>
      </c>
      <c r="AI19960" s="1" t="s">
        <v>1</v>
      </c>
      <c r="AL19960">
        <v>127.02727573007201</v>
      </c>
      <c r="AM19960">
        <v>37.282807526507</v>
      </c>
    </row>
    <row r="19961" spans="1:39" x14ac:dyDescent="0.3">
      <c r="A19961">
        <v>11955524</v>
      </c>
      <c r="B19961" s="1" t="s">
        <v>898</v>
      </c>
      <c r="C19961" s="1" t="s">
        <v>43636</v>
      </c>
      <c r="D19961" s="1" t="s">
        <v>2</v>
      </c>
      <c r="E19961" s="1" t="s">
        <v>3</v>
      </c>
      <c r="F19961" s="1" t="s">
        <v>139</v>
      </c>
      <c r="G19961" s="1" t="s">
        <v>140</v>
      </c>
      <c r="H19961" s="1" t="s">
        <v>490</v>
      </c>
      <c r="I19961" s="1" t="s">
        <v>491</v>
      </c>
      <c r="J19961" s="1" t="s">
        <v>492</v>
      </c>
      <c r="K19961" s="1" t="s">
        <v>493</v>
      </c>
      <c r="L19961">
        <v>41</v>
      </c>
      <c r="M19961" s="1" t="s">
        <v>10</v>
      </c>
      <c r="N19961">
        <v>41117</v>
      </c>
      <c r="O19961" s="1" t="s">
        <v>19</v>
      </c>
      <c r="P19961">
        <v>4111758000</v>
      </c>
      <c r="Q19961" s="1" t="s">
        <v>95</v>
      </c>
      <c r="R19961">
        <v>4111710500</v>
      </c>
      <c r="S19961" s="1" t="s">
        <v>96</v>
      </c>
      <c r="T19961" s="1" t="s">
        <v>76469</v>
      </c>
      <c r="U19961">
        <v>1</v>
      </c>
      <c r="V19961" s="1" t="s">
        <v>14</v>
      </c>
      <c r="W19961">
        <v>1106</v>
      </c>
      <c r="Y19961" s="1" t="s">
        <v>1621</v>
      </c>
      <c r="Z19961" s="1" t="s">
        <v>76161</v>
      </c>
      <c r="AA19961" s="1" t="s">
        <v>478</v>
      </c>
      <c r="AB19961">
        <v>21</v>
      </c>
      <c r="AD19961">
        <v>4.1117105001110598E+24</v>
      </c>
      <c r="AE19961" s="1" t="s">
        <v>1622</v>
      </c>
      <c r="AF19961" s="1" t="s">
        <v>1623</v>
      </c>
      <c r="AG19961">
        <v>443470</v>
      </c>
      <c r="AH19961">
        <v>16690</v>
      </c>
      <c r="AI19961" s="1" t="s">
        <v>1</v>
      </c>
      <c r="AL19961">
        <v>127.057837997929</v>
      </c>
      <c r="AM19961">
        <v>37.244668201331798</v>
      </c>
    </row>
    <row r="19962" spans="1:39" x14ac:dyDescent="0.3">
      <c r="A19962">
        <v>26168996</v>
      </c>
      <c r="B19962" s="1" t="s">
        <v>43637</v>
      </c>
      <c r="C19962" s="1" t="s">
        <v>1</v>
      </c>
      <c r="D19962" s="1" t="s">
        <v>52</v>
      </c>
      <c r="E19962" s="1" t="s">
        <v>53</v>
      </c>
      <c r="F19962" s="1" t="s">
        <v>54</v>
      </c>
      <c r="G19962" s="1" t="s">
        <v>55</v>
      </c>
      <c r="H19962" s="1" t="s">
        <v>166</v>
      </c>
      <c r="I19962" s="1" t="s">
        <v>167</v>
      </c>
      <c r="J19962" s="1" t="s">
        <v>58</v>
      </c>
      <c r="K19962" s="1" t="s">
        <v>59</v>
      </c>
      <c r="L19962">
        <v>41</v>
      </c>
      <c r="M19962" s="1" t="s">
        <v>10</v>
      </c>
      <c r="N19962">
        <v>41115</v>
      </c>
      <c r="O19962" s="1" t="s">
        <v>11</v>
      </c>
      <c r="P19962">
        <v>4111573000</v>
      </c>
      <c r="Q19962" s="1" t="s">
        <v>73</v>
      </c>
      <c r="R19962">
        <v>4111514100</v>
      </c>
      <c r="S19962" s="1" t="s">
        <v>73</v>
      </c>
      <c r="T19962" s="1" t="s">
        <v>84468</v>
      </c>
      <c r="U19962">
        <v>1</v>
      </c>
      <c r="V19962" s="1" t="s">
        <v>14</v>
      </c>
      <c r="W19962">
        <v>983</v>
      </c>
      <c r="X19962">
        <v>7</v>
      </c>
      <c r="Y19962" s="1" t="s">
        <v>30769</v>
      </c>
      <c r="Z19962" s="1" t="s">
        <v>82191</v>
      </c>
      <c r="AA19962" s="1" t="s">
        <v>21820</v>
      </c>
      <c r="AB19962">
        <v>12</v>
      </c>
      <c r="AD19962">
        <v>4.1115141001098298E+24</v>
      </c>
      <c r="AE19962" s="1" t="s">
        <v>1</v>
      </c>
      <c r="AF19962" s="1" t="s">
        <v>30770</v>
      </c>
      <c r="AG19962">
        <v>442833</v>
      </c>
      <c r="AH19962">
        <v>16476</v>
      </c>
      <c r="AI19962" s="1" t="s">
        <v>1</v>
      </c>
      <c r="AJ19962">
        <v>1</v>
      </c>
      <c r="AL19962">
        <v>127.024349801566</v>
      </c>
      <c r="AM19962">
        <v>37.2674829686067</v>
      </c>
    </row>
    <row r="19963" spans="1:39" x14ac:dyDescent="0.3">
      <c r="A19963">
        <v>24458922</v>
      </c>
      <c r="B19963" s="1" t="s">
        <v>43638</v>
      </c>
      <c r="C19963" s="1" t="s">
        <v>43639</v>
      </c>
      <c r="D19963" s="1" t="s">
        <v>102</v>
      </c>
      <c r="E19963" s="1" t="s">
        <v>103</v>
      </c>
      <c r="F19963" s="1" t="s">
        <v>228</v>
      </c>
      <c r="G19963" s="1" t="s">
        <v>229</v>
      </c>
      <c r="H19963" s="1" t="s">
        <v>458</v>
      </c>
      <c r="I19963" s="1" t="s">
        <v>459</v>
      </c>
      <c r="J19963" s="1" t="s">
        <v>232</v>
      </c>
      <c r="K19963" s="1" t="s">
        <v>233</v>
      </c>
      <c r="L19963">
        <v>41</v>
      </c>
      <c r="M19963" s="1" t="s">
        <v>10</v>
      </c>
      <c r="N19963">
        <v>41115</v>
      </c>
      <c r="O19963" s="1" t="s">
        <v>11</v>
      </c>
      <c r="P19963">
        <v>4111573000</v>
      </c>
      <c r="Q19963" s="1" t="s">
        <v>73</v>
      </c>
      <c r="R19963">
        <v>4111514100</v>
      </c>
      <c r="S19963" s="1" t="s">
        <v>73</v>
      </c>
      <c r="T19963" s="1" t="s">
        <v>87281</v>
      </c>
      <c r="U19963">
        <v>1</v>
      </c>
      <c r="V19963" s="1" t="s">
        <v>14</v>
      </c>
      <c r="W19963">
        <v>999</v>
      </c>
      <c r="X19963">
        <v>14</v>
      </c>
      <c r="Y19963" s="1" t="s">
        <v>43640</v>
      </c>
      <c r="Z19963" s="1" t="s">
        <v>78668</v>
      </c>
      <c r="AA19963" s="1" t="s">
        <v>8885</v>
      </c>
      <c r="AB19963">
        <v>39</v>
      </c>
      <c r="AD19963">
        <v>4.1115141001099898E+24</v>
      </c>
      <c r="AE19963" s="1" t="s">
        <v>1</v>
      </c>
      <c r="AF19963" s="1" t="s">
        <v>43641</v>
      </c>
      <c r="AG19963">
        <v>442833</v>
      </c>
      <c r="AH19963">
        <v>16479</v>
      </c>
      <c r="AI19963" s="1" t="s">
        <v>1</v>
      </c>
      <c r="AK19963">
        <v>101</v>
      </c>
      <c r="AL19963">
        <v>127.023606703471</v>
      </c>
      <c r="AM19963">
        <v>37.265656641659596</v>
      </c>
    </row>
    <row r="19964" spans="1:39" x14ac:dyDescent="0.3">
      <c r="A19964">
        <v>20733110</v>
      </c>
      <c r="B19964" s="1" t="s">
        <v>43642</v>
      </c>
      <c r="C19964" s="1" t="s">
        <v>1</v>
      </c>
      <c r="D19964" s="1" t="s">
        <v>102</v>
      </c>
      <c r="E19964" s="1" t="s">
        <v>103</v>
      </c>
      <c r="F19964" s="1" t="s">
        <v>1048</v>
      </c>
      <c r="G19964" s="1" t="s">
        <v>1049</v>
      </c>
      <c r="H19964" s="1" t="s">
        <v>1143</v>
      </c>
      <c r="I19964" s="1" t="s">
        <v>1144</v>
      </c>
      <c r="J19964" s="1" t="s">
        <v>1145</v>
      </c>
      <c r="K19964" s="1" t="s">
        <v>1146</v>
      </c>
      <c r="L19964">
        <v>41</v>
      </c>
      <c r="M19964" s="1" t="s">
        <v>10</v>
      </c>
      <c r="N19964">
        <v>41113</v>
      </c>
      <c r="O19964" s="1" t="s">
        <v>33</v>
      </c>
      <c r="P19964">
        <v>4111355000</v>
      </c>
      <c r="Q19964" s="1" t="s">
        <v>436</v>
      </c>
      <c r="R19964">
        <v>4111312800</v>
      </c>
      <c r="S19964" s="1" t="s">
        <v>437</v>
      </c>
      <c r="T19964" s="1" t="s">
        <v>78974</v>
      </c>
      <c r="U19964">
        <v>1</v>
      </c>
      <c r="V19964" s="1" t="s">
        <v>14</v>
      </c>
      <c r="W19964">
        <v>890</v>
      </c>
      <c r="X19964">
        <v>242</v>
      </c>
      <c r="Y19964" s="1" t="s">
        <v>9952</v>
      </c>
      <c r="Z19964" s="1" t="s">
        <v>78975</v>
      </c>
      <c r="AA19964" s="1" t="s">
        <v>9953</v>
      </c>
      <c r="AB19964">
        <v>10</v>
      </c>
      <c r="AD19964">
        <v>4.1113128001089001E+24</v>
      </c>
      <c r="AE19964" s="1" t="s">
        <v>1</v>
      </c>
      <c r="AF19964" s="1" t="s">
        <v>9954</v>
      </c>
      <c r="AG19964">
        <v>441813</v>
      </c>
      <c r="AH19964">
        <v>16624</v>
      </c>
      <c r="AI19964" s="1" t="s">
        <v>1</v>
      </c>
      <c r="AK19964">
        <v>3</v>
      </c>
      <c r="AL19964">
        <v>126.983157021438</v>
      </c>
      <c r="AM19964">
        <v>37.252025087341501</v>
      </c>
    </row>
    <row r="19965" spans="1:39" x14ac:dyDescent="0.3">
      <c r="A19965">
        <v>14290672</v>
      </c>
      <c r="B19965" s="1" t="s">
        <v>43643</v>
      </c>
      <c r="C19965" s="1" t="s">
        <v>1</v>
      </c>
      <c r="D19965" s="1" t="s">
        <v>102</v>
      </c>
      <c r="E19965" s="1" t="s">
        <v>103</v>
      </c>
      <c r="F19965" s="1" t="s">
        <v>228</v>
      </c>
      <c r="G19965" s="1" t="s">
        <v>229</v>
      </c>
      <c r="H19965" s="1" t="s">
        <v>458</v>
      </c>
      <c r="I19965" s="1" t="s">
        <v>459</v>
      </c>
      <c r="J19965" s="1" t="s">
        <v>232</v>
      </c>
      <c r="K19965" s="1" t="s">
        <v>233</v>
      </c>
      <c r="L19965">
        <v>41</v>
      </c>
      <c r="M19965" s="1" t="s">
        <v>10</v>
      </c>
      <c r="N19965">
        <v>41117</v>
      </c>
      <c r="O19965" s="1" t="s">
        <v>19</v>
      </c>
      <c r="P19965">
        <v>4111751000</v>
      </c>
      <c r="Q19965" s="1" t="s">
        <v>342</v>
      </c>
      <c r="R19965">
        <v>4111710100</v>
      </c>
      <c r="S19965" s="1" t="s">
        <v>21</v>
      </c>
      <c r="T19965" s="1" t="s">
        <v>76674</v>
      </c>
      <c r="U19965">
        <v>1</v>
      </c>
      <c r="V19965" s="1" t="s">
        <v>14</v>
      </c>
      <c r="W19965">
        <v>176</v>
      </c>
      <c r="Y19965" s="1" t="s">
        <v>2295</v>
      </c>
      <c r="Z19965" s="1" t="s">
        <v>76675</v>
      </c>
      <c r="AA19965" s="1" t="s">
        <v>2296</v>
      </c>
      <c r="AB19965">
        <v>36</v>
      </c>
      <c r="AD19965">
        <v>4.11171010010176E+24</v>
      </c>
      <c r="AE19965" s="1" t="s">
        <v>2297</v>
      </c>
      <c r="AF19965" s="1" t="s">
        <v>2298</v>
      </c>
      <c r="AG19965">
        <v>443710</v>
      </c>
      <c r="AH19965">
        <v>16532</v>
      </c>
      <c r="AI19965" s="1" t="s">
        <v>1</v>
      </c>
      <c r="AL19965">
        <v>127.04190198188201</v>
      </c>
      <c r="AM19965">
        <v>37.272131769082797</v>
      </c>
    </row>
    <row r="19966" spans="1:39" x14ac:dyDescent="0.3">
      <c r="A19966">
        <v>12612950</v>
      </c>
      <c r="B19966" s="1" t="s">
        <v>43644</v>
      </c>
      <c r="C19966" s="1" t="s">
        <v>43645</v>
      </c>
      <c r="D19966" s="1" t="s">
        <v>2</v>
      </c>
      <c r="E19966" s="1" t="s">
        <v>3</v>
      </c>
      <c r="F19966" s="1" t="s">
        <v>139</v>
      </c>
      <c r="G19966" s="1" t="s">
        <v>140</v>
      </c>
      <c r="H19966" s="1" t="s">
        <v>490</v>
      </c>
      <c r="I19966" s="1" t="s">
        <v>491</v>
      </c>
      <c r="J19966" s="1" t="s">
        <v>492</v>
      </c>
      <c r="K19966" s="1" t="s">
        <v>493</v>
      </c>
      <c r="L19966">
        <v>41</v>
      </c>
      <c r="M19966" s="1" t="s">
        <v>10</v>
      </c>
      <c r="N19966">
        <v>41117</v>
      </c>
      <c r="O19966" s="1" t="s">
        <v>19</v>
      </c>
      <c r="P19966">
        <v>4111754000</v>
      </c>
      <c r="Q19966" s="1" t="s">
        <v>265</v>
      </c>
      <c r="R19966">
        <v>4111710100</v>
      </c>
      <c r="S19966" s="1" t="s">
        <v>21</v>
      </c>
      <c r="T19966" s="1" t="s">
        <v>87282</v>
      </c>
      <c r="U19966">
        <v>1</v>
      </c>
      <c r="V19966" s="1" t="s">
        <v>14</v>
      </c>
      <c r="W19966">
        <v>233</v>
      </c>
      <c r="X19966">
        <v>13</v>
      </c>
      <c r="Y19966" s="1" t="s">
        <v>43646</v>
      </c>
      <c r="Z19966" s="1" t="s">
        <v>87283</v>
      </c>
      <c r="AA19966" s="1" t="s">
        <v>43647</v>
      </c>
      <c r="AB19966">
        <v>32</v>
      </c>
      <c r="AC19966">
        <v>4</v>
      </c>
      <c r="AD19966">
        <v>4.1117101001023301E+24</v>
      </c>
      <c r="AE19966" s="1" t="s">
        <v>1</v>
      </c>
      <c r="AF19966" s="1" t="s">
        <v>43648</v>
      </c>
      <c r="AG19966">
        <v>443802</v>
      </c>
      <c r="AH19966">
        <v>16541</v>
      </c>
      <c r="AI19966" s="1" t="s">
        <v>1</v>
      </c>
      <c r="AJ19966">
        <v>1</v>
      </c>
      <c r="AL19966">
        <v>127.04919857289499</v>
      </c>
      <c r="AM19966">
        <v>37.264846706123997</v>
      </c>
    </row>
    <row r="19967" spans="1:39" x14ac:dyDescent="0.3">
      <c r="A19967">
        <v>28213053</v>
      </c>
      <c r="B19967" s="1" t="s">
        <v>43649</v>
      </c>
      <c r="C19967" s="1" t="s">
        <v>1</v>
      </c>
      <c r="D19967" s="1" t="s">
        <v>102</v>
      </c>
      <c r="E19967" s="1" t="s">
        <v>103</v>
      </c>
      <c r="F19967" s="1" t="s">
        <v>323</v>
      </c>
      <c r="G19967" s="1" t="s">
        <v>324</v>
      </c>
      <c r="H19967" s="1" t="s">
        <v>325</v>
      </c>
      <c r="I19967" s="1" t="s">
        <v>326</v>
      </c>
      <c r="J19967" s="1" t="s">
        <v>327</v>
      </c>
      <c r="K19967" s="1" t="s">
        <v>328</v>
      </c>
      <c r="L19967">
        <v>41</v>
      </c>
      <c r="M19967" s="1" t="s">
        <v>10</v>
      </c>
      <c r="N19967">
        <v>41115</v>
      </c>
      <c r="O19967" s="1" t="s">
        <v>11</v>
      </c>
      <c r="P19967">
        <v>4111568000</v>
      </c>
      <c r="Q19967" s="1" t="s">
        <v>184</v>
      </c>
      <c r="R19967">
        <v>4111513800</v>
      </c>
      <c r="S19967" s="1" t="s">
        <v>185</v>
      </c>
      <c r="T19967" s="1" t="s">
        <v>87284</v>
      </c>
      <c r="U19967">
        <v>1</v>
      </c>
      <c r="V19967" s="1" t="s">
        <v>14</v>
      </c>
      <c r="W19967">
        <v>39</v>
      </c>
      <c r="X19967">
        <v>35</v>
      </c>
      <c r="Y19967" s="1" t="s">
        <v>43650</v>
      </c>
      <c r="Z19967" s="1" t="s">
        <v>77180</v>
      </c>
      <c r="AA19967" s="1" t="s">
        <v>3956</v>
      </c>
      <c r="AB19967">
        <v>32</v>
      </c>
      <c r="AD19967">
        <v>4.1115138001003899E+24</v>
      </c>
      <c r="AE19967" s="1" t="s">
        <v>1</v>
      </c>
      <c r="AF19967" s="1" t="s">
        <v>43651</v>
      </c>
      <c r="AG19967">
        <v>442150</v>
      </c>
      <c r="AH19967">
        <v>16439</v>
      </c>
      <c r="AI19967" s="1" t="s">
        <v>1</v>
      </c>
      <c r="AL19967">
        <v>127.00526704811899</v>
      </c>
      <c r="AM19967">
        <v>37.284219541803601</v>
      </c>
    </row>
    <row r="19968" spans="1:39" x14ac:dyDescent="0.3">
      <c r="A19968">
        <v>16034004</v>
      </c>
      <c r="B19968" s="1" t="s">
        <v>498</v>
      </c>
      <c r="C19968" s="1" t="s">
        <v>43652</v>
      </c>
      <c r="D19968" s="1" t="s">
        <v>2</v>
      </c>
      <c r="E19968" s="1" t="s">
        <v>3</v>
      </c>
      <c r="F19968" s="1" t="s">
        <v>139</v>
      </c>
      <c r="G19968" s="1" t="s">
        <v>140</v>
      </c>
      <c r="H19968" s="1" t="s">
        <v>490</v>
      </c>
      <c r="I19968" s="1" t="s">
        <v>491</v>
      </c>
      <c r="J19968" s="1" t="s">
        <v>492</v>
      </c>
      <c r="K19968" s="1" t="s">
        <v>493</v>
      </c>
      <c r="L19968">
        <v>41</v>
      </c>
      <c r="M19968" s="1" t="s">
        <v>10</v>
      </c>
      <c r="N19968">
        <v>41111</v>
      </c>
      <c r="O19968" s="1" t="s">
        <v>60</v>
      </c>
      <c r="P19968">
        <v>4111156600</v>
      </c>
      <c r="Q19968" s="1" t="s">
        <v>377</v>
      </c>
      <c r="R19968">
        <v>4111113300</v>
      </c>
      <c r="S19968" s="1" t="s">
        <v>378</v>
      </c>
      <c r="T19968" s="1" t="s">
        <v>76134</v>
      </c>
      <c r="U19968">
        <v>1</v>
      </c>
      <c r="V19968" s="1" t="s">
        <v>14</v>
      </c>
      <c r="W19968">
        <v>300</v>
      </c>
      <c r="Y19968" s="1" t="s">
        <v>379</v>
      </c>
      <c r="Z19968" s="1" t="s">
        <v>76135</v>
      </c>
      <c r="AA19968" s="1" t="s">
        <v>380</v>
      </c>
      <c r="AB19968">
        <v>2066</v>
      </c>
      <c r="AD19968">
        <v>4.1111133001030002E+24</v>
      </c>
      <c r="AE19968" s="1" t="s">
        <v>381</v>
      </c>
      <c r="AF19968" s="1" t="s">
        <v>382</v>
      </c>
      <c r="AG19968">
        <v>440746</v>
      </c>
      <c r="AH19968">
        <v>16419</v>
      </c>
      <c r="AI19968" s="1" t="s">
        <v>1</v>
      </c>
      <c r="AL19968">
        <v>126.974151781931</v>
      </c>
      <c r="AM19968">
        <v>37.295965393758799</v>
      </c>
    </row>
    <row r="19969" spans="1:39" x14ac:dyDescent="0.3">
      <c r="A19969">
        <v>12486146</v>
      </c>
      <c r="B19969" s="1" t="s">
        <v>43653</v>
      </c>
      <c r="C19969" s="1" t="s">
        <v>1</v>
      </c>
      <c r="D19969" s="1" t="s">
        <v>52</v>
      </c>
      <c r="E19969" s="1" t="s">
        <v>53</v>
      </c>
      <c r="F19969" s="1" t="s">
        <v>54</v>
      </c>
      <c r="G19969" s="1" t="s">
        <v>55</v>
      </c>
      <c r="H19969" s="1" t="s">
        <v>166</v>
      </c>
      <c r="I19969" s="1" t="s">
        <v>167</v>
      </c>
      <c r="J19969" s="1" t="s">
        <v>58</v>
      </c>
      <c r="K19969" s="1" t="s">
        <v>59</v>
      </c>
      <c r="L19969">
        <v>41</v>
      </c>
      <c r="M19969" s="1" t="s">
        <v>10</v>
      </c>
      <c r="N19969">
        <v>41111</v>
      </c>
      <c r="O19969" s="1" t="s">
        <v>60</v>
      </c>
      <c r="P19969">
        <v>4111159100</v>
      </c>
      <c r="Q19969" s="1" t="s">
        <v>61</v>
      </c>
      <c r="R19969">
        <v>4111113500</v>
      </c>
      <c r="S19969" s="1" t="s">
        <v>61</v>
      </c>
      <c r="T19969" s="1" t="s">
        <v>78330</v>
      </c>
      <c r="U19969">
        <v>1</v>
      </c>
      <c r="V19969" s="1" t="s">
        <v>14</v>
      </c>
      <c r="W19969">
        <v>499</v>
      </c>
      <c r="X19969">
        <v>1</v>
      </c>
      <c r="Y19969" s="1" t="s">
        <v>7705</v>
      </c>
      <c r="Z19969" s="1" t="s">
        <v>78331</v>
      </c>
      <c r="AA19969" s="1" t="s">
        <v>7706</v>
      </c>
      <c r="AB19969">
        <v>12</v>
      </c>
      <c r="AC19969">
        <v>26</v>
      </c>
      <c r="AD19969">
        <v>4.1111135001049899E+24</v>
      </c>
      <c r="AE19969" s="1" t="s">
        <v>1</v>
      </c>
      <c r="AF19969" s="1" t="s">
        <v>7707</v>
      </c>
      <c r="AG19969">
        <v>440805</v>
      </c>
      <c r="AH19969">
        <v>16305</v>
      </c>
      <c r="AI19969" s="1" t="s">
        <v>1</v>
      </c>
      <c r="AL19969">
        <v>127.00722029595001</v>
      </c>
      <c r="AM19969">
        <v>37.3020683978229</v>
      </c>
    </row>
    <row r="19970" spans="1:39" x14ac:dyDescent="0.3">
      <c r="A19970">
        <v>16045114</v>
      </c>
      <c r="B19970" s="1" t="s">
        <v>43654</v>
      </c>
      <c r="C19970" s="1" t="s">
        <v>1</v>
      </c>
      <c r="D19970" s="1" t="s">
        <v>2</v>
      </c>
      <c r="E19970" s="1" t="s">
        <v>3</v>
      </c>
      <c r="F19970" s="1" t="s">
        <v>720</v>
      </c>
      <c r="G19970" s="1" t="s">
        <v>721</v>
      </c>
      <c r="H19970" s="1" t="s">
        <v>797</v>
      </c>
      <c r="I19970" s="1" t="s">
        <v>798</v>
      </c>
      <c r="J19970" s="1" t="s">
        <v>799</v>
      </c>
      <c r="K19970" s="1" t="s">
        <v>800</v>
      </c>
      <c r="L19970">
        <v>41</v>
      </c>
      <c r="M19970" s="1" t="s">
        <v>10</v>
      </c>
      <c r="N19970">
        <v>41117</v>
      </c>
      <c r="O19970" s="1" t="s">
        <v>19</v>
      </c>
      <c r="P19970">
        <v>4111759000</v>
      </c>
      <c r="Q19970" s="1" t="s">
        <v>198</v>
      </c>
      <c r="R19970">
        <v>4111710700</v>
      </c>
      <c r="S19970" s="1" t="s">
        <v>199</v>
      </c>
      <c r="T19970" s="1" t="s">
        <v>78600</v>
      </c>
      <c r="U19970">
        <v>1</v>
      </c>
      <c r="V19970" s="1" t="s">
        <v>14</v>
      </c>
      <c r="W19970">
        <v>698</v>
      </c>
      <c r="Y19970" s="1" t="s">
        <v>8662</v>
      </c>
      <c r="Z19970" s="1" t="s">
        <v>76096</v>
      </c>
      <c r="AA19970" s="1" t="s">
        <v>201</v>
      </c>
      <c r="AB19970">
        <v>111</v>
      </c>
      <c r="AD19970">
        <v>4.1117107001069802E+24</v>
      </c>
      <c r="AE19970" s="1" t="s">
        <v>8663</v>
      </c>
      <c r="AF19970" s="1" t="s">
        <v>8664</v>
      </c>
      <c r="AG19970">
        <v>443773</v>
      </c>
      <c r="AH19970">
        <v>16687</v>
      </c>
      <c r="AI19970" s="1" t="s">
        <v>1</v>
      </c>
      <c r="AL19970">
        <v>127.05575546968301</v>
      </c>
      <c r="AM19970">
        <v>37.237226586270197</v>
      </c>
    </row>
    <row r="19971" spans="1:39" x14ac:dyDescent="0.3">
      <c r="A19971">
        <v>12596689</v>
      </c>
      <c r="B19971" s="1" t="s">
        <v>43655</v>
      </c>
      <c r="C19971" s="1" t="s">
        <v>1</v>
      </c>
      <c r="D19971" s="1" t="s">
        <v>52</v>
      </c>
      <c r="E19971" s="1" t="s">
        <v>53</v>
      </c>
      <c r="F19971" s="1" t="s">
        <v>832</v>
      </c>
      <c r="G19971" s="1" t="s">
        <v>833</v>
      </c>
      <c r="H19971" s="1" t="s">
        <v>834</v>
      </c>
      <c r="I19971" s="1" t="s">
        <v>835</v>
      </c>
      <c r="J19971" s="1" t="s">
        <v>836</v>
      </c>
      <c r="K19971" s="1" t="s">
        <v>837</v>
      </c>
      <c r="L19971">
        <v>41</v>
      </c>
      <c r="M19971" s="1" t="s">
        <v>10</v>
      </c>
      <c r="N19971">
        <v>41111</v>
      </c>
      <c r="O19971" s="1" t="s">
        <v>60</v>
      </c>
      <c r="P19971">
        <v>4111158000</v>
      </c>
      <c r="Q19971" s="1" t="s">
        <v>285</v>
      </c>
      <c r="R19971">
        <v>4111113400</v>
      </c>
      <c r="S19971" s="1" t="s">
        <v>285</v>
      </c>
      <c r="T19971" s="1" t="s">
        <v>85079</v>
      </c>
      <c r="U19971">
        <v>1</v>
      </c>
      <c r="V19971" s="1" t="s">
        <v>14</v>
      </c>
      <c r="W19971">
        <v>285</v>
      </c>
      <c r="X19971">
        <v>3</v>
      </c>
      <c r="Y19971" s="1" t="s">
        <v>33390</v>
      </c>
      <c r="Z19971" s="1" t="s">
        <v>77980</v>
      </c>
      <c r="AA19971" s="1" t="s">
        <v>6533</v>
      </c>
      <c r="AB19971">
        <v>35</v>
      </c>
      <c r="AD19971">
        <v>4.1111134001028499E+24</v>
      </c>
      <c r="AE19971" s="1" t="s">
        <v>1</v>
      </c>
      <c r="AF19971" s="1" t="s">
        <v>33391</v>
      </c>
      <c r="AG19971">
        <v>440818</v>
      </c>
      <c r="AH19971">
        <v>16269</v>
      </c>
      <c r="AI19971" s="1" t="s">
        <v>1</v>
      </c>
      <c r="AJ19971">
        <v>1</v>
      </c>
      <c r="AL19971">
        <v>127.013435759619</v>
      </c>
      <c r="AM19971">
        <v>37.290820777870799</v>
      </c>
    </row>
    <row r="19972" spans="1:39" x14ac:dyDescent="0.3">
      <c r="A19972">
        <v>20823742</v>
      </c>
      <c r="B19972" s="1" t="s">
        <v>43656</v>
      </c>
      <c r="C19972" s="1" t="s">
        <v>1</v>
      </c>
      <c r="D19972" s="1" t="s">
        <v>216</v>
      </c>
      <c r="E19972" s="1" t="s">
        <v>217</v>
      </c>
      <c r="F19972" s="1" t="s">
        <v>347</v>
      </c>
      <c r="G19972" s="1" t="s">
        <v>348</v>
      </c>
      <c r="H19972" s="1" t="s">
        <v>349</v>
      </c>
      <c r="I19972" s="1" t="s">
        <v>350</v>
      </c>
      <c r="J19972" s="1" t="s">
        <v>351</v>
      </c>
      <c r="K19972" s="1" t="s">
        <v>352</v>
      </c>
      <c r="L19972">
        <v>41</v>
      </c>
      <c r="M19972" s="1" t="s">
        <v>10</v>
      </c>
      <c r="N19972">
        <v>41117</v>
      </c>
      <c r="O19972" s="1" t="s">
        <v>19</v>
      </c>
      <c r="P19972">
        <v>4111754000</v>
      </c>
      <c r="Q19972" s="1" t="s">
        <v>265</v>
      </c>
      <c r="R19972">
        <v>4111710100</v>
      </c>
      <c r="S19972" s="1" t="s">
        <v>21</v>
      </c>
      <c r="T19972" s="1" t="s">
        <v>77014</v>
      </c>
      <c r="U19972">
        <v>1</v>
      </c>
      <c r="V19972" s="1" t="s">
        <v>14</v>
      </c>
      <c r="W19972">
        <v>231</v>
      </c>
      <c r="X19972">
        <v>15</v>
      </c>
      <c r="Y19972" s="1" t="s">
        <v>3395</v>
      </c>
      <c r="Z19972" s="1" t="s">
        <v>76916</v>
      </c>
      <c r="AA19972" s="1" t="s">
        <v>3060</v>
      </c>
      <c r="AB19972">
        <v>24</v>
      </c>
      <c r="AD19972">
        <v>4.1117101001023097E+24</v>
      </c>
      <c r="AE19972" s="1" t="s">
        <v>1</v>
      </c>
      <c r="AF19972" s="1" t="s">
        <v>3396</v>
      </c>
      <c r="AG19972">
        <v>443370</v>
      </c>
      <c r="AH19972">
        <v>16539</v>
      </c>
      <c r="AI19972" s="1" t="s">
        <v>1</v>
      </c>
      <c r="AJ19972">
        <v>1</v>
      </c>
      <c r="AL19972">
        <v>127.04874316553099</v>
      </c>
      <c r="AM19972">
        <v>37.266095564851703</v>
      </c>
    </row>
    <row r="19973" spans="1:39" x14ac:dyDescent="0.3">
      <c r="A19973">
        <v>11955761</v>
      </c>
      <c r="B19973" s="1" t="s">
        <v>43657</v>
      </c>
      <c r="C19973" s="1" t="s">
        <v>1</v>
      </c>
      <c r="D19973" s="1" t="s">
        <v>52</v>
      </c>
      <c r="E19973" s="1" t="s">
        <v>53</v>
      </c>
      <c r="F19973" s="1" t="s">
        <v>757</v>
      </c>
      <c r="G19973" s="1" t="s">
        <v>758</v>
      </c>
      <c r="H19973" s="1" t="s">
        <v>759</v>
      </c>
      <c r="I19973" s="1" t="s">
        <v>760</v>
      </c>
      <c r="J19973" s="1" t="s">
        <v>761</v>
      </c>
      <c r="K19973" s="1" t="s">
        <v>762</v>
      </c>
      <c r="L19973">
        <v>41</v>
      </c>
      <c r="M19973" s="1" t="s">
        <v>10</v>
      </c>
      <c r="N19973">
        <v>41113</v>
      </c>
      <c r="O19973" s="1" t="s">
        <v>33</v>
      </c>
      <c r="P19973">
        <v>4111365000</v>
      </c>
      <c r="Q19973" s="1" t="s">
        <v>307</v>
      </c>
      <c r="R19973">
        <v>4111313200</v>
      </c>
      <c r="S19973" s="1" t="s">
        <v>307</v>
      </c>
      <c r="T19973" s="1" t="s">
        <v>79618</v>
      </c>
      <c r="U19973">
        <v>1</v>
      </c>
      <c r="V19973" s="1" t="s">
        <v>14</v>
      </c>
      <c r="W19973">
        <v>889</v>
      </c>
      <c r="Y19973" s="1" t="s">
        <v>12174</v>
      </c>
      <c r="Z19973" s="1" t="s">
        <v>79619</v>
      </c>
      <c r="AA19973" s="1" t="s">
        <v>12175</v>
      </c>
      <c r="AB19973">
        <v>60</v>
      </c>
      <c r="AD19973">
        <v>4.11131320010889E+24</v>
      </c>
      <c r="AE19973" s="1" t="s">
        <v>12176</v>
      </c>
      <c r="AF19973" s="1" t="s">
        <v>12177</v>
      </c>
      <c r="AG19973">
        <v>441733</v>
      </c>
      <c r="AH19973">
        <v>16414</v>
      </c>
      <c r="AI19973" s="1" t="s">
        <v>1</v>
      </c>
      <c r="AL19973">
        <v>126.97673898594201</v>
      </c>
      <c r="AM19973">
        <v>37.285652375932898</v>
      </c>
    </row>
    <row r="19974" spans="1:39" x14ac:dyDescent="0.3">
      <c r="A19974">
        <v>16667135</v>
      </c>
      <c r="B19974" s="1" t="s">
        <v>498</v>
      </c>
      <c r="C19974" s="1" t="s">
        <v>43658</v>
      </c>
      <c r="D19974" s="1" t="s">
        <v>2</v>
      </c>
      <c r="E19974" s="1" t="s">
        <v>3</v>
      </c>
      <c r="F19974" s="1" t="s">
        <v>139</v>
      </c>
      <c r="G19974" s="1" t="s">
        <v>140</v>
      </c>
      <c r="H19974" s="1" t="s">
        <v>490</v>
      </c>
      <c r="I19974" s="1" t="s">
        <v>491</v>
      </c>
      <c r="J19974" s="1" t="s">
        <v>492</v>
      </c>
      <c r="K19974" s="1" t="s">
        <v>493</v>
      </c>
      <c r="L19974">
        <v>41</v>
      </c>
      <c r="M19974" s="1" t="s">
        <v>10</v>
      </c>
      <c r="N19974">
        <v>41113</v>
      </c>
      <c r="O19974" s="1" t="s">
        <v>33</v>
      </c>
      <c r="P19974">
        <v>4111367000</v>
      </c>
      <c r="Q19974" s="1" t="s">
        <v>260</v>
      </c>
      <c r="R19974">
        <v>4111313700</v>
      </c>
      <c r="S19974" s="1" t="s">
        <v>173</v>
      </c>
      <c r="T19974" s="1" t="s">
        <v>87285</v>
      </c>
      <c r="U19974">
        <v>1</v>
      </c>
      <c r="V19974" s="1" t="s">
        <v>14</v>
      </c>
      <c r="W19974">
        <v>1015</v>
      </c>
      <c r="X19974">
        <v>4</v>
      </c>
      <c r="Y19974" s="1" t="s">
        <v>43659</v>
      </c>
      <c r="Z19974" s="1" t="s">
        <v>81393</v>
      </c>
      <c r="AA19974" s="1" t="s">
        <v>18684</v>
      </c>
      <c r="AB19974">
        <v>12</v>
      </c>
      <c r="AD19974">
        <v>4.1113137001101497E+24</v>
      </c>
      <c r="AE19974" s="1" t="s">
        <v>1</v>
      </c>
      <c r="AF19974" s="1" t="s">
        <v>43660</v>
      </c>
      <c r="AG19974">
        <v>441822</v>
      </c>
      <c r="AH19974">
        <v>16571</v>
      </c>
      <c r="AI19974" s="1" t="s">
        <v>1</v>
      </c>
      <c r="AJ19974">
        <v>1</v>
      </c>
      <c r="AL19974">
        <v>127.030058700629</v>
      </c>
      <c r="AM19974">
        <v>37.259266880508697</v>
      </c>
    </row>
    <row r="19975" spans="1:39" x14ac:dyDescent="0.3">
      <c r="A19975">
        <v>21972062</v>
      </c>
      <c r="B19975" s="1" t="s">
        <v>37477</v>
      </c>
      <c r="C19975" s="1" t="s">
        <v>1</v>
      </c>
      <c r="D19975" s="1" t="s">
        <v>2</v>
      </c>
      <c r="E19975" s="1" t="s">
        <v>3</v>
      </c>
      <c r="F19975" s="1" t="s">
        <v>40</v>
      </c>
      <c r="G19975" s="1" t="s">
        <v>41</v>
      </c>
      <c r="H19975" s="1" t="s">
        <v>42</v>
      </c>
      <c r="I19975" s="1" t="s">
        <v>43</v>
      </c>
      <c r="J19975" s="1" t="s">
        <v>44</v>
      </c>
      <c r="K19975" s="1" t="s">
        <v>45</v>
      </c>
      <c r="L19975">
        <v>41</v>
      </c>
      <c r="M19975" s="1" t="s">
        <v>10</v>
      </c>
      <c r="N19975">
        <v>41115</v>
      </c>
      <c r="O19975" s="1" t="s">
        <v>11</v>
      </c>
      <c r="P19975">
        <v>4111573000</v>
      </c>
      <c r="Q19975" s="1" t="s">
        <v>73</v>
      </c>
      <c r="R19975">
        <v>4111514100</v>
      </c>
      <c r="S19975" s="1" t="s">
        <v>73</v>
      </c>
      <c r="T19975" s="1" t="s">
        <v>76427</v>
      </c>
      <c r="U19975">
        <v>1</v>
      </c>
      <c r="V19975" s="1" t="s">
        <v>14</v>
      </c>
      <c r="W19975">
        <v>754</v>
      </c>
      <c r="X19975">
        <v>1</v>
      </c>
      <c r="Y19975" s="1" t="s">
        <v>1477</v>
      </c>
      <c r="Z19975" s="1" t="s">
        <v>76428</v>
      </c>
      <c r="AA19975" s="1" t="s">
        <v>1478</v>
      </c>
      <c r="AB19975">
        <v>15</v>
      </c>
      <c r="AD19975">
        <v>4.1115141001075401E+24</v>
      </c>
      <c r="AE19975" s="1" t="s">
        <v>1479</v>
      </c>
      <c r="AF19975" s="1" t="s">
        <v>1480</v>
      </c>
      <c r="AG19975">
        <v>442831</v>
      </c>
      <c r="AH19975">
        <v>16470</v>
      </c>
      <c r="AI19975" s="1" t="s">
        <v>1</v>
      </c>
      <c r="AL19975">
        <v>127.02114804074</v>
      </c>
      <c r="AM19975">
        <v>37.274430964647202</v>
      </c>
    </row>
    <row r="19976" spans="1:39" x14ac:dyDescent="0.3">
      <c r="A19976">
        <v>16180693</v>
      </c>
      <c r="B19976" s="1" t="s">
        <v>6860</v>
      </c>
      <c r="C19976" s="1" t="s">
        <v>43661</v>
      </c>
      <c r="D19976" s="1" t="s">
        <v>52</v>
      </c>
      <c r="E19976" s="1" t="s">
        <v>53</v>
      </c>
      <c r="F19976" s="1" t="s">
        <v>603</v>
      </c>
      <c r="G19976" s="1" t="s">
        <v>604</v>
      </c>
      <c r="H19976" s="1" t="s">
        <v>605</v>
      </c>
      <c r="I19976" s="1" t="s">
        <v>606</v>
      </c>
      <c r="J19976" s="1" t="s">
        <v>607</v>
      </c>
      <c r="K19976" s="1" t="s">
        <v>608</v>
      </c>
      <c r="L19976">
        <v>41</v>
      </c>
      <c r="M19976" s="1" t="s">
        <v>10</v>
      </c>
      <c r="N19976">
        <v>41113</v>
      </c>
      <c r="O19976" s="1" t="s">
        <v>33</v>
      </c>
      <c r="P19976">
        <v>4111367000</v>
      </c>
      <c r="Q19976" s="1" t="s">
        <v>260</v>
      </c>
      <c r="R19976">
        <v>4111313700</v>
      </c>
      <c r="S19976" s="1" t="s">
        <v>173</v>
      </c>
      <c r="T19976" s="1" t="s">
        <v>76842</v>
      </c>
      <c r="U19976">
        <v>1</v>
      </c>
      <c r="V19976" s="1" t="s">
        <v>14</v>
      </c>
      <c r="W19976">
        <v>1048</v>
      </c>
      <c r="X19976">
        <v>6</v>
      </c>
      <c r="Y19976" s="1" t="s">
        <v>2829</v>
      </c>
      <c r="Z19976" s="1" t="s">
        <v>76581</v>
      </c>
      <c r="AA19976" s="1" t="s">
        <v>1991</v>
      </c>
      <c r="AB19976">
        <v>10</v>
      </c>
      <c r="AC19976">
        <v>31</v>
      </c>
      <c r="AD19976">
        <v>4.1113137001104799E+24</v>
      </c>
      <c r="AE19976" s="1" t="s">
        <v>1</v>
      </c>
      <c r="AF19976" s="1" t="s">
        <v>2830</v>
      </c>
      <c r="AG19976">
        <v>441824</v>
      </c>
      <c r="AH19976">
        <v>16568</v>
      </c>
      <c r="AI19976" s="1" t="s">
        <v>1</v>
      </c>
      <c r="AL19976">
        <v>127.027074432437</v>
      </c>
      <c r="AM19976">
        <v>37.255511877998401</v>
      </c>
    </row>
    <row r="19977" spans="1:39" x14ac:dyDescent="0.3">
      <c r="A19977">
        <v>25077236</v>
      </c>
      <c r="B19977" s="1" t="s">
        <v>43662</v>
      </c>
      <c r="C19977" s="1" t="s">
        <v>1</v>
      </c>
      <c r="D19977" s="1" t="s">
        <v>2</v>
      </c>
      <c r="E19977" s="1" t="s">
        <v>3</v>
      </c>
      <c r="F19977" s="1" t="s">
        <v>419</v>
      </c>
      <c r="G19977" s="1" t="s">
        <v>420</v>
      </c>
      <c r="H19977" s="1" t="s">
        <v>564</v>
      </c>
      <c r="I19977" s="1" t="s">
        <v>565</v>
      </c>
      <c r="J19977" s="1" t="s">
        <v>566</v>
      </c>
      <c r="K19977" s="1" t="s">
        <v>567</v>
      </c>
      <c r="L19977">
        <v>41</v>
      </c>
      <c r="M19977" s="1" t="s">
        <v>10</v>
      </c>
      <c r="N19977">
        <v>41113</v>
      </c>
      <c r="O19977" s="1" t="s">
        <v>33</v>
      </c>
      <c r="P19977">
        <v>4111355000</v>
      </c>
      <c r="Q19977" s="1" t="s">
        <v>436</v>
      </c>
      <c r="R19977">
        <v>4111312800</v>
      </c>
      <c r="S19977" s="1" t="s">
        <v>437</v>
      </c>
      <c r="T19977" s="1" t="s">
        <v>87286</v>
      </c>
      <c r="U19977">
        <v>1</v>
      </c>
      <c r="V19977" s="1" t="s">
        <v>14</v>
      </c>
      <c r="W19977">
        <v>39</v>
      </c>
      <c r="X19977">
        <v>17</v>
      </c>
      <c r="Y19977" s="1" t="s">
        <v>43663</v>
      </c>
      <c r="Z19977" s="1" t="s">
        <v>76151</v>
      </c>
      <c r="AA19977" s="1" t="s">
        <v>439</v>
      </c>
      <c r="AB19977">
        <v>727</v>
      </c>
      <c r="AD19977">
        <v>4.1113128001003901E+24</v>
      </c>
      <c r="AE19977" s="1" t="s">
        <v>1</v>
      </c>
      <c r="AF19977" s="1" t="s">
        <v>43664</v>
      </c>
      <c r="AG19977">
        <v>441804</v>
      </c>
      <c r="AH19977">
        <v>16624</v>
      </c>
      <c r="AI19977" s="1" t="s">
        <v>1</v>
      </c>
      <c r="AL19977">
        <v>126.98390236285999</v>
      </c>
      <c r="AM19977">
        <v>37.251923355297301</v>
      </c>
    </row>
    <row r="19978" spans="1:39" x14ac:dyDescent="0.3">
      <c r="A19978">
        <v>20764284</v>
      </c>
      <c r="B19978" s="1" t="s">
        <v>43665</v>
      </c>
      <c r="C19978" s="1" t="s">
        <v>1</v>
      </c>
      <c r="D19978" s="1" t="s">
        <v>52</v>
      </c>
      <c r="E19978" s="1" t="s">
        <v>53</v>
      </c>
      <c r="F19978" s="1" t="s">
        <v>54</v>
      </c>
      <c r="G19978" s="1" t="s">
        <v>55</v>
      </c>
      <c r="H19978" s="1" t="s">
        <v>166</v>
      </c>
      <c r="I19978" s="1" t="s">
        <v>167</v>
      </c>
      <c r="J19978" s="1" t="s">
        <v>58</v>
      </c>
      <c r="K19978" s="1" t="s">
        <v>59</v>
      </c>
      <c r="L19978">
        <v>41</v>
      </c>
      <c r="M19978" s="1" t="s">
        <v>10</v>
      </c>
      <c r="N19978">
        <v>41111</v>
      </c>
      <c r="O19978" s="1" t="s">
        <v>60</v>
      </c>
      <c r="P19978">
        <v>4111156000</v>
      </c>
      <c r="Q19978" s="1" t="s">
        <v>250</v>
      </c>
      <c r="R19978">
        <v>4111113100</v>
      </c>
      <c r="S19978" s="1" t="s">
        <v>4088</v>
      </c>
      <c r="T19978" s="1" t="s">
        <v>87287</v>
      </c>
      <c r="U19978">
        <v>1</v>
      </c>
      <c r="V19978" s="1" t="s">
        <v>14</v>
      </c>
      <c r="W19978">
        <v>728</v>
      </c>
      <c r="Y19978" s="1" t="s">
        <v>43666</v>
      </c>
      <c r="Z19978" s="1" t="s">
        <v>81416</v>
      </c>
      <c r="AA19978" s="1" t="s">
        <v>18772</v>
      </c>
      <c r="AB19978">
        <v>1</v>
      </c>
      <c r="AD19978">
        <v>4.11111310010728E+24</v>
      </c>
      <c r="AE19978" s="1" t="s">
        <v>1</v>
      </c>
      <c r="AF19978" s="1" t="s">
        <v>43667</v>
      </c>
      <c r="AG19978">
        <v>440310</v>
      </c>
      <c r="AH19978">
        <v>16345</v>
      </c>
      <c r="AI19978" s="1" t="s">
        <v>1</v>
      </c>
      <c r="AL19978">
        <v>126.984825713033</v>
      </c>
      <c r="AM19978">
        <v>37.316638112021899</v>
      </c>
    </row>
    <row r="19979" spans="1:39" x14ac:dyDescent="0.3">
      <c r="A19979">
        <v>16032292</v>
      </c>
      <c r="B19979" s="1" t="s">
        <v>34039</v>
      </c>
      <c r="C19979" s="1" t="s">
        <v>43668</v>
      </c>
      <c r="D19979" s="1" t="s">
        <v>52</v>
      </c>
      <c r="E19979" s="1" t="s">
        <v>53</v>
      </c>
      <c r="F19979" s="1" t="s">
        <v>603</v>
      </c>
      <c r="G19979" s="1" t="s">
        <v>604</v>
      </c>
      <c r="H19979" s="1" t="s">
        <v>605</v>
      </c>
      <c r="I19979" s="1" t="s">
        <v>606</v>
      </c>
      <c r="J19979" s="1" t="s">
        <v>607</v>
      </c>
      <c r="K19979" s="1" t="s">
        <v>608</v>
      </c>
      <c r="L19979">
        <v>41</v>
      </c>
      <c r="M19979" s="1" t="s">
        <v>10</v>
      </c>
      <c r="N19979">
        <v>41117</v>
      </c>
      <c r="O19979" s="1" t="s">
        <v>19</v>
      </c>
      <c r="P19979">
        <v>4111759000</v>
      </c>
      <c r="Q19979" s="1" t="s">
        <v>198</v>
      </c>
      <c r="R19979">
        <v>4111710700</v>
      </c>
      <c r="S19979" s="1" t="s">
        <v>199</v>
      </c>
      <c r="T19979" s="1" t="s">
        <v>85304</v>
      </c>
      <c r="U19979">
        <v>1</v>
      </c>
      <c r="V19979" s="1" t="s">
        <v>14</v>
      </c>
      <c r="W19979">
        <v>727</v>
      </c>
      <c r="Y19979" s="1" t="s">
        <v>34350</v>
      </c>
      <c r="Z19979" s="1" t="s">
        <v>76085</v>
      </c>
      <c r="AA19979" s="1" t="s">
        <v>146</v>
      </c>
      <c r="AB19979">
        <v>1432</v>
      </c>
      <c r="AC19979">
        <v>36</v>
      </c>
      <c r="AD19979">
        <v>4.1117107001045498E+24</v>
      </c>
      <c r="AE19979" s="1" t="s">
        <v>34351</v>
      </c>
      <c r="AF19979" s="1" t="s">
        <v>34352</v>
      </c>
      <c r="AG19979">
        <v>443400</v>
      </c>
      <c r="AH19979">
        <v>16694</v>
      </c>
      <c r="AI19979" s="1" t="s">
        <v>1</v>
      </c>
      <c r="AL19979">
        <v>127.066116847087</v>
      </c>
      <c r="AM19979">
        <v>37.2405526973454</v>
      </c>
    </row>
    <row r="19980" spans="1:39" x14ac:dyDescent="0.3">
      <c r="A19980">
        <v>16659883</v>
      </c>
      <c r="B19980" s="1" t="s">
        <v>43669</v>
      </c>
      <c r="C19980" s="1" t="s">
        <v>1</v>
      </c>
      <c r="D19980" s="1" t="s">
        <v>5116</v>
      </c>
      <c r="E19980" s="1" t="s">
        <v>5117</v>
      </c>
      <c r="F19980" s="1" t="s">
        <v>5118</v>
      </c>
      <c r="G19980" s="1" t="s">
        <v>5119</v>
      </c>
      <c r="H19980" s="1" t="s">
        <v>5120</v>
      </c>
      <c r="I19980" s="1" t="s">
        <v>5121</v>
      </c>
      <c r="J19980" s="1" t="s">
        <v>5122</v>
      </c>
      <c r="K19980" s="1" t="s">
        <v>5123</v>
      </c>
      <c r="L19980">
        <v>41</v>
      </c>
      <c r="M19980" s="1" t="s">
        <v>10</v>
      </c>
      <c r="N19980">
        <v>41117</v>
      </c>
      <c r="O19980" s="1" t="s">
        <v>19</v>
      </c>
      <c r="P19980">
        <v>4111753000</v>
      </c>
      <c r="Q19980" s="1" t="s">
        <v>609</v>
      </c>
      <c r="R19980">
        <v>4111710100</v>
      </c>
      <c r="S19980" s="1" t="s">
        <v>21</v>
      </c>
      <c r="T19980" s="1" t="s">
        <v>76366</v>
      </c>
      <c r="U19980">
        <v>1</v>
      </c>
      <c r="V19980" s="1" t="s">
        <v>14</v>
      </c>
      <c r="W19980">
        <v>1352</v>
      </c>
      <c r="Y19980" s="1" t="s">
        <v>1237</v>
      </c>
      <c r="Z19980" s="1" t="s">
        <v>76367</v>
      </c>
      <c r="AA19980" s="1" t="s">
        <v>1238</v>
      </c>
      <c r="AB19980">
        <v>363</v>
      </c>
      <c r="AD19980">
        <v>4.1117101001135201E+24</v>
      </c>
      <c r="AE19980" s="1" t="s">
        <v>1239</v>
      </c>
      <c r="AF19980" s="1" t="s">
        <v>1240</v>
      </c>
      <c r="AG19980">
        <v>443751</v>
      </c>
      <c r="AH19980">
        <v>16543</v>
      </c>
      <c r="AI19980" s="1" t="s">
        <v>16410</v>
      </c>
      <c r="AK19980">
        <v>1203</v>
      </c>
      <c r="AL19980">
        <v>127.04293710472901</v>
      </c>
      <c r="AM19980">
        <v>37.262507482689799</v>
      </c>
    </row>
    <row r="19981" spans="1:39" x14ac:dyDescent="0.3">
      <c r="A19981">
        <v>16200705</v>
      </c>
      <c r="B19981" s="1" t="s">
        <v>43670</v>
      </c>
      <c r="C19981" s="1" t="s">
        <v>43671</v>
      </c>
      <c r="D19981" s="1" t="s">
        <v>102</v>
      </c>
      <c r="E19981" s="1" t="s">
        <v>103</v>
      </c>
      <c r="F19981" s="1" t="s">
        <v>1048</v>
      </c>
      <c r="G19981" s="1" t="s">
        <v>1049</v>
      </c>
      <c r="H19981" s="1" t="s">
        <v>21010</v>
      </c>
      <c r="I19981" s="1" t="s">
        <v>21011</v>
      </c>
      <c r="J19981" s="1" t="s">
        <v>3976</v>
      </c>
      <c r="K19981" s="1" t="s">
        <v>3977</v>
      </c>
      <c r="L19981">
        <v>41</v>
      </c>
      <c r="M19981" s="1" t="s">
        <v>10</v>
      </c>
      <c r="N19981">
        <v>41113</v>
      </c>
      <c r="O19981" s="1" t="s">
        <v>33</v>
      </c>
      <c r="P19981">
        <v>4111365000</v>
      </c>
      <c r="Q19981" s="1" t="s">
        <v>307</v>
      </c>
      <c r="R19981">
        <v>4111313200</v>
      </c>
      <c r="S19981" s="1" t="s">
        <v>307</v>
      </c>
      <c r="T19981" s="1" t="s">
        <v>87288</v>
      </c>
      <c r="U19981">
        <v>1</v>
      </c>
      <c r="V19981" s="1" t="s">
        <v>14</v>
      </c>
      <c r="W19981">
        <v>538</v>
      </c>
      <c r="X19981">
        <v>11</v>
      </c>
      <c r="Y19981" s="1" t="s">
        <v>43672</v>
      </c>
      <c r="Z19981" s="1" t="s">
        <v>84241</v>
      </c>
      <c r="AA19981" s="1" t="s">
        <v>29877</v>
      </c>
      <c r="AB19981">
        <v>91</v>
      </c>
      <c r="AC19981">
        <v>1</v>
      </c>
      <c r="AD19981">
        <v>4.11131320010538E+24</v>
      </c>
      <c r="AE19981" s="1" t="s">
        <v>1</v>
      </c>
      <c r="AF19981" s="1" t="s">
        <v>43673</v>
      </c>
      <c r="AG19981">
        <v>441819</v>
      </c>
      <c r="AH19981">
        <v>16408</v>
      </c>
      <c r="AI19981" s="1" t="s">
        <v>1</v>
      </c>
      <c r="AJ19981">
        <v>1</v>
      </c>
      <c r="AL19981">
        <v>126.970515658087</v>
      </c>
      <c r="AM19981">
        <v>37.275587375645301</v>
      </c>
    </row>
    <row r="19982" spans="1:39" x14ac:dyDescent="0.3">
      <c r="A19982">
        <v>16184808</v>
      </c>
      <c r="B19982" s="1" t="s">
        <v>3250</v>
      </c>
      <c r="C19982" s="1" t="s">
        <v>43674</v>
      </c>
      <c r="D19982" s="1" t="s">
        <v>52</v>
      </c>
      <c r="E19982" s="1" t="s">
        <v>53</v>
      </c>
      <c r="F19982" s="1" t="s">
        <v>832</v>
      </c>
      <c r="G19982" s="1" t="s">
        <v>833</v>
      </c>
      <c r="H19982" s="1" t="s">
        <v>2251</v>
      </c>
      <c r="I19982" s="1" t="s">
        <v>2252</v>
      </c>
      <c r="J19982" s="1" t="s">
        <v>1250</v>
      </c>
      <c r="K19982" s="1" t="s">
        <v>1251</v>
      </c>
      <c r="L19982">
        <v>41</v>
      </c>
      <c r="M19982" s="1" t="s">
        <v>10</v>
      </c>
      <c r="N19982">
        <v>41117</v>
      </c>
      <c r="O19982" s="1" t="s">
        <v>19</v>
      </c>
      <c r="P19982">
        <v>4111753000</v>
      </c>
      <c r="Q19982" s="1" t="s">
        <v>609</v>
      </c>
      <c r="R19982">
        <v>4111710100</v>
      </c>
      <c r="S19982" s="1" t="s">
        <v>21</v>
      </c>
      <c r="T19982" s="1" t="s">
        <v>78040</v>
      </c>
      <c r="U19982">
        <v>1</v>
      </c>
      <c r="V19982" s="1" t="s">
        <v>14</v>
      </c>
      <c r="W19982">
        <v>923</v>
      </c>
      <c r="X19982">
        <v>29</v>
      </c>
      <c r="Y19982" s="1" t="s">
        <v>6752</v>
      </c>
      <c r="Z19982" s="1" t="s">
        <v>78041</v>
      </c>
      <c r="AA19982" s="1" t="s">
        <v>6753</v>
      </c>
      <c r="AB19982">
        <v>10</v>
      </c>
      <c r="AD19982">
        <v>4.11171010010923E+24</v>
      </c>
      <c r="AE19982" s="1" t="s">
        <v>1</v>
      </c>
      <c r="AF19982" s="1" t="s">
        <v>6754</v>
      </c>
      <c r="AG19982">
        <v>443806</v>
      </c>
      <c r="AH19982">
        <v>16543</v>
      </c>
      <c r="AI19982" s="1" t="s">
        <v>1</v>
      </c>
      <c r="AJ19982">
        <v>2</v>
      </c>
      <c r="AL19982">
        <v>127.041242687083</v>
      </c>
      <c r="AM19982">
        <v>37.2645482610682</v>
      </c>
    </row>
    <row r="19983" spans="1:39" x14ac:dyDescent="0.3">
      <c r="A19983">
        <v>12600725</v>
      </c>
      <c r="B19983" s="1" t="s">
        <v>937</v>
      </c>
      <c r="C19983" s="1" t="s">
        <v>5880</v>
      </c>
      <c r="D19983" s="1" t="s">
        <v>2</v>
      </c>
      <c r="E19983" s="1" t="s">
        <v>3</v>
      </c>
      <c r="F19983" s="1" t="s">
        <v>139</v>
      </c>
      <c r="G19983" s="1" t="s">
        <v>140</v>
      </c>
      <c r="H19983" s="1" t="s">
        <v>490</v>
      </c>
      <c r="I19983" s="1" t="s">
        <v>491</v>
      </c>
      <c r="J19983" s="1" t="s">
        <v>492</v>
      </c>
      <c r="K19983" s="1" t="s">
        <v>493</v>
      </c>
      <c r="L19983">
        <v>41</v>
      </c>
      <c r="M19983" s="1" t="s">
        <v>10</v>
      </c>
      <c r="N19983">
        <v>41115</v>
      </c>
      <c r="O19983" s="1" t="s">
        <v>11</v>
      </c>
      <c r="P19983">
        <v>4111569000</v>
      </c>
      <c r="Q19983" s="1" t="s">
        <v>1263</v>
      </c>
      <c r="R19983">
        <v>4111513800</v>
      </c>
      <c r="S19983" s="1" t="s">
        <v>185</v>
      </c>
      <c r="T19983" s="1" t="s">
        <v>78049</v>
      </c>
      <c r="U19983">
        <v>1</v>
      </c>
      <c r="V19983" s="1" t="s">
        <v>14</v>
      </c>
      <c r="W19983">
        <v>649</v>
      </c>
      <c r="Y19983" s="1" t="s">
        <v>6791</v>
      </c>
      <c r="Z19983" s="1" t="s">
        <v>76404</v>
      </c>
      <c r="AA19983" s="1" t="s">
        <v>1386</v>
      </c>
      <c r="AB19983">
        <v>16</v>
      </c>
      <c r="AD19983">
        <v>4.1115138001064898E+24</v>
      </c>
      <c r="AE19983" s="1" t="s">
        <v>6792</v>
      </c>
      <c r="AF19983" s="1" t="s">
        <v>6793</v>
      </c>
      <c r="AG19983">
        <v>442870</v>
      </c>
      <c r="AH19983">
        <v>16435</v>
      </c>
      <c r="AI19983" s="1" t="s">
        <v>1</v>
      </c>
      <c r="AJ19983">
        <v>1</v>
      </c>
      <c r="AL19983">
        <v>126.991165927588</v>
      </c>
      <c r="AM19983">
        <v>37.284568763481403</v>
      </c>
    </row>
    <row r="19984" spans="1:39" x14ac:dyDescent="0.3">
      <c r="A19984">
        <v>11957605</v>
      </c>
      <c r="B19984" s="1" t="s">
        <v>33583</v>
      </c>
      <c r="C19984" s="1" t="s">
        <v>1</v>
      </c>
      <c r="D19984" s="1" t="s">
        <v>52</v>
      </c>
      <c r="E19984" s="1" t="s">
        <v>53</v>
      </c>
      <c r="F19984" s="1" t="s">
        <v>592</v>
      </c>
      <c r="G19984" s="1" t="s">
        <v>593</v>
      </c>
      <c r="H19984" s="1" t="s">
        <v>2683</v>
      </c>
      <c r="I19984" s="1" t="s">
        <v>2684</v>
      </c>
      <c r="J19984" s="1" t="s">
        <v>596</v>
      </c>
      <c r="K19984" s="1" t="s">
        <v>597</v>
      </c>
      <c r="L19984">
        <v>41</v>
      </c>
      <c r="M19984" s="1" t="s">
        <v>10</v>
      </c>
      <c r="N19984">
        <v>41117</v>
      </c>
      <c r="O19984" s="1" t="s">
        <v>19</v>
      </c>
      <c r="P19984">
        <v>4111760000</v>
      </c>
      <c r="Q19984" s="1" t="s">
        <v>843</v>
      </c>
      <c r="R19984">
        <v>4111710300</v>
      </c>
      <c r="S19984" s="1" t="s">
        <v>844</v>
      </c>
      <c r="T19984" s="1" t="s">
        <v>78367</v>
      </c>
      <c r="U19984">
        <v>1</v>
      </c>
      <c r="V19984" s="1" t="s">
        <v>14</v>
      </c>
      <c r="W19984">
        <v>1204</v>
      </c>
      <c r="X19984">
        <v>8</v>
      </c>
      <c r="Y19984" s="1" t="s">
        <v>7840</v>
      </c>
      <c r="Z19984" s="1" t="s">
        <v>78368</v>
      </c>
      <c r="AA19984" s="1" t="s">
        <v>7841</v>
      </c>
      <c r="AB19984">
        <v>36</v>
      </c>
      <c r="AD19984">
        <v>4.1117103001120401E+24</v>
      </c>
      <c r="AE19984" s="1" t="s">
        <v>1</v>
      </c>
      <c r="AF19984" s="1" t="s">
        <v>7842</v>
      </c>
      <c r="AG19984">
        <v>443270</v>
      </c>
      <c r="AH19984">
        <v>16224</v>
      </c>
      <c r="AI19984" s="1" t="s">
        <v>1</v>
      </c>
      <c r="AJ19984">
        <v>1</v>
      </c>
      <c r="AL19984">
        <v>127.047104743967</v>
      </c>
      <c r="AM19984">
        <v>37.303946120694199</v>
      </c>
    </row>
    <row r="19985" spans="1:39" x14ac:dyDescent="0.3">
      <c r="A19985">
        <v>20939721</v>
      </c>
      <c r="B19985" s="1" t="s">
        <v>28787</v>
      </c>
      <c r="C19985" s="1" t="s">
        <v>1</v>
      </c>
      <c r="D19985" s="1" t="s">
        <v>117</v>
      </c>
      <c r="E19985" s="1" t="s">
        <v>118</v>
      </c>
      <c r="F19985" s="1" t="s">
        <v>130</v>
      </c>
      <c r="G19985" s="1" t="s">
        <v>131</v>
      </c>
      <c r="H19985" s="1" t="s">
        <v>132</v>
      </c>
      <c r="I19985" s="1" t="s">
        <v>133</v>
      </c>
      <c r="J19985" s="1" t="s">
        <v>1</v>
      </c>
      <c r="K19985" s="1" t="s">
        <v>1</v>
      </c>
      <c r="L19985">
        <v>41</v>
      </c>
      <c r="M19985" s="1" t="s">
        <v>10</v>
      </c>
      <c r="N19985">
        <v>41113</v>
      </c>
      <c r="O19985" s="1" t="s">
        <v>33</v>
      </c>
      <c r="P19985">
        <v>4111355000</v>
      </c>
      <c r="Q19985" s="1" t="s">
        <v>436</v>
      </c>
      <c r="R19985">
        <v>4111312700</v>
      </c>
      <c r="S19985" s="1" t="s">
        <v>436</v>
      </c>
      <c r="T19985" s="1" t="s">
        <v>77260</v>
      </c>
      <c r="U19985">
        <v>1</v>
      </c>
      <c r="V19985" s="1" t="s">
        <v>14</v>
      </c>
      <c r="W19985">
        <v>57</v>
      </c>
      <c r="X19985">
        <v>1</v>
      </c>
      <c r="Y19985" s="1" t="s">
        <v>4216</v>
      </c>
      <c r="Z19985" s="1" t="s">
        <v>76151</v>
      </c>
      <c r="AA19985" s="1" t="s">
        <v>439</v>
      </c>
      <c r="AB19985">
        <v>882</v>
      </c>
      <c r="AD19985">
        <v>4.1113127001005699E+24</v>
      </c>
      <c r="AE19985" s="1" t="s">
        <v>4217</v>
      </c>
      <c r="AF19985" s="1" t="s">
        <v>4218</v>
      </c>
      <c r="AG19985">
        <v>441230</v>
      </c>
      <c r="AH19985">
        <v>16645</v>
      </c>
      <c r="AI19985" s="1" t="s">
        <v>1</v>
      </c>
      <c r="AJ19985">
        <v>1</v>
      </c>
      <c r="AL19985">
        <v>126.998657285259</v>
      </c>
      <c r="AM19985">
        <v>37.258780193725698</v>
      </c>
    </row>
    <row r="19986" spans="1:39" x14ac:dyDescent="0.3">
      <c r="A19986">
        <v>12618666</v>
      </c>
      <c r="B19986" s="1" t="s">
        <v>43675</v>
      </c>
      <c r="C19986" s="1" t="s">
        <v>1</v>
      </c>
      <c r="D19986" s="1" t="s">
        <v>52</v>
      </c>
      <c r="E19986" s="1" t="s">
        <v>53</v>
      </c>
      <c r="F19986" s="1" t="s">
        <v>757</v>
      </c>
      <c r="G19986" s="1" t="s">
        <v>758</v>
      </c>
      <c r="H19986" s="1" t="s">
        <v>759</v>
      </c>
      <c r="I19986" s="1" t="s">
        <v>760</v>
      </c>
      <c r="J19986" s="1" t="s">
        <v>761</v>
      </c>
      <c r="K19986" s="1" t="s">
        <v>762</v>
      </c>
      <c r="L19986">
        <v>41</v>
      </c>
      <c r="M19986" s="1" t="s">
        <v>10</v>
      </c>
      <c r="N19986">
        <v>41113</v>
      </c>
      <c r="O19986" s="1" t="s">
        <v>33</v>
      </c>
      <c r="P19986">
        <v>4111365000</v>
      </c>
      <c r="Q19986" s="1" t="s">
        <v>307</v>
      </c>
      <c r="R19986">
        <v>4111313200</v>
      </c>
      <c r="S19986" s="1" t="s">
        <v>307</v>
      </c>
      <c r="T19986" s="1" t="s">
        <v>80461</v>
      </c>
      <c r="U19986">
        <v>1</v>
      </c>
      <c r="V19986" s="1" t="s">
        <v>14</v>
      </c>
      <c r="W19986">
        <v>500</v>
      </c>
      <c r="X19986">
        <v>4</v>
      </c>
      <c r="Y19986" s="1" t="s">
        <v>15125</v>
      </c>
      <c r="Z19986" s="1" t="s">
        <v>77473</v>
      </c>
      <c r="AA19986" s="1" t="s">
        <v>4890</v>
      </c>
      <c r="AB19986">
        <v>25</v>
      </c>
      <c r="AD19986">
        <v>4.1113132001049999E+24</v>
      </c>
      <c r="AE19986" s="1" t="s">
        <v>1</v>
      </c>
      <c r="AF19986" s="1" t="s">
        <v>15126</v>
      </c>
      <c r="AG19986">
        <v>441819</v>
      </c>
      <c r="AH19986">
        <v>16409</v>
      </c>
      <c r="AI19986" s="1" t="s">
        <v>1</v>
      </c>
      <c r="AJ19986">
        <v>1</v>
      </c>
      <c r="AL19986">
        <v>126.976064698565</v>
      </c>
      <c r="AM19986">
        <v>37.277987333993103</v>
      </c>
    </row>
    <row r="19987" spans="1:39" x14ac:dyDescent="0.3">
      <c r="A19987">
        <v>25309058</v>
      </c>
      <c r="B19987" s="1" t="s">
        <v>43676</v>
      </c>
      <c r="C19987" s="1" t="s">
        <v>1</v>
      </c>
      <c r="D19987" s="1" t="s">
        <v>2</v>
      </c>
      <c r="E19987" s="1" t="s">
        <v>3</v>
      </c>
      <c r="F19987" s="1" t="s">
        <v>419</v>
      </c>
      <c r="G19987" s="1" t="s">
        <v>420</v>
      </c>
      <c r="H19987" s="1" t="s">
        <v>768</v>
      </c>
      <c r="I19987" s="1" t="s">
        <v>769</v>
      </c>
      <c r="J19987" s="1" t="s">
        <v>566</v>
      </c>
      <c r="K19987" s="1" t="s">
        <v>567</v>
      </c>
      <c r="L19987">
        <v>41</v>
      </c>
      <c r="M19987" s="1" t="s">
        <v>10</v>
      </c>
      <c r="N19987">
        <v>41113</v>
      </c>
      <c r="O19987" s="1" t="s">
        <v>33</v>
      </c>
      <c r="P19987">
        <v>4111356000</v>
      </c>
      <c r="Q19987" s="1" t="s">
        <v>335</v>
      </c>
      <c r="R19987">
        <v>4111313100</v>
      </c>
      <c r="S19987" s="1" t="s">
        <v>335</v>
      </c>
      <c r="T19987" s="1" t="s">
        <v>76146</v>
      </c>
      <c r="U19987">
        <v>1</v>
      </c>
      <c r="V19987" s="1" t="s">
        <v>14</v>
      </c>
      <c r="W19987">
        <v>296</v>
      </c>
      <c r="X19987">
        <v>77</v>
      </c>
      <c r="Y19987" s="1" t="s">
        <v>425</v>
      </c>
      <c r="Z19987" s="1" t="s">
        <v>76147</v>
      </c>
      <c r="AA19987" s="1" t="s">
        <v>426</v>
      </c>
      <c r="AB19987">
        <v>134</v>
      </c>
      <c r="AD19987">
        <v>4.1113131001029603E+24</v>
      </c>
      <c r="AE19987" s="1" t="s">
        <v>427</v>
      </c>
      <c r="AF19987" s="1" t="s">
        <v>428</v>
      </c>
      <c r="AG19987">
        <v>441859</v>
      </c>
      <c r="AH19987">
        <v>16621</v>
      </c>
      <c r="AI19987" s="1" t="s">
        <v>1</v>
      </c>
      <c r="AJ19987">
        <v>3</v>
      </c>
      <c r="AL19987">
        <v>126.997278174565</v>
      </c>
      <c r="AM19987">
        <v>37.264166040383699</v>
      </c>
    </row>
    <row r="19988" spans="1:39" x14ac:dyDescent="0.3">
      <c r="A19988">
        <v>15065910</v>
      </c>
      <c r="B19988" s="1" t="s">
        <v>43677</v>
      </c>
      <c r="C19988" s="1" t="s">
        <v>1</v>
      </c>
      <c r="D19988" s="1" t="s">
        <v>2</v>
      </c>
      <c r="E19988" s="1" t="s">
        <v>3</v>
      </c>
      <c r="F19988" s="1" t="s">
        <v>40</v>
      </c>
      <c r="G19988" s="1" t="s">
        <v>41</v>
      </c>
      <c r="H19988" s="1" t="s">
        <v>6935</v>
      </c>
      <c r="I19988" s="1" t="s">
        <v>6936</v>
      </c>
      <c r="J19988" s="1" t="s">
        <v>44</v>
      </c>
      <c r="K19988" s="1" t="s">
        <v>45</v>
      </c>
      <c r="L19988">
        <v>41</v>
      </c>
      <c r="M19988" s="1" t="s">
        <v>10</v>
      </c>
      <c r="N19988">
        <v>41115</v>
      </c>
      <c r="O19988" s="1" t="s">
        <v>11</v>
      </c>
      <c r="P19988">
        <v>4111573000</v>
      </c>
      <c r="Q19988" s="1" t="s">
        <v>73</v>
      </c>
      <c r="R19988">
        <v>4111514100</v>
      </c>
      <c r="S19988" s="1" t="s">
        <v>73</v>
      </c>
      <c r="T19988" s="1" t="s">
        <v>76591</v>
      </c>
      <c r="U19988">
        <v>1</v>
      </c>
      <c r="V19988" s="1" t="s">
        <v>14</v>
      </c>
      <c r="W19988">
        <v>1135</v>
      </c>
      <c r="Y19988" s="1" t="s">
        <v>2025</v>
      </c>
      <c r="Z19988" s="1" t="s">
        <v>76592</v>
      </c>
      <c r="AA19988" s="1" t="s">
        <v>2026</v>
      </c>
      <c r="AB19988">
        <v>733</v>
      </c>
      <c r="AD19988">
        <v>4.1115141001113503E+24</v>
      </c>
      <c r="AE19988" s="1" t="s">
        <v>2027</v>
      </c>
      <c r="AF19988" s="1" t="s">
        <v>2028</v>
      </c>
      <c r="AG19988">
        <v>442835</v>
      </c>
      <c r="AH19988">
        <v>16491</v>
      </c>
      <c r="AI19988" s="1" t="s">
        <v>1</v>
      </c>
      <c r="AK19988">
        <v>902</v>
      </c>
      <c r="AL19988">
        <v>127.031740378531</v>
      </c>
      <c r="AM19988">
        <v>37.258235379634698</v>
      </c>
    </row>
    <row r="19989" spans="1:39" x14ac:dyDescent="0.3">
      <c r="A19989">
        <v>11946542</v>
      </c>
      <c r="B19989" s="1" t="s">
        <v>43678</v>
      </c>
      <c r="C19989" s="1" t="s">
        <v>1</v>
      </c>
      <c r="D19989" s="1" t="s">
        <v>117</v>
      </c>
      <c r="E19989" s="1" t="s">
        <v>118</v>
      </c>
      <c r="F19989" s="1" t="s">
        <v>270</v>
      </c>
      <c r="G19989" s="1" t="s">
        <v>271</v>
      </c>
      <c r="H19989" s="1" t="s">
        <v>642</v>
      </c>
      <c r="I19989" s="1" t="s">
        <v>643</v>
      </c>
      <c r="J19989" s="1" t="s">
        <v>644</v>
      </c>
      <c r="K19989" s="1" t="s">
        <v>645</v>
      </c>
      <c r="L19989">
        <v>41</v>
      </c>
      <c r="M19989" s="1" t="s">
        <v>10</v>
      </c>
      <c r="N19989">
        <v>41111</v>
      </c>
      <c r="O19989" s="1" t="s">
        <v>60</v>
      </c>
      <c r="P19989">
        <v>4111159700</v>
      </c>
      <c r="Q19989" s="1" t="s">
        <v>945</v>
      </c>
      <c r="R19989">
        <v>4111113600</v>
      </c>
      <c r="S19989" s="1" t="s">
        <v>654</v>
      </c>
      <c r="T19989" s="1" t="s">
        <v>79548</v>
      </c>
      <c r="U19989">
        <v>1</v>
      </c>
      <c r="V19989" s="1" t="s">
        <v>14</v>
      </c>
      <c r="W19989">
        <v>510</v>
      </c>
      <c r="Y19989" s="1" t="s">
        <v>11941</v>
      </c>
      <c r="Z19989" s="1" t="s">
        <v>76899</v>
      </c>
      <c r="AA19989" s="1" t="s">
        <v>3012</v>
      </c>
      <c r="AB19989">
        <v>16</v>
      </c>
      <c r="AD19989">
        <v>4.1111136001051E+24</v>
      </c>
      <c r="AE19989" s="1" t="s">
        <v>4548</v>
      </c>
      <c r="AF19989" s="1" t="s">
        <v>11942</v>
      </c>
      <c r="AG19989">
        <v>440702</v>
      </c>
      <c r="AH19989">
        <v>16279</v>
      </c>
      <c r="AI19989" s="1" t="s">
        <v>1</v>
      </c>
      <c r="AJ19989">
        <v>1</v>
      </c>
      <c r="AK19989">
        <v>16</v>
      </c>
      <c r="AL19989">
        <v>127.02136408686999</v>
      </c>
      <c r="AM19989">
        <v>37.296932878350901</v>
      </c>
    </row>
    <row r="19990" spans="1:39" x14ac:dyDescent="0.3">
      <c r="A19990">
        <v>16176888</v>
      </c>
      <c r="B19990" s="1" t="s">
        <v>43679</v>
      </c>
      <c r="C19990" s="1" t="s">
        <v>1</v>
      </c>
      <c r="D19990" s="1" t="s">
        <v>2</v>
      </c>
      <c r="E19990" s="1" t="s">
        <v>3</v>
      </c>
      <c r="F19990" s="1" t="s">
        <v>1335</v>
      </c>
      <c r="G19990" s="1" t="s">
        <v>1336</v>
      </c>
      <c r="H19990" s="1" t="s">
        <v>1337</v>
      </c>
      <c r="I19990" s="1" t="s">
        <v>1338</v>
      </c>
      <c r="J19990" s="1" t="s">
        <v>1339</v>
      </c>
      <c r="K19990" s="1" t="s">
        <v>1340</v>
      </c>
      <c r="L19990">
        <v>41</v>
      </c>
      <c r="M19990" s="1" t="s">
        <v>10</v>
      </c>
      <c r="N19990">
        <v>41113</v>
      </c>
      <c r="O19990" s="1" t="s">
        <v>33</v>
      </c>
      <c r="P19990">
        <v>4111353000</v>
      </c>
      <c r="Q19990" s="1" t="s">
        <v>353</v>
      </c>
      <c r="R19990">
        <v>4111312600</v>
      </c>
      <c r="S19990" s="1" t="s">
        <v>35</v>
      </c>
      <c r="T19990" s="1" t="s">
        <v>87289</v>
      </c>
      <c r="U19990">
        <v>1</v>
      </c>
      <c r="V19990" s="1" t="s">
        <v>14</v>
      </c>
      <c r="W19990">
        <v>468</v>
      </c>
      <c r="X19990">
        <v>2</v>
      </c>
      <c r="Y19990" s="1" t="s">
        <v>43680</v>
      </c>
      <c r="Z19990" s="1" t="s">
        <v>87290</v>
      </c>
      <c r="AA19990" s="1" t="s">
        <v>43681</v>
      </c>
      <c r="AB19990">
        <v>28</v>
      </c>
      <c r="AD19990">
        <v>4.1113126001046802E+24</v>
      </c>
      <c r="AE19990" s="1" t="s">
        <v>1</v>
      </c>
      <c r="AF19990" s="1" t="s">
        <v>43682</v>
      </c>
      <c r="AG19990">
        <v>441869</v>
      </c>
      <c r="AH19990">
        <v>16587</v>
      </c>
      <c r="AI19990" s="1" t="s">
        <v>1</v>
      </c>
      <c r="AJ19990">
        <v>1</v>
      </c>
      <c r="AL19990">
        <v>127.01027395304401</v>
      </c>
      <c r="AM19990">
        <v>37.258391283795703</v>
      </c>
    </row>
    <row r="19991" spans="1:39" x14ac:dyDescent="0.3">
      <c r="A19991">
        <v>28224128</v>
      </c>
      <c r="B19991" s="1" t="s">
        <v>43683</v>
      </c>
      <c r="C19991" s="1" t="s">
        <v>1</v>
      </c>
      <c r="D19991" s="1" t="s">
        <v>88</v>
      </c>
      <c r="E19991" s="1" t="s">
        <v>89</v>
      </c>
      <c r="F19991" s="1" t="s">
        <v>90</v>
      </c>
      <c r="G19991" s="1" t="s">
        <v>91</v>
      </c>
      <c r="H19991" s="1" t="s">
        <v>92</v>
      </c>
      <c r="I19991" s="1" t="s">
        <v>91</v>
      </c>
      <c r="J19991" s="1" t="s">
        <v>93</v>
      </c>
      <c r="K19991" s="1" t="s">
        <v>94</v>
      </c>
      <c r="L19991">
        <v>41</v>
      </c>
      <c r="M19991" s="1" t="s">
        <v>10</v>
      </c>
      <c r="N19991">
        <v>41113</v>
      </c>
      <c r="O19991" s="1" t="s">
        <v>33</v>
      </c>
      <c r="P19991">
        <v>4111367000</v>
      </c>
      <c r="Q19991" s="1" t="s">
        <v>260</v>
      </c>
      <c r="R19991">
        <v>4111313700</v>
      </c>
      <c r="S19991" s="1" t="s">
        <v>173</v>
      </c>
      <c r="T19991" s="1" t="s">
        <v>80595</v>
      </c>
      <c r="U19991">
        <v>1</v>
      </c>
      <c r="V19991" s="1" t="s">
        <v>14</v>
      </c>
      <c r="W19991">
        <v>1013</v>
      </c>
      <c r="X19991">
        <v>18</v>
      </c>
      <c r="Y19991" s="1" t="s">
        <v>15608</v>
      </c>
      <c r="Z19991" s="1" t="s">
        <v>77391</v>
      </c>
      <c r="AA19991" s="1" t="s">
        <v>4662</v>
      </c>
      <c r="AB19991">
        <v>43</v>
      </c>
      <c r="AD19991">
        <v>4.1113137001101299E+24</v>
      </c>
      <c r="AE19991" s="1" t="s">
        <v>1</v>
      </c>
      <c r="AF19991" s="1" t="s">
        <v>15609</v>
      </c>
      <c r="AG19991">
        <v>441822</v>
      </c>
      <c r="AH19991">
        <v>16571</v>
      </c>
      <c r="AI19991" s="1" t="s">
        <v>1</v>
      </c>
      <c r="AL19991">
        <v>127.029022166308</v>
      </c>
      <c r="AM19991">
        <v>37.260096398836801</v>
      </c>
    </row>
    <row r="19992" spans="1:39" x14ac:dyDescent="0.3">
      <c r="A19992">
        <v>16186224</v>
      </c>
      <c r="B19992" s="1" t="s">
        <v>43684</v>
      </c>
      <c r="C19992" s="1" t="s">
        <v>1</v>
      </c>
      <c r="D19992" s="1" t="s">
        <v>102</v>
      </c>
      <c r="E19992" s="1" t="s">
        <v>103</v>
      </c>
      <c r="F19992" s="1" t="s">
        <v>1063</v>
      </c>
      <c r="G19992" s="1" t="s">
        <v>1064</v>
      </c>
      <c r="H19992" s="1" t="s">
        <v>1065</v>
      </c>
      <c r="I19992" s="1" t="s">
        <v>1066</v>
      </c>
      <c r="J19992" s="1" t="s">
        <v>1067</v>
      </c>
      <c r="K19992" s="1" t="s">
        <v>1068</v>
      </c>
      <c r="L19992">
        <v>41</v>
      </c>
      <c r="M19992" s="1" t="s">
        <v>10</v>
      </c>
      <c r="N19992">
        <v>41113</v>
      </c>
      <c r="O19992" s="1" t="s">
        <v>33</v>
      </c>
      <c r="P19992">
        <v>4111369000</v>
      </c>
      <c r="Q19992" s="1" t="s">
        <v>110</v>
      </c>
      <c r="R19992">
        <v>4111313700</v>
      </c>
      <c r="S19992" s="1" t="s">
        <v>173</v>
      </c>
      <c r="T19992" s="1" t="s">
        <v>78100</v>
      </c>
      <c r="U19992">
        <v>1</v>
      </c>
      <c r="V19992" s="1" t="s">
        <v>14</v>
      </c>
      <c r="W19992">
        <v>1312</v>
      </c>
      <c r="Y19992" s="1" t="s">
        <v>6962</v>
      </c>
      <c r="Z19992" s="1" t="s">
        <v>76271</v>
      </c>
      <c r="AA19992" s="1" t="s">
        <v>905</v>
      </c>
      <c r="AB19992">
        <v>25</v>
      </c>
      <c r="AC19992">
        <v>30</v>
      </c>
      <c r="AD19992">
        <v>4.1113137001131203E+24</v>
      </c>
      <c r="AE19992" s="1" t="s">
        <v>6963</v>
      </c>
      <c r="AF19992" s="1" t="s">
        <v>6964</v>
      </c>
      <c r="AG19992">
        <v>441735</v>
      </c>
      <c r="AH19992">
        <v>16554</v>
      </c>
      <c r="AI19992" s="1" t="s">
        <v>1</v>
      </c>
      <c r="AJ19992">
        <v>1</v>
      </c>
      <c r="AL19992">
        <v>127.033786329154</v>
      </c>
      <c r="AM19992">
        <v>37.248096785375203</v>
      </c>
    </row>
    <row r="19993" spans="1:39" x14ac:dyDescent="0.3">
      <c r="A19993">
        <v>12596521</v>
      </c>
      <c r="B19993" s="1" t="s">
        <v>43685</v>
      </c>
      <c r="C19993" s="1" t="s">
        <v>1</v>
      </c>
      <c r="D19993" s="1" t="s">
        <v>52</v>
      </c>
      <c r="E19993" s="1" t="s">
        <v>53</v>
      </c>
      <c r="F19993" s="1" t="s">
        <v>442</v>
      </c>
      <c r="G19993" s="1" t="s">
        <v>443</v>
      </c>
      <c r="H19993" s="1" t="s">
        <v>444</v>
      </c>
      <c r="I19993" s="1" t="s">
        <v>445</v>
      </c>
      <c r="J19993" s="1" t="s">
        <v>446</v>
      </c>
      <c r="K19993" s="1" t="s">
        <v>447</v>
      </c>
      <c r="L19993">
        <v>41</v>
      </c>
      <c r="M19993" s="1" t="s">
        <v>10</v>
      </c>
      <c r="N19993">
        <v>41117</v>
      </c>
      <c r="O19993" s="1" t="s">
        <v>19</v>
      </c>
      <c r="P19993">
        <v>4111760000</v>
      </c>
      <c r="Q19993" s="1" t="s">
        <v>843</v>
      </c>
      <c r="R19993">
        <v>4111710300</v>
      </c>
      <c r="S19993" s="1" t="s">
        <v>844</v>
      </c>
      <c r="T19993" s="1" t="s">
        <v>84504</v>
      </c>
      <c r="U19993">
        <v>1</v>
      </c>
      <c r="V19993" s="1" t="s">
        <v>14</v>
      </c>
      <c r="W19993">
        <v>1352</v>
      </c>
      <c r="X19993">
        <v>1</v>
      </c>
      <c r="Y19993" s="1" t="s">
        <v>30918</v>
      </c>
      <c r="Z19993" s="1" t="s">
        <v>77506</v>
      </c>
      <c r="AA19993" s="1" t="s">
        <v>4999</v>
      </c>
      <c r="AB19993">
        <v>101</v>
      </c>
      <c r="AD19993">
        <v>4.1117103001135202E+24</v>
      </c>
      <c r="AE19993" s="1" t="s">
        <v>5261</v>
      </c>
      <c r="AF19993" s="1" t="s">
        <v>5262</v>
      </c>
      <c r="AG19993">
        <v>443270</v>
      </c>
      <c r="AH19993">
        <v>16509</v>
      </c>
      <c r="AI19993" s="1" t="s">
        <v>1</v>
      </c>
      <c r="AJ19993">
        <v>1</v>
      </c>
      <c r="AL19993">
        <v>127.044845879766</v>
      </c>
      <c r="AM19993">
        <v>37.2898979960869</v>
      </c>
    </row>
    <row r="19994" spans="1:39" x14ac:dyDescent="0.3">
      <c r="A19994">
        <v>16182710</v>
      </c>
      <c r="B19994" s="1" t="s">
        <v>43686</v>
      </c>
      <c r="C19994" s="1" t="s">
        <v>43687</v>
      </c>
      <c r="D19994" s="1" t="s">
        <v>102</v>
      </c>
      <c r="E19994" s="1" t="s">
        <v>103</v>
      </c>
      <c r="F19994" s="1" t="s">
        <v>228</v>
      </c>
      <c r="G19994" s="1" t="s">
        <v>229</v>
      </c>
      <c r="H19994" s="1" t="s">
        <v>458</v>
      </c>
      <c r="I19994" s="1" t="s">
        <v>459</v>
      </c>
      <c r="J19994" s="1" t="s">
        <v>232</v>
      </c>
      <c r="K19994" s="1" t="s">
        <v>233</v>
      </c>
      <c r="L19994">
        <v>41</v>
      </c>
      <c r="M19994" s="1" t="s">
        <v>10</v>
      </c>
      <c r="N19994">
        <v>41117</v>
      </c>
      <c r="O19994" s="1" t="s">
        <v>19</v>
      </c>
      <c r="P19994">
        <v>4111755000</v>
      </c>
      <c r="Q19994" s="1" t="s">
        <v>150</v>
      </c>
      <c r="R19994">
        <v>4111710200</v>
      </c>
      <c r="S19994" s="1" t="s">
        <v>150</v>
      </c>
      <c r="T19994" s="1" t="s">
        <v>77085</v>
      </c>
      <c r="U19994">
        <v>1</v>
      </c>
      <c r="V19994" s="1" t="s">
        <v>14</v>
      </c>
      <c r="W19994">
        <v>550</v>
      </c>
      <c r="X19994">
        <v>1</v>
      </c>
      <c r="Y19994" s="1" t="s">
        <v>3617</v>
      </c>
      <c r="Z19994" s="1" t="s">
        <v>76229</v>
      </c>
      <c r="AA19994" s="1" t="s">
        <v>749</v>
      </c>
      <c r="AB19994">
        <v>141</v>
      </c>
      <c r="AD19994">
        <v>4.1117102001054999E+24</v>
      </c>
      <c r="AE19994" s="1" t="s">
        <v>3618</v>
      </c>
      <c r="AF19994" s="1" t="s">
        <v>3619</v>
      </c>
      <c r="AG19994">
        <v>443380</v>
      </c>
      <c r="AH19994">
        <v>16519</v>
      </c>
      <c r="AI19994" s="1" t="s">
        <v>1693</v>
      </c>
      <c r="AL19994">
        <v>127.05816109899401</v>
      </c>
      <c r="AM19994">
        <v>37.2667025073819</v>
      </c>
    </row>
    <row r="19995" spans="1:39" x14ac:dyDescent="0.3">
      <c r="A19995">
        <v>16041390</v>
      </c>
      <c r="B19995" s="1" t="s">
        <v>43688</v>
      </c>
      <c r="C19995" s="1" t="s">
        <v>43689</v>
      </c>
      <c r="D19995" s="1" t="s">
        <v>102</v>
      </c>
      <c r="E19995" s="1" t="s">
        <v>103</v>
      </c>
      <c r="F19995" s="1" t="s">
        <v>1017</v>
      </c>
      <c r="G19995" s="1" t="s">
        <v>1018</v>
      </c>
      <c r="H19995" s="1" t="s">
        <v>1019</v>
      </c>
      <c r="I19995" s="1" t="s">
        <v>1020</v>
      </c>
      <c r="J19995" s="1" t="s">
        <v>1021</v>
      </c>
      <c r="K19995" s="1" t="s">
        <v>1022</v>
      </c>
      <c r="L19995">
        <v>41</v>
      </c>
      <c r="M19995" s="1" t="s">
        <v>10</v>
      </c>
      <c r="N19995">
        <v>41117</v>
      </c>
      <c r="O19995" s="1" t="s">
        <v>19</v>
      </c>
      <c r="P19995">
        <v>4111757000</v>
      </c>
      <c r="Q19995" s="1" t="s">
        <v>820</v>
      </c>
      <c r="R19995">
        <v>4111710500</v>
      </c>
      <c r="S19995" s="1" t="s">
        <v>96</v>
      </c>
      <c r="T19995" s="1" t="s">
        <v>76624</v>
      </c>
      <c r="U19995">
        <v>1</v>
      </c>
      <c r="V19995" s="1" t="s">
        <v>14</v>
      </c>
      <c r="W19995">
        <v>998</v>
      </c>
      <c r="X19995">
        <v>1</v>
      </c>
      <c r="Y19995" s="1" t="s">
        <v>2133</v>
      </c>
      <c r="Z19995" s="1" t="s">
        <v>76625</v>
      </c>
      <c r="AA19995" s="1" t="s">
        <v>2134</v>
      </c>
      <c r="AB19995">
        <v>40</v>
      </c>
      <c r="AD19995">
        <v>4.1117105001099802E+24</v>
      </c>
      <c r="AE19995" s="1" t="s">
        <v>2135</v>
      </c>
      <c r="AF19995" s="1" t="s">
        <v>2136</v>
      </c>
      <c r="AG19995">
        <v>443814</v>
      </c>
      <c r="AH19995">
        <v>16704</v>
      </c>
      <c r="AI19995" s="1" t="s">
        <v>1</v>
      </c>
      <c r="AJ19995">
        <v>10</v>
      </c>
      <c r="AL19995">
        <v>127.07520029088801</v>
      </c>
      <c r="AM19995">
        <v>37.253527677526598</v>
      </c>
    </row>
    <row r="19996" spans="1:39" x14ac:dyDescent="0.3">
      <c r="A19996">
        <v>16039356</v>
      </c>
      <c r="B19996" s="1" t="s">
        <v>43690</v>
      </c>
      <c r="C19996" s="1" t="s">
        <v>1</v>
      </c>
      <c r="D19996" s="1" t="s">
        <v>52</v>
      </c>
      <c r="E19996" s="1" t="s">
        <v>53</v>
      </c>
      <c r="F19996" s="1" t="s">
        <v>54</v>
      </c>
      <c r="G19996" s="1" t="s">
        <v>55</v>
      </c>
      <c r="H19996" s="1" t="s">
        <v>166</v>
      </c>
      <c r="I19996" s="1" t="s">
        <v>167</v>
      </c>
      <c r="J19996" s="1" t="s">
        <v>58</v>
      </c>
      <c r="K19996" s="1" t="s">
        <v>59</v>
      </c>
      <c r="L19996">
        <v>41</v>
      </c>
      <c r="M19996" s="1" t="s">
        <v>10</v>
      </c>
      <c r="N19996">
        <v>41115</v>
      </c>
      <c r="O19996" s="1" t="s">
        <v>11</v>
      </c>
      <c r="P19996">
        <v>4111574000</v>
      </c>
      <c r="Q19996" s="1" t="s">
        <v>123</v>
      </c>
      <c r="R19996">
        <v>4111512900</v>
      </c>
      <c r="S19996" s="1" t="s">
        <v>1985</v>
      </c>
      <c r="T19996" s="1" t="s">
        <v>76911</v>
      </c>
      <c r="U19996">
        <v>1</v>
      </c>
      <c r="V19996" s="1" t="s">
        <v>14</v>
      </c>
      <c r="W19996">
        <v>311</v>
      </c>
      <c r="X19996">
        <v>6</v>
      </c>
      <c r="Y19996" s="1" t="s">
        <v>3047</v>
      </c>
      <c r="Z19996" s="1" t="s">
        <v>76912</v>
      </c>
      <c r="AA19996" s="1" t="s">
        <v>3048</v>
      </c>
      <c r="AB19996">
        <v>5</v>
      </c>
      <c r="AD19996">
        <v>4.1115129001031099E+24</v>
      </c>
      <c r="AE19996" s="1" t="s">
        <v>1</v>
      </c>
      <c r="AF19996" s="1" t="s">
        <v>3049</v>
      </c>
      <c r="AG19996">
        <v>442180</v>
      </c>
      <c r="AH19996">
        <v>16253</v>
      </c>
      <c r="AI19996" s="1" t="s">
        <v>1</v>
      </c>
      <c r="AJ19996">
        <v>1</v>
      </c>
      <c r="AL19996">
        <v>127.017584894099</v>
      </c>
      <c r="AM19996">
        <v>37.282240907010603</v>
      </c>
    </row>
    <row r="19997" spans="1:39" x14ac:dyDescent="0.3">
      <c r="A19997">
        <v>12620373</v>
      </c>
      <c r="B19997" s="1" t="s">
        <v>31348</v>
      </c>
      <c r="C19997" s="1" t="s">
        <v>30888</v>
      </c>
      <c r="D19997" s="1" t="s">
        <v>117</v>
      </c>
      <c r="E19997" s="1" t="s">
        <v>118</v>
      </c>
      <c r="F19997" s="1" t="s">
        <v>270</v>
      </c>
      <c r="G19997" s="1" t="s">
        <v>271</v>
      </c>
      <c r="H19997" s="1" t="s">
        <v>642</v>
      </c>
      <c r="I19997" s="1" t="s">
        <v>643</v>
      </c>
      <c r="J19997" s="1" t="s">
        <v>644</v>
      </c>
      <c r="K19997" s="1" t="s">
        <v>645</v>
      </c>
      <c r="L19997">
        <v>41</v>
      </c>
      <c r="M19997" s="1" t="s">
        <v>10</v>
      </c>
      <c r="N19997">
        <v>41115</v>
      </c>
      <c r="O19997" s="1" t="s">
        <v>11</v>
      </c>
      <c r="P19997">
        <v>4111566000</v>
      </c>
      <c r="Q19997" s="1" t="s">
        <v>46</v>
      </c>
      <c r="R19997">
        <v>4111513400</v>
      </c>
      <c r="S19997" s="1" t="s">
        <v>47</v>
      </c>
      <c r="T19997" s="1" t="s">
        <v>82992</v>
      </c>
      <c r="U19997">
        <v>1</v>
      </c>
      <c r="V19997" s="1" t="s">
        <v>14</v>
      </c>
      <c r="W19997">
        <v>53</v>
      </c>
      <c r="X19997">
        <v>9</v>
      </c>
      <c r="Y19997" s="1" t="s">
        <v>24920</v>
      </c>
      <c r="Z19997" s="1" t="s">
        <v>76069</v>
      </c>
      <c r="AA19997" s="1" t="s">
        <v>49</v>
      </c>
      <c r="AB19997">
        <v>11</v>
      </c>
      <c r="AD19997">
        <v>4.1115134001005299E+24</v>
      </c>
      <c r="AE19997" s="1" t="s">
        <v>24921</v>
      </c>
      <c r="AF19997" s="1" t="s">
        <v>24922</v>
      </c>
      <c r="AG19997">
        <v>442081</v>
      </c>
      <c r="AH19997">
        <v>16455</v>
      </c>
      <c r="AI19997" s="1" t="s">
        <v>1</v>
      </c>
      <c r="AJ19997">
        <v>2</v>
      </c>
      <c r="AK19997">
        <v>1</v>
      </c>
      <c r="AL19997">
        <v>127.00271427825901</v>
      </c>
      <c r="AM19997">
        <v>37.2674378523607</v>
      </c>
    </row>
    <row r="19998" spans="1:39" x14ac:dyDescent="0.3">
      <c r="A19998">
        <v>26311288</v>
      </c>
      <c r="B19998" s="1" t="s">
        <v>43691</v>
      </c>
      <c r="C19998" s="1" t="s">
        <v>1</v>
      </c>
      <c r="D19998" s="1" t="s">
        <v>52</v>
      </c>
      <c r="E19998" s="1" t="s">
        <v>53</v>
      </c>
      <c r="F19998" s="1" t="s">
        <v>1008</v>
      </c>
      <c r="G19998" s="1" t="s">
        <v>1009</v>
      </c>
      <c r="H19998" s="1" t="s">
        <v>1010</v>
      </c>
      <c r="I19998" s="1" t="s">
        <v>1011</v>
      </c>
      <c r="J19998" s="1" t="s">
        <v>1012</v>
      </c>
      <c r="K19998" s="1" t="s">
        <v>1013</v>
      </c>
      <c r="L19998">
        <v>41</v>
      </c>
      <c r="M19998" s="1" t="s">
        <v>10</v>
      </c>
      <c r="N19998">
        <v>41111</v>
      </c>
      <c r="O19998" s="1" t="s">
        <v>60</v>
      </c>
      <c r="P19998">
        <v>4111160000</v>
      </c>
      <c r="Q19998" s="1" t="s">
        <v>726</v>
      </c>
      <c r="R19998">
        <v>4111113700</v>
      </c>
      <c r="S19998" s="1" t="s">
        <v>726</v>
      </c>
      <c r="T19998" s="1" t="s">
        <v>87291</v>
      </c>
      <c r="U19998">
        <v>1</v>
      </c>
      <c r="V19998" s="1" t="s">
        <v>14</v>
      </c>
      <c r="W19998">
        <v>246</v>
      </c>
      <c r="X19998">
        <v>24</v>
      </c>
      <c r="Y19998" s="1" t="s">
        <v>43692</v>
      </c>
      <c r="Z19998" s="1" t="s">
        <v>76641</v>
      </c>
      <c r="AA19998" s="1" t="s">
        <v>2183</v>
      </c>
      <c r="AB19998">
        <v>185</v>
      </c>
      <c r="AD19998">
        <v>4.1111137001024602E+24</v>
      </c>
      <c r="AE19998" s="1" t="s">
        <v>1</v>
      </c>
      <c r="AF19998" s="1" t="s">
        <v>43693</v>
      </c>
      <c r="AG19998">
        <v>440813</v>
      </c>
      <c r="AH19998">
        <v>16219</v>
      </c>
      <c r="AI19998" s="1" t="s">
        <v>1</v>
      </c>
      <c r="AJ19998">
        <v>1</v>
      </c>
      <c r="AL19998">
        <v>127.030365053577</v>
      </c>
      <c r="AM19998">
        <v>37.292519555782398</v>
      </c>
    </row>
    <row r="19999" spans="1:39" x14ac:dyDescent="0.3">
      <c r="A19999">
        <v>16666381</v>
      </c>
      <c r="B19999" s="1" t="s">
        <v>937</v>
      </c>
      <c r="C19999" s="1" t="s">
        <v>43694</v>
      </c>
      <c r="D19999" s="1" t="s">
        <v>2</v>
      </c>
      <c r="E19999" s="1" t="s">
        <v>3</v>
      </c>
      <c r="F19999" s="1" t="s">
        <v>139</v>
      </c>
      <c r="G19999" s="1" t="s">
        <v>140</v>
      </c>
      <c r="H19999" s="1" t="s">
        <v>490</v>
      </c>
      <c r="I19999" s="1" t="s">
        <v>491</v>
      </c>
      <c r="J19999" s="1" t="s">
        <v>492</v>
      </c>
      <c r="K19999" s="1" t="s">
        <v>493</v>
      </c>
      <c r="L19999">
        <v>41</v>
      </c>
      <c r="M19999" s="1" t="s">
        <v>10</v>
      </c>
      <c r="N19999">
        <v>41117</v>
      </c>
      <c r="O19999" s="1" t="s">
        <v>19</v>
      </c>
      <c r="P19999">
        <v>4111755000</v>
      </c>
      <c r="Q19999" s="1" t="s">
        <v>150</v>
      </c>
      <c r="R19999">
        <v>4111710200</v>
      </c>
      <c r="S19999" s="1" t="s">
        <v>150</v>
      </c>
      <c r="T19999" s="1" t="s">
        <v>77161</v>
      </c>
      <c r="U19999">
        <v>1</v>
      </c>
      <c r="V19999" s="1" t="s">
        <v>14</v>
      </c>
      <c r="W19999">
        <v>333</v>
      </c>
      <c r="X19999">
        <v>3</v>
      </c>
      <c r="Y19999" s="1" t="s">
        <v>3883</v>
      </c>
      <c r="Z19999" s="1" t="s">
        <v>77162</v>
      </c>
      <c r="AA19999" s="1" t="s">
        <v>3884</v>
      </c>
      <c r="AB19999">
        <v>6</v>
      </c>
      <c r="AD19999">
        <v>4.1117102001033298E+24</v>
      </c>
      <c r="AE19999" s="1" t="s">
        <v>3885</v>
      </c>
      <c r="AF19999" s="1" t="s">
        <v>3886</v>
      </c>
      <c r="AG19999">
        <v>443754</v>
      </c>
      <c r="AH19999">
        <v>16522</v>
      </c>
      <c r="AI19999" s="1" t="s">
        <v>1</v>
      </c>
      <c r="AJ19999">
        <v>1</v>
      </c>
      <c r="AK19999">
        <v>103</v>
      </c>
      <c r="AL19999">
        <v>127.06316162237501</v>
      </c>
      <c r="AM19999">
        <v>37.265318457444899</v>
      </c>
    </row>
    <row r="20000" spans="1:39" x14ac:dyDescent="0.3">
      <c r="A20000">
        <v>25995783</v>
      </c>
      <c r="B20000" s="1" t="s">
        <v>43695</v>
      </c>
      <c r="C20000" s="1" t="s">
        <v>1</v>
      </c>
      <c r="D20000" s="1" t="s">
        <v>52</v>
      </c>
      <c r="E20000" s="1" t="s">
        <v>53</v>
      </c>
      <c r="F20000" s="1" t="s">
        <v>54</v>
      </c>
      <c r="G20000" s="1" t="s">
        <v>55</v>
      </c>
      <c r="H20000" s="1" t="s">
        <v>166</v>
      </c>
      <c r="I20000" s="1" t="s">
        <v>167</v>
      </c>
      <c r="J20000" s="1" t="s">
        <v>58</v>
      </c>
      <c r="K20000" s="1" t="s">
        <v>59</v>
      </c>
      <c r="L20000">
        <v>41</v>
      </c>
      <c r="M20000" s="1" t="s">
        <v>10</v>
      </c>
      <c r="N20000">
        <v>41111</v>
      </c>
      <c r="O20000" s="1" t="s">
        <v>60</v>
      </c>
      <c r="P20000">
        <v>4111156600</v>
      </c>
      <c r="Q20000" s="1" t="s">
        <v>377</v>
      </c>
      <c r="R20000">
        <v>4111113200</v>
      </c>
      <c r="S20000" s="1" t="s">
        <v>448</v>
      </c>
      <c r="T20000" s="1" t="s">
        <v>85061</v>
      </c>
      <c r="U20000">
        <v>1</v>
      </c>
      <c r="V20000" s="1" t="s">
        <v>14</v>
      </c>
      <c r="W20000">
        <v>408</v>
      </c>
      <c r="X20000">
        <v>6</v>
      </c>
      <c r="Y20000" s="1" t="s">
        <v>33311</v>
      </c>
      <c r="Z20000" s="1" t="s">
        <v>77818</v>
      </c>
      <c r="AA20000" s="1" t="s">
        <v>6017</v>
      </c>
      <c r="AB20000">
        <v>21</v>
      </c>
      <c r="AD20000">
        <v>4.1111132001040798E+24</v>
      </c>
      <c r="AE20000" s="1" t="s">
        <v>33312</v>
      </c>
      <c r="AF20000" s="1" t="s">
        <v>33313</v>
      </c>
      <c r="AG20000">
        <v>440827</v>
      </c>
      <c r="AH20000">
        <v>16362</v>
      </c>
      <c r="AI20000" s="1" t="s">
        <v>1</v>
      </c>
      <c r="AK20000">
        <v>201</v>
      </c>
      <c r="AL20000">
        <v>126.969144511826</v>
      </c>
      <c r="AM20000">
        <v>37.296750881104501</v>
      </c>
    </row>
    <row r="20001" spans="1:39" x14ac:dyDescent="0.3">
      <c r="A20001">
        <v>16044960</v>
      </c>
      <c r="B20001" s="1" t="s">
        <v>43696</v>
      </c>
      <c r="C20001" s="1" t="s">
        <v>1</v>
      </c>
      <c r="D20001" s="1" t="s">
        <v>117</v>
      </c>
      <c r="E20001" s="1" t="s">
        <v>118</v>
      </c>
      <c r="F20001" s="1" t="s">
        <v>270</v>
      </c>
      <c r="G20001" s="1" t="s">
        <v>271</v>
      </c>
      <c r="H20001" s="1" t="s">
        <v>272</v>
      </c>
      <c r="I20001" s="1" t="s">
        <v>273</v>
      </c>
      <c r="J20001" s="1" t="s">
        <v>1</v>
      </c>
      <c r="K20001" s="1" t="s">
        <v>1</v>
      </c>
      <c r="L20001">
        <v>41</v>
      </c>
      <c r="M20001" s="1" t="s">
        <v>10</v>
      </c>
      <c r="N20001">
        <v>41117</v>
      </c>
      <c r="O20001" s="1" t="s">
        <v>19</v>
      </c>
      <c r="P20001">
        <v>4111759000</v>
      </c>
      <c r="Q20001" s="1" t="s">
        <v>198</v>
      </c>
      <c r="R20001">
        <v>4111710700</v>
      </c>
      <c r="S20001" s="1" t="s">
        <v>199</v>
      </c>
      <c r="T20001" s="1" t="s">
        <v>79011</v>
      </c>
      <c r="U20001">
        <v>1</v>
      </c>
      <c r="V20001" s="1" t="s">
        <v>14</v>
      </c>
      <c r="W20001">
        <v>558</v>
      </c>
      <c r="Y20001" s="1" t="s">
        <v>10088</v>
      </c>
      <c r="Z20001" s="1" t="s">
        <v>76096</v>
      </c>
      <c r="AA20001" s="1" t="s">
        <v>201</v>
      </c>
      <c r="AB20001">
        <v>115</v>
      </c>
      <c r="AD20001">
        <v>4.1117107001055801E+24</v>
      </c>
      <c r="AE20001" s="1" t="s">
        <v>10089</v>
      </c>
      <c r="AF20001" s="1" t="s">
        <v>10090</v>
      </c>
      <c r="AG20001">
        <v>443400</v>
      </c>
      <c r="AH20001">
        <v>16687</v>
      </c>
      <c r="AI20001" s="1" t="s">
        <v>1</v>
      </c>
      <c r="AL20001">
        <v>127.056828883512</v>
      </c>
      <c r="AM20001">
        <v>37.237910962385499</v>
      </c>
    </row>
    <row r="20002" spans="1:39" x14ac:dyDescent="0.3">
      <c r="A20002">
        <v>16204390</v>
      </c>
      <c r="B20002" s="1" t="s">
        <v>43697</v>
      </c>
      <c r="C20002" s="1" t="s">
        <v>1</v>
      </c>
      <c r="D20002" s="1" t="s">
        <v>117</v>
      </c>
      <c r="E20002" s="1" t="s">
        <v>118</v>
      </c>
      <c r="F20002" s="1" t="s">
        <v>270</v>
      </c>
      <c r="G20002" s="1" t="s">
        <v>271</v>
      </c>
      <c r="H20002" s="1" t="s">
        <v>272</v>
      </c>
      <c r="I20002" s="1" t="s">
        <v>273</v>
      </c>
      <c r="J20002" s="1" t="s">
        <v>1</v>
      </c>
      <c r="K20002" s="1" t="s">
        <v>1</v>
      </c>
      <c r="L20002">
        <v>41</v>
      </c>
      <c r="M20002" s="1" t="s">
        <v>10</v>
      </c>
      <c r="N20002">
        <v>41117</v>
      </c>
      <c r="O20002" s="1" t="s">
        <v>19</v>
      </c>
      <c r="P20002">
        <v>4111760000</v>
      </c>
      <c r="Q20002" s="1" t="s">
        <v>843</v>
      </c>
      <c r="R20002">
        <v>4111710300</v>
      </c>
      <c r="S20002" s="1" t="s">
        <v>844</v>
      </c>
      <c r="T20002" s="1" t="s">
        <v>77804</v>
      </c>
      <c r="U20002">
        <v>1</v>
      </c>
      <c r="V20002" s="1" t="s">
        <v>14</v>
      </c>
      <c r="W20002">
        <v>1347</v>
      </c>
      <c r="X20002">
        <v>3</v>
      </c>
      <c r="Y20002" s="1" t="s">
        <v>5970</v>
      </c>
      <c r="Z20002" s="1" t="s">
        <v>76768</v>
      </c>
      <c r="AA20002" s="1" t="s">
        <v>2607</v>
      </c>
      <c r="AB20002">
        <v>43</v>
      </c>
      <c r="AD20002">
        <v>4.1117103001134698E+24</v>
      </c>
      <c r="AE20002" s="1" t="s">
        <v>5971</v>
      </c>
      <c r="AF20002" s="1" t="s">
        <v>5972</v>
      </c>
      <c r="AG20002">
        <v>443270</v>
      </c>
      <c r="AH20002">
        <v>16509</v>
      </c>
      <c r="AI20002" s="1" t="s">
        <v>1</v>
      </c>
      <c r="AK20002">
        <v>306</v>
      </c>
      <c r="AL20002">
        <v>127.04720113479</v>
      </c>
      <c r="AM20002">
        <v>37.289151054434697</v>
      </c>
    </row>
    <row r="20003" spans="1:39" x14ac:dyDescent="0.3">
      <c r="A20003">
        <v>16204261</v>
      </c>
      <c r="B20003" s="1" t="s">
        <v>2855</v>
      </c>
      <c r="C20003" s="1" t="s">
        <v>43480</v>
      </c>
      <c r="D20003" s="1" t="s">
        <v>2</v>
      </c>
      <c r="E20003" s="1" t="s">
        <v>3</v>
      </c>
      <c r="F20003" s="1" t="s">
        <v>534</v>
      </c>
      <c r="G20003" s="1" t="s">
        <v>535</v>
      </c>
      <c r="H20003" s="1" t="s">
        <v>536</v>
      </c>
      <c r="I20003" s="1" t="s">
        <v>537</v>
      </c>
      <c r="J20003" s="1" t="s">
        <v>538</v>
      </c>
      <c r="K20003" s="1" t="s">
        <v>539</v>
      </c>
      <c r="L20003">
        <v>41</v>
      </c>
      <c r="M20003" s="1" t="s">
        <v>10</v>
      </c>
      <c r="N20003">
        <v>41115</v>
      </c>
      <c r="O20003" s="1" t="s">
        <v>11</v>
      </c>
      <c r="P20003">
        <v>4111566000</v>
      </c>
      <c r="Q20003" s="1" t="s">
        <v>46</v>
      </c>
      <c r="R20003">
        <v>4111513400</v>
      </c>
      <c r="S20003" s="1" t="s">
        <v>47</v>
      </c>
      <c r="T20003" s="1" t="s">
        <v>76165</v>
      </c>
      <c r="U20003">
        <v>1</v>
      </c>
      <c r="V20003" s="1" t="s">
        <v>14</v>
      </c>
      <c r="W20003">
        <v>18</v>
      </c>
      <c r="Y20003" s="1" t="s">
        <v>494</v>
      </c>
      <c r="Z20003" s="1" t="s">
        <v>76166</v>
      </c>
      <c r="AA20003" s="1" t="s">
        <v>495</v>
      </c>
      <c r="AB20003">
        <v>924</v>
      </c>
      <c r="AD20003">
        <v>4.1115134001001798E+24</v>
      </c>
      <c r="AE20003" s="1" t="s">
        <v>496</v>
      </c>
      <c r="AF20003" s="1" t="s">
        <v>497</v>
      </c>
      <c r="AG20003">
        <v>442784</v>
      </c>
      <c r="AH20003">
        <v>16622</v>
      </c>
      <c r="AI20003" s="1" t="s">
        <v>1</v>
      </c>
      <c r="AJ20003">
        <v>2</v>
      </c>
      <c r="AL20003">
        <v>127.000088139556</v>
      </c>
      <c r="AM20003">
        <v>37.2656675906019</v>
      </c>
    </row>
    <row r="20004" spans="1:39" x14ac:dyDescent="0.3">
      <c r="A20004">
        <v>16038780</v>
      </c>
      <c r="B20004" s="1" t="s">
        <v>43698</v>
      </c>
      <c r="C20004" s="1" t="s">
        <v>1</v>
      </c>
      <c r="D20004" s="1" t="s">
        <v>52</v>
      </c>
      <c r="E20004" s="1" t="s">
        <v>53</v>
      </c>
      <c r="F20004" s="1" t="s">
        <v>832</v>
      </c>
      <c r="G20004" s="1" t="s">
        <v>833</v>
      </c>
      <c r="H20004" s="1" t="s">
        <v>1674</v>
      </c>
      <c r="I20004" s="1" t="s">
        <v>1675</v>
      </c>
      <c r="J20004" s="1" t="s">
        <v>1250</v>
      </c>
      <c r="K20004" s="1" t="s">
        <v>1251</v>
      </c>
      <c r="L20004">
        <v>41</v>
      </c>
      <c r="M20004" s="1" t="s">
        <v>10</v>
      </c>
      <c r="N20004">
        <v>41115</v>
      </c>
      <c r="O20004" s="1" t="s">
        <v>11</v>
      </c>
      <c r="P20004">
        <v>4111573000</v>
      </c>
      <c r="Q20004" s="1" t="s">
        <v>73</v>
      </c>
      <c r="R20004">
        <v>4111514100</v>
      </c>
      <c r="S20004" s="1" t="s">
        <v>73</v>
      </c>
      <c r="T20004" s="1" t="s">
        <v>78802</v>
      </c>
      <c r="U20004">
        <v>1</v>
      </c>
      <c r="V20004" s="1" t="s">
        <v>14</v>
      </c>
      <c r="W20004">
        <v>1038</v>
      </c>
      <c r="X20004">
        <v>11</v>
      </c>
      <c r="Y20004" s="1" t="s">
        <v>9371</v>
      </c>
      <c r="Z20004" s="1" t="s">
        <v>76713</v>
      </c>
      <c r="AA20004" s="1" t="s">
        <v>2431</v>
      </c>
      <c r="AB20004">
        <v>45</v>
      </c>
      <c r="AD20004">
        <v>4.1115141001103801E+24</v>
      </c>
      <c r="AE20004" s="1" t="s">
        <v>1</v>
      </c>
      <c r="AF20004" s="1" t="s">
        <v>9372</v>
      </c>
      <c r="AG20004">
        <v>442834</v>
      </c>
      <c r="AH20004">
        <v>16489</v>
      </c>
      <c r="AI20004" s="1" t="s">
        <v>1</v>
      </c>
      <c r="AJ20004">
        <v>-1</v>
      </c>
      <c r="AL20004">
        <v>127.032161389886</v>
      </c>
      <c r="AM20004">
        <v>37.2649789808466</v>
      </c>
    </row>
    <row r="20005" spans="1:39" x14ac:dyDescent="0.3">
      <c r="A20005">
        <v>12486213</v>
      </c>
      <c r="B20005" s="1" t="s">
        <v>43699</v>
      </c>
      <c r="C20005" s="1" t="s">
        <v>1</v>
      </c>
      <c r="D20005" s="1" t="s">
        <v>52</v>
      </c>
      <c r="E20005" s="1" t="s">
        <v>53</v>
      </c>
      <c r="F20005" s="1" t="s">
        <v>54</v>
      </c>
      <c r="G20005" s="1" t="s">
        <v>55</v>
      </c>
      <c r="H20005" s="1" t="s">
        <v>166</v>
      </c>
      <c r="I20005" s="1" t="s">
        <v>167</v>
      </c>
      <c r="J20005" s="1" t="s">
        <v>58</v>
      </c>
      <c r="K20005" s="1" t="s">
        <v>59</v>
      </c>
      <c r="L20005">
        <v>41</v>
      </c>
      <c r="M20005" s="1" t="s">
        <v>10</v>
      </c>
      <c r="N20005">
        <v>41111</v>
      </c>
      <c r="O20005" s="1" t="s">
        <v>60</v>
      </c>
      <c r="P20005">
        <v>4111156600</v>
      </c>
      <c r="Q20005" s="1" t="s">
        <v>377</v>
      </c>
      <c r="R20005">
        <v>4111113200</v>
      </c>
      <c r="S20005" s="1" t="s">
        <v>448</v>
      </c>
      <c r="T20005" s="1" t="s">
        <v>87292</v>
      </c>
      <c r="U20005">
        <v>1</v>
      </c>
      <c r="V20005" s="1" t="s">
        <v>14</v>
      </c>
      <c r="W20005">
        <v>300</v>
      </c>
      <c r="X20005">
        <v>3</v>
      </c>
      <c r="Y20005" s="1" t="s">
        <v>43700</v>
      </c>
      <c r="Z20005" s="1" t="s">
        <v>76948</v>
      </c>
      <c r="AA20005" s="1" t="s">
        <v>3165</v>
      </c>
      <c r="AB20005">
        <v>34</v>
      </c>
      <c r="AC20005">
        <v>7</v>
      </c>
      <c r="AD20005">
        <v>4.1111132001030001E+24</v>
      </c>
      <c r="AE20005" s="1" t="s">
        <v>43701</v>
      </c>
      <c r="AF20005" s="1" t="s">
        <v>43702</v>
      </c>
      <c r="AG20005">
        <v>440825</v>
      </c>
      <c r="AH20005">
        <v>16360</v>
      </c>
      <c r="AI20005" s="1" t="s">
        <v>1</v>
      </c>
      <c r="AL20005">
        <v>126.969409212388</v>
      </c>
      <c r="AM20005">
        <v>37.298843693701798</v>
      </c>
    </row>
    <row r="20006" spans="1:39" x14ac:dyDescent="0.3">
      <c r="A20006">
        <v>16038611</v>
      </c>
      <c r="B20006" s="1" t="s">
        <v>43703</v>
      </c>
      <c r="C20006" s="1" t="s">
        <v>43704</v>
      </c>
      <c r="D20006" s="1" t="s">
        <v>52</v>
      </c>
      <c r="E20006" s="1" t="s">
        <v>53</v>
      </c>
      <c r="F20006" s="1" t="s">
        <v>54</v>
      </c>
      <c r="G20006" s="1" t="s">
        <v>55</v>
      </c>
      <c r="H20006" s="1" t="s">
        <v>166</v>
      </c>
      <c r="I20006" s="1" t="s">
        <v>167</v>
      </c>
      <c r="J20006" s="1" t="s">
        <v>58</v>
      </c>
      <c r="K20006" s="1" t="s">
        <v>59</v>
      </c>
      <c r="L20006">
        <v>41</v>
      </c>
      <c r="M20006" s="1" t="s">
        <v>10</v>
      </c>
      <c r="N20006">
        <v>41113</v>
      </c>
      <c r="O20006" s="1" t="s">
        <v>33</v>
      </c>
      <c r="P20006">
        <v>4111368000</v>
      </c>
      <c r="Q20006" s="1" t="s">
        <v>453</v>
      </c>
      <c r="R20006">
        <v>4111313700</v>
      </c>
      <c r="S20006" s="1" t="s">
        <v>173</v>
      </c>
      <c r="T20006" s="1" t="s">
        <v>82427</v>
      </c>
      <c r="U20006">
        <v>1</v>
      </c>
      <c r="V20006" s="1" t="s">
        <v>14</v>
      </c>
      <c r="W20006">
        <v>1362</v>
      </c>
      <c r="Y20006" s="1" t="s">
        <v>22718</v>
      </c>
      <c r="Z20006" s="1" t="s">
        <v>77620</v>
      </c>
      <c r="AA20006" s="1" t="s">
        <v>5369</v>
      </c>
      <c r="AB20006">
        <v>90</v>
      </c>
      <c r="AD20006">
        <v>4.1113137001136201E+24</v>
      </c>
      <c r="AE20006" s="1" t="s">
        <v>22719</v>
      </c>
      <c r="AF20006" s="1" t="s">
        <v>22720</v>
      </c>
      <c r="AG20006">
        <v>441390</v>
      </c>
      <c r="AH20006">
        <v>16663</v>
      </c>
      <c r="AI20006" s="1" t="s">
        <v>1</v>
      </c>
      <c r="AL20006">
        <v>127.02752970417799</v>
      </c>
      <c r="AM20006">
        <v>37.247279637734501</v>
      </c>
    </row>
    <row r="20007" spans="1:39" x14ac:dyDescent="0.3">
      <c r="A20007">
        <v>12549476</v>
      </c>
      <c r="B20007" s="1" t="s">
        <v>43705</v>
      </c>
      <c r="C20007" s="1" t="s">
        <v>1</v>
      </c>
      <c r="D20007" s="1" t="s">
        <v>862</v>
      </c>
      <c r="E20007" s="1" t="s">
        <v>863</v>
      </c>
      <c r="F20007" s="1" t="s">
        <v>5142</v>
      </c>
      <c r="G20007" s="1" t="s">
        <v>5143</v>
      </c>
      <c r="H20007" s="1" t="s">
        <v>5144</v>
      </c>
      <c r="I20007" s="1" t="s">
        <v>5143</v>
      </c>
      <c r="J20007" s="1" t="s">
        <v>1</v>
      </c>
      <c r="K20007" s="1" t="s">
        <v>1</v>
      </c>
      <c r="L20007">
        <v>41</v>
      </c>
      <c r="M20007" s="1" t="s">
        <v>10</v>
      </c>
      <c r="N20007">
        <v>41115</v>
      </c>
      <c r="O20007" s="1" t="s">
        <v>11</v>
      </c>
      <c r="P20007">
        <v>4111573000</v>
      </c>
      <c r="Q20007" s="1" t="s">
        <v>73</v>
      </c>
      <c r="R20007">
        <v>4111514100</v>
      </c>
      <c r="S20007" s="1" t="s">
        <v>73</v>
      </c>
      <c r="T20007" s="1" t="s">
        <v>87293</v>
      </c>
      <c r="U20007">
        <v>1</v>
      </c>
      <c r="V20007" s="1" t="s">
        <v>14</v>
      </c>
      <c r="W20007">
        <v>1134</v>
      </c>
      <c r="X20007">
        <v>7</v>
      </c>
      <c r="Y20007" s="1" t="s">
        <v>43706</v>
      </c>
      <c r="Z20007" s="1" t="s">
        <v>78874</v>
      </c>
      <c r="AA20007" s="1" t="s">
        <v>9635</v>
      </c>
      <c r="AB20007">
        <v>8</v>
      </c>
      <c r="AD20007">
        <v>4.1115141001113401E+24</v>
      </c>
      <c r="AE20007" s="1" t="s">
        <v>43707</v>
      </c>
      <c r="AF20007" s="1" t="s">
        <v>43708</v>
      </c>
      <c r="AG20007">
        <v>442835</v>
      </c>
      <c r="AH20007">
        <v>16491</v>
      </c>
      <c r="AI20007" s="1" t="s">
        <v>190</v>
      </c>
      <c r="AJ20007">
        <v>-1</v>
      </c>
      <c r="AL20007">
        <v>127.032610061955</v>
      </c>
      <c r="AM20007">
        <v>37.258107325029101</v>
      </c>
    </row>
    <row r="20008" spans="1:39" x14ac:dyDescent="0.3">
      <c r="A20008">
        <v>16067212</v>
      </c>
      <c r="B20008" s="1" t="s">
        <v>43709</v>
      </c>
      <c r="C20008" s="1" t="s">
        <v>1</v>
      </c>
      <c r="D20008" s="1" t="s">
        <v>88</v>
      </c>
      <c r="E20008" s="1" t="s">
        <v>89</v>
      </c>
      <c r="F20008" s="1" t="s">
        <v>90</v>
      </c>
      <c r="G20008" s="1" t="s">
        <v>91</v>
      </c>
      <c r="H20008" s="1" t="s">
        <v>92</v>
      </c>
      <c r="I20008" s="1" t="s">
        <v>91</v>
      </c>
      <c r="J20008" s="1" t="s">
        <v>93</v>
      </c>
      <c r="K20008" s="1" t="s">
        <v>94</v>
      </c>
      <c r="L20008">
        <v>41</v>
      </c>
      <c r="M20008" s="1" t="s">
        <v>10</v>
      </c>
      <c r="N20008">
        <v>41117</v>
      </c>
      <c r="O20008" s="1" t="s">
        <v>19</v>
      </c>
      <c r="P20008">
        <v>4111760000</v>
      </c>
      <c r="Q20008" s="1" t="s">
        <v>843</v>
      </c>
      <c r="R20008">
        <v>4111710300</v>
      </c>
      <c r="S20008" s="1" t="s">
        <v>844</v>
      </c>
      <c r="T20008" s="1" t="s">
        <v>76508</v>
      </c>
      <c r="U20008">
        <v>1</v>
      </c>
      <c r="V20008" s="1" t="s">
        <v>14</v>
      </c>
      <c r="W20008">
        <v>1344</v>
      </c>
      <c r="Y20008" s="1" t="s">
        <v>1754</v>
      </c>
      <c r="Z20008" s="1" t="s">
        <v>76509</v>
      </c>
      <c r="AA20008" s="1" t="s">
        <v>1755</v>
      </c>
      <c r="AB20008">
        <v>65</v>
      </c>
      <c r="AD20008">
        <v>4.1117103001134402E+24</v>
      </c>
      <c r="AE20008" s="1" t="s">
        <v>1756</v>
      </c>
      <c r="AF20008" s="1" t="s">
        <v>1757</v>
      </c>
      <c r="AG20008">
        <v>443724</v>
      </c>
      <c r="AH20008">
        <v>16509</v>
      </c>
      <c r="AI20008" s="1" t="s">
        <v>1</v>
      </c>
      <c r="AJ20008">
        <v>1</v>
      </c>
      <c r="AL20008">
        <v>127.049398298626</v>
      </c>
      <c r="AM20008">
        <v>37.289312894790299</v>
      </c>
    </row>
    <row r="20009" spans="1:39" x14ac:dyDescent="0.3">
      <c r="A20009">
        <v>25291719</v>
      </c>
      <c r="B20009" s="1" t="s">
        <v>34210</v>
      </c>
      <c r="C20009" s="1" t="s">
        <v>1467</v>
      </c>
      <c r="D20009" s="1" t="s">
        <v>2</v>
      </c>
      <c r="E20009" s="1" t="s">
        <v>3</v>
      </c>
      <c r="F20009" s="1" t="s">
        <v>534</v>
      </c>
      <c r="G20009" s="1" t="s">
        <v>535</v>
      </c>
      <c r="H20009" s="1" t="s">
        <v>536</v>
      </c>
      <c r="I20009" s="1" t="s">
        <v>537</v>
      </c>
      <c r="J20009" s="1" t="s">
        <v>538</v>
      </c>
      <c r="K20009" s="1" t="s">
        <v>539</v>
      </c>
      <c r="L20009">
        <v>41</v>
      </c>
      <c r="M20009" s="1" t="s">
        <v>10</v>
      </c>
      <c r="N20009">
        <v>41113</v>
      </c>
      <c r="O20009" s="1" t="s">
        <v>33</v>
      </c>
      <c r="P20009">
        <v>4111356000</v>
      </c>
      <c r="Q20009" s="1" t="s">
        <v>335</v>
      </c>
      <c r="R20009">
        <v>4111313100</v>
      </c>
      <c r="S20009" s="1" t="s">
        <v>335</v>
      </c>
      <c r="T20009" s="1" t="s">
        <v>76146</v>
      </c>
      <c r="U20009">
        <v>1</v>
      </c>
      <c r="V20009" s="1" t="s">
        <v>14</v>
      </c>
      <c r="W20009">
        <v>296</v>
      </c>
      <c r="X20009">
        <v>77</v>
      </c>
      <c r="Y20009" s="1" t="s">
        <v>425</v>
      </c>
      <c r="Z20009" s="1" t="s">
        <v>76147</v>
      </c>
      <c r="AA20009" s="1" t="s">
        <v>426</v>
      </c>
      <c r="AB20009">
        <v>134</v>
      </c>
      <c r="AD20009">
        <v>4.1113131001029603E+24</v>
      </c>
      <c r="AE20009" s="1" t="s">
        <v>427</v>
      </c>
      <c r="AF20009" s="1" t="s">
        <v>428</v>
      </c>
      <c r="AG20009">
        <v>441859</v>
      </c>
      <c r="AH20009">
        <v>16621</v>
      </c>
      <c r="AI20009" s="1" t="s">
        <v>1</v>
      </c>
      <c r="AJ20009">
        <v>1</v>
      </c>
      <c r="AL20009">
        <v>126.997278174565</v>
      </c>
      <c r="AM20009">
        <v>37.264166040383699</v>
      </c>
    </row>
    <row r="20010" spans="1:39" x14ac:dyDescent="0.3">
      <c r="A20010">
        <v>16045097</v>
      </c>
      <c r="B20010" s="1" t="s">
        <v>43710</v>
      </c>
      <c r="C20010" s="1" t="s">
        <v>1</v>
      </c>
      <c r="D20010" s="1" t="s">
        <v>102</v>
      </c>
      <c r="E20010" s="1" t="s">
        <v>103</v>
      </c>
      <c r="F20010" s="1" t="s">
        <v>1048</v>
      </c>
      <c r="G20010" s="1" t="s">
        <v>1049</v>
      </c>
      <c r="H20010" s="1" t="s">
        <v>1143</v>
      </c>
      <c r="I20010" s="1" t="s">
        <v>1144</v>
      </c>
      <c r="J20010" s="1" t="s">
        <v>1145</v>
      </c>
      <c r="K20010" s="1" t="s">
        <v>1146</v>
      </c>
      <c r="L20010">
        <v>41</v>
      </c>
      <c r="M20010" s="1" t="s">
        <v>10</v>
      </c>
      <c r="N20010">
        <v>41117</v>
      </c>
      <c r="O20010" s="1" t="s">
        <v>19</v>
      </c>
      <c r="P20010">
        <v>4111759000</v>
      </c>
      <c r="Q20010" s="1" t="s">
        <v>198</v>
      </c>
      <c r="R20010">
        <v>4111710700</v>
      </c>
      <c r="S20010" s="1" t="s">
        <v>199</v>
      </c>
      <c r="T20010" s="1" t="s">
        <v>77774</v>
      </c>
      <c r="U20010">
        <v>1</v>
      </c>
      <c r="V20010" s="1" t="s">
        <v>14</v>
      </c>
      <c r="W20010">
        <v>649</v>
      </c>
      <c r="X20010">
        <v>71</v>
      </c>
      <c r="Y20010" s="1" t="s">
        <v>5876</v>
      </c>
      <c r="Z20010" s="1" t="s">
        <v>76518</v>
      </c>
      <c r="AA20010" s="1" t="s">
        <v>1787</v>
      </c>
      <c r="AB20010">
        <v>70</v>
      </c>
      <c r="AD20010">
        <v>4.1117107001064901E+24</v>
      </c>
      <c r="AE20010" s="1" t="s">
        <v>1</v>
      </c>
      <c r="AF20010" s="1" t="s">
        <v>5877</v>
      </c>
      <c r="AG20010">
        <v>443400</v>
      </c>
      <c r="AH20010">
        <v>16686</v>
      </c>
      <c r="AI20010" s="1" t="s">
        <v>1</v>
      </c>
      <c r="AJ20010">
        <v>3</v>
      </c>
      <c r="AL20010">
        <v>127.051850981317</v>
      </c>
      <c r="AM20010">
        <v>37.235825723523099</v>
      </c>
    </row>
    <row r="20011" spans="1:39" x14ac:dyDescent="0.3">
      <c r="A20011">
        <v>8683326</v>
      </c>
      <c r="B20011" s="1" t="s">
        <v>43711</v>
      </c>
      <c r="C20011" s="1" t="s">
        <v>1</v>
      </c>
      <c r="D20011" s="1" t="s">
        <v>2</v>
      </c>
      <c r="E20011" s="1" t="s">
        <v>3</v>
      </c>
      <c r="F20011" s="1" t="s">
        <v>4</v>
      </c>
      <c r="G20011" s="1" t="s">
        <v>5</v>
      </c>
      <c r="H20011" s="1" t="s">
        <v>6</v>
      </c>
      <c r="I20011" s="1" t="s">
        <v>7</v>
      </c>
      <c r="J20011" s="1" t="s">
        <v>8</v>
      </c>
      <c r="K20011" s="1" t="s">
        <v>9</v>
      </c>
      <c r="L20011">
        <v>41</v>
      </c>
      <c r="M20011" s="1" t="s">
        <v>10</v>
      </c>
      <c r="N20011">
        <v>41115</v>
      </c>
      <c r="O20011" s="1" t="s">
        <v>11</v>
      </c>
      <c r="P20011">
        <v>4111573000</v>
      </c>
      <c r="Q20011" s="1" t="s">
        <v>73</v>
      </c>
      <c r="R20011">
        <v>4111514100</v>
      </c>
      <c r="S20011" s="1" t="s">
        <v>73</v>
      </c>
      <c r="T20011" s="1" t="s">
        <v>78052</v>
      </c>
      <c r="U20011">
        <v>1</v>
      </c>
      <c r="V20011" s="1" t="s">
        <v>14</v>
      </c>
      <c r="W20011">
        <v>762</v>
      </c>
      <c r="X20011">
        <v>16</v>
      </c>
      <c r="Y20011" s="1" t="s">
        <v>6804</v>
      </c>
      <c r="Z20011" s="1" t="s">
        <v>76428</v>
      </c>
      <c r="AA20011" s="1" t="s">
        <v>1478</v>
      </c>
      <c r="AB20011">
        <v>12</v>
      </c>
      <c r="AD20011">
        <v>4.1115141001076201E+24</v>
      </c>
      <c r="AE20011" s="1" t="s">
        <v>1</v>
      </c>
      <c r="AF20011" s="1" t="s">
        <v>6805</v>
      </c>
      <c r="AG20011">
        <v>442831</v>
      </c>
      <c r="AH20011">
        <v>16470</v>
      </c>
      <c r="AI20011" s="1" t="s">
        <v>1</v>
      </c>
      <c r="AJ20011">
        <v>1</v>
      </c>
      <c r="AK20011">
        <v>2</v>
      </c>
      <c r="AL20011">
        <v>127.020411577895</v>
      </c>
      <c r="AM20011">
        <v>37.274704209985998</v>
      </c>
    </row>
    <row r="20012" spans="1:39" x14ac:dyDescent="0.3">
      <c r="A20012">
        <v>16038729</v>
      </c>
      <c r="B20012" s="1" t="s">
        <v>43712</v>
      </c>
      <c r="C20012" s="1" t="s">
        <v>1</v>
      </c>
      <c r="D20012" s="1" t="s">
        <v>52</v>
      </c>
      <c r="E20012" s="1" t="s">
        <v>53</v>
      </c>
      <c r="F20012" s="1" t="s">
        <v>832</v>
      </c>
      <c r="G20012" s="1" t="s">
        <v>833</v>
      </c>
      <c r="H20012" s="1" t="s">
        <v>1674</v>
      </c>
      <c r="I20012" s="1" t="s">
        <v>1675</v>
      </c>
      <c r="J20012" s="1" t="s">
        <v>1250</v>
      </c>
      <c r="K20012" s="1" t="s">
        <v>1251</v>
      </c>
      <c r="L20012">
        <v>41</v>
      </c>
      <c r="M20012" s="1" t="s">
        <v>10</v>
      </c>
      <c r="N20012">
        <v>41115</v>
      </c>
      <c r="O20012" s="1" t="s">
        <v>11</v>
      </c>
      <c r="P20012">
        <v>4111573000</v>
      </c>
      <c r="Q20012" s="1" t="s">
        <v>73</v>
      </c>
      <c r="R20012">
        <v>4111514100</v>
      </c>
      <c r="S20012" s="1" t="s">
        <v>73</v>
      </c>
      <c r="T20012" s="1" t="s">
        <v>81788</v>
      </c>
      <c r="U20012">
        <v>1</v>
      </c>
      <c r="V20012" s="1" t="s">
        <v>14</v>
      </c>
      <c r="W20012">
        <v>1038</v>
      </c>
      <c r="X20012">
        <v>12</v>
      </c>
      <c r="Y20012" s="1" t="s">
        <v>20252</v>
      </c>
      <c r="Z20012" s="1" t="s">
        <v>76713</v>
      </c>
      <c r="AA20012" s="1" t="s">
        <v>2431</v>
      </c>
      <c r="AB20012">
        <v>49</v>
      </c>
      <c r="AD20012">
        <v>4.1115141001103801E+24</v>
      </c>
      <c r="AE20012" s="1" t="s">
        <v>1</v>
      </c>
      <c r="AF20012" s="1" t="s">
        <v>20253</v>
      </c>
      <c r="AG20012">
        <v>442834</v>
      </c>
      <c r="AH20012">
        <v>16489</v>
      </c>
      <c r="AI20012" s="1" t="s">
        <v>1</v>
      </c>
      <c r="AL20012">
        <v>127.031983556734</v>
      </c>
      <c r="AM20012">
        <v>37.2647792870711</v>
      </c>
    </row>
    <row r="20013" spans="1:39" x14ac:dyDescent="0.3">
      <c r="A20013">
        <v>11951603</v>
      </c>
      <c r="B20013" s="1" t="s">
        <v>43713</v>
      </c>
      <c r="C20013" s="1" t="s">
        <v>2030</v>
      </c>
      <c r="D20013" s="1" t="s">
        <v>52</v>
      </c>
      <c r="E20013" s="1" t="s">
        <v>53</v>
      </c>
      <c r="F20013" s="1" t="s">
        <v>54</v>
      </c>
      <c r="G20013" s="1" t="s">
        <v>55</v>
      </c>
      <c r="H20013" s="1" t="s">
        <v>6930</v>
      </c>
      <c r="I20013" s="1" t="s">
        <v>6931</v>
      </c>
      <c r="J20013" s="1" t="s">
        <v>58</v>
      </c>
      <c r="K20013" s="1" t="s">
        <v>59</v>
      </c>
      <c r="L20013">
        <v>41</v>
      </c>
      <c r="M20013" s="1" t="s">
        <v>10</v>
      </c>
      <c r="N20013">
        <v>41113</v>
      </c>
      <c r="O20013" s="1" t="s">
        <v>33</v>
      </c>
      <c r="P20013">
        <v>4111356000</v>
      </c>
      <c r="Q20013" s="1" t="s">
        <v>335</v>
      </c>
      <c r="R20013">
        <v>4111313100</v>
      </c>
      <c r="S20013" s="1" t="s">
        <v>335</v>
      </c>
      <c r="T20013" s="1" t="s">
        <v>76146</v>
      </c>
      <c r="U20013">
        <v>1</v>
      </c>
      <c r="V20013" s="1" t="s">
        <v>14</v>
      </c>
      <c r="W20013">
        <v>296</v>
      </c>
      <c r="X20013">
        <v>77</v>
      </c>
      <c r="Y20013" s="1" t="s">
        <v>425</v>
      </c>
      <c r="Z20013" s="1" t="s">
        <v>76147</v>
      </c>
      <c r="AA20013" s="1" t="s">
        <v>426</v>
      </c>
      <c r="AB20013">
        <v>134</v>
      </c>
      <c r="AD20013">
        <v>4.1113131001029603E+24</v>
      </c>
      <c r="AE20013" s="1" t="s">
        <v>427</v>
      </c>
      <c r="AF20013" s="1" t="s">
        <v>428</v>
      </c>
      <c r="AG20013">
        <v>441859</v>
      </c>
      <c r="AH20013">
        <v>16621</v>
      </c>
      <c r="AI20013" s="1" t="s">
        <v>1</v>
      </c>
      <c r="AJ20013">
        <v>1</v>
      </c>
      <c r="AL20013">
        <v>126.997278174565</v>
      </c>
      <c r="AM20013">
        <v>37.264166040383699</v>
      </c>
    </row>
    <row r="20014" spans="1:39" x14ac:dyDescent="0.3">
      <c r="A20014">
        <v>16184251</v>
      </c>
      <c r="B20014" s="1" t="s">
        <v>6634</v>
      </c>
      <c r="C20014" s="1" t="s">
        <v>43714</v>
      </c>
      <c r="D20014" s="1" t="s">
        <v>52</v>
      </c>
      <c r="E20014" s="1" t="s">
        <v>53</v>
      </c>
      <c r="F20014" s="1" t="s">
        <v>603</v>
      </c>
      <c r="G20014" s="1" t="s">
        <v>604</v>
      </c>
      <c r="H20014" s="1" t="s">
        <v>605</v>
      </c>
      <c r="I20014" s="1" t="s">
        <v>606</v>
      </c>
      <c r="J20014" s="1" t="s">
        <v>607</v>
      </c>
      <c r="K20014" s="1" t="s">
        <v>608</v>
      </c>
      <c r="L20014">
        <v>41</v>
      </c>
      <c r="M20014" s="1" t="s">
        <v>10</v>
      </c>
      <c r="N20014">
        <v>41111</v>
      </c>
      <c r="O20014" s="1" t="s">
        <v>60</v>
      </c>
      <c r="P20014">
        <v>4111156000</v>
      </c>
      <c r="Q20014" s="1" t="s">
        <v>250</v>
      </c>
      <c r="R20014">
        <v>4111112900</v>
      </c>
      <c r="S20014" s="1" t="s">
        <v>250</v>
      </c>
      <c r="T20014" s="1" t="s">
        <v>76439</v>
      </c>
      <c r="U20014">
        <v>1</v>
      </c>
      <c r="V20014" s="1" t="s">
        <v>14</v>
      </c>
      <c r="W20014">
        <v>209</v>
      </c>
      <c r="X20014">
        <v>1</v>
      </c>
      <c r="Y20014" s="1" t="s">
        <v>1512</v>
      </c>
      <c r="Z20014" s="1" t="s">
        <v>76212</v>
      </c>
      <c r="AA20014" s="1" t="s">
        <v>694</v>
      </c>
      <c r="AB20014">
        <v>1082</v>
      </c>
      <c r="AC20014">
        <v>7</v>
      </c>
      <c r="AD20014">
        <v>4.11111290010209E+24</v>
      </c>
      <c r="AE20014" s="1" t="s">
        <v>1513</v>
      </c>
      <c r="AF20014" s="1" t="s">
        <v>1514</v>
      </c>
      <c r="AG20014">
        <v>440851</v>
      </c>
      <c r="AH20014">
        <v>16205</v>
      </c>
      <c r="AI20014" s="1" t="s">
        <v>1</v>
      </c>
      <c r="AK20014">
        <v>123</v>
      </c>
      <c r="AL20014">
        <v>126.994392132361</v>
      </c>
      <c r="AM20014">
        <v>37.309916640275603</v>
      </c>
    </row>
    <row r="20015" spans="1:39" x14ac:dyDescent="0.3">
      <c r="A20015">
        <v>25472342</v>
      </c>
      <c r="B20015" s="1" t="s">
        <v>43715</v>
      </c>
      <c r="C20015" s="1" t="s">
        <v>1</v>
      </c>
      <c r="D20015" s="1" t="s">
        <v>2</v>
      </c>
      <c r="E20015" s="1" t="s">
        <v>3</v>
      </c>
      <c r="F20015" s="1" t="s">
        <v>40</v>
      </c>
      <c r="G20015" s="1" t="s">
        <v>41</v>
      </c>
      <c r="H20015" s="1" t="s">
        <v>2815</v>
      </c>
      <c r="I20015" s="1" t="s">
        <v>2816</v>
      </c>
      <c r="J20015" s="1" t="s">
        <v>44</v>
      </c>
      <c r="K20015" s="1" t="s">
        <v>45</v>
      </c>
      <c r="L20015">
        <v>41</v>
      </c>
      <c r="M20015" s="1" t="s">
        <v>10</v>
      </c>
      <c r="N20015">
        <v>41113</v>
      </c>
      <c r="O20015" s="1" t="s">
        <v>33</v>
      </c>
      <c r="P20015">
        <v>4111369000</v>
      </c>
      <c r="Q20015" s="1" t="s">
        <v>110</v>
      </c>
      <c r="R20015">
        <v>4111313700</v>
      </c>
      <c r="S20015" s="1" t="s">
        <v>173</v>
      </c>
      <c r="T20015" s="1" t="s">
        <v>76158</v>
      </c>
      <c r="U20015">
        <v>1</v>
      </c>
      <c r="V20015" s="1" t="s">
        <v>14</v>
      </c>
      <c r="W20015">
        <v>1296</v>
      </c>
      <c r="X20015">
        <v>5</v>
      </c>
      <c r="Y20015" s="1" t="s">
        <v>471</v>
      </c>
      <c r="Z20015" s="1" t="s">
        <v>76159</v>
      </c>
      <c r="AA20015" s="1" t="s">
        <v>472</v>
      </c>
      <c r="AB20015">
        <v>232</v>
      </c>
      <c r="AD20015">
        <v>4.1113137001129603E+24</v>
      </c>
      <c r="AE20015" s="1" t="s">
        <v>473</v>
      </c>
      <c r="AF20015" s="1" t="s">
        <v>474</v>
      </c>
      <c r="AG20015">
        <v>441885</v>
      </c>
      <c r="AH20015">
        <v>16553</v>
      </c>
      <c r="AI20015" s="1" t="s">
        <v>1</v>
      </c>
      <c r="AJ20015">
        <v>1</v>
      </c>
      <c r="AL20015">
        <v>127.034683166175</v>
      </c>
      <c r="AM20015">
        <v>37.250248700975398</v>
      </c>
    </row>
    <row r="20016" spans="1:39" x14ac:dyDescent="0.3">
      <c r="A20016">
        <v>16182455</v>
      </c>
      <c r="B20016" s="1" t="s">
        <v>6353</v>
      </c>
      <c r="C20016" s="1" t="s">
        <v>43716</v>
      </c>
      <c r="D20016" s="1" t="s">
        <v>117</v>
      </c>
      <c r="E20016" s="1" t="s">
        <v>118</v>
      </c>
      <c r="F20016" s="1" t="s">
        <v>1454</v>
      </c>
      <c r="G20016" s="1" t="s">
        <v>1455</v>
      </c>
      <c r="H20016" s="1" t="s">
        <v>7608</v>
      </c>
      <c r="I20016" s="1" t="s">
        <v>7609</v>
      </c>
      <c r="J20016" s="1" t="s">
        <v>3340</v>
      </c>
      <c r="K20016" s="1" t="s">
        <v>3341</v>
      </c>
      <c r="L20016">
        <v>41</v>
      </c>
      <c r="M20016" s="1" t="s">
        <v>10</v>
      </c>
      <c r="N20016">
        <v>41115</v>
      </c>
      <c r="O20016" s="1" t="s">
        <v>11</v>
      </c>
      <c r="P20016">
        <v>4111566000</v>
      </c>
      <c r="Q20016" s="1" t="s">
        <v>46</v>
      </c>
      <c r="R20016">
        <v>4111513600</v>
      </c>
      <c r="S20016" s="1" t="s">
        <v>298</v>
      </c>
      <c r="T20016" s="1" t="s">
        <v>87294</v>
      </c>
      <c r="U20016">
        <v>1</v>
      </c>
      <c r="V20016" s="1" t="s">
        <v>14</v>
      </c>
      <c r="W20016">
        <v>95</v>
      </c>
      <c r="X20016">
        <v>11</v>
      </c>
      <c r="Y20016" s="1" t="s">
        <v>43717</v>
      </c>
      <c r="Z20016" s="1" t="s">
        <v>81161</v>
      </c>
      <c r="AA20016" s="1" t="s">
        <v>17784</v>
      </c>
      <c r="AB20016">
        <v>29</v>
      </c>
      <c r="AD20016">
        <v>4.1115136001009498E+24</v>
      </c>
      <c r="AE20016" s="1" t="s">
        <v>1</v>
      </c>
      <c r="AF20016" s="1" t="s">
        <v>43718</v>
      </c>
      <c r="AG20016">
        <v>442852</v>
      </c>
      <c r="AH20016">
        <v>16460</v>
      </c>
      <c r="AI20016" s="1" t="s">
        <v>1</v>
      </c>
      <c r="AL20016">
        <v>127.00761179313599</v>
      </c>
      <c r="AM20016">
        <v>37.267109561395998</v>
      </c>
    </row>
    <row r="20017" spans="1:39" x14ac:dyDescent="0.3">
      <c r="A20017">
        <v>16668394</v>
      </c>
      <c r="B20017" s="1" t="s">
        <v>43719</v>
      </c>
      <c r="C20017" s="1" t="s">
        <v>1</v>
      </c>
      <c r="D20017" s="1" t="s">
        <v>216</v>
      </c>
      <c r="E20017" s="1" t="s">
        <v>217</v>
      </c>
      <c r="F20017" s="1" t="s">
        <v>347</v>
      </c>
      <c r="G20017" s="1" t="s">
        <v>348</v>
      </c>
      <c r="H20017" s="1" t="s">
        <v>349</v>
      </c>
      <c r="I20017" s="1" t="s">
        <v>350</v>
      </c>
      <c r="J20017" s="1" t="s">
        <v>351</v>
      </c>
      <c r="K20017" s="1" t="s">
        <v>352</v>
      </c>
      <c r="L20017">
        <v>41</v>
      </c>
      <c r="M20017" s="1" t="s">
        <v>10</v>
      </c>
      <c r="N20017">
        <v>41113</v>
      </c>
      <c r="O20017" s="1" t="s">
        <v>33</v>
      </c>
      <c r="P20017">
        <v>4111355000</v>
      </c>
      <c r="Q20017" s="1" t="s">
        <v>436</v>
      </c>
      <c r="R20017">
        <v>4111312800</v>
      </c>
      <c r="S20017" s="1" t="s">
        <v>437</v>
      </c>
      <c r="T20017" s="1" t="s">
        <v>80648</v>
      </c>
      <c r="U20017">
        <v>1</v>
      </c>
      <c r="V20017" s="1" t="s">
        <v>14</v>
      </c>
      <c r="W20017">
        <v>1177</v>
      </c>
      <c r="X20017">
        <v>1</v>
      </c>
      <c r="Y20017" s="1" t="s">
        <v>15800</v>
      </c>
      <c r="Z20017" s="1" t="s">
        <v>79669</v>
      </c>
      <c r="AA20017" s="1" t="s">
        <v>12344</v>
      </c>
      <c r="AB20017">
        <v>21</v>
      </c>
      <c r="AC20017">
        <v>47</v>
      </c>
      <c r="AD20017">
        <v>4.1113128001117702E+24</v>
      </c>
      <c r="AE20017" s="1" t="s">
        <v>1</v>
      </c>
      <c r="AF20017" s="1" t="s">
        <v>15801</v>
      </c>
      <c r="AG20017">
        <v>441230</v>
      </c>
      <c r="AH20017">
        <v>16633</v>
      </c>
      <c r="AI20017" s="1" t="s">
        <v>1</v>
      </c>
      <c r="AJ20017">
        <v>1</v>
      </c>
      <c r="AL20017">
        <v>126.97265972180899</v>
      </c>
      <c r="AM20017">
        <v>37.2555478329095</v>
      </c>
    </row>
    <row r="20018" spans="1:39" x14ac:dyDescent="0.3">
      <c r="A20018">
        <v>16184805</v>
      </c>
      <c r="B20018" s="1" t="s">
        <v>43720</v>
      </c>
      <c r="C20018" s="1" t="s">
        <v>1</v>
      </c>
      <c r="D20018" s="1" t="s">
        <v>117</v>
      </c>
      <c r="E20018" s="1" t="s">
        <v>118</v>
      </c>
      <c r="F20018" s="1" t="s">
        <v>270</v>
      </c>
      <c r="G20018" s="1" t="s">
        <v>271</v>
      </c>
      <c r="H20018" s="1" t="s">
        <v>272</v>
      </c>
      <c r="I20018" s="1" t="s">
        <v>273</v>
      </c>
      <c r="J20018" s="1" t="s">
        <v>1</v>
      </c>
      <c r="K20018" s="1" t="s">
        <v>1</v>
      </c>
      <c r="L20018">
        <v>41</v>
      </c>
      <c r="M20018" s="1" t="s">
        <v>10</v>
      </c>
      <c r="N20018">
        <v>41111</v>
      </c>
      <c r="O20018" s="1" t="s">
        <v>60</v>
      </c>
      <c r="P20018">
        <v>4111156600</v>
      </c>
      <c r="Q20018" s="1" t="s">
        <v>377</v>
      </c>
      <c r="R20018">
        <v>4111113300</v>
      </c>
      <c r="S20018" s="1" t="s">
        <v>378</v>
      </c>
      <c r="T20018" s="1" t="s">
        <v>76187</v>
      </c>
      <c r="U20018">
        <v>1</v>
      </c>
      <c r="V20018" s="1" t="s">
        <v>14</v>
      </c>
      <c r="W20018">
        <v>333</v>
      </c>
      <c r="Y20018" s="1" t="s">
        <v>587</v>
      </c>
      <c r="Z20018" s="1" t="s">
        <v>76188</v>
      </c>
      <c r="AA20018" s="1" t="s">
        <v>588</v>
      </c>
      <c r="AB20018">
        <v>85</v>
      </c>
      <c r="AD20018">
        <v>4.1111133001033298E+24</v>
      </c>
      <c r="AE20018" s="1" t="s">
        <v>589</v>
      </c>
      <c r="AF20018" s="1" t="s">
        <v>590</v>
      </c>
      <c r="AG20018">
        <v>440710</v>
      </c>
      <c r="AH20018">
        <v>16420</v>
      </c>
      <c r="AI20018" s="1" t="s">
        <v>1</v>
      </c>
      <c r="AK20018">
        <v>204</v>
      </c>
      <c r="AL20018">
        <v>126.980509846809</v>
      </c>
      <c r="AM20018">
        <v>37.291190531677103</v>
      </c>
    </row>
    <row r="20019" spans="1:39" x14ac:dyDescent="0.3">
      <c r="A20019">
        <v>16183031</v>
      </c>
      <c r="B20019" s="1" t="s">
        <v>8839</v>
      </c>
      <c r="C20019" s="1" t="s">
        <v>43721</v>
      </c>
      <c r="D20019" s="1" t="s">
        <v>52</v>
      </c>
      <c r="E20019" s="1" t="s">
        <v>53</v>
      </c>
      <c r="F20019" s="1" t="s">
        <v>832</v>
      </c>
      <c r="G20019" s="1" t="s">
        <v>833</v>
      </c>
      <c r="H20019" s="1" t="s">
        <v>834</v>
      </c>
      <c r="I20019" s="1" t="s">
        <v>835</v>
      </c>
      <c r="J20019" s="1" t="s">
        <v>836</v>
      </c>
      <c r="K20019" s="1" t="s">
        <v>837</v>
      </c>
      <c r="L20019">
        <v>41</v>
      </c>
      <c r="M20019" s="1" t="s">
        <v>10</v>
      </c>
      <c r="N20019">
        <v>41113</v>
      </c>
      <c r="O20019" s="1" t="s">
        <v>33</v>
      </c>
      <c r="P20019">
        <v>4111354000</v>
      </c>
      <c r="Q20019" s="1" t="s">
        <v>34</v>
      </c>
      <c r="R20019">
        <v>4111312600</v>
      </c>
      <c r="S20019" s="1" t="s">
        <v>35</v>
      </c>
      <c r="T20019" s="1" t="s">
        <v>81220</v>
      </c>
      <c r="U20019">
        <v>1</v>
      </c>
      <c r="V20019" s="1" t="s">
        <v>14</v>
      </c>
      <c r="W20019">
        <v>862</v>
      </c>
      <c r="Y20019" s="1" t="s">
        <v>18008</v>
      </c>
      <c r="Z20019" s="1" t="s">
        <v>76599</v>
      </c>
      <c r="AA20019" s="1" t="s">
        <v>2044</v>
      </c>
      <c r="AB20019">
        <v>73</v>
      </c>
      <c r="AD20019">
        <v>4.1113126001086197E+24</v>
      </c>
      <c r="AE20019" s="1" t="s">
        <v>18009</v>
      </c>
      <c r="AF20019" s="1" t="s">
        <v>18010</v>
      </c>
      <c r="AG20019">
        <v>441875</v>
      </c>
      <c r="AH20019">
        <v>16577</v>
      </c>
      <c r="AI20019" s="1" t="s">
        <v>956</v>
      </c>
      <c r="AK20019">
        <v>109</v>
      </c>
      <c r="AL20019">
        <v>127.01745276509899</v>
      </c>
      <c r="AM20019">
        <v>37.258568218215899</v>
      </c>
    </row>
    <row r="20020" spans="1:39" x14ac:dyDescent="0.3">
      <c r="A20020">
        <v>25330012</v>
      </c>
      <c r="B20020" s="1" t="s">
        <v>43722</v>
      </c>
      <c r="C20020" s="1" t="s">
        <v>1</v>
      </c>
      <c r="D20020" s="1" t="s">
        <v>2</v>
      </c>
      <c r="E20020" s="1" t="s">
        <v>3</v>
      </c>
      <c r="F20020" s="1" t="s">
        <v>139</v>
      </c>
      <c r="G20020" s="1" t="s">
        <v>140</v>
      </c>
      <c r="H20020" s="1" t="s">
        <v>141</v>
      </c>
      <c r="I20020" s="1" t="s">
        <v>142</v>
      </c>
      <c r="J20020" s="1" t="s">
        <v>143</v>
      </c>
      <c r="K20020" s="1" t="s">
        <v>144</v>
      </c>
      <c r="L20020">
        <v>41</v>
      </c>
      <c r="M20020" s="1" t="s">
        <v>10</v>
      </c>
      <c r="N20020">
        <v>41113</v>
      </c>
      <c r="O20020" s="1" t="s">
        <v>33</v>
      </c>
      <c r="P20020">
        <v>4111355000</v>
      </c>
      <c r="Q20020" s="1" t="s">
        <v>436</v>
      </c>
      <c r="R20020">
        <v>4111312800</v>
      </c>
      <c r="S20020" s="1" t="s">
        <v>437</v>
      </c>
      <c r="T20020" s="1" t="s">
        <v>84277</v>
      </c>
      <c r="U20020">
        <v>1</v>
      </c>
      <c r="V20020" s="1" t="s">
        <v>14</v>
      </c>
      <c r="W20020">
        <v>7</v>
      </c>
      <c r="X20020">
        <v>68</v>
      </c>
      <c r="Y20020" s="1" t="s">
        <v>30043</v>
      </c>
      <c r="Z20020" s="1" t="s">
        <v>76966</v>
      </c>
      <c r="AA20020" s="1" t="s">
        <v>3228</v>
      </c>
      <c r="AB20020">
        <v>29</v>
      </c>
      <c r="AC20020">
        <v>4</v>
      </c>
      <c r="AD20020">
        <v>4.1113128001000702E+24</v>
      </c>
      <c r="AE20020" s="1" t="s">
        <v>1</v>
      </c>
      <c r="AF20020" s="1" t="s">
        <v>30044</v>
      </c>
      <c r="AG20020">
        <v>441804</v>
      </c>
      <c r="AH20020">
        <v>16602</v>
      </c>
      <c r="AI20020" s="1" t="s">
        <v>1</v>
      </c>
      <c r="AJ20020">
        <v>1</v>
      </c>
      <c r="AL20020">
        <v>126.986512873178</v>
      </c>
      <c r="AM20020">
        <v>37.253955156752198</v>
      </c>
    </row>
    <row r="20021" spans="1:39" x14ac:dyDescent="0.3">
      <c r="A20021">
        <v>16163186</v>
      </c>
      <c r="B20021" s="1" t="s">
        <v>43723</v>
      </c>
      <c r="C20021" s="1" t="s">
        <v>1</v>
      </c>
      <c r="D20021" s="1" t="s">
        <v>117</v>
      </c>
      <c r="E20021" s="1" t="s">
        <v>118</v>
      </c>
      <c r="F20021" s="1" t="s">
        <v>119</v>
      </c>
      <c r="G20021" s="1" t="s">
        <v>120</v>
      </c>
      <c r="H20021" s="1" t="s">
        <v>121</v>
      </c>
      <c r="I20021" s="1" t="s">
        <v>122</v>
      </c>
      <c r="J20021" s="1" t="s">
        <v>1</v>
      </c>
      <c r="K20021" s="1" t="s">
        <v>1</v>
      </c>
      <c r="L20021">
        <v>41</v>
      </c>
      <c r="M20021" s="1" t="s">
        <v>10</v>
      </c>
      <c r="N20021">
        <v>41117</v>
      </c>
      <c r="O20021" s="1" t="s">
        <v>19</v>
      </c>
      <c r="P20021">
        <v>4111761000</v>
      </c>
      <c r="Q20021" s="1" t="s">
        <v>1212</v>
      </c>
      <c r="R20021">
        <v>4111710400</v>
      </c>
      <c r="S20021" s="1" t="s">
        <v>1213</v>
      </c>
      <c r="T20021" s="1" t="s">
        <v>77309</v>
      </c>
      <c r="U20021">
        <v>1</v>
      </c>
      <c r="V20021" s="1" t="s">
        <v>14</v>
      </c>
      <c r="W20021">
        <v>989</v>
      </c>
      <c r="Y20021" s="1" t="s">
        <v>4400</v>
      </c>
      <c r="Z20021" s="1" t="s">
        <v>77310</v>
      </c>
      <c r="AA20021" s="1" t="s">
        <v>4401</v>
      </c>
      <c r="AB20021">
        <v>7</v>
      </c>
      <c r="AC20021">
        <v>2</v>
      </c>
      <c r="AD20021">
        <v>4.1117104001098899E+24</v>
      </c>
      <c r="AE20021" s="1" t="s">
        <v>4402</v>
      </c>
      <c r="AF20021" s="1" t="s">
        <v>4403</v>
      </c>
      <c r="AG20021">
        <v>443280</v>
      </c>
      <c r="AH20021">
        <v>16512</v>
      </c>
      <c r="AI20021" s="1" t="s">
        <v>1</v>
      </c>
      <c r="AL20021">
        <v>127.06645771222099</v>
      </c>
      <c r="AM20021">
        <v>37.291476123301898</v>
      </c>
    </row>
    <row r="20022" spans="1:39" x14ac:dyDescent="0.3">
      <c r="A20022">
        <v>16163189</v>
      </c>
      <c r="B20022" s="1" t="s">
        <v>43724</v>
      </c>
      <c r="C20022" s="1" t="s">
        <v>1</v>
      </c>
      <c r="D20022" s="1" t="s">
        <v>117</v>
      </c>
      <c r="E20022" s="1" t="s">
        <v>118</v>
      </c>
      <c r="F20022" s="1" t="s">
        <v>119</v>
      </c>
      <c r="G20022" s="1" t="s">
        <v>120</v>
      </c>
      <c r="H20022" s="1" t="s">
        <v>1567</v>
      </c>
      <c r="I20022" s="1" t="s">
        <v>1568</v>
      </c>
      <c r="J20022" s="1" t="s">
        <v>1569</v>
      </c>
      <c r="K20022" s="1" t="s">
        <v>1570</v>
      </c>
      <c r="L20022">
        <v>41</v>
      </c>
      <c r="M20022" s="1" t="s">
        <v>10</v>
      </c>
      <c r="N20022">
        <v>41111</v>
      </c>
      <c r="O20022" s="1" t="s">
        <v>60</v>
      </c>
      <c r="P20022">
        <v>4111156600</v>
      </c>
      <c r="Q20022" s="1" t="s">
        <v>377</v>
      </c>
      <c r="R20022">
        <v>4111113200</v>
      </c>
      <c r="S20022" s="1" t="s">
        <v>448</v>
      </c>
      <c r="T20022" s="1" t="s">
        <v>87295</v>
      </c>
      <c r="U20022">
        <v>1</v>
      </c>
      <c r="V20022" s="1" t="s">
        <v>14</v>
      </c>
      <c r="W20022">
        <v>395</v>
      </c>
      <c r="X20022">
        <v>26</v>
      </c>
      <c r="Y20022" s="1" t="s">
        <v>43725</v>
      </c>
      <c r="Z20022" s="1" t="s">
        <v>85970</v>
      </c>
      <c r="AA20022" s="1" t="s">
        <v>37303</v>
      </c>
      <c r="AB20022">
        <v>16</v>
      </c>
      <c r="AD20022">
        <v>4.1111132001039499E+24</v>
      </c>
      <c r="AE20022" s="1" t="s">
        <v>1</v>
      </c>
      <c r="AF20022" s="1" t="s">
        <v>43726</v>
      </c>
      <c r="AG20022">
        <v>440827</v>
      </c>
      <c r="AH20022">
        <v>16361</v>
      </c>
      <c r="AI20022" s="1" t="s">
        <v>1</v>
      </c>
      <c r="AL20022">
        <v>126.967712567532</v>
      </c>
      <c r="AM20022">
        <v>37.297540362023902</v>
      </c>
    </row>
    <row r="20023" spans="1:39" x14ac:dyDescent="0.3">
      <c r="A20023">
        <v>21418219</v>
      </c>
      <c r="B20023" s="1" t="s">
        <v>43727</v>
      </c>
      <c r="C20023" s="1" t="s">
        <v>1</v>
      </c>
      <c r="D20023" s="1" t="s">
        <v>2</v>
      </c>
      <c r="E20023" s="1" t="s">
        <v>3</v>
      </c>
      <c r="F20023" s="1" t="s">
        <v>156</v>
      </c>
      <c r="G20023" s="1" t="s">
        <v>157</v>
      </c>
      <c r="H20023" s="1" t="s">
        <v>364</v>
      </c>
      <c r="I20023" s="1" t="s">
        <v>365</v>
      </c>
      <c r="J20023" s="1" t="s">
        <v>160</v>
      </c>
      <c r="K20023" s="1" t="s">
        <v>161</v>
      </c>
      <c r="L20023">
        <v>41</v>
      </c>
      <c r="M20023" s="1" t="s">
        <v>10</v>
      </c>
      <c r="N20023">
        <v>41117</v>
      </c>
      <c r="O20023" s="1" t="s">
        <v>19</v>
      </c>
      <c r="P20023">
        <v>4111759000</v>
      </c>
      <c r="Q20023" s="1" t="s">
        <v>198</v>
      </c>
      <c r="R20023">
        <v>4111710700</v>
      </c>
      <c r="S20023" s="1" t="s">
        <v>199</v>
      </c>
      <c r="T20023" s="1" t="s">
        <v>87296</v>
      </c>
      <c r="U20023">
        <v>1</v>
      </c>
      <c r="V20023" s="1" t="s">
        <v>14</v>
      </c>
      <c r="W20023">
        <v>486</v>
      </c>
      <c r="X20023">
        <v>2</v>
      </c>
      <c r="Y20023" s="1" t="s">
        <v>43728</v>
      </c>
      <c r="Z20023" s="1" t="s">
        <v>76180</v>
      </c>
      <c r="AA20023" s="1" t="s">
        <v>559</v>
      </c>
      <c r="AB20023">
        <v>28</v>
      </c>
      <c r="AC20023">
        <v>17</v>
      </c>
      <c r="AD20023">
        <v>4.1117107001048601E+24</v>
      </c>
      <c r="AE20023" s="1" t="s">
        <v>43729</v>
      </c>
      <c r="AF20023" s="1" t="s">
        <v>43730</v>
      </c>
      <c r="AG20023">
        <v>443400</v>
      </c>
      <c r="AH20023">
        <v>16692</v>
      </c>
      <c r="AI20023" s="1" t="s">
        <v>4228</v>
      </c>
      <c r="AL20023">
        <v>127.05991527081299</v>
      </c>
      <c r="AM20023">
        <v>37.238953742461597</v>
      </c>
    </row>
    <row r="20024" spans="1:39" x14ac:dyDescent="0.3">
      <c r="A20024">
        <v>20600024</v>
      </c>
      <c r="B20024" s="1" t="s">
        <v>43731</v>
      </c>
      <c r="C20024" s="1" t="s">
        <v>1</v>
      </c>
      <c r="D20024" s="1" t="s">
        <v>52</v>
      </c>
      <c r="E20024" s="1" t="s">
        <v>53</v>
      </c>
      <c r="F20024" s="1" t="s">
        <v>54</v>
      </c>
      <c r="G20024" s="1" t="s">
        <v>55</v>
      </c>
      <c r="H20024" s="1" t="s">
        <v>1299</v>
      </c>
      <c r="I20024" s="1" t="s">
        <v>1300</v>
      </c>
      <c r="J20024" s="1" t="s">
        <v>58</v>
      </c>
      <c r="K20024" s="1" t="s">
        <v>59</v>
      </c>
      <c r="L20024">
        <v>41</v>
      </c>
      <c r="M20024" s="1" t="s">
        <v>10</v>
      </c>
      <c r="N20024">
        <v>41115</v>
      </c>
      <c r="O20024" s="1" t="s">
        <v>11</v>
      </c>
      <c r="P20024">
        <v>4111573000</v>
      </c>
      <c r="Q20024" s="1" t="s">
        <v>73</v>
      </c>
      <c r="R20024">
        <v>4111514100</v>
      </c>
      <c r="S20024" s="1" t="s">
        <v>73</v>
      </c>
      <c r="T20024" s="1" t="s">
        <v>87297</v>
      </c>
      <c r="U20024">
        <v>1</v>
      </c>
      <c r="V20024" s="1" t="s">
        <v>14</v>
      </c>
      <c r="W20024">
        <v>1130</v>
      </c>
      <c r="X20024">
        <v>10</v>
      </c>
      <c r="Y20024" s="1" t="s">
        <v>43732</v>
      </c>
      <c r="Z20024" s="1" t="s">
        <v>83220</v>
      </c>
      <c r="AA20024" s="1" t="s">
        <v>25783</v>
      </c>
      <c r="AB20024">
        <v>27</v>
      </c>
      <c r="AD20024">
        <v>4.1115141001112998E+24</v>
      </c>
      <c r="AE20024" s="1" t="s">
        <v>1</v>
      </c>
      <c r="AF20024" s="1" t="s">
        <v>43733</v>
      </c>
      <c r="AG20024">
        <v>442835</v>
      </c>
      <c r="AH20024">
        <v>16491</v>
      </c>
      <c r="AI20024" s="1" t="s">
        <v>1</v>
      </c>
      <c r="AL20024">
        <v>127.032807297522</v>
      </c>
      <c r="AM20024">
        <v>37.259433540523702</v>
      </c>
    </row>
    <row r="20025" spans="1:39" x14ac:dyDescent="0.3">
      <c r="A20025">
        <v>12662545</v>
      </c>
      <c r="B20025" s="1" t="s">
        <v>42461</v>
      </c>
      <c r="C20025" s="1" t="s">
        <v>3122</v>
      </c>
      <c r="D20025" s="1" t="s">
        <v>52</v>
      </c>
      <c r="E20025" s="1" t="s">
        <v>53</v>
      </c>
      <c r="F20025" s="1" t="s">
        <v>832</v>
      </c>
      <c r="G20025" s="1" t="s">
        <v>833</v>
      </c>
      <c r="H20025" s="1" t="s">
        <v>834</v>
      </c>
      <c r="I20025" s="1" t="s">
        <v>835</v>
      </c>
      <c r="J20025" s="1" t="s">
        <v>836</v>
      </c>
      <c r="K20025" s="1" t="s">
        <v>837</v>
      </c>
      <c r="L20025">
        <v>41</v>
      </c>
      <c r="M20025" s="1" t="s">
        <v>10</v>
      </c>
      <c r="N20025">
        <v>41115</v>
      </c>
      <c r="O20025" s="1" t="s">
        <v>11</v>
      </c>
      <c r="P20025">
        <v>4111573000</v>
      </c>
      <c r="Q20025" s="1" t="s">
        <v>73</v>
      </c>
      <c r="R20025">
        <v>4111514100</v>
      </c>
      <c r="S20025" s="1" t="s">
        <v>73</v>
      </c>
      <c r="T20025" s="1" t="s">
        <v>85367</v>
      </c>
      <c r="U20025">
        <v>1</v>
      </c>
      <c r="V20025" s="1" t="s">
        <v>14</v>
      </c>
      <c r="W20025">
        <v>1008</v>
      </c>
      <c r="X20025">
        <v>20</v>
      </c>
      <c r="Y20025" s="1" t="s">
        <v>34615</v>
      </c>
      <c r="Z20025" s="1" t="s">
        <v>76474</v>
      </c>
      <c r="AA20025" s="1" t="s">
        <v>1637</v>
      </c>
      <c r="AB20025">
        <v>8</v>
      </c>
      <c r="AD20025">
        <v>4.11151410011008E+24</v>
      </c>
      <c r="AE20025" s="1" t="s">
        <v>1</v>
      </c>
      <c r="AF20025" s="1" t="s">
        <v>34616</v>
      </c>
      <c r="AG20025">
        <v>442833</v>
      </c>
      <c r="AH20025">
        <v>16479</v>
      </c>
      <c r="AI20025" s="1" t="s">
        <v>1</v>
      </c>
      <c r="AJ20025">
        <v>1</v>
      </c>
      <c r="AL20025">
        <v>127.021340707383</v>
      </c>
      <c r="AM20025">
        <v>37.2647728857213</v>
      </c>
    </row>
    <row r="20026" spans="1:39" x14ac:dyDescent="0.3">
      <c r="A20026">
        <v>12663103</v>
      </c>
      <c r="B20026" s="1" t="s">
        <v>43734</v>
      </c>
      <c r="C20026" s="1" t="s">
        <v>1</v>
      </c>
      <c r="D20026" s="1" t="s">
        <v>117</v>
      </c>
      <c r="E20026" s="1" t="s">
        <v>118</v>
      </c>
      <c r="F20026" s="1" t="s">
        <v>270</v>
      </c>
      <c r="G20026" s="1" t="s">
        <v>271</v>
      </c>
      <c r="H20026" s="1" t="s">
        <v>272</v>
      </c>
      <c r="I20026" s="1" t="s">
        <v>273</v>
      </c>
      <c r="J20026" s="1" t="s">
        <v>1</v>
      </c>
      <c r="K20026" s="1" t="s">
        <v>1</v>
      </c>
      <c r="L20026">
        <v>41</v>
      </c>
      <c r="M20026" s="1" t="s">
        <v>10</v>
      </c>
      <c r="N20026">
        <v>41117</v>
      </c>
      <c r="O20026" s="1" t="s">
        <v>19</v>
      </c>
      <c r="P20026">
        <v>4111760000</v>
      </c>
      <c r="Q20026" s="1" t="s">
        <v>843</v>
      </c>
      <c r="R20026">
        <v>4111710300</v>
      </c>
      <c r="S20026" s="1" t="s">
        <v>844</v>
      </c>
      <c r="T20026" s="1" t="s">
        <v>77701</v>
      </c>
      <c r="U20026">
        <v>1</v>
      </c>
      <c r="V20026" s="1" t="s">
        <v>14</v>
      </c>
      <c r="W20026">
        <v>1331</v>
      </c>
      <c r="Y20026" s="1" t="s">
        <v>5637</v>
      </c>
      <c r="Z20026" s="1" t="s">
        <v>76388</v>
      </c>
      <c r="AA20026" s="1" t="s">
        <v>1313</v>
      </c>
      <c r="AB20026">
        <v>107</v>
      </c>
      <c r="AD20026">
        <v>4.1117103001133098E+24</v>
      </c>
      <c r="AE20026" s="1" t="s">
        <v>5638</v>
      </c>
      <c r="AF20026" s="1" t="s">
        <v>5639</v>
      </c>
      <c r="AG20026">
        <v>443270</v>
      </c>
      <c r="AH20026">
        <v>16507</v>
      </c>
      <c r="AI20026" s="1" t="s">
        <v>1</v>
      </c>
      <c r="AL20026">
        <v>127.048116756561</v>
      </c>
      <c r="AM20026">
        <v>37.2925645323309</v>
      </c>
    </row>
    <row r="20027" spans="1:39" x14ac:dyDescent="0.3">
      <c r="A20027">
        <v>25536782</v>
      </c>
      <c r="B20027" s="1" t="s">
        <v>43735</v>
      </c>
      <c r="C20027" s="1" t="s">
        <v>1</v>
      </c>
      <c r="D20027" s="1" t="s">
        <v>2</v>
      </c>
      <c r="E20027" s="1" t="s">
        <v>3</v>
      </c>
      <c r="F20027" s="1" t="s">
        <v>40</v>
      </c>
      <c r="G20027" s="1" t="s">
        <v>41</v>
      </c>
      <c r="H20027" s="1" t="s">
        <v>1853</v>
      </c>
      <c r="I20027" s="1" t="s">
        <v>1854</v>
      </c>
      <c r="J20027" s="1" t="s">
        <v>44</v>
      </c>
      <c r="K20027" s="1" t="s">
        <v>45</v>
      </c>
      <c r="L20027">
        <v>41</v>
      </c>
      <c r="M20027" s="1" t="s">
        <v>10</v>
      </c>
      <c r="N20027">
        <v>41113</v>
      </c>
      <c r="O20027" s="1" t="s">
        <v>33</v>
      </c>
      <c r="P20027">
        <v>4111369000</v>
      </c>
      <c r="Q20027" s="1" t="s">
        <v>110</v>
      </c>
      <c r="R20027">
        <v>4111313700</v>
      </c>
      <c r="S20027" s="1" t="s">
        <v>173</v>
      </c>
      <c r="T20027" s="1" t="s">
        <v>76158</v>
      </c>
      <c r="U20027">
        <v>1</v>
      </c>
      <c r="V20027" s="1" t="s">
        <v>14</v>
      </c>
      <c r="W20027">
        <v>1296</v>
      </c>
      <c r="X20027">
        <v>5</v>
      </c>
      <c r="Y20027" s="1" t="s">
        <v>471</v>
      </c>
      <c r="Z20027" s="1" t="s">
        <v>76159</v>
      </c>
      <c r="AA20027" s="1" t="s">
        <v>472</v>
      </c>
      <c r="AB20027">
        <v>232</v>
      </c>
      <c r="AD20027">
        <v>4.1113137001129603E+24</v>
      </c>
      <c r="AE20027" s="1" t="s">
        <v>473</v>
      </c>
      <c r="AF20027" s="1" t="s">
        <v>474</v>
      </c>
      <c r="AG20027">
        <v>441885</v>
      </c>
      <c r="AH20027">
        <v>16553</v>
      </c>
      <c r="AI20027" s="1" t="s">
        <v>1</v>
      </c>
      <c r="AJ20027">
        <v>2</v>
      </c>
      <c r="AL20027">
        <v>127.034683166175</v>
      </c>
      <c r="AM20027">
        <v>37.250248700975398</v>
      </c>
    </row>
    <row r="20028" spans="1:39" x14ac:dyDescent="0.3">
      <c r="A20028">
        <v>16041412</v>
      </c>
      <c r="B20028" s="1" t="s">
        <v>43736</v>
      </c>
      <c r="C20028" s="1" t="s">
        <v>43737</v>
      </c>
      <c r="D20028" s="1" t="s">
        <v>102</v>
      </c>
      <c r="E20028" s="1" t="s">
        <v>103</v>
      </c>
      <c r="F20028" s="1" t="s">
        <v>1017</v>
      </c>
      <c r="G20028" s="1" t="s">
        <v>1018</v>
      </c>
      <c r="H20028" s="1" t="s">
        <v>1019</v>
      </c>
      <c r="I20028" s="1" t="s">
        <v>1020</v>
      </c>
      <c r="J20028" s="1" t="s">
        <v>1021</v>
      </c>
      <c r="K20028" s="1" t="s">
        <v>1022</v>
      </c>
      <c r="L20028">
        <v>41</v>
      </c>
      <c r="M20028" s="1" t="s">
        <v>10</v>
      </c>
      <c r="N20028">
        <v>41111</v>
      </c>
      <c r="O20028" s="1" t="s">
        <v>60</v>
      </c>
      <c r="P20028">
        <v>4111159100</v>
      </c>
      <c r="Q20028" s="1" t="s">
        <v>61</v>
      </c>
      <c r="R20028">
        <v>4111113500</v>
      </c>
      <c r="S20028" s="1" t="s">
        <v>61</v>
      </c>
      <c r="T20028" s="1" t="s">
        <v>79147</v>
      </c>
      <c r="U20028">
        <v>1</v>
      </c>
      <c r="V20028" s="1" t="s">
        <v>14</v>
      </c>
      <c r="W20028">
        <v>195</v>
      </c>
      <c r="Y20028" s="1" t="s">
        <v>10561</v>
      </c>
      <c r="Z20028" s="1" t="s">
        <v>76930</v>
      </c>
      <c r="AA20028" s="1" t="s">
        <v>3104</v>
      </c>
      <c r="AB20028">
        <v>31</v>
      </c>
      <c r="AD20028">
        <v>4.1111135001019501E+24</v>
      </c>
      <c r="AE20028" s="1" t="s">
        <v>10562</v>
      </c>
      <c r="AF20028" s="1" t="s">
        <v>10563</v>
      </c>
      <c r="AG20028">
        <v>440800</v>
      </c>
      <c r="AH20028">
        <v>16298</v>
      </c>
      <c r="AI20028" s="1" t="s">
        <v>1</v>
      </c>
      <c r="AJ20028">
        <v>7</v>
      </c>
      <c r="AL20028">
        <v>127.003806494679</v>
      </c>
      <c r="AM20028">
        <v>37.306896545106902</v>
      </c>
    </row>
    <row r="20029" spans="1:39" x14ac:dyDescent="0.3">
      <c r="A20029">
        <v>16056069</v>
      </c>
      <c r="B20029" s="1" t="s">
        <v>43738</v>
      </c>
      <c r="C20029" s="1" t="s">
        <v>1</v>
      </c>
      <c r="D20029" s="1" t="s">
        <v>52</v>
      </c>
      <c r="E20029" s="1" t="s">
        <v>53</v>
      </c>
      <c r="F20029" s="1" t="s">
        <v>54</v>
      </c>
      <c r="G20029" s="1" t="s">
        <v>55</v>
      </c>
      <c r="H20029" s="1" t="s">
        <v>998</v>
      </c>
      <c r="I20029" s="1" t="s">
        <v>999</v>
      </c>
      <c r="J20029" s="1" t="s">
        <v>58</v>
      </c>
      <c r="K20029" s="1" t="s">
        <v>59</v>
      </c>
      <c r="L20029">
        <v>41</v>
      </c>
      <c r="M20029" s="1" t="s">
        <v>10</v>
      </c>
      <c r="N20029">
        <v>41111</v>
      </c>
      <c r="O20029" s="1" t="s">
        <v>60</v>
      </c>
      <c r="P20029">
        <v>4111159100</v>
      </c>
      <c r="Q20029" s="1" t="s">
        <v>61</v>
      </c>
      <c r="R20029">
        <v>4111113500</v>
      </c>
      <c r="S20029" s="1" t="s">
        <v>61</v>
      </c>
      <c r="T20029" s="1" t="s">
        <v>77447</v>
      </c>
      <c r="U20029">
        <v>1</v>
      </c>
      <c r="V20029" s="1" t="s">
        <v>14</v>
      </c>
      <c r="W20029">
        <v>79</v>
      </c>
      <c r="Y20029" s="1" t="s">
        <v>4821</v>
      </c>
      <c r="Z20029" s="1" t="s">
        <v>76201</v>
      </c>
      <c r="AA20029" s="1" t="s">
        <v>656</v>
      </c>
      <c r="AB20029">
        <v>36</v>
      </c>
      <c r="AD20029">
        <v>4.11111350010079E+24</v>
      </c>
      <c r="AE20029" s="1" t="s">
        <v>1</v>
      </c>
      <c r="AF20029" s="1" t="s">
        <v>4822</v>
      </c>
      <c r="AG20029">
        <v>440800</v>
      </c>
      <c r="AH20029">
        <v>16298</v>
      </c>
      <c r="AI20029" s="1" t="s">
        <v>1</v>
      </c>
      <c r="AJ20029">
        <v>2</v>
      </c>
      <c r="AL20029">
        <v>127.004197238972</v>
      </c>
      <c r="AM20029">
        <v>37.306350173665798</v>
      </c>
    </row>
    <row r="20030" spans="1:39" x14ac:dyDescent="0.3">
      <c r="A20030">
        <v>12596446</v>
      </c>
      <c r="B20030" s="1" t="s">
        <v>32103</v>
      </c>
      <c r="C20030" s="1" t="s">
        <v>1</v>
      </c>
      <c r="D20030" s="1" t="s">
        <v>52</v>
      </c>
      <c r="E20030" s="1" t="s">
        <v>53</v>
      </c>
      <c r="F20030" s="1" t="s">
        <v>666</v>
      </c>
      <c r="G20030" s="1" t="s">
        <v>667</v>
      </c>
      <c r="H20030" s="1" t="s">
        <v>3894</v>
      </c>
      <c r="I20030" s="1" t="s">
        <v>3895</v>
      </c>
      <c r="J20030" s="1" t="s">
        <v>58</v>
      </c>
      <c r="K20030" s="1" t="s">
        <v>59</v>
      </c>
      <c r="L20030">
        <v>41</v>
      </c>
      <c r="M20030" s="1" t="s">
        <v>10</v>
      </c>
      <c r="N20030">
        <v>41117</v>
      </c>
      <c r="O20030" s="1" t="s">
        <v>19</v>
      </c>
      <c r="P20030">
        <v>4111760000</v>
      </c>
      <c r="Q20030" s="1" t="s">
        <v>843</v>
      </c>
      <c r="R20030">
        <v>4111710300</v>
      </c>
      <c r="S20030" s="1" t="s">
        <v>844</v>
      </c>
      <c r="T20030" s="1" t="s">
        <v>87298</v>
      </c>
      <c r="U20030">
        <v>1</v>
      </c>
      <c r="V20030" s="1" t="s">
        <v>14</v>
      </c>
      <c r="W20030">
        <v>1175</v>
      </c>
      <c r="X20030">
        <v>85</v>
      </c>
      <c r="Y20030" s="1" t="s">
        <v>43739</v>
      </c>
      <c r="Z20030" s="1" t="s">
        <v>78023</v>
      </c>
      <c r="AA20030" s="1" t="s">
        <v>6686</v>
      </c>
      <c r="AB20030">
        <v>230</v>
      </c>
      <c r="AD20030">
        <v>4.1117103001117502E+24</v>
      </c>
      <c r="AE20030" s="1" t="s">
        <v>1</v>
      </c>
      <c r="AF20030" s="1" t="s">
        <v>43740</v>
      </c>
      <c r="AG20030">
        <v>443270</v>
      </c>
      <c r="AH20030">
        <v>16230</v>
      </c>
      <c r="AI20030" s="1" t="s">
        <v>1</v>
      </c>
      <c r="AJ20030">
        <v>1</v>
      </c>
      <c r="AL20030">
        <v>127.03500000651</v>
      </c>
      <c r="AM20030">
        <v>37.293440500570398</v>
      </c>
    </row>
    <row r="20031" spans="1:39" x14ac:dyDescent="0.3">
      <c r="A20031">
        <v>12593778</v>
      </c>
      <c r="B20031" s="1" t="s">
        <v>43741</v>
      </c>
      <c r="C20031" s="1" t="s">
        <v>6398</v>
      </c>
      <c r="D20031" s="1" t="s">
        <v>52</v>
      </c>
      <c r="E20031" s="1" t="s">
        <v>53</v>
      </c>
      <c r="F20031" s="1" t="s">
        <v>442</v>
      </c>
      <c r="G20031" s="1" t="s">
        <v>443</v>
      </c>
      <c r="H20031" s="1" t="s">
        <v>552</v>
      </c>
      <c r="I20031" s="1" t="s">
        <v>553</v>
      </c>
      <c r="J20031" s="1" t="s">
        <v>446</v>
      </c>
      <c r="K20031" s="1" t="s">
        <v>447</v>
      </c>
      <c r="L20031">
        <v>41</v>
      </c>
      <c r="M20031" s="1" t="s">
        <v>10</v>
      </c>
      <c r="N20031">
        <v>41117</v>
      </c>
      <c r="O20031" s="1" t="s">
        <v>19</v>
      </c>
      <c r="P20031">
        <v>4111760000</v>
      </c>
      <c r="Q20031" s="1" t="s">
        <v>843</v>
      </c>
      <c r="R20031">
        <v>4111710300</v>
      </c>
      <c r="S20031" s="1" t="s">
        <v>844</v>
      </c>
      <c r="T20031" s="1" t="s">
        <v>83445</v>
      </c>
      <c r="U20031">
        <v>1</v>
      </c>
      <c r="V20031" s="1" t="s">
        <v>14</v>
      </c>
      <c r="W20031">
        <v>1258</v>
      </c>
      <c r="X20031">
        <v>4</v>
      </c>
      <c r="Y20031" s="1" t="s">
        <v>26692</v>
      </c>
      <c r="Z20031" s="1" t="s">
        <v>76902</v>
      </c>
      <c r="AA20031" s="1" t="s">
        <v>3019</v>
      </c>
      <c r="AB20031">
        <v>34</v>
      </c>
      <c r="AD20031">
        <v>4.1117103001125802E+24</v>
      </c>
      <c r="AE20031" s="1" t="s">
        <v>1</v>
      </c>
      <c r="AF20031" s="1" t="s">
        <v>26693</v>
      </c>
      <c r="AG20031">
        <v>443270</v>
      </c>
      <c r="AH20031">
        <v>16226</v>
      </c>
      <c r="AI20031" s="1" t="s">
        <v>1</v>
      </c>
      <c r="AJ20031">
        <v>1</v>
      </c>
      <c r="AL20031">
        <v>127.043667123696</v>
      </c>
      <c r="AM20031">
        <v>37.299268790165797</v>
      </c>
    </row>
    <row r="20032" spans="1:39" x14ac:dyDescent="0.3">
      <c r="A20032">
        <v>16175375</v>
      </c>
      <c r="B20032" s="1" t="s">
        <v>43742</v>
      </c>
      <c r="C20032" s="1" t="s">
        <v>1</v>
      </c>
      <c r="D20032" s="1" t="s">
        <v>2</v>
      </c>
      <c r="E20032" s="1" t="s">
        <v>3</v>
      </c>
      <c r="F20032" s="1" t="s">
        <v>27</v>
      </c>
      <c r="G20032" s="1" t="s">
        <v>28</v>
      </c>
      <c r="H20032" s="1" t="s">
        <v>29</v>
      </c>
      <c r="I20032" s="1" t="s">
        <v>30</v>
      </c>
      <c r="J20032" s="1" t="s">
        <v>31</v>
      </c>
      <c r="K20032" s="1" t="s">
        <v>32</v>
      </c>
      <c r="L20032">
        <v>41</v>
      </c>
      <c r="M20032" s="1" t="s">
        <v>10</v>
      </c>
      <c r="N20032">
        <v>41117</v>
      </c>
      <c r="O20032" s="1" t="s">
        <v>19</v>
      </c>
      <c r="P20032">
        <v>4111753000</v>
      </c>
      <c r="Q20032" s="1" t="s">
        <v>609</v>
      </c>
      <c r="R20032">
        <v>4111710100</v>
      </c>
      <c r="S20032" s="1" t="s">
        <v>21</v>
      </c>
      <c r="T20032" s="1" t="s">
        <v>87299</v>
      </c>
      <c r="U20032">
        <v>1</v>
      </c>
      <c r="V20032" s="1" t="s">
        <v>14</v>
      </c>
      <c r="W20032">
        <v>1170</v>
      </c>
      <c r="X20032">
        <v>16</v>
      </c>
      <c r="Y20032" s="1" t="s">
        <v>43743</v>
      </c>
      <c r="Z20032" s="1" t="s">
        <v>79210</v>
      </c>
      <c r="AA20032" s="1" t="s">
        <v>10765</v>
      </c>
      <c r="AB20032">
        <v>5</v>
      </c>
      <c r="AD20032">
        <v>4.1117101001117001E+24</v>
      </c>
      <c r="AE20032" s="1" t="s">
        <v>1</v>
      </c>
      <c r="AF20032" s="1" t="s">
        <v>43744</v>
      </c>
      <c r="AG20032">
        <v>443804</v>
      </c>
      <c r="AH20032">
        <v>16546</v>
      </c>
      <c r="AI20032" s="1" t="s">
        <v>1</v>
      </c>
      <c r="AJ20032">
        <v>1</v>
      </c>
      <c r="AL20032">
        <v>127.04019200598199</v>
      </c>
      <c r="AM20032">
        <v>37.255835203375199</v>
      </c>
    </row>
    <row r="20033" spans="1:39" x14ac:dyDescent="0.3">
      <c r="A20033">
        <v>20794116</v>
      </c>
      <c r="B20033" s="1" t="s">
        <v>43745</v>
      </c>
      <c r="C20033" s="1" t="s">
        <v>43746</v>
      </c>
      <c r="D20033" s="1" t="s">
        <v>117</v>
      </c>
      <c r="E20033" s="1" t="s">
        <v>118</v>
      </c>
      <c r="F20033" s="1" t="s">
        <v>130</v>
      </c>
      <c r="G20033" s="1" t="s">
        <v>131</v>
      </c>
      <c r="H20033" s="1" t="s">
        <v>2696</v>
      </c>
      <c r="I20033" s="1" t="s">
        <v>2697</v>
      </c>
      <c r="J20033" s="1" t="s">
        <v>1</v>
      </c>
      <c r="K20033" s="1" t="s">
        <v>1</v>
      </c>
      <c r="L20033">
        <v>41</v>
      </c>
      <c r="M20033" s="1" t="s">
        <v>10</v>
      </c>
      <c r="N20033">
        <v>41115</v>
      </c>
      <c r="O20033" s="1" t="s">
        <v>11</v>
      </c>
      <c r="P20033">
        <v>4111565000</v>
      </c>
      <c r="Q20033" s="1" t="s">
        <v>366</v>
      </c>
      <c r="R20033">
        <v>4111513200</v>
      </c>
      <c r="S20033" s="1" t="s">
        <v>386</v>
      </c>
      <c r="T20033" s="1" t="s">
        <v>79126</v>
      </c>
      <c r="U20033">
        <v>1</v>
      </c>
      <c r="V20033" s="1" t="s">
        <v>14</v>
      </c>
      <c r="W20033">
        <v>64</v>
      </c>
      <c r="X20033">
        <v>2</v>
      </c>
      <c r="Y20033" s="1" t="s">
        <v>10485</v>
      </c>
      <c r="Z20033" s="1" t="s">
        <v>76069</v>
      </c>
      <c r="AA20033" s="1" t="s">
        <v>49</v>
      </c>
      <c r="AB20033">
        <v>109</v>
      </c>
      <c r="AD20033">
        <v>4.1115132001006398E+24</v>
      </c>
      <c r="AE20033" s="1" t="s">
        <v>1</v>
      </c>
      <c r="AF20033" s="1" t="s">
        <v>10486</v>
      </c>
      <c r="AG20033">
        <v>442130</v>
      </c>
      <c r="AH20033">
        <v>16463</v>
      </c>
      <c r="AI20033" s="1" t="s">
        <v>1</v>
      </c>
      <c r="AJ20033">
        <v>1</v>
      </c>
      <c r="AL20033">
        <v>127.012789597577</v>
      </c>
      <c r="AM20033">
        <v>37.2712167593562</v>
      </c>
    </row>
    <row r="20034" spans="1:39" x14ac:dyDescent="0.3">
      <c r="A20034">
        <v>26184014</v>
      </c>
      <c r="B20034" s="1" t="s">
        <v>43747</v>
      </c>
      <c r="C20034" s="1" t="s">
        <v>1</v>
      </c>
      <c r="D20034" s="1" t="s">
        <v>52</v>
      </c>
      <c r="E20034" s="1" t="s">
        <v>53</v>
      </c>
      <c r="F20034" s="1" t="s">
        <v>592</v>
      </c>
      <c r="G20034" s="1" t="s">
        <v>593</v>
      </c>
      <c r="H20034" s="1" t="s">
        <v>594</v>
      </c>
      <c r="I20034" s="1" t="s">
        <v>595</v>
      </c>
      <c r="J20034" s="1" t="s">
        <v>596</v>
      </c>
      <c r="K20034" s="1" t="s">
        <v>597</v>
      </c>
      <c r="L20034">
        <v>41</v>
      </c>
      <c r="M20034" s="1" t="s">
        <v>10</v>
      </c>
      <c r="N20034">
        <v>41111</v>
      </c>
      <c r="O20034" s="1" t="s">
        <v>60</v>
      </c>
      <c r="P20034">
        <v>4111157100</v>
      </c>
      <c r="Q20034" s="1" t="s">
        <v>209</v>
      </c>
      <c r="R20034">
        <v>4111113000</v>
      </c>
      <c r="S20034" s="1" t="s">
        <v>210</v>
      </c>
      <c r="T20034" s="1" t="s">
        <v>87300</v>
      </c>
      <c r="U20034">
        <v>1</v>
      </c>
      <c r="V20034" s="1" t="s">
        <v>14</v>
      </c>
      <c r="W20034">
        <v>840</v>
      </c>
      <c r="X20034">
        <v>77</v>
      </c>
      <c r="Y20034" s="1" t="s">
        <v>43748</v>
      </c>
      <c r="Z20034" s="1" t="s">
        <v>76250</v>
      </c>
      <c r="AA20034" s="1" t="s">
        <v>826</v>
      </c>
      <c r="AB20034">
        <v>149</v>
      </c>
      <c r="AD20034">
        <v>4.1111130001083999E+24</v>
      </c>
      <c r="AE20034" s="1" t="s">
        <v>43749</v>
      </c>
      <c r="AF20034" s="1" t="s">
        <v>43750</v>
      </c>
      <c r="AG20034">
        <v>440300</v>
      </c>
      <c r="AH20034">
        <v>16337</v>
      </c>
      <c r="AI20034" s="1" t="s">
        <v>1</v>
      </c>
      <c r="AJ20034">
        <v>1</v>
      </c>
      <c r="AK20034">
        <v>104</v>
      </c>
      <c r="AL20034">
        <v>126.992230537892</v>
      </c>
      <c r="AM20034">
        <v>37.304518797957002</v>
      </c>
    </row>
    <row r="20035" spans="1:39" x14ac:dyDescent="0.3">
      <c r="A20035">
        <v>23232502</v>
      </c>
      <c r="B20035" s="1" t="s">
        <v>43751</v>
      </c>
      <c r="C20035" s="1" t="s">
        <v>1</v>
      </c>
      <c r="D20035" s="1" t="s">
        <v>52</v>
      </c>
      <c r="E20035" s="1" t="s">
        <v>53</v>
      </c>
      <c r="F20035" s="1" t="s">
        <v>54</v>
      </c>
      <c r="G20035" s="1" t="s">
        <v>55</v>
      </c>
      <c r="H20035" s="1" t="s">
        <v>1299</v>
      </c>
      <c r="I20035" s="1" t="s">
        <v>1300</v>
      </c>
      <c r="J20035" s="1" t="s">
        <v>58</v>
      </c>
      <c r="K20035" s="1" t="s">
        <v>59</v>
      </c>
      <c r="L20035">
        <v>41</v>
      </c>
      <c r="M20035" s="1" t="s">
        <v>10</v>
      </c>
      <c r="N20035">
        <v>41111</v>
      </c>
      <c r="O20035" s="1" t="s">
        <v>60</v>
      </c>
      <c r="P20035">
        <v>4111159700</v>
      </c>
      <c r="Q20035" s="1" t="s">
        <v>945</v>
      </c>
      <c r="R20035">
        <v>4111113600</v>
      </c>
      <c r="S20035" s="1" t="s">
        <v>654</v>
      </c>
      <c r="T20035" s="1" t="s">
        <v>83190</v>
      </c>
      <c r="U20035">
        <v>1</v>
      </c>
      <c r="V20035" s="1" t="s">
        <v>14</v>
      </c>
      <c r="W20035">
        <v>778</v>
      </c>
      <c r="X20035">
        <v>7</v>
      </c>
      <c r="Y20035" s="1" t="s">
        <v>25677</v>
      </c>
      <c r="Z20035" s="1" t="s">
        <v>76220</v>
      </c>
      <c r="AA20035" s="1" t="s">
        <v>716</v>
      </c>
      <c r="AB20035">
        <v>144</v>
      </c>
      <c r="AC20035">
        <v>1</v>
      </c>
      <c r="AD20035">
        <v>4.1111136001077801E+24</v>
      </c>
      <c r="AE20035" s="1" t="s">
        <v>1</v>
      </c>
      <c r="AF20035" s="1" t="s">
        <v>25678</v>
      </c>
      <c r="AG20035">
        <v>440200</v>
      </c>
      <c r="AH20035">
        <v>16309</v>
      </c>
      <c r="AI20035" s="1" t="s">
        <v>1</v>
      </c>
      <c r="AL20035">
        <v>127.012489944078</v>
      </c>
      <c r="AM20035">
        <v>37.296742026854403</v>
      </c>
    </row>
    <row r="20036" spans="1:39" x14ac:dyDescent="0.3">
      <c r="A20036">
        <v>12601967</v>
      </c>
      <c r="B20036" s="1" t="s">
        <v>43752</v>
      </c>
      <c r="C20036" s="1" t="s">
        <v>1</v>
      </c>
      <c r="D20036" s="1" t="s">
        <v>52</v>
      </c>
      <c r="E20036" s="1" t="s">
        <v>53</v>
      </c>
      <c r="F20036" s="1" t="s">
        <v>54</v>
      </c>
      <c r="G20036" s="1" t="s">
        <v>55</v>
      </c>
      <c r="H20036" s="1" t="s">
        <v>166</v>
      </c>
      <c r="I20036" s="1" t="s">
        <v>167</v>
      </c>
      <c r="J20036" s="1" t="s">
        <v>58</v>
      </c>
      <c r="K20036" s="1" t="s">
        <v>59</v>
      </c>
      <c r="L20036">
        <v>41</v>
      </c>
      <c r="M20036" s="1" t="s">
        <v>10</v>
      </c>
      <c r="N20036">
        <v>41117</v>
      </c>
      <c r="O20036" s="1" t="s">
        <v>19</v>
      </c>
      <c r="P20036">
        <v>4111760000</v>
      </c>
      <c r="Q20036" s="1" t="s">
        <v>843</v>
      </c>
      <c r="R20036">
        <v>4111710300</v>
      </c>
      <c r="S20036" s="1" t="s">
        <v>844</v>
      </c>
      <c r="T20036" s="1" t="s">
        <v>87301</v>
      </c>
      <c r="U20036">
        <v>1</v>
      </c>
      <c r="V20036" s="1" t="s">
        <v>14</v>
      </c>
      <c r="W20036">
        <v>1262</v>
      </c>
      <c r="X20036">
        <v>8</v>
      </c>
      <c r="Y20036" s="1" t="s">
        <v>43753</v>
      </c>
      <c r="Z20036" s="1" t="s">
        <v>77908</v>
      </c>
      <c r="AA20036" s="1" t="s">
        <v>6304</v>
      </c>
      <c r="AB20036">
        <v>36</v>
      </c>
      <c r="AD20036">
        <v>4.1117103001126199E+24</v>
      </c>
      <c r="AE20036" s="1" t="s">
        <v>1</v>
      </c>
      <c r="AF20036" s="1" t="s">
        <v>43754</v>
      </c>
      <c r="AG20036">
        <v>443270</v>
      </c>
      <c r="AH20036">
        <v>16226</v>
      </c>
      <c r="AI20036" s="1" t="s">
        <v>1</v>
      </c>
      <c r="AJ20036">
        <v>1</v>
      </c>
      <c r="AL20036">
        <v>127.045029975072</v>
      </c>
      <c r="AM20036">
        <v>37.2985318932569</v>
      </c>
    </row>
    <row r="20037" spans="1:39" x14ac:dyDescent="0.3">
      <c r="A20037">
        <v>16182806</v>
      </c>
      <c r="B20037" s="1" t="s">
        <v>42202</v>
      </c>
      <c r="C20037" s="1" t="s">
        <v>1</v>
      </c>
      <c r="D20037" s="1" t="s">
        <v>117</v>
      </c>
      <c r="E20037" s="1" t="s">
        <v>118</v>
      </c>
      <c r="F20037" s="1" t="s">
        <v>504</v>
      </c>
      <c r="G20037" s="1" t="s">
        <v>505</v>
      </c>
      <c r="H20037" s="1" t="s">
        <v>506</v>
      </c>
      <c r="I20037" s="1" t="s">
        <v>507</v>
      </c>
      <c r="J20037" s="1" t="s">
        <v>508</v>
      </c>
      <c r="K20037" s="1" t="s">
        <v>509</v>
      </c>
      <c r="L20037">
        <v>41</v>
      </c>
      <c r="M20037" s="1" t="s">
        <v>10</v>
      </c>
      <c r="N20037">
        <v>41113</v>
      </c>
      <c r="O20037" s="1" t="s">
        <v>33</v>
      </c>
      <c r="P20037">
        <v>4111356000</v>
      </c>
      <c r="Q20037" s="1" t="s">
        <v>335</v>
      </c>
      <c r="R20037">
        <v>4111313300</v>
      </c>
      <c r="S20037" s="1" t="s">
        <v>336</v>
      </c>
      <c r="T20037" s="1" t="s">
        <v>82889</v>
      </c>
      <c r="U20037">
        <v>1</v>
      </c>
      <c r="V20037" s="1" t="s">
        <v>14</v>
      </c>
      <c r="W20037">
        <v>747</v>
      </c>
      <c r="X20037">
        <v>3</v>
      </c>
      <c r="Y20037" s="1" t="s">
        <v>24507</v>
      </c>
      <c r="Z20037" s="1" t="s">
        <v>76534</v>
      </c>
      <c r="AA20037" s="1" t="s">
        <v>1836</v>
      </c>
      <c r="AB20037">
        <v>196</v>
      </c>
      <c r="AD20037">
        <v>4.1113133001074701E+24</v>
      </c>
      <c r="AE20037" s="1" t="s">
        <v>1</v>
      </c>
      <c r="AF20037" s="1" t="s">
        <v>24508</v>
      </c>
      <c r="AG20037">
        <v>441100</v>
      </c>
      <c r="AH20037">
        <v>16603</v>
      </c>
      <c r="AI20037" s="1" t="s">
        <v>1</v>
      </c>
      <c r="AL20037">
        <v>126.971591029061</v>
      </c>
      <c r="AM20037">
        <v>37.274452345852502</v>
      </c>
    </row>
    <row r="20038" spans="1:39" x14ac:dyDescent="0.3">
      <c r="A20038">
        <v>16200316</v>
      </c>
      <c r="B20038" s="1" t="s">
        <v>43755</v>
      </c>
      <c r="C20038" s="1" t="s">
        <v>43756</v>
      </c>
      <c r="D20038" s="1" t="s">
        <v>102</v>
      </c>
      <c r="E20038" s="1" t="s">
        <v>103</v>
      </c>
      <c r="F20038" s="1" t="s">
        <v>192</v>
      </c>
      <c r="G20038" s="1" t="s">
        <v>193</v>
      </c>
      <c r="H20038" s="1" t="s">
        <v>194</v>
      </c>
      <c r="I20038" s="1" t="s">
        <v>195</v>
      </c>
      <c r="J20038" s="1" t="s">
        <v>196</v>
      </c>
      <c r="K20038" s="1" t="s">
        <v>197</v>
      </c>
      <c r="L20038">
        <v>41</v>
      </c>
      <c r="M20038" s="1" t="s">
        <v>10</v>
      </c>
      <c r="N20038">
        <v>41113</v>
      </c>
      <c r="O20038" s="1" t="s">
        <v>33</v>
      </c>
      <c r="P20038">
        <v>4111353000</v>
      </c>
      <c r="Q20038" s="1" t="s">
        <v>353</v>
      </c>
      <c r="R20038">
        <v>4111312600</v>
      </c>
      <c r="S20038" s="1" t="s">
        <v>35</v>
      </c>
      <c r="T20038" s="1" t="s">
        <v>86858</v>
      </c>
      <c r="U20038">
        <v>1</v>
      </c>
      <c r="V20038" s="1" t="s">
        <v>14</v>
      </c>
      <c r="W20038">
        <v>544</v>
      </c>
      <c r="X20038">
        <v>31</v>
      </c>
      <c r="Y20038" s="1" t="s">
        <v>41427</v>
      </c>
      <c r="Z20038" s="1" t="s">
        <v>76121</v>
      </c>
      <c r="AA20038" s="1" t="s">
        <v>320</v>
      </c>
      <c r="AB20038">
        <v>1086</v>
      </c>
      <c r="AD20038">
        <v>4.1113126001054399E+24</v>
      </c>
      <c r="AE20038" s="1" t="s">
        <v>1</v>
      </c>
      <c r="AF20038" s="1" t="s">
        <v>41428</v>
      </c>
      <c r="AG20038">
        <v>441872</v>
      </c>
      <c r="AH20038">
        <v>16655</v>
      </c>
      <c r="AI20038" s="1" t="s">
        <v>25</v>
      </c>
      <c r="AL20038">
        <v>127.010524267983</v>
      </c>
      <c r="AM20038">
        <v>37.253905947754397</v>
      </c>
    </row>
    <row r="20039" spans="1:39" x14ac:dyDescent="0.3">
      <c r="A20039">
        <v>16038392</v>
      </c>
      <c r="B20039" s="1" t="s">
        <v>43757</v>
      </c>
      <c r="C20039" s="1" t="s">
        <v>1</v>
      </c>
      <c r="D20039" s="1" t="s">
        <v>52</v>
      </c>
      <c r="E20039" s="1" t="s">
        <v>53</v>
      </c>
      <c r="F20039" s="1" t="s">
        <v>54</v>
      </c>
      <c r="G20039" s="1" t="s">
        <v>55</v>
      </c>
      <c r="H20039" s="1" t="s">
        <v>166</v>
      </c>
      <c r="I20039" s="1" t="s">
        <v>167</v>
      </c>
      <c r="J20039" s="1" t="s">
        <v>58</v>
      </c>
      <c r="K20039" s="1" t="s">
        <v>59</v>
      </c>
      <c r="L20039">
        <v>41</v>
      </c>
      <c r="M20039" s="1" t="s">
        <v>10</v>
      </c>
      <c r="N20039">
        <v>41117</v>
      </c>
      <c r="O20039" s="1" t="s">
        <v>19</v>
      </c>
      <c r="P20039">
        <v>4111757000</v>
      </c>
      <c r="Q20039" s="1" t="s">
        <v>820</v>
      </c>
      <c r="R20039">
        <v>4111710500</v>
      </c>
      <c r="S20039" s="1" t="s">
        <v>96</v>
      </c>
      <c r="T20039" s="1" t="s">
        <v>84287</v>
      </c>
      <c r="U20039">
        <v>1</v>
      </c>
      <c r="V20039" s="1" t="s">
        <v>14</v>
      </c>
      <c r="W20039">
        <v>1035</v>
      </c>
      <c r="X20039">
        <v>6</v>
      </c>
      <c r="Y20039" s="1" t="s">
        <v>30078</v>
      </c>
      <c r="Z20039" s="1" t="s">
        <v>81408</v>
      </c>
      <c r="AA20039" s="1" t="s">
        <v>18741</v>
      </c>
      <c r="AB20039">
        <v>7</v>
      </c>
      <c r="AC20039">
        <v>6</v>
      </c>
      <c r="AD20039">
        <v>4.1117105001103501E+24</v>
      </c>
      <c r="AE20039" s="1" t="s">
        <v>1</v>
      </c>
      <c r="AF20039" s="1" t="s">
        <v>30079</v>
      </c>
      <c r="AG20039">
        <v>443815</v>
      </c>
      <c r="AH20039">
        <v>16705</v>
      </c>
      <c r="AI20039" s="1" t="s">
        <v>1</v>
      </c>
      <c r="AJ20039">
        <v>1</v>
      </c>
      <c r="AL20039">
        <v>127.07848342781701</v>
      </c>
      <c r="AM20039">
        <v>37.252372840214399</v>
      </c>
    </row>
    <row r="20040" spans="1:39" x14ac:dyDescent="0.3">
      <c r="A20040">
        <v>25468716</v>
      </c>
      <c r="B20040" s="1" t="s">
        <v>38275</v>
      </c>
      <c r="C20040" s="1" t="s">
        <v>1</v>
      </c>
      <c r="D20040" s="1" t="s">
        <v>2</v>
      </c>
      <c r="E20040" s="1" t="s">
        <v>3</v>
      </c>
      <c r="F20040" s="1" t="s">
        <v>40</v>
      </c>
      <c r="G20040" s="1" t="s">
        <v>41</v>
      </c>
      <c r="H20040" s="1" t="s">
        <v>1996</v>
      </c>
      <c r="I20040" s="1" t="s">
        <v>1997</v>
      </c>
      <c r="J20040" s="1" t="s">
        <v>1</v>
      </c>
      <c r="K20040" s="1" t="s">
        <v>1</v>
      </c>
      <c r="L20040">
        <v>41</v>
      </c>
      <c r="M20040" s="1" t="s">
        <v>10</v>
      </c>
      <c r="N20040">
        <v>41115</v>
      </c>
      <c r="O20040" s="1" t="s">
        <v>11</v>
      </c>
      <c r="P20040">
        <v>4111573000</v>
      </c>
      <c r="Q20040" s="1" t="s">
        <v>73</v>
      </c>
      <c r="R20040">
        <v>4111514100</v>
      </c>
      <c r="S20040" s="1" t="s">
        <v>73</v>
      </c>
      <c r="T20040" s="1" t="s">
        <v>76400</v>
      </c>
      <c r="U20040">
        <v>1</v>
      </c>
      <c r="V20040" s="1" t="s">
        <v>14</v>
      </c>
      <c r="W20040">
        <v>1125</v>
      </c>
      <c r="X20040">
        <v>1</v>
      </c>
      <c r="Y20040" s="1" t="s">
        <v>1366</v>
      </c>
      <c r="Z20040" s="1" t="s">
        <v>76378</v>
      </c>
      <c r="AA20040" s="1" t="s">
        <v>1287</v>
      </c>
      <c r="AB20040">
        <v>282</v>
      </c>
      <c r="AD20040">
        <v>4.1115141001112499E+24</v>
      </c>
      <c r="AE20040" s="1" t="s">
        <v>1367</v>
      </c>
      <c r="AF20040" s="1" t="s">
        <v>1368</v>
      </c>
      <c r="AG20040">
        <v>442773</v>
      </c>
      <c r="AH20040">
        <v>16491</v>
      </c>
      <c r="AI20040" s="1" t="s">
        <v>1</v>
      </c>
      <c r="AJ20040">
        <v>5</v>
      </c>
      <c r="AL20040">
        <v>127.03225767121501</v>
      </c>
      <c r="AM20040">
        <v>37.260978925785103</v>
      </c>
    </row>
    <row r="20041" spans="1:39" x14ac:dyDescent="0.3">
      <c r="A20041">
        <v>25387086</v>
      </c>
      <c r="B20041" s="1" t="s">
        <v>5396</v>
      </c>
      <c r="C20041" s="1" t="s">
        <v>5367</v>
      </c>
      <c r="D20041" s="1" t="s">
        <v>2</v>
      </c>
      <c r="E20041" s="1" t="s">
        <v>3</v>
      </c>
      <c r="F20041" s="1" t="s">
        <v>279</v>
      </c>
      <c r="G20041" s="1" t="s">
        <v>280</v>
      </c>
      <c r="H20041" s="1" t="s">
        <v>281</v>
      </c>
      <c r="I20041" s="1" t="s">
        <v>282</v>
      </c>
      <c r="J20041" s="1" t="s">
        <v>283</v>
      </c>
      <c r="K20041" s="1" t="s">
        <v>284</v>
      </c>
      <c r="L20041">
        <v>41</v>
      </c>
      <c r="M20041" s="1" t="s">
        <v>10</v>
      </c>
      <c r="N20041">
        <v>41113</v>
      </c>
      <c r="O20041" s="1" t="s">
        <v>33</v>
      </c>
      <c r="P20041">
        <v>4111368000</v>
      </c>
      <c r="Q20041" s="1" t="s">
        <v>453</v>
      </c>
      <c r="R20041">
        <v>4111313700</v>
      </c>
      <c r="S20041" s="1" t="s">
        <v>173</v>
      </c>
      <c r="T20041" s="1" t="s">
        <v>76626</v>
      </c>
      <c r="U20041">
        <v>1</v>
      </c>
      <c r="V20041" s="1" t="s">
        <v>14</v>
      </c>
      <c r="W20041">
        <v>1361</v>
      </c>
      <c r="Y20041" s="1" t="s">
        <v>2139</v>
      </c>
      <c r="Z20041" s="1" t="s">
        <v>76627</v>
      </c>
      <c r="AA20041" s="1" t="s">
        <v>2140</v>
      </c>
      <c r="AB20041">
        <v>24</v>
      </c>
      <c r="AD20041">
        <v>4.1113137001016199E+24</v>
      </c>
      <c r="AE20041" s="1" t="s">
        <v>2141</v>
      </c>
      <c r="AF20041" s="1" t="s">
        <v>2142</v>
      </c>
      <c r="AG20041">
        <v>441767</v>
      </c>
      <c r="AH20041">
        <v>16663</v>
      </c>
      <c r="AI20041" s="1" t="s">
        <v>1</v>
      </c>
      <c r="AJ20041">
        <v>1</v>
      </c>
      <c r="AL20041">
        <v>127.02977598350201</v>
      </c>
      <c r="AM20041">
        <v>37.245270605529001</v>
      </c>
    </row>
    <row r="20042" spans="1:39" x14ac:dyDescent="0.3">
      <c r="A20042">
        <v>8678915</v>
      </c>
      <c r="B20042" s="1" t="s">
        <v>43758</v>
      </c>
      <c r="C20042" s="1" t="s">
        <v>1</v>
      </c>
      <c r="D20042" s="1" t="s">
        <v>216</v>
      </c>
      <c r="E20042" s="1" t="s">
        <v>217</v>
      </c>
      <c r="F20042" s="1" t="s">
        <v>347</v>
      </c>
      <c r="G20042" s="1" t="s">
        <v>348</v>
      </c>
      <c r="H20042" s="1" t="s">
        <v>349</v>
      </c>
      <c r="I20042" s="1" t="s">
        <v>350</v>
      </c>
      <c r="J20042" s="1" t="s">
        <v>351</v>
      </c>
      <c r="K20042" s="1" t="s">
        <v>352</v>
      </c>
      <c r="L20042">
        <v>41</v>
      </c>
      <c r="M20042" s="1" t="s">
        <v>10</v>
      </c>
      <c r="N20042">
        <v>41113</v>
      </c>
      <c r="O20042" s="1" t="s">
        <v>33</v>
      </c>
      <c r="P20042">
        <v>4111368000</v>
      </c>
      <c r="Q20042" s="1" t="s">
        <v>453</v>
      </c>
      <c r="R20042">
        <v>4111313700</v>
      </c>
      <c r="S20042" s="1" t="s">
        <v>173</v>
      </c>
      <c r="T20042" s="1" t="s">
        <v>79195</v>
      </c>
      <c r="U20042">
        <v>1</v>
      </c>
      <c r="V20042" s="1" t="s">
        <v>14</v>
      </c>
      <c r="W20042">
        <v>874</v>
      </c>
      <c r="X20042">
        <v>5</v>
      </c>
      <c r="Y20042" s="1" t="s">
        <v>10710</v>
      </c>
      <c r="Z20042" s="1" t="s">
        <v>76300</v>
      </c>
      <c r="AA20042" s="1" t="s">
        <v>990</v>
      </c>
      <c r="AB20042">
        <v>342</v>
      </c>
      <c r="AD20042">
        <v>4.1113137001087399E+24</v>
      </c>
      <c r="AE20042" s="1" t="s">
        <v>1</v>
      </c>
      <c r="AF20042" s="1" t="s">
        <v>10711</v>
      </c>
      <c r="AG20042">
        <v>441820</v>
      </c>
      <c r="AH20042">
        <v>16666</v>
      </c>
      <c r="AI20042" s="1" t="s">
        <v>1</v>
      </c>
      <c r="AJ20042">
        <v>1</v>
      </c>
      <c r="AK20042">
        <v>8</v>
      </c>
      <c r="AL20042">
        <v>127.016686668917</v>
      </c>
      <c r="AM20042">
        <v>37.240314756045997</v>
      </c>
    </row>
    <row r="20043" spans="1:39" x14ac:dyDescent="0.3">
      <c r="A20043">
        <v>8678951</v>
      </c>
      <c r="B20043" s="1" t="s">
        <v>43759</v>
      </c>
      <c r="C20043" s="1" t="s">
        <v>1</v>
      </c>
      <c r="D20043" s="1" t="s">
        <v>2</v>
      </c>
      <c r="E20043" s="1" t="s">
        <v>3</v>
      </c>
      <c r="F20043" s="1" t="s">
        <v>1275</v>
      </c>
      <c r="G20043" s="1" t="s">
        <v>1276</v>
      </c>
      <c r="H20043" s="1" t="s">
        <v>1277</v>
      </c>
      <c r="I20043" s="1" t="s">
        <v>1278</v>
      </c>
      <c r="J20043" s="1" t="s">
        <v>1279</v>
      </c>
      <c r="K20043" s="1" t="s">
        <v>1280</v>
      </c>
      <c r="L20043">
        <v>41</v>
      </c>
      <c r="M20043" s="1" t="s">
        <v>10</v>
      </c>
      <c r="N20043">
        <v>41113</v>
      </c>
      <c r="O20043" s="1" t="s">
        <v>33</v>
      </c>
      <c r="P20043">
        <v>4111356000</v>
      </c>
      <c r="Q20043" s="1" t="s">
        <v>335</v>
      </c>
      <c r="R20043">
        <v>4111313300</v>
      </c>
      <c r="S20043" s="1" t="s">
        <v>336</v>
      </c>
      <c r="T20043" s="1" t="s">
        <v>87302</v>
      </c>
      <c r="U20043">
        <v>1</v>
      </c>
      <c r="V20043" s="1" t="s">
        <v>14</v>
      </c>
      <c r="W20043">
        <v>148</v>
      </c>
      <c r="Y20043" s="1" t="s">
        <v>43760</v>
      </c>
      <c r="Z20043" s="1" t="s">
        <v>76534</v>
      </c>
      <c r="AA20043" s="1" t="s">
        <v>1836</v>
      </c>
      <c r="AB20043">
        <v>116</v>
      </c>
      <c r="AD20043">
        <v>4.1113133001014802E+24</v>
      </c>
      <c r="AE20043" s="1" t="s">
        <v>1</v>
      </c>
      <c r="AF20043" s="1" t="s">
        <v>43761</v>
      </c>
      <c r="AG20043">
        <v>441440</v>
      </c>
      <c r="AH20043">
        <v>16403</v>
      </c>
      <c r="AI20043" s="1" t="s">
        <v>1</v>
      </c>
      <c r="AJ20043">
        <v>1</v>
      </c>
      <c r="AL20043">
        <v>126.9628508978</v>
      </c>
      <c r="AM20043">
        <v>37.2729163374865</v>
      </c>
    </row>
    <row r="20044" spans="1:39" x14ac:dyDescent="0.3">
      <c r="A20044">
        <v>26260677</v>
      </c>
      <c r="B20044" s="1" t="s">
        <v>43762</v>
      </c>
      <c r="C20044" s="1" t="s">
        <v>1</v>
      </c>
      <c r="D20044" s="1" t="s">
        <v>2</v>
      </c>
      <c r="E20044" s="1" t="s">
        <v>3</v>
      </c>
      <c r="F20044" s="1" t="s">
        <v>1335</v>
      </c>
      <c r="G20044" s="1" t="s">
        <v>1336</v>
      </c>
      <c r="H20044" s="1" t="s">
        <v>1337</v>
      </c>
      <c r="I20044" s="1" t="s">
        <v>1338</v>
      </c>
      <c r="J20044" s="1" t="s">
        <v>1339</v>
      </c>
      <c r="K20044" s="1" t="s">
        <v>1340</v>
      </c>
      <c r="L20044">
        <v>41</v>
      </c>
      <c r="M20044" s="1" t="s">
        <v>10</v>
      </c>
      <c r="N20044">
        <v>41113</v>
      </c>
      <c r="O20044" s="1" t="s">
        <v>33</v>
      </c>
      <c r="P20044">
        <v>4111354000</v>
      </c>
      <c r="Q20044" s="1" t="s">
        <v>34</v>
      </c>
      <c r="R20044">
        <v>4111312600</v>
      </c>
      <c r="S20044" s="1" t="s">
        <v>35</v>
      </c>
      <c r="T20044" s="1" t="s">
        <v>87303</v>
      </c>
      <c r="U20044">
        <v>1</v>
      </c>
      <c r="V20044" s="1" t="s">
        <v>14</v>
      </c>
      <c r="W20044">
        <v>97</v>
      </c>
      <c r="X20044">
        <v>3</v>
      </c>
      <c r="Y20044" s="1" t="s">
        <v>43763</v>
      </c>
      <c r="Z20044" s="1" t="s">
        <v>76711</v>
      </c>
      <c r="AA20044" s="1" t="s">
        <v>2423</v>
      </c>
      <c r="AB20044">
        <v>100</v>
      </c>
      <c r="AD20044">
        <v>4.1113126001009699E+24</v>
      </c>
      <c r="AE20044" s="1" t="s">
        <v>1</v>
      </c>
      <c r="AF20044" s="1" t="s">
        <v>43764</v>
      </c>
      <c r="AG20044">
        <v>441110</v>
      </c>
      <c r="AH20044">
        <v>16572</v>
      </c>
      <c r="AI20044" s="1" t="s">
        <v>1</v>
      </c>
      <c r="AJ20044">
        <v>1</v>
      </c>
      <c r="AL20044">
        <v>127.012688369126</v>
      </c>
      <c r="AM20044">
        <v>37.2660166355857</v>
      </c>
    </row>
    <row r="20045" spans="1:39" x14ac:dyDescent="0.3">
      <c r="A20045">
        <v>25247872</v>
      </c>
      <c r="B20045" s="1" t="s">
        <v>43765</v>
      </c>
      <c r="C20045" s="1" t="s">
        <v>1</v>
      </c>
      <c r="D20045" s="1" t="s">
        <v>117</v>
      </c>
      <c r="E20045" s="1" t="s">
        <v>118</v>
      </c>
      <c r="F20045" s="1" t="s">
        <v>270</v>
      </c>
      <c r="G20045" s="1" t="s">
        <v>271</v>
      </c>
      <c r="H20045" s="1" t="s">
        <v>642</v>
      </c>
      <c r="I20045" s="1" t="s">
        <v>643</v>
      </c>
      <c r="J20045" s="1" t="s">
        <v>644</v>
      </c>
      <c r="K20045" s="1" t="s">
        <v>645</v>
      </c>
      <c r="L20045">
        <v>41</v>
      </c>
      <c r="M20045" s="1" t="s">
        <v>10</v>
      </c>
      <c r="N20045">
        <v>41117</v>
      </c>
      <c r="O20045" s="1" t="s">
        <v>19</v>
      </c>
      <c r="P20045">
        <v>4111755000</v>
      </c>
      <c r="Q20045" s="1" t="s">
        <v>150</v>
      </c>
      <c r="R20045">
        <v>4111710200</v>
      </c>
      <c r="S20045" s="1" t="s">
        <v>150</v>
      </c>
      <c r="T20045" s="1" t="s">
        <v>78324</v>
      </c>
      <c r="U20045">
        <v>1</v>
      </c>
      <c r="V20045" s="1" t="s">
        <v>14</v>
      </c>
      <c r="W20045">
        <v>577</v>
      </c>
      <c r="X20045">
        <v>4</v>
      </c>
      <c r="Y20045" s="1" t="s">
        <v>7684</v>
      </c>
      <c r="Z20045" s="1" t="s">
        <v>76149</v>
      </c>
      <c r="AA20045" s="1" t="s">
        <v>431</v>
      </c>
      <c r="AB20045">
        <v>9</v>
      </c>
      <c r="AD20045">
        <v>4.1117102001057699E+24</v>
      </c>
      <c r="AE20045" s="1" t="s">
        <v>1</v>
      </c>
      <c r="AF20045" s="1" t="s">
        <v>7685</v>
      </c>
      <c r="AG20045">
        <v>443380</v>
      </c>
      <c r="AH20045">
        <v>16500</v>
      </c>
      <c r="AI20045" s="1" t="s">
        <v>1</v>
      </c>
      <c r="AL20045">
        <v>127.05100055404699</v>
      </c>
      <c r="AM20045">
        <v>37.277575553516797</v>
      </c>
    </row>
    <row r="20046" spans="1:39" x14ac:dyDescent="0.3">
      <c r="A20046">
        <v>23247145</v>
      </c>
      <c r="B20046" s="1" t="s">
        <v>39202</v>
      </c>
      <c r="C20046" s="1" t="s">
        <v>1</v>
      </c>
      <c r="D20046" s="1" t="s">
        <v>117</v>
      </c>
      <c r="E20046" s="1" t="s">
        <v>118</v>
      </c>
      <c r="F20046" s="1" t="s">
        <v>270</v>
      </c>
      <c r="G20046" s="1" t="s">
        <v>271</v>
      </c>
      <c r="H20046" s="1" t="s">
        <v>272</v>
      </c>
      <c r="I20046" s="1" t="s">
        <v>273</v>
      </c>
      <c r="J20046" s="1" t="s">
        <v>1</v>
      </c>
      <c r="K20046" s="1" t="s">
        <v>1</v>
      </c>
      <c r="L20046">
        <v>41</v>
      </c>
      <c r="M20046" s="1" t="s">
        <v>10</v>
      </c>
      <c r="N20046">
        <v>41111</v>
      </c>
      <c r="O20046" s="1" t="s">
        <v>60</v>
      </c>
      <c r="P20046">
        <v>4111156000</v>
      </c>
      <c r="Q20046" s="1" t="s">
        <v>250</v>
      </c>
      <c r="R20046">
        <v>4111112900</v>
      </c>
      <c r="S20046" s="1" t="s">
        <v>250</v>
      </c>
      <c r="T20046" s="1" t="s">
        <v>79085</v>
      </c>
      <c r="U20046">
        <v>1</v>
      </c>
      <c r="V20046" s="1" t="s">
        <v>14</v>
      </c>
      <c r="W20046">
        <v>600</v>
      </c>
      <c r="X20046">
        <v>17</v>
      </c>
      <c r="Y20046" s="1" t="s">
        <v>10346</v>
      </c>
      <c r="Z20046" s="1" t="s">
        <v>77206</v>
      </c>
      <c r="AA20046" s="1" t="s">
        <v>4046</v>
      </c>
      <c r="AB20046">
        <v>24</v>
      </c>
      <c r="AD20046">
        <v>4.111112900106E+24</v>
      </c>
      <c r="AE20046" s="1" t="s">
        <v>1</v>
      </c>
      <c r="AF20046" s="1" t="s">
        <v>10347</v>
      </c>
      <c r="AG20046">
        <v>440854</v>
      </c>
      <c r="AH20046">
        <v>16351</v>
      </c>
      <c r="AI20046" s="1" t="s">
        <v>1</v>
      </c>
      <c r="AL20046">
        <v>126.99780065253699</v>
      </c>
      <c r="AM20046">
        <v>37.304692250873998</v>
      </c>
    </row>
    <row r="20047" spans="1:39" x14ac:dyDescent="0.3">
      <c r="A20047">
        <v>23309288</v>
      </c>
      <c r="B20047" s="1" t="s">
        <v>13249</v>
      </c>
      <c r="C20047" s="1" t="s">
        <v>1</v>
      </c>
      <c r="D20047" s="1" t="s">
        <v>52</v>
      </c>
      <c r="E20047" s="1" t="s">
        <v>53</v>
      </c>
      <c r="F20047" s="1" t="s">
        <v>54</v>
      </c>
      <c r="G20047" s="1" t="s">
        <v>55</v>
      </c>
      <c r="H20047" s="1" t="s">
        <v>166</v>
      </c>
      <c r="I20047" s="1" t="s">
        <v>167</v>
      </c>
      <c r="J20047" s="1" t="s">
        <v>58</v>
      </c>
      <c r="K20047" s="1" t="s">
        <v>59</v>
      </c>
      <c r="L20047">
        <v>41</v>
      </c>
      <c r="M20047" s="1" t="s">
        <v>10</v>
      </c>
      <c r="N20047">
        <v>41117</v>
      </c>
      <c r="O20047" s="1" t="s">
        <v>19</v>
      </c>
      <c r="P20047">
        <v>4111755000</v>
      </c>
      <c r="Q20047" s="1" t="s">
        <v>150</v>
      </c>
      <c r="R20047">
        <v>4111710200</v>
      </c>
      <c r="S20047" s="1" t="s">
        <v>150</v>
      </c>
      <c r="T20047" s="1" t="s">
        <v>85004</v>
      </c>
      <c r="U20047">
        <v>1</v>
      </c>
      <c r="V20047" s="1" t="s">
        <v>14</v>
      </c>
      <c r="W20047">
        <v>253</v>
      </c>
      <c r="X20047">
        <v>6</v>
      </c>
      <c r="Y20047" s="1" t="s">
        <v>33051</v>
      </c>
      <c r="Z20047" s="1" t="s">
        <v>80920</v>
      </c>
      <c r="AA20047" s="1" t="s">
        <v>16828</v>
      </c>
      <c r="AB20047">
        <v>22</v>
      </c>
      <c r="AD20047">
        <v>4.1117102001025299E+24</v>
      </c>
      <c r="AE20047" s="1" t="s">
        <v>1</v>
      </c>
      <c r="AF20047" s="1" t="s">
        <v>33052</v>
      </c>
      <c r="AG20047">
        <v>443822</v>
      </c>
      <c r="AH20047">
        <v>16521</v>
      </c>
      <c r="AI20047" s="1" t="s">
        <v>1</v>
      </c>
      <c r="AL20047">
        <v>127.062582209742</v>
      </c>
      <c r="AM20047">
        <v>37.266584411156103</v>
      </c>
    </row>
    <row r="20048" spans="1:39" x14ac:dyDescent="0.3">
      <c r="A20048">
        <v>16177611</v>
      </c>
      <c r="B20048" s="1" t="s">
        <v>43766</v>
      </c>
      <c r="C20048" s="1" t="s">
        <v>1</v>
      </c>
      <c r="D20048" s="1" t="s">
        <v>52</v>
      </c>
      <c r="E20048" s="1" t="s">
        <v>53</v>
      </c>
      <c r="F20048" s="1" t="s">
        <v>54</v>
      </c>
      <c r="G20048" s="1" t="s">
        <v>55</v>
      </c>
      <c r="H20048" s="1" t="s">
        <v>166</v>
      </c>
      <c r="I20048" s="1" t="s">
        <v>167</v>
      </c>
      <c r="J20048" s="1" t="s">
        <v>58</v>
      </c>
      <c r="K20048" s="1" t="s">
        <v>59</v>
      </c>
      <c r="L20048">
        <v>41</v>
      </c>
      <c r="M20048" s="1" t="s">
        <v>10</v>
      </c>
      <c r="N20048">
        <v>41115</v>
      </c>
      <c r="O20048" s="1" t="s">
        <v>11</v>
      </c>
      <c r="P20048">
        <v>4111566000</v>
      </c>
      <c r="Q20048" s="1" t="s">
        <v>46</v>
      </c>
      <c r="R20048">
        <v>4111513600</v>
      </c>
      <c r="S20048" s="1" t="s">
        <v>298</v>
      </c>
      <c r="T20048" s="1" t="s">
        <v>86181</v>
      </c>
      <c r="U20048">
        <v>1</v>
      </c>
      <c r="V20048" s="1" t="s">
        <v>14</v>
      </c>
      <c r="W20048">
        <v>27</v>
      </c>
      <c r="X20048">
        <v>8</v>
      </c>
      <c r="Y20048" s="1" t="s">
        <v>38257</v>
      </c>
      <c r="Z20048" s="1" t="s">
        <v>76137</v>
      </c>
      <c r="AA20048" s="1" t="s">
        <v>388</v>
      </c>
      <c r="AB20048">
        <v>56</v>
      </c>
      <c r="AD20048">
        <v>4.1115136001002701E+24</v>
      </c>
      <c r="AE20048" s="1" t="s">
        <v>1</v>
      </c>
      <c r="AF20048" s="1" t="s">
        <v>38258</v>
      </c>
      <c r="AG20048">
        <v>442849</v>
      </c>
      <c r="AH20048">
        <v>16456</v>
      </c>
      <c r="AI20048" s="1" t="s">
        <v>1</v>
      </c>
      <c r="AJ20048">
        <v>1</v>
      </c>
      <c r="AL20048">
        <v>127.006915543792</v>
      </c>
      <c r="AM20048">
        <v>37.269473584277698</v>
      </c>
    </row>
    <row r="20049" spans="1:39" x14ac:dyDescent="0.3">
      <c r="A20049">
        <v>23083045</v>
      </c>
      <c r="B20049" s="1" t="s">
        <v>3200</v>
      </c>
      <c r="C20049" s="1" t="s">
        <v>1</v>
      </c>
      <c r="D20049" s="1" t="s">
        <v>52</v>
      </c>
      <c r="E20049" s="1" t="s">
        <v>53</v>
      </c>
      <c r="F20049" s="1" t="s">
        <v>1008</v>
      </c>
      <c r="G20049" s="1" t="s">
        <v>1009</v>
      </c>
      <c r="H20049" s="1" t="s">
        <v>1801</v>
      </c>
      <c r="I20049" s="1" t="s">
        <v>1802</v>
      </c>
      <c r="J20049" s="1" t="s">
        <v>1012</v>
      </c>
      <c r="K20049" s="1" t="s">
        <v>1013</v>
      </c>
      <c r="L20049">
        <v>41</v>
      </c>
      <c r="M20049" s="1" t="s">
        <v>10</v>
      </c>
      <c r="N20049">
        <v>41115</v>
      </c>
      <c r="O20049" s="1" t="s">
        <v>11</v>
      </c>
      <c r="P20049">
        <v>4111570000</v>
      </c>
      <c r="Q20049" s="1" t="s">
        <v>777</v>
      </c>
      <c r="R20049">
        <v>4111513900</v>
      </c>
      <c r="S20049" s="1" t="s">
        <v>777</v>
      </c>
      <c r="T20049" s="1" t="s">
        <v>83550</v>
      </c>
      <c r="U20049">
        <v>1</v>
      </c>
      <c r="V20049" s="1" t="s">
        <v>14</v>
      </c>
      <c r="W20049">
        <v>383</v>
      </c>
      <c r="X20049">
        <v>1</v>
      </c>
      <c r="Y20049" s="1" t="s">
        <v>27086</v>
      </c>
      <c r="Z20049" s="1" t="s">
        <v>79654</v>
      </c>
      <c r="AA20049" s="1" t="s">
        <v>12292</v>
      </c>
      <c r="AB20049">
        <v>3</v>
      </c>
      <c r="AC20049">
        <v>4</v>
      </c>
      <c r="AD20049">
        <v>4.1115139001038302E+24</v>
      </c>
      <c r="AE20049" s="1" t="s">
        <v>1</v>
      </c>
      <c r="AF20049" s="1" t="s">
        <v>27087</v>
      </c>
      <c r="AG20049">
        <v>442837</v>
      </c>
      <c r="AH20049">
        <v>16245</v>
      </c>
      <c r="AI20049" s="1" t="s">
        <v>1</v>
      </c>
      <c r="AJ20049">
        <v>1</v>
      </c>
      <c r="AL20049">
        <v>127.02105313510199</v>
      </c>
      <c r="AM20049">
        <v>37.275664670365998</v>
      </c>
    </row>
    <row r="20050" spans="1:39" x14ac:dyDescent="0.3">
      <c r="A20050">
        <v>12618181</v>
      </c>
      <c r="B20050" s="1" t="s">
        <v>43767</v>
      </c>
      <c r="C20050" s="1" t="s">
        <v>1</v>
      </c>
      <c r="D20050" s="1" t="s">
        <v>52</v>
      </c>
      <c r="E20050" s="1" t="s">
        <v>53</v>
      </c>
      <c r="F20050" s="1" t="s">
        <v>592</v>
      </c>
      <c r="G20050" s="1" t="s">
        <v>593</v>
      </c>
      <c r="H20050" s="1" t="s">
        <v>2683</v>
      </c>
      <c r="I20050" s="1" t="s">
        <v>2684</v>
      </c>
      <c r="J20050" s="1" t="s">
        <v>596</v>
      </c>
      <c r="K20050" s="1" t="s">
        <v>597</v>
      </c>
      <c r="L20050">
        <v>41</v>
      </c>
      <c r="M20050" s="1" t="s">
        <v>10</v>
      </c>
      <c r="N20050">
        <v>41117</v>
      </c>
      <c r="O20050" s="1" t="s">
        <v>19</v>
      </c>
      <c r="P20050">
        <v>4111760000</v>
      </c>
      <c r="Q20050" s="1" t="s">
        <v>843</v>
      </c>
      <c r="R20050">
        <v>4111710300</v>
      </c>
      <c r="S20050" s="1" t="s">
        <v>844</v>
      </c>
      <c r="T20050" s="1" t="s">
        <v>77701</v>
      </c>
      <c r="U20050">
        <v>1</v>
      </c>
      <c r="V20050" s="1" t="s">
        <v>14</v>
      </c>
      <c r="W20050">
        <v>1331</v>
      </c>
      <c r="Y20050" s="1" t="s">
        <v>5637</v>
      </c>
      <c r="Z20050" s="1" t="s">
        <v>76388</v>
      </c>
      <c r="AA20050" s="1" t="s">
        <v>1313</v>
      </c>
      <c r="AB20050">
        <v>107</v>
      </c>
      <c r="AD20050">
        <v>4.1117103001133098E+24</v>
      </c>
      <c r="AE20050" s="1" t="s">
        <v>5638</v>
      </c>
      <c r="AF20050" s="1" t="s">
        <v>5639</v>
      </c>
      <c r="AG20050">
        <v>443270</v>
      </c>
      <c r="AH20050">
        <v>16507</v>
      </c>
      <c r="AI20050" s="1" t="s">
        <v>1</v>
      </c>
      <c r="AJ20050">
        <v>1</v>
      </c>
      <c r="AL20050">
        <v>127.048116756561</v>
      </c>
      <c r="AM20050">
        <v>37.2925645323309</v>
      </c>
    </row>
    <row r="20051" spans="1:39" x14ac:dyDescent="0.3">
      <c r="A20051">
        <v>16203087</v>
      </c>
      <c r="B20051" s="1" t="s">
        <v>27728</v>
      </c>
      <c r="C20051" s="1" t="s">
        <v>43768</v>
      </c>
      <c r="D20051" s="1" t="s">
        <v>52</v>
      </c>
      <c r="E20051" s="1" t="s">
        <v>53</v>
      </c>
      <c r="F20051" s="1" t="s">
        <v>1857</v>
      </c>
      <c r="G20051" s="1" t="s">
        <v>1858</v>
      </c>
      <c r="H20051" s="1" t="s">
        <v>11560</v>
      </c>
      <c r="I20051" s="1" t="s">
        <v>11561</v>
      </c>
      <c r="J20051" s="1" t="s">
        <v>11562</v>
      </c>
      <c r="K20051" s="1" t="s">
        <v>11563</v>
      </c>
      <c r="L20051">
        <v>41</v>
      </c>
      <c r="M20051" s="1" t="s">
        <v>10</v>
      </c>
      <c r="N20051">
        <v>41113</v>
      </c>
      <c r="O20051" s="1" t="s">
        <v>33</v>
      </c>
      <c r="P20051">
        <v>4111368000</v>
      </c>
      <c r="Q20051" s="1" t="s">
        <v>453</v>
      </c>
      <c r="R20051">
        <v>4111313700</v>
      </c>
      <c r="S20051" s="1" t="s">
        <v>173</v>
      </c>
      <c r="T20051" s="1" t="s">
        <v>78357</v>
      </c>
      <c r="U20051">
        <v>1</v>
      </c>
      <c r="V20051" s="1" t="s">
        <v>14</v>
      </c>
      <c r="W20051">
        <v>1274</v>
      </c>
      <c r="Y20051" s="1" t="s">
        <v>7806</v>
      </c>
      <c r="Z20051" s="1" t="s">
        <v>76155</v>
      </c>
      <c r="AA20051" s="1" t="s">
        <v>455</v>
      </c>
      <c r="AB20051">
        <v>136</v>
      </c>
      <c r="AD20051">
        <v>4.1113137001127401E+24</v>
      </c>
      <c r="AE20051" s="1" t="s">
        <v>7807</v>
      </c>
      <c r="AF20051" s="1" t="s">
        <v>7808</v>
      </c>
      <c r="AG20051">
        <v>441719</v>
      </c>
      <c r="AH20051">
        <v>16559</v>
      </c>
      <c r="AI20051" s="1" t="s">
        <v>1</v>
      </c>
      <c r="AK20051">
        <v>1</v>
      </c>
      <c r="AL20051">
        <v>127.03193780469</v>
      </c>
      <c r="AM20051">
        <v>37.248973768865</v>
      </c>
    </row>
    <row r="20052" spans="1:39" x14ac:dyDescent="0.3">
      <c r="A20052">
        <v>16202587</v>
      </c>
      <c r="B20052" s="1" t="s">
        <v>43769</v>
      </c>
      <c r="C20052" s="1" t="s">
        <v>43770</v>
      </c>
      <c r="D20052" s="1" t="s">
        <v>117</v>
      </c>
      <c r="E20052" s="1" t="s">
        <v>118</v>
      </c>
      <c r="F20052" s="1" t="s">
        <v>1608</v>
      </c>
      <c r="G20052" s="1" t="s">
        <v>1609</v>
      </c>
      <c r="H20052" s="1" t="s">
        <v>5558</v>
      </c>
      <c r="I20052" s="1" t="s">
        <v>5559</v>
      </c>
      <c r="J20052" s="1" t="s">
        <v>5560</v>
      </c>
      <c r="K20052" s="1" t="s">
        <v>5561</v>
      </c>
      <c r="L20052">
        <v>41</v>
      </c>
      <c r="M20052" s="1" t="s">
        <v>10</v>
      </c>
      <c r="N20052">
        <v>41117</v>
      </c>
      <c r="O20052" s="1" t="s">
        <v>19</v>
      </c>
      <c r="P20052">
        <v>4111758000</v>
      </c>
      <c r="Q20052" s="1" t="s">
        <v>95</v>
      </c>
      <c r="R20052">
        <v>4111710500</v>
      </c>
      <c r="S20052" s="1" t="s">
        <v>96</v>
      </c>
      <c r="T20052" s="1" t="s">
        <v>76185</v>
      </c>
      <c r="U20052">
        <v>1</v>
      </c>
      <c r="V20052" s="1" t="s">
        <v>14</v>
      </c>
      <c r="W20052">
        <v>971</v>
      </c>
      <c r="X20052">
        <v>1</v>
      </c>
      <c r="Y20052" s="1" t="s">
        <v>582</v>
      </c>
      <c r="Z20052" s="1" t="s">
        <v>76186</v>
      </c>
      <c r="AA20052" s="1" t="s">
        <v>583</v>
      </c>
      <c r="AB20052">
        <v>20</v>
      </c>
      <c r="AD20052">
        <v>4.1117105001097101E+24</v>
      </c>
      <c r="AE20052" s="1" t="s">
        <v>584</v>
      </c>
      <c r="AF20052" s="1" t="s">
        <v>1383</v>
      </c>
      <c r="AG20052">
        <v>443811</v>
      </c>
      <c r="AH20052">
        <v>16700</v>
      </c>
      <c r="AI20052" s="1" t="s">
        <v>1</v>
      </c>
      <c r="AK20052">
        <v>1</v>
      </c>
      <c r="AL20052">
        <v>127.062231360768</v>
      </c>
      <c r="AM20052">
        <v>37.246685485272799</v>
      </c>
    </row>
    <row r="20053" spans="1:39" x14ac:dyDescent="0.3">
      <c r="A20053">
        <v>8687011</v>
      </c>
      <c r="B20053" s="1" t="s">
        <v>43771</v>
      </c>
      <c r="C20053" s="1" t="s">
        <v>1</v>
      </c>
      <c r="D20053" s="1" t="s">
        <v>52</v>
      </c>
      <c r="E20053" s="1" t="s">
        <v>53</v>
      </c>
      <c r="F20053" s="1" t="s">
        <v>592</v>
      </c>
      <c r="G20053" s="1" t="s">
        <v>593</v>
      </c>
      <c r="H20053" s="1" t="s">
        <v>2683</v>
      </c>
      <c r="I20053" s="1" t="s">
        <v>2684</v>
      </c>
      <c r="J20053" s="1" t="s">
        <v>596</v>
      </c>
      <c r="K20053" s="1" t="s">
        <v>597</v>
      </c>
      <c r="L20053">
        <v>41</v>
      </c>
      <c r="M20053" s="1" t="s">
        <v>10</v>
      </c>
      <c r="N20053">
        <v>41117</v>
      </c>
      <c r="O20053" s="1" t="s">
        <v>19</v>
      </c>
      <c r="P20053">
        <v>4111757000</v>
      </c>
      <c r="Q20053" s="1" t="s">
        <v>820</v>
      </c>
      <c r="R20053">
        <v>4111710500</v>
      </c>
      <c r="S20053" s="1" t="s">
        <v>96</v>
      </c>
      <c r="T20053" s="1" t="s">
        <v>87304</v>
      </c>
      <c r="U20053">
        <v>1</v>
      </c>
      <c r="V20053" s="1" t="s">
        <v>14</v>
      </c>
      <c r="W20053">
        <v>1</v>
      </c>
      <c r="Y20053" s="1" t="s">
        <v>43772</v>
      </c>
      <c r="Z20053" s="1" t="s">
        <v>76594</v>
      </c>
      <c r="AA20053" s="1" t="s">
        <v>2032</v>
      </c>
      <c r="AB20053">
        <v>129</v>
      </c>
      <c r="AD20053">
        <v>4.11171050010001E+24</v>
      </c>
      <c r="AE20053" s="1" t="s">
        <v>1</v>
      </c>
      <c r="AF20053" s="1" t="s">
        <v>43773</v>
      </c>
      <c r="AG20053">
        <v>443470</v>
      </c>
      <c r="AH20053">
        <v>16706</v>
      </c>
      <c r="AI20053" s="1" t="s">
        <v>1</v>
      </c>
      <c r="AJ20053">
        <v>1</v>
      </c>
      <c r="AK20053">
        <v>110</v>
      </c>
      <c r="AL20053">
        <v>127.07430266874501</v>
      </c>
      <c r="AM20053">
        <v>37.266081913403497</v>
      </c>
    </row>
    <row r="20054" spans="1:39" x14ac:dyDescent="0.3">
      <c r="A20054">
        <v>16155860</v>
      </c>
      <c r="B20054" s="1" t="s">
        <v>12894</v>
      </c>
      <c r="C20054" s="1" t="s">
        <v>1</v>
      </c>
      <c r="D20054" s="1" t="s">
        <v>117</v>
      </c>
      <c r="E20054" s="1" t="s">
        <v>118</v>
      </c>
      <c r="F20054" s="1" t="s">
        <v>119</v>
      </c>
      <c r="G20054" s="1" t="s">
        <v>120</v>
      </c>
      <c r="H20054" s="1" t="s">
        <v>121</v>
      </c>
      <c r="I20054" s="1" t="s">
        <v>122</v>
      </c>
      <c r="J20054" s="1" t="s">
        <v>1</v>
      </c>
      <c r="K20054" s="1" t="s">
        <v>1</v>
      </c>
      <c r="L20054">
        <v>41</v>
      </c>
      <c r="M20054" s="1" t="s">
        <v>10</v>
      </c>
      <c r="N20054">
        <v>41113</v>
      </c>
      <c r="O20054" s="1" t="s">
        <v>33</v>
      </c>
      <c r="P20054">
        <v>4111365000</v>
      </c>
      <c r="Q20054" s="1" t="s">
        <v>307</v>
      </c>
      <c r="R20054">
        <v>4111313200</v>
      </c>
      <c r="S20054" s="1" t="s">
        <v>307</v>
      </c>
      <c r="T20054" s="1" t="s">
        <v>87305</v>
      </c>
      <c r="U20054">
        <v>1</v>
      </c>
      <c r="V20054" s="1" t="s">
        <v>14</v>
      </c>
      <c r="W20054">
        <v>497</v>
      </c>
      <c r="Y20054" s="1" t="s">
        <v>43774</v>
      </c>
      <c r="Z20054" s="1" t="s">
        <v>78224</v>
      </c>
      <c r="AA20054" s="1" t="s">
        <v>7371</v>
      </c>
      <c r="AB20054">
        <v>20</v>
      </c>
      <c r="AD20054">
        <v>4.1113132001049698E+24</v>
      </c>
      <c r="AE20054" s="1" t="s">
        <v>1</v>
      </c>
      <c r="AF20054" s="1" t="s">
        <v>43775</v>
      </c>
      <c r="AG20054">
        <v>441819</v>
      </c>
      <c r="AH20054">
        <v>16409</v>
      </c>
      <c r="AI20054" s="1" t="s">
        <v>1</v>
      </c>
      <c r="AJ20054">
        <v>1</v>
      </c>
      <c r="AL20054">
        <v>126.97537750153199</v>
      </c>
      <c r="AM20054">
        <v>37.277107336065598</v>
      </c>
    </row>
    <row r="20055" spans="1:39" x14ac:dyDescent="0.3">
      <c r="A20055">
        <v>12612767</v>
      </c>
      <c r="B20055" s="1" t="s">
        <v>43776</v>
      </c>
      <c r="C20055" s="1" t="s">
        <v>43777</v>
      </c>
      <c r="D20055" s="1" t="s">
        <v>2</v>
      </c>
      <c r="E20055" s="1" t="s">
        <v>3</v>
      </c>
      <c r="F20055" s="1" t="s">
        <v>139</v>
      </c>
      <c r="G20055" s="1" t="s">
        <v>140</v>
      </c>
      <c r="H20055" s="1" t="s">
        <v>490</v>
      </c>
      <c r="I20055" s="1" t="s">
        <v>491</v>
      </c>
      <c r="J20055" s="1" t="s">
        <v>492</v>
      </c>
      <c r="K20055" s="1" t="s">
        <v>493</v>
      </c>
      <c r="L20055">
        <v>41</v>
      </c>
      <c r="M20055" s="1" t="s">
        <v>10</v>
      </c>
      <c r="N20055">
        <v>41117</v>
      </c>
      <c r="O20055" s="1" t="s">
        <v>19</v>
      </c>
      <c r="P20055">
        <v>4111759000</v>
      </c>
      <c r="Q20055" s="1" t="s">
        <v>198</v>
      </c>
      <c r="R20055">
        <v>4111710600</v>
      </c>
      <c r="S20055" s="1" t="s">
        <v>670</v>
      </c>
      <c r="T20055" s="1" t="s">
        <v>87306</v>
      </c>
      <c r="U20055">
        <v>1</v>
      </c>
      <c r="V20055" s="1" t="s">
        <v>14</v>
      </c>
      <c r="W20055">
        <v>933</v>
      </c>
      <c r="X20055">
        <v>1</v>
      </c>
      <c r="Y20055" s="1" t="s">
        <v>43778</v>
      </c>
      <c r="Z20055" s="1" t="s">
        <v>77257</v>
      </c>
      <c r="AA20055" s="1" t="s">
        <v>4202</v>
      </c>
      <c r="AB20055">
        <v>31</v>
      </c>
      <c r="AC20055">
        <v>31</v>
      </c>
      <c r="AD20055">
        <v>4.1117106001093301E+24</v>
      </c>
      <c r="AE20055" s="1" t="s">
        <v>1</v>
      </c>
      <c r="AF20055" s="1" t="s">
        <v>43779</v>
      </c>
      <c r="AG20055">
        <v>443390</v>
      </c>
      <c r="AH20055">
        <v>16683</v>
      </c>
      <c r="AI20055" s="1" t="s">
        <v>1</v>
      </c>
      <c r="AJ20055">
        <v>1</v>
      </c>
      <c r="AL20055">
        <v>127.04413427592399</v>
      </c>
      <c r="AM20055">
        <v>37.248063629628099</v>
      </c>
    </row>
    <row r="20056" spans="1:39" x14ac:dyDescent="0.3">
      <c r="A20056">
        <v>20090387</v>
      </c>
      <c r="B20056" s="1" t="s">
        <v>43780</v>
      </c>
      <c r="C20056" s="1" t="s">
        <v>1</v>
      </c>
      <c r="D20056" s="1" t="s">
        <v>52</v>
      </c>
      <c r="E20056" s="1" t="s">
        <v>53</v>
      </c>
      <c r="F20056" s="1" t="s">
        <v>832</v>
      </c>
      <c r="G20056" s="1" t="s">
        <v>833</v>
      </c>
      <c r="H20056" s="1" t="s">
        <v>834</v>
      </c>
      <c r="I20056" s="1" t="s">
        <v>835</v>
      </c>
      <c r="J20056" s="1" t="s">
        <v>836</v>
      </c>
      <c r="K20056" s="1" t="s">
        <v>837</v>
      </c>
      <c r="L20056">
        <v>41</v>
      </c>
      <c r="M20056" s="1" t="s">
        <v>10</v>
      </c>
      <c r="N20056">
        <v>41115</v>
      </c>
      <c r="O20056" s="1" t="s">
        <v>11</v>
      </c>
      <c r="P20056">
        <v>4111573000</v>
      </c>
      <c r="Q20056" s="1" t="s">
        <v>73</v>
      </c>
      <c r="R20056">
        <v>4111514100</v>
      </c>
      <c r="S20056" s="1" t="s">
        <v>73</v>
      </c>
      <c r="T20056" s="1" t="s">
        <v>81338</v>
      </c>
      <c r="U20056">
        <v>1</v>
      </c>
      <c r="V20056" s="1" t="s">
        <v>14</v>
      </c>
      <c r="W20056">
        <v>1041</v>
      </c>
      <c r="X20056">
        <v>8</v>
      </c>
      <c r="Y20056" s="1" t="s">
        <v>18476</v>
      </c>
      <c r="Z20056" s="1" t="s">
        <v>77396</v>
      </c>
      <c r="AA20056" s="1" t="s">
        <v>4677</v>
      </c>
      <c r="AB20056">
        <v>41</v>
      </c>
      <c r="AC20056">
        <v>16</v>
      </c>
      <c r="AD20056">
        <v>4.1115141001104102E+24</v>
      </c>
      <c r="AE20056" s="1" t="s">
        <v>1</v>
      </c>
      <c r="AF20056" s="1" t="s">
        <v>18477</v>
      </c>
      <c r="AG20056">
        <v>442834</v>
      </c>
      <c r="AH20056">
        <v>16489</v>
      </c>
      <c r="AI20056" s="1" t="s">
        <v>1</v>
      </c>
      <c r="AJ20056">
        <v>1</v>
      </c>
      <c r="AL20056">
        <v>127.03114311307699</v>
      </c>
      <c r="AM20056">
        <v>37.265259000922001</v>
      </c>
    </row>
    <row r="20057" spans="1:39" x14ac:dyDescent="0.3">
      <c r="A20057">
        <v>16046292</v>
      </c>
      <c r="B20057" s="1" t="s">
        <v>43781</v>
      </c>
      <c r="C20057" s="1" t="s">
        <v>1</v>
      </c>
      <c r="D20057" s="1" t="s">
        <v>52</v>
      </c>
      <c r="E20057" s="1" t="s">
        <v>53</v>
      </c>
      <c r="F20057" s="1" t="s">
        <v>2081</v>
      </c>
      <c r="G20057" s="1" t="s">
        <v>2082</v>
      </c>
      <c r="H20057" s="1" t="s">
        <v>2083</v>
      </c>
      <c r="I20057" s="1" t="s">
        <v>2084</v>
      </c>
      <c r="J20057" s="1" t="s">
        <v>2085</v>
      </c>
      <c r="K20057" s="1" t="s">
        <v>2086</v>
      </c>
      <c r="L20057">
        <v>41</v>
      </c>
      <c r="M20057" s="1" t="s">
        <v>10</v>
      </c>
      <c r="N20057">
        <v>41117</v>
      </c>
      <c r="O20057" s="1" t="s">
        <v>19</v>
      </c>
      <c r="P20057">
        <v>4111759000</v>
      </c>
      <c r="Q20057" s="1" t="s">
        <v>198</v>
      </c>
      <c r="R20057">
        <v>4111710700</v>
      </c>
      <c r="S20057" s="1" t="s">
        <v>199</v>
      </c>
      <c r="T20057" s="1" t="s">
        <v>77046</v>
      </c>
      <c r="U20057">
        <v>1</v>
      </c>
      <c r="V20057" s="1" t="s">
        <v>14</v>
      </c>
      <c r="W20057">
        <v>543</v>
      </c>
      <c r="X20057">
        <v>2</v>
      </c>
      <c r="Y20057" s="1" t="s">
        <v>3485</v>
      </c>
      <c r="Z20057" s="1" t="s">
        <v>76096</v>
      </c>
      <c r="AA20057" s="1" t="s">
        <v>201</v>
      </c>
      <c r="AB20057">
        <v>127</v>
      </c>
      <c r="AD20057">
        <v>4.1117107001054297E+24</v>
      </c>
      <c r="AE20057" s="1" t="s">
        <v>3486</v>
      </c>
      <c r="AF20057" s="1" t="s">
        <v>3487</v>
      </c>
      <c r="AG20057">
        <v>443400</v>
      </c>
      <c r="AH20057">
        <v>16687</v>
      </c>
      <c r="AI20057" s="1" t="s">
        <v>1</v>
      </c>
      <c r="AL20057">
        <v>127.055680466822</v>
      </c>
      <c r="AM20057">
        <v>37.238721807493903</v>
      </c>
    </row>
    <row r="20058" spans="1:39" x14ac:dyDescent="0.3">
      <c r="A20058">
        <v>25302657</v>
      </c>
      <c r="B20058" s="1" t="s">
        <v>43782</v>
      </c>
      <c r="C20058" s="1" t="s">
        <v>1</v>
      </c>
      <c r="D20058" s="1" t="s">
        <v>52</v>
      </c>
      <c r="E20058" s="1" t="s">
        <v>53</v>
      </c>
      <c r="F20058" s="1" t="s">
        <v>666</v>
      </c>
      <c r="G20058" s="1" t="s">
        <v>667</v>
      </c>
      <c r="H20058" s="1" t="s">
        <v>1895</v>
      </c>
      <c r="I20058" s="1" t="s">
        <v>1896</v>
      </c>
      <c r="J20058" s="1" t="s">
        <v>1897</v>
      </c>
      <c r="K20058" s="1" t="s">
        <v>1898</v>
      </c>
      <c r="L20058">
        <v>41</v>
      </c>
      <c r="M20058" s="1" t="s">
        <v>10</v>
      </c>
      <c r="N20058">
        <v>41117</v>
      </c>
      <c r="O20058" s="1" t="s">
        <v>19</v>
      </c>
      <c r="P20058">
        <v>4111761000</v>
      </c>
      <c r="Q20058" s="1" t="s">
        <v>1212</v>
      </c>
      <c r="R20058">
        <v>4111710400</v>
      </c>
      <c r="S20058" s="1" t="s">
        <v>1213</v>
      </c>
      <c r="T20058" s="1" t="s">
        <v>86709</v>
      </c>
      <c r="U20058">
        <v>1</v>
      </c>
      <c r="V20058" s="1" t="s">
        <v>14</v>
      </c>
      <c r="W20058">
        <v>983</v>
      </c>
      <c r="X20058">
        <v>4</v>
      </c>
      <c r="Y20058" s="1" t="s">
        <v>40735</v>
      </c>
      <c r="Z20058" s="1" t="s">
        <v>77746</v>
      </c>
      <c r="AA20058" s="1" t="s">
        <v>5785</v>
      </c>
      <c r="AB20058">
        <v>20</v>
      </c>
      <c r="AD20058">
        <v>4.1117104001098298E+24</v>
      </c>
      <c r="AE20058" s="1" t="s">
        <v>1</v>
      </c>
      <c r="AF20058" s="1" t="s">
        <v>40736</v>
      </c>
      <c r="AG20058">
        <v>443280</v>
      </c>
      <c r="AH20058">
        <v>16512</v>
      </c>
      <c r="AI20058" s="1" t="s">
        <v>1</v>
      </c>
      <c r="AL20058">
        <v>127.068618331838</v>
      </c>
      <c r="AM20058">
        <v>37.292781701837797</v>
      </c>
    </row>
    <row r="20059" spans="1:39" x14ac:dyDescent="0.3">
      <c r="A20059">
        <v>12612820</v>
      </c>
      <c r="B20059" s="1" t="s">
        <v>43783</v>
      </c>
      <c r="C20059" s="1" t="s">
        <v>16644</v>
      </c>
      <c r="D20059" s="1" t="s">
        <v>2</v>
      </c>
      <c r="E20059" s="1" t="s">
        <v>3</v>
      </c>
      <c r="F20059" s="1" t="s">
        <v>139</v>
      </c>
      <c r="G20059" s="1" t="s">
        <v>140</v>
      </c>
      <c r="H20059" s="1" t="s">
        <v>490</v>
      </c>
      <c r="I20059" s="1" t="s">
        <v>491</v>
      </c>
      <c r="J20059" s="1" t="s">
        <v>492</v>
      </c>
      <c r="K20059" s="1" t="s">
        <v>493</v>
      </c>
      <c r="L20059">
        <v>41</v>
      </c>
      <c r="M20059" s="1" t="s">
        <v>10</v>
      </c>
      <c r="N20059">
        <v>41111</v>
      </c>
      <c r="O20059" s="1" t="s">
        <v>60</v>
      </c>
      <c r="P20059">
        <v>4111159100</v>
      </c>
      <c r="Q20059" s="1" t="s">
        <v>61</v>
      </c>
      <c r="R20059">
        <v>4111113500</v>
      </c>
      <c r="S20059" s="1" t="s">
        <v>61</v>
      </c>
      <c r="T20059" s="1" t="s">
        <v>87307</v>
      </c>
      <c r="U20059">
        <v>1</v>
      </c>
      <c r="V20059" s="1" t="s">
        <v>14</v>
      </c>
      <c r="W20059">
        <v>448</v>
      </c>
      <c r="X20059">
        <v>6</v>
      </c>
      <c r="Y20059" s="1" t="s">
        <v>43784</v>
      </c>
      <c r="Z20059" s="1" t="s">
        <v>78219</v>
      </c>
      <c r="AA20059" s="1" t="s">
        <v>7355</v>
      </c>
      <c r="AB20059">
        <v>14</v>
      </c>
      <c r="AC20059">
        <v>18</v>
      </c>
      <c r="AD20059">
        <v>4.1111135001044799E+24</v>
      </c>
      <c r="AE20059" s="1" t="s">
        <v>43785</v>
      </c>
      <c r="AF20059" s="1" t="s">
        <v>43786</v>
      </c>
      <c r="AG20059">
        <v>440803</v>
      </c>
      <c r="AH20059">
        <v>16303</v>
      </c>
      <c r="AI20059" s="1" t="s">
        <v>1</v>
      </c>
      <c r="AJ20059">
        <v>1</v>
      </c>
      <c r="AL20059">
        <v>127.0022489997</v>
      </c>
      <c r="AM20059">
        <v>37.303540409419</v>
      </c>
    </row>
    <row r="20060" spans="1:39" x14ac:dyDescent="0.3">
      <c r="A20060">
        <v>12612821</v>
      </c>
      <c r="B20060" s="1" t="s">
        <v>43787</v>
      </c>
      <c r="C20060" s="1" t="s">
        <v>43788</v>
      </c>
      <c r="D20060" s="1" t="s">
        <v>2</v>
      </c>
      <c r="E20060" s="1" t="s">
        <v>3</v>
      </c>
      <c r="F20060" s="1" t="s">
        <v>139</v>
      </c>
      <c r="G20060" s="1" t="s">
        <v>140</v>
      </c>
      <c r="H20060" s="1" t="s">
        <v>490</v>
      </c>
      <c r="I20060" s="1" t="s">
        <v>491</v>
      </c>
      <c r="J20060" s="1" t="s">
        <v>492</v>
      </c>
      <c r="K20060" s="1" t="s">
        <v>493</v>
      </c>
      <c r="L20060">
        <v>41</v>
      </c>
      <c r="M20060" s="1" t="s">
        <v>10</v>
      </c>
      <c r="N20060">
        <v>41117</v>
      </c>
      <c r="O20060" s="1" t="s">
        <v>19</v>
      </c>
      <c r="P20060">
        <v>4111753000</v>
      </c>
      <c r="Q20060" s="1" t="s">
        <v>609</v>
      </c>
      <c r="R20060">
        <v>4111710100</v>
      </c>
      <c r="S20060" s="1" t="s">
        <v>21</v>
      </c>
      <c r="T20060" s="1" t="s">
        <v>76986</v>
      </c>
      <c r="U20060">
        <v>1</v>
      </c>
      <c r="V20060" s="1" t="s">
        <v>14</v>
      </c>
      <c r="W20060">
        <v>487</v>
      </c>
      <c r="X20060">
        <v>1</v>
      </c>
      <c r="Y20060" s="1" t="s">
        <v>3286</v>
      </c>
      <c r="Z20060" s="1" t="s">
        <v>76987</v>
      </c>
      <c r="AA20060" s="1" t="s">
        <v>3287</v>
      </c>
      <c r="AB20060">
        <v>217</v>
      </c>
      <c r="AD20060">
        <v>4.1117101001048701E+24</v>
      </c>
      <c r="AE20060" s="1" t="s">
        <v>1</v>
      </c>
      <c r="AF20060" s="1" t="s">
        <v>3288</v>
      </c>
      <c r="AG20060">
        <v>443803</v>
      </c>
      <c r="AH20060">
        <v>16676</v>
      </c>
      <c r="AI20060" s="1" t="s">
        <v>1</v>
      </c>
      <c r="AJ20060">
        <v>1</v>
      </c>
      <c r="AL20060">
        <v>127.060016885563</v>
      </c>
      <c r="AM20060">
        <v>37.255273377632498</v>
      </c>
    </row>
    <row r="20061" spans="1:39" x14ac:dyDescent="0.3">
      <c r="A20061">
        <v>20794544</v>
      </c>
      <c r="B20061" s="1" t="s">
        <v>43789</v>
      </c>
      <c r="C20061" s="1" t="s">
        <v>1</v>
      </c>
      <c r="D20061" s="1" t="s">
        <v>117</v>
      </c>
      <c r="E20061" s="1" t="s">
        <v>118</v>
      </c>
      <c r="F20061" s="1" t="s">
        <v>205</v>
      </c>
      <c r="G20061" s="1" t="s">
        <v>206</v>
      </c>
      <c r="H20061" s="1" t="s">
        <v>3798</v>
      </c>
      <c r="I20061" s="1" t="s">
        <v>3799</v>
      </c>
      <c r="J20061" s="1" t="s">
        <v>3800</v>
      </c>
      <c r="K20061" s="1" t="s">
        <v>3801</v>
      </c>
      <c r="L20061">
        <v>41</v>
      </c>
      <c r="M20061" s="1" t="s">
        <v>10</v>
      </c>
      <c r="N20061">
        <v>41111</v>
      </c>
      <c r="O20061" s="1" t="s">
        <v>60</v>
      </c>
      <c r="P20061">
        <v>4111160000</v>
      </c>
      <c r="Q20061" s="1" t="s">
        <v>726</v>
      </c>
      <c r="R20061">
        <v>4111113700</v>
      </c>
      <c r="S20061" s="1" t="s">
        <v>726</v>
      </c>
      <c r="T20061" s="1" t="s">
        <v>87308</v>
      </c>
      <c r="U20061">
        <v>1</v>
      </c>
      <c r="V20061" s="1" t="s">
        <v>14</v>
      </c>
      <c r="W20061">
        <v>248</v>
      </c>
      <c r="X20061">
        <v>19</v>
      </c>
      <c r="Y20061" s="1" t="s">
        <v>43790</v>
      </c>
      <c r="Z20061" s="1" t="s">
        <v>76812</v>
      </c>
      <c r="AA20061" s="1" t="s">
        <v>2733</v>
      </c>
      <c r="AB20061">
        <v>416</v>
      </c>
      <c r="AC20061">
        <v>2</v>
      </c>
      <c r="AD20061">
        <v>4.1111137001024801E+24</v>
      </c>
      <c r="AE20061" s="1" t="s">
        <v>1</v>
      </c>
      <c r="AF20061" s="1" t="s">
        <v>43791</v>
      </c>
      <c r="AG20061">
        <v>440814</v>
      </c>
      <c r="AH20061">
        <v>16220</v>
      </c>
      <c r="AI20061" s="1" t="s">
        <v>1</v>
      </c>
      <c r="AJ20061">
        <v>1</v>
      </c>
      <c r="AK20061">
        <v>1</v>
      </c>
      <c r="AL20061">
        <v>127.02688481610301</v>
      </c>
      <c r="AM20061">
        <v>37.2930226340033</v>
      </c>
    </row>
    <row r="20062" spans="1:39" x14ac:dyDescent="0.3">
      <c r="A20062">
        <v>24406206</v>
      </c>
      <c r="B20062" s="1" t="s">
        <v>43792</v>
      </c>
      <c r="C20062" s="1" t="s">
        <v>1</v>
      </c>
      <c r="D20062" s="1" t="s">
        <v>117</v>
      </c>
      <c r="E20062" s="1" t="s">
        <v>118</v>
      </c>
      <c r="F20062" s="1" t="s">
        <v>130</v>
      </c>
      <c r="G20062" s="1" t="s">
        <v>131</v>
      </c>
      <c r="H20062" s="1" t="s">
        <v>132</v>
      </c>
      <c r="I20062" s="1" t="s">
        <v>133</v>
      </c>
      <c r="J20062" s="1" t="s">
        <v>1</v>
      </c>
      <c r="K20062" s="1" t="s">
        <v>1</v>
      </c>
      <c r="L20062">
        <v>41</v>
      </c>
      <c r="M20062" s="1" t="s">
        <v>10</v>
      </c>
      <c r="N20062">
        <v>41113</v>
      </c>
      <c r="O20062" s="1" t="s">
        <v>33</v>
      </c>
      <c r="P20062">
        <v>4111369000</v>
      </c>
      <c r="Q20062" s="1" t="s">
        <v>110</v>
      </c>
      <c r="R20062">
        <v>4111313600</v>
      </c>
      <c r="S20062" s="1" t="s">
        <v>111</v>
      </c>
      <c r="T20062" s="1" t="s">
        <v>87309</v>
      </c>
      <c r="U20062">
        <v>1</v>
      </c>
      <c r="V20062" s="1" t="s">
        <v>14</v>
      </c>
      <c r="W20062">
        <v>595</v>
      </c>
      <c r="X20062">
        <v>16</v>
      </c>
      <c r="Y20062" s="1" t="s">
        <v>43793</v>
      </c>
      <c r="Z20062" s="1" t="s">
        <v>76825</v>
      </c>
      <c r="AA20062" s="1" t="s">
        <v>2769</v>
      </c>
      <c r="AB20062">
        <v>68</v>
      </c>
      <c r="AC20062">
        <v>18</v>
      </c>
      <c r="AD20062">
        <v>4.1113136001059498E+24</v>
      </c>
      <c r="AE20062" s="1" t="s">
        <v>1</v>
      </c>
      <c r="AF20062" s="1" t="s">
        <v>43794</v>
      </c>
      <c r="AG20062">
        <v>441400</v>
      </c>
      <c r="AH20062">
        <v>16672</v>
      </c>
      <c r="AI20062" s="1" t="s">
        <v>1</v>
      </c>
      <c r="AJ20062">
        <v>1</v>
      </c>
      <c r="AK20062">
        <v>1</v>
      </c>
      <c r="AL20062">
        <v>127.026819516976</v>
      </c>
      <c r="AM20062">
        <v>37.234135859875003</v>
      </c>
    </row>
    <row r="20063" spans="1:39" x14ac:dyDescent="0.3">
      <c r="A20063">
        <v>12611572</v>
      </c>
      <c r="B20063" s="1" t="s">
        <v>8915</v>
      </c>
      <c r="C20063" s="1" t="s">
        <v>1</v>
      </c>
      <c r="D20063" s="1" t="s">
        <v>102</v>
      </c>
      <c r="E20063" s="1" t="s">
        <v>103</v>
      </c>
      <c r="F20063" s="1" t="s">
        <v>1017</v>
      </c>
      <c r="G20063" s="1" t="s">
        <v>1018</v>
      </c>
      <c r="H20063" s="1" t="s">
        <v>1019</v>
      </c>
      <c r="I20063" s="1" t="s">
        <v>1020</v>
      </c>
      <c r="J20063" s="1" t="s">
        <v>1021</v>
      </c>
      <c r="K20063" s="1" t="s">
        <v>1022</v>
      </c>
      <c r="L20063">
        <v>41</v>
      </c>
      <c r="M20063" s="1" t="s">
        <v>10</v>
      </c>
      <c r="N20063">
        <v>41113</v>
      </c>
      <c r="O20063" s="1" t="s">
        <v>33</v>
      </c>
      <c r="P20063">
        <v>4111368000</v>
      </c>
      <c r="Q20063" s="1" t="s">
        <v>453</v>
      </c>
      <c r="R20063">
        <v>4111313700</v>
      </c>
      <c r="S20063" s="1" t="s">
        <v>173</v>
      </c>
      <c r="T20063" s="1" t="s">
        <v>80565</v>
      </c>
      <c r="U20063">
        <v>1</v>
      </c>
      <c r="V20063" s="1" t="s">
        <v>14</v>
      </c>
      <c r="W20063">
        <v>1061</v>
      </c>
      <c r="X20063">
        <v>8</v>
      </c>
      <c r="Y20063" s="1" t="s">
        <v>15504</v>
      </c>
      <c r="Z20063" s="1" t="s">
        <v>76092</v>
      </c>
      <c r="AA20063" s="1" t="s">
        <v>175</v>
      </c>
      <c r="AB20063">
        <v>182</v>
      </c>
      <c r="AD20063">
        <v>4.1113137001106098E+24</v>
      </c>
      <c r="AE20063" s="1" t="s">
        <v>1</v>
      </c>
      <c r="AF20063" s="1" t="s">
        <v>15505</v>
      </c>
      <c r="AG20063">
        <v>441824</v>
      </c>
      <c r="AH20063">
        <v>16581</v>
      </c>
      <c r="AI20063" s="1" t="s">
        <v>1</v>
      </c>
      <c r="AJ20063">
        <v>1</v>
      </c>
      <c r="AL20063">
        <v>127.023951819202</v>
      </c>
      <c r="AM20063">
        <v>37.255513210352703</v>
      </c>
    </row>
    <row r="20064" spans="1:39" x14ac:dyDescent="0.3">
      <c r="A20064">
        <v>16034265</v>
      </c>
      <c r="B20064" s="1" t="s">
        <v>898</v>
      </c>
      <c r="C20064" s="1" t="s">
        <v>43795</v>
      </c>
      <c r="D20064" s="1" t="s">
        <v>2</v>
      </c>
      <c r="E20064" s="1" t="s">
        <v>3</v>
      </c>
      <c r="F20064" s="1" t="s">
        <v>139</v>
      </c>
      <c r="G20064" s="1" t="s">
        <v>140</v>
      </c>
      <c r="H20064" s="1" t="s">
        <v>490</v>
      </c>
      <c r="I20064" s="1" t="s">
        <v>491</v>
      </c>
      <c r="J20064" s="1" t="s">
        <v>492</v>
      </c>
      <c r="K20064" s="1" t="s">
        <v>493</v>
      </c>
      <c r="L20064">
        <v>41</v>
      </c>
      <c r="M20064" s="1" t="s">
        <v>10</v>
      </c>
      <c r="N20064">
        <v>41113</v>
      </c>
      <c r="O20064" s="1" t="s">
        <v>33</v>
      </c>
      <c r="P20064">
        <v>4111367000</v>
      </c>
      <c r="Q20064" s="1" t="s">
        <v>260</v>
      </c>
      <c r="R20064">
        <v>4111313700</v>
      </c>
      <c r="S20064" s="1" t="s">
        <v>173</v>
      </c>
      <c r="T20064" s="1" t="s">
        <v>87310</v>
      </c>
      <c r="U20064">
        <v>1</v>
      </c>
      <c r="V20064" s="1" t="s">
        <v>14</v>
      </c>
      <c r="W20064">
        <v>964</v>
      </c>
      <c r="X20064">
        <v>24</v>
      </c>
      <c r="Y20064" s="1" t="s">
        <v>12952</v>
      </c>
      <c r="Z20064" s="1" t="s">
        <v>76599</v>
      </c>
      <c r="AA20064" s="1" t="s">
        <v>2044</v>
      </c>
      <c r="AB20064">
        <v>110</v>
      </c>
      <c r="AD20064">
        <v>4.1113137001096403E+24</v>
      </c>
      <c r="AE20064" s="1" t="s">
        <v>1</v>
      </c>
      <c r="AF20064" s="1" t="s">
        <v>12953</v>
      </c>
      <c r="AG20064">
        <v>441821</v>
      </c>
      <c r="AH20064">
        <v>16569</v>
      </c>
      <c r="AI20064" s="1" t="s">
        <v>1</v>
      </c>
      <c r="AJ20064">
        <v>1</v>
      </c>
      <c r="AL20064">
        <v>127.019332234468</v>
      </c>
      <c r="AM20064">
        <v>37.261422234275798</v>
      </c>
    </row>
    <row r="20065" spans="1:39" x14ac:dyDescent="0.3">
      <c r="A20065">
        <v>12486322</v>
      </c>
      <c r="B20065" s="1" t="s">
        <v>43796</v>
      </c>
      <c r="C20065" s="1" t="s">
        <v>1</v>
      </c>
      <c r="D20065" s="1" t="s">
        <v>52</v>
      </c>
      <c r="E20065" s="1" t="s">
        <v>53</v>
      </c>
      <c r="F20065" s="1" t="s">
        <v>592</v>
      </c>
      <c r="G20065" s="1" t="s">
        <v>593</v>
      </c>
      <c r="H20065" s="1" t="s">
        <v>7972</v>
      </c>
      <c r="I20065" s="1" t="s">
        <v>7973</v>
      </c>
      <c r="J20065" s="1" t="s">
        <v>596</v>
      </c>
      <c r="K20065" s="1" t="s">
        <v>597</v>
      </c>
      <c r="L20065">
        <v>41</v>
      </c>
      <c r="M20065" s="1" t="s">
        <v>10</v>
      </c>
      <c r="N20065">
        <v>41115</v>
      </c>
      <c r="O20065" s="1" t="s">
        <v>11</v>
      </c>
      <c r="P20065">
        <v>4111572000</v>
      </c>
      <c r="Q20065" s="1" t="s">
        <v>763</v>
      </c>
      <c r="R20065">
        <v>4111514000</v>
      </c>
      <c r="S20065" s="1" t="s">
        <v>13</v>
      </c>
      <c r="T20065" s="1" t="s">
        <v>87311</v>
      </c>
      <c r="U20065">
        <v>1</v>
      </c>
      <c r="V20065" s="1" t="s">
        <v>14</v>
      </c>
      <c r="W20065">
        <v>573</v>
      </c>
      <c r="X20065">
        <v>5</v>
      </c>
      <c r="Y20065" s="1" t="s">
        <v>43797</v>
      </c>
      <c r="Z20065" s="1" t="s">
        <v>76540</v>
      </c>
      <c r="AA20065" s="1" t="s">
        <v>1862</v>
      </c>
      <c r="AB20065">
        <v>45</v>
      </c>
      <c r="AC20065">
        <v>3</v>
      </c>
      <c r="AD20065">
        <v>4.1115140001057302E+24</v>
      </c>
      <c r="AE20065" s="1" t="s">
        <v>1</v>
      </c>
      <c r="AF20065" s="1" t="s">
        <v>43798</v>
      </c>
      <c r="AG20065">
        <v>442820</v>
      </c>
      <c r="AH20065">
        <v>16497</v>
      </c>
      <c r="AI20065" s="1" t="s">
        <v>1</v>
      </c>
      <c r="AJ20065">
        <v>1</v>
      </c>
      <c r="AL20065">
        <v>127.043451248046</v>
      </c>
      <c r="AM20065">
        <v>37.2789024687455</v>
      </c>
    </row>
    <row r="20066" spans="1:39" x14ac:dyDescent="0.3">
      <c r="A20066">
        <v>25596431</v>
      </c>
      <c r="B20066" s="1" t="s">
        <v>43799</v>
      </c>
      <c r="C20066" s="1" t="s">
        <v>1</v>
      </c>
      <c r="D20066" s="1" t="s">
        <v>102</v>
      </c>
      <c r="E20066" s="1" t="s">
        <v>103</v>
      </c>
      <c r="F20066" s="1" t="s">
        <v>228</v>
      </c>
      <c r="G20066" s="1" t="s">
        <v>229</v>
      </c>
      <c r="H20066" s="1" t="s">
        <v>458</v>
      </c>
      <c r="I20066" s="1" t="s">
        <v>459</v>
      </c>
      <c r="J20066" s="1" t="s">
        <v>232</v>
      </c>
      <c r="K20066" s="1" t="s">
        <v>233</v>
      </c>
      <c r="L20066">
        <v>41</v>
      </c>
      <c r="M20066" s="1" t="s">
        <v>10</v>
      </c>
      <c r="N20066">
        <v>41113</v>
      </c>
      <c r="O20066" s="1" t="s">
        <v>33</v>
      </c>
      <c r="P20066">
        <v>4111369000</v>
      </c>
      <c r="Q20066" s="1" t="s">
        <v>110</v>
      </c>
      <c r="R20066">
        <v>4111313700</v>
      </c>
      <c r="S20066" s="1" t="s">
        <v>173</v>
      </c>
      <c r="T20066" s="1" t="s">
        <v>80094</v>
      </c>
      <c r="U20066">
        <v>1</v>
      </c>
      <c r="V20066" s="1" t="s">
        <v>14</v>
      </c>
      <c r="W20066">
        <v>1306</v>
      </c>
      <c r="Y20066" s="1" t="s">
        <v>13842</v>
      </c>
      <c r="Z20066" s="1" t="s">
        <v>78010</v>
      </c>
      <c r="AA20066" s="1" t="s">
        <v>6642</v>
      </c>
      <c r="AB20066">
        <v>49</v>
      </c>
      <c r="AD20066">
        <v>4.1113137001130601E+24</v>
      </c>
      <c r="AE20066" s="1" t="s">
        <v>549</v>
      </c>
      <c r="AF20066" s="1" t="s">
        <v>13843</v>
      </c>
      <c r="AG20066">
        <v>441740</v>
      </c>
      <c r="AH20066">
        <v>16552</v>
      </c>
      <c r="AI20066" s="1" t="s">
        <v>1</v>
      </c>
      <c r="AJ20066">
        <v>2</v>
      </c>
      <c r="AL20066">
        <v>127.037637837771</v>
      </c>
      <c r="AM20066">
        <v>37.249254517164303</v>
      </c>
    </row>
    <row r="20067" spans="1:39" x14ac:dyDescent="0.3">
      <c r="A20067">
        <v>25596844</v>
      </c>
      <c r="B20067" s="1" t="s">
        <v>42850</v>
      </c>
      <c r="C20067" s="1" t="s">
        <v>1</v>
      </c>
      <c r="D20067" s="1" t="s">
        <v>88</v>
      </c>
      <c r="E20067" s="1" t="s">
        <v>89</v>
      </c>
      <c r="F20067" s="1" t="s">
        <v>90</v>
      </c>
      <c r="G20067" s="1" t="s">
        <v>91</v>
      </c>
      <c r="H20067" s="1" t="s">
        <v>92</v>
      </c>
      <c r="I20067" s="1" t="s">
        <v>91</v>
      </c>
      <c r="J20067" s="1" t="s">
        <v>93</v>
      </c>
      <c r="K20067" s="1" t="s">
        <v>94</v>
      </c>
      <c r="L20067">
        <v>41</v>
      </c>
      <c r="M20067" s="1" t="s">
        <v>10</v>
      </c>
      <c r="N20067">
        <v>41113</v>
      </c>
      <c r="O20067" s="1" t="s">
        <v>33</v>
      </c>
      <c r="P20067">
        <v>4111369000</v>
      </c>
      <c r="Q20067" s="1" t="s">
        <v>110</v>
      </c>
      <c r="R20067">
        <v>4111313600</v>
      </c>
      <c r="S20067" s="1" t="s">
        <v>111</v>
      </c>
      <c r="T20067" s="1" t="s">
        <v>87312</v>
      </c>
      <c r="U20067">
        <v>1</v>
      </c>
      <c r="V20067" s="1" t="s">
        <v>14</v>
      </c>
      <c r="W20067">
        <v>530</v>
      </c>
      <c r="X20067">
        <v>4</v>
      </c>
      <c r="Y20067" s="1" t="s">
        <v>43800</v>
      </c>
      <c r="Z20067" s="1" t="s">
        <v>76172</v>
      </c>
      <c r="AA20067" s="1" t="s">
        <v>520</v>
      </c>
      <c r="AB20067">
        <v>6</v>
      </c>
      <c r="AC20067">
        <v>10</v>
      </c>
      <c r="AD20067">
        <v>4.1113136001053002E+24</v>
      </c>
      <c r="AE20067" s="1" t="s">
        <v>1</v>
      </c>
      <c r="AF20067" s="1" t="s">
        <v>43801</v>
      </c>
      <c r="AG20067">
        <v>441400</v>
      </c>
      <c r="AH20067">
        <v>16670</v>
      </c>
      <c r="AI20067" s="1" t="s">
        <v>1</v>
      </c>
      <c r="AJ20067">
        <v>1</v>
      </c>
      <c r="AL20067">
        <v>127.031487874738</v>
      </c>
      <c r="AM20067">
        <v>37.242734525546297</v>
      </c>
    </row>
    <row r="20068" spans="1:39" x14ac:dyDescent="0.3">
      <c r="A20068">
        <v>25350018</v>
      </c>
      <c r="B20068" s="1" t="s">
        <v>43802</v>
      </c>
      <c r="C20068" s="1" t="s">
        <v>1</v>
      </c>
      <c r="D20068" s="1" t="s">
        <v>2</v>
      </c>
      <c r="E20068" s="1" t="s">
        <v>3</v>
      </c>
      <c r="F20068" s="1" t="s">
        <v>139</v>
      </c>
      <c r="G20068" s="1" t="s">
        <v>140</v>
      </c>
      <c r="H20068" s="1" t="s">
        <v>290</v>
      </c>
      <c r="I20068" s="1" t="s">
        <v>291</v>
      </c>
      <c r="J20068" s="1" t="s">
        <v>292</v>
      </c>
      <c r="K20068" s="1" t="s">
        <v>293</v>
      </c>
      <c r="L20068">
        <v>41</v>
      </c>
      <c r="M20068" s="1" t="s">
        <v>10</v>
      </c>
      <c r="N20068">
        <v>41113</v>
      </c>
      <c r="O20068" s="1" t="s">
        <v>33</v>
      </c>
      <c r="P20068">
        <v>4111353000</v>
      </c>
      <c r="Q20068" s="1" t="s">
        <v>353</v>
      </c>
      <c r="R20068">
        <v>4111312600</v>
      </c>
      <c r="S20068" s="1" t="s">
        <v>35</v>
      </c>
      <c r="T20068" s="1" t="s">
        <v>87313</v>
      </c>
      <c r="U20068">
        <v>1</v>
      </c>
      <c r="V20068" s="1" t="s">
        <v>14</v>
      </c>
      <c r="W20068">
        <v>980</v>
      </c>
      <c r="X20068">
        <v>18</v>
      </c>
      <c r="Y20068" s="1" t="s">
        <v>43803</v>
      </c>
      <c r="Z20068" s="1" t="s">
        <v>76358</v>
      </c>
      <c r="AA20068" s="1" t="s">
        <v>1209</v>
      </c>
      <c r="AB20068">
        <v>20</v>
      </c>
      <c r="AD20068">
        <v>4.1113126001097998E+24</v>
      </c>
      <c r="AE20068" s="1" t="s">
        <v>1</v>
      </c>
      <c r="AF20068" s="1" t="s">
        <v>43804</v>
      </c>
      <c r="AG20068">
        <v>441110</v>
      </c>
      <c r="AH20068">
        <v>16656</v>
      </c>
      <c r="AI20068" s="1" t="s">
        <v>1</v>
      </c>
      <c r="AJ20068">
        <v>1</v>
      </c>
      <c r="AL20068">
        <v>127.012530618003</v>
      </c>
      <c r="AM20068">
        <v>37.252192603632501</v>
      </c>
    </row>
    <row r="20069" spans="1:39" x14ac:dyDescent="0.3">
      <c r="A20069">
        <v>16147384</v>
      </c>
      <c r="B20069" s="1" t="s">
        <v>43805</v>
      </c>
      <c r="C20069" s="1" t="s">
        <v>1</v>
      </c>
      <c r="D20069" s="1" t="s">
        <v>117</v>
      </c>
      <c r="E20069" s="1" t="s">
        <v>118</v>
      </c>
      <c r="F20069" s="1" t="s">
        <v>270</v>
      </c>
      <c r="G20069" s="1" t="s">
        <v>271</v>
      </c>
      <c r="H20069" s="1" t="s">
        <v>515</v>
      </c>
      <c r="I20069" s="1" t="s">
        <v>516</v>
      </c>
      <c r="J20069" s="1" t="s">
        <v>517</v>
      </c>
      <c r="K20069" s="1" t="s">
        <v>518</v>
      </c>
      <c r="L20069">
        <v>41</v>
      </c>
      <c r="M20069" s="1" t="s">
        <v>10</v>
      </c>
      <c r="N20069">
        <v>41113</v>
      </c>
      <c r="O20069" s="1" t="s">
        <v>33</v>
      </c>
      <c r="P20069">
        <v>4111369000</v>
      </c>
      <c r="Q20069" s="1" t="s">
        <v>110</v>
      </c>
      <c r="R20069">
        <v>4111313600</v>
      </c>
      <c r="S20069" s="1" t="s">
        <v>111</v>
      </c>
      <c r="T20069" s="1" t="s">
        <v>78993</v>
      </c>
      <c r="U20069">
        <v>1</v>
      </c>
      <c r="V20069" s="1" t="s">
        <v>14</v>
      </c>
      <c r="W20069">
        <v>579</v>
      </c>
      <c r="Y20069" s="1" t="s">
        <v>10019</v>
      </c>
      <c r="Z20069" s="1" t="s">
        <v>78994</v>
      </c>
      <c r="AA20069" s="1" t="s">
        <v>10020</v>
      </c>
      <c r="AB20069">
        <v>21</v>
      </c>
      <c r="AD20069">
        <v>4.1113136001057898E+24</v>
      </c>
      <c r="AE20069" s="1" t="s">
        <v>10021</v>
      </c>
      <c r="AF20069" s="1" t="s">
        <v>10022</v>
      </c>
      <c r="AG20069">
        <v>441711</v>
      </c>
      <c r="AH20069">
        <v>16671</v>
      </c>
      <c r="AI20069" s="1" t="s">
        <v>1</v>
      </c>
      <c r="AJ20069">
        <v>2</v>
      </c>
      <c r="AK20069">
        <v>203</v>
      </c>
      <c r="AL20069">
        <v>127.026730709501</v>
      </c>
      <c r="AM20069">
        <v>37.235784132699202</v>
      </c>
    </row>
    <row r="20070" spans="1:39" x14ac:dyDescent="0.3">
      <c r="A20070">
        <v>16203697</v>
      </c>
      <c r="B20070" s="1" t="s">
        <v>475</v>
      </c>
      <c r="C20070" s="1" t="s">
        <v>43806</v>
      </c>
      <c r="D20070" s="1" t="s">
        <v>117</v>
      </c>
      <c r="E20070" s="1" t="s">
        <v>118</v>
      </c>
      <c r="F20070" s="1" t="s">
        <v>130</v>
      </c>
      <c r="G20070" s="1" t="s">
        <v>131</v>
      </c>
      <c r="H20070" s="1" t="s">
        <v>132</v>
      </c>
      <c r="I20070" s="1" t="s">
        <v>133</v>
      </c>
      <c r="J20070" s="1" t="s">
        <v>1</v>
      </c>
      <c r="K20070" s="1" t="s">
        <v>1</v>
      </c>
      <c r="L20070">
        <v>41</v>
      </c>
      <c r="M20070" s="1" t="s">
        <v>10</v>
      </c>
      <c r="N20070">
        <v>41117</v>
      </c>
      <c r="O20070" s="1" t="s">
        <v>19</v>
      </c>
      <c r="P20070">
        <v>4111753000</v>
      </c>
      <c r="Q20070" s="1" t="s">
        <v>609</v>
      </c>
      <c r="R20070">
        <v>4111710100</v>
      </c>
      <c r="S20070" s="1" t="s">
        <v>21</v>
      </c>
      <c r="T20070" s="1" t="s">
        <v>87314</v>
      </c>
      <c r="U20070">
        <v>1</v>
      </c>
      <c r="V20070" s="1" t="s">
        <v>14</v>
      </c>
      <c r="W20070">
        <v>404</v>
      </c>
      <c r="X20070">
        <v>1</v>
      </c>
      <c r="Y20070" s="1" t="s">
        <v>43807</v>
      </c>
      <c r="Z20070" s="1" t="s">
        <v>76987</v>
      </c>
      <c r="AA20070" s="1" t="s">
        <v>3287</v>
      </c>
      <c r="AB20070">
        <v>271</v>
      </c>
      <c r="AD20070">
        <v>4.1117101001040401E+24</v>
      </c>
      <c r="AE20070" s="1" t="s">
        <v>37591</v>
      </c>
      <c r="AF20070" s="1" t="s">
        <v>37592</v>
      </c>
      <c r="AG20070">
        <v>443803</v>
      </c>
      <c r="AH20070">
        <v>16676</v>
      </c>
      <c r="AI20070" s="1" t="s">
        <v>1</v>
      </c>
      <c r="AL20070">
        <v>127.060602875863</v>
      </c>
      <c r="AM20070">
        <v>37.259828549869397</v>
      </c>
    </row>
    <row r="20071" spans="1:39" x14ac:dyDescent="0.3">
      <c r="A20071">
        <v>12602475</v>
      </c>
      <c r="B20071" s="1" t="s">
        <v>43808</v>
      </c>
      <c r="C20071" s="1" t="s">
        <v>1</v>
      </c>
      <c r="D20071" s="1" t="s">
        <v>52</v>
      </c>
      <c r="E20071" s="1" t="s">
        <v>53</v>
      </c>
      <c r="F20071" s="1" t="s">
        <v>666</v>
      </c>
      <c r="G20071" s="1" t="s">
        <v>667</v>
      </c>
      <c r="H20071" s="1" t="s">
        <v>3894</v>
      </c>
      <c r="I20071" s="1" t="s">
        <v>3895</v>
      </c>
      <c r="J20071" s="1" t="s">
        <v>58</v>
      </c>
      <c r="K20071" s="1" t="s">
        <v>59</v>
      </c>
      <c r="L20071">
        <v>41</v>
      </c>
      <c r="M20071" s="1" t="s">
        <v>10</v>
      </c>
      <c r="N20071">
        <v>41113</v>
      </c>
      <c r="O20071" s="1" t="s">
        <v>33</v>
      </c>
      <c r="P20071">
        <v>4111366200</v>
      </c>
      <c r="Q20071" s="1" t="s">
        <v>925</v>
      </c>
      <c r="R20071">
        <v>4111313400</v>
      </c>
      <c r="S20071" s="1" t="s">
        <v>925</v>
      </c>
      <c r="T20071" s="1" t="s">
        <v>77604</v>
      </c>
      <c r="U20071">
        <v>1</v>
      </c>
      <c r="V20071" s="1" t="s">
        <v>14</v>
      </c>
      <c r="W20071">
        <v>1117</v>
      </c>
      <c r="X20071">
        <v>6</v>
      </c>
      <c r="Y20071" s="1" t="s">
        <v>5317</v>
      </c>
      <c r="Z20071" s="1" t="s">
        <v>77605</v>
      </c>
      <c r="AA20071" s="1" t="s">
        <v>5318</v>
      </c>
      <c r="AB20071">
        <v>67</v>
      </c>
      <c r="AD20071">
        <v>4.1113134001111702E+24</v>
      </c>
      <c r="AE20071" s="1" t="s">
        <v>1</v>
      </c>
      <c r="AF20071" s="1" t="s">
        <v>5319</v>
      </c>
      <c r="AG20071">
        <v>441460</v>
      </c>
      <c r="AH20071">
        <v>16393</v>
      </c>
      <c r="AI20071" s="1" t="s">
        <v>1</v>
      </c>
      <c r="AJ20071">
        <v>1</v>
      </c>
      <c r="AL20071">
        <v>126.95477623436901</v>
      </c>
      <c r="AM20071">
        <v>37.273836509780899</v>
      </c>
    </row>
    <row r="20072" spans="1:39" x14ac:dyDescent="0.3">
      <c r="A20072">
        <v>12595166</v>
      </c>
      <c r="B20072" s="1" t="s">
        <v>43809</v>
      </c>
      <c r="C20072" s="1" t="s">
        <v>1</v>
      </c>
      <c r="D20072" s="1" t="s">
        <v>52</v>
      </c>
      <c r="E20072" s="1" t="s">
        <v>53</v>
      </c>
      <c r="F20072" s="1" t="s">
        <v>54</v>
      </c>
      <c r="G20072" s="1" t="s">
        <v>55</v>
      </c>
      <c r="H20072" s="1" t="s">
        <v>56</v>
      </c>
      <c r="I20072" s="1" t="s">
        <v>57</v>
      </c>
      <c r="J20072" s="1" t="s">
        <v>58</v>
      </c>
      <c r="K20072" s="1" t="s">
        <v>59</v>
      </c>
      <c r="L20072">
        <v>41</v>
      </c>
      <c r="M20072" s="1" t="s">
        <v>10</v>
      </c>
      <c r="N20072">
        <v>41113</v>
      </c>
      <c r="O20072" s="1" t="s">
        <v>33</v>
      </c>
      <c r="P20072">
        <v>4111367000</v>
      </c>
      <c r="Q20072" s="1" t="s">
        <v>260</v>
      </c>
      <c r="R20072">
        <v>4111313700</v>
      </c>
      <c r="S20072" s="1" t="s">
        <v>173</v>
      </c>
      <c r="T20072" s="1" t="s">
        <v>86064</v>
      </c>
      <c r="U20072">
        <v>1</v>
      </c>
      <c r="V20072" s="1" t="s">
        <v>14</v>
      </c>
      <c r="W20072">
        <v>1048</v>
      </c>
      <c r="X20072">
        <v>15</v>
      </c>
      <c r="Y20072" s="1" t="s">
        <v>37723</v>
      </c>
      <c r="Z20072" s="1" t="s">
        <v>76581</v>
      </c>
      <c r="AA20072" s="1" t="s">
        <v>1991</v>
      </c>
      <c r="AB20072">
        <v>10</v>
      </c>
      <c r="AC20072">
        <v>5</v>
      </c>
      <c r="AD20072">
        <v>4.1113137001104799E+24</v>
      </c>
      <c r="AE20072" s="1" t="s">
        <v>1</v>
      </c>
      <c r="AF20072" s="1" t="s">
        <v>37724</v>
      </c>
      <c r="AG20072">
        <v>441824</v>
      </c>
      <c r="AH20072">
        <v>16568</v>
      </c>
      <c r="AI20072" s="1" t="s">
        <v>1</v>
      </c>
      <c r="AL20072">
        <v>127.026146556059</v>
      </c>
      <c r="AM20072">
        <v>37.255783588077499</v>
      </c>
    </row>
    <row r="20073" spans="1:39" x14ac:dyDescent="0.3">
      <c r="A20073">
        <v>25577572</v>
      </c>
      <c r="B20073" s="1" t="s">
        <v>43810</v>
      </c>
      <c r="C20073" s="1" t="s">
        <v>1</v>
      </c>
      <c r="D20073" s="1" t="s">
        <v>52</v>
      </c>
      <c r="E20073" s="1" t="s">
        <v>53</v>
      </c>
      <c r="F20073" s="1" t="s">
        <v>54</v>
      </c>
      <c r="G20073" s="1" t="s">
        <v>55</v>
      </c>
      <c r="H20073" s="1" t="s">
        <v>166</v>
      </c>
      <c r="I20073" s="1" t="s">
        <v>167</v>
      </c>
      <c r="J20073" s="1" t="s">
        <v>58</v>
      </c>
      <c r="K20073" s="1" t="s">
        <v>59</v>
      </c>
      <c r="L20073">
        <v>41</v>
      </c>
      <c r="M20073" s="1" t="s">
        <v>10</v>
      </c>
      <c r="N20073">
        <v>41115</v>
      </c>
      <c r="O20073" s="1" t="s">
        <v>11</v>
      </c>
      <c r="P20073">
        <v>4111573000</v>
      </c>
      <c r="Q20073" s="1" t="s">
        <v>73</v>
      </c>
      <c r="R20073">
        <v>4111514100</v>
      </c>
      <c r="S20073" s="1" t="s">
        <v>73</v>
      </c>
      <c r="T20073" s="1" t="s">
        <v>83709</v>
      </c>
      <c r="U20073">
        <v>1</v>
      </c>
      <c r="V20073" s="1" t="s">
        <v>14</v>
      </c>
      <c r="W20073">
        <v>1038</v>
      </c>
      <c r="Y20073" s="1" t="s">
        <v>27682</v>
      </c>
      <c r="Z20073" s="1" t="s">
        <v>81351</v>
      </c>
      <c r="AA20073" s="1" t="s">
        <v>18528</v>
      </c>
      <c r="AB20073">
        <v>13</v>
      </c>
      <c r="AD20073">
        <v>4.1115141001103801E+24</v>
      </c>
      <c r="AE20073" s="1" t="s">
        <v>1</v>
      </c>
      <c r="AF20073" s="1" t="s">
        <v>27683</v>
      </c>
      <c r="AG20073">
        <v>442834</v>
      </c>
      <c r="AH20073">
        <v>16489</v>
      </c>
      <c r="AI20073" s="1" t="s">
        <v>1</v>
      </c>
      <c r="AJ20073">
        <v>1</v>
      </c>
      <c r="AL20073">
        <v>127.03257616901401</v>
      </c>
      <c r="AM20073">
        <v>37.2660456573849</v>
      </c>
    </row>
    <row r="20074" spans="1:39" x14ac:dyDescent="0.3">
      <c r="A20074">
        <v>16203763</v>
      </c>
      <c r="B20074" s="1" t="s">
        <v>4036</v>
      </c>
      <c r="C20074" s="1" t="s">
        <v>43811</v>
      </c>
      <c r="D20074" s="1" t="s">
        <v>2</v>
      </c>
      <c r="E20074" s="1" t="s">
        <v>3</v>
      </c>
      <c r="F20074" s="1" t="s">
        <v>1335</v>
      </c>
      <c r="G20074" s="1" t="s">
        <v>1336</v>
      </c>
      <c r="H20074" s="1" t="s">
        <v>4038</v>
      </c>
      <c r="I20074" s="1" t="s">
        <v>4039</v>
      </c>
      <c r="J20074" s="1" t="s">
        <v>4040</v>
      </c>
      <c r="K20074" s="1" t="s">
        <v>4041</v>
      </c>
      <c r="L20074">
        <v>41</v>
      </c>
      <c r="M20074" s="1" t="s">
        <v>10</v>
      </c>
      <c r="N20074">
        <v>41115</v>
      </c>
      <c r="O20074" s="1" t="s">
        <v>11</v>
      </c>
      <c r="P20074">
        <v>4111570000</v>
      </c>
      <c r="Q20074" s="1" t="s">
        <v>777</v>
      </c>
      <c r="R20074">
        <v>4111513900</v>
      </c>
      <c r="S20074" s="1" t="s">
        <v>777</v>
      </c>
      <c r="T20074" s="1" t="s">
        <v>87315</v>
      </c>
      <c r="U20074">
        <v>1</v>
      </c>
      <c r="V20074" s="1" t="s">
        <v>14</v>
      </c>
      <c r="W20074">
        <v>478</v>
      </c>
      <c r="X20074">
        <v>7</v>
      </c>
      <c r="Y20074" s="1" t="s">
        <v>43812</v>
      </c>
      <c r="Z20074" s="1" t="s">
        <v>76298</v>
      </c>
      <c r="AA20074" s="1" t="s">
        <v>982</v>
      </c>
      <c r="AB20074">
        <v>117</v>
      </c>
      <c r="AD20074">
        <v>4.1115139001047799E+24</v>
      </c>
      <c r="AE20074" s="1" t="s">
        <v>1</v>
      </c>
      <c r="AF20074" s="1" t="s">
        <v>43813</v>
      </c>
      <c r="AG20074">
        <v>442838</v>
      </c>
      <c r="AH20074">
        <v>16248</v>
      </c>
      <c r="AI20074" s="1" t="s">
        <v>1</v>
      </c>
      <c r="AK20074">
        <v>1</v>
      </c>
      <c r="AL20074">
        <v>127.02888696481</v>
      </c>
      <c r="AM20074">
        <v>37.282036810056098</v>
      </c>
    </row>
    <row r="20075" spans="1:39" x14ac:dyDescent="0.3">
      <c r="A20075">
        <v>12591912</v>
      </c>
      <c r="B20075" s="1" t="s">
        <v>43814</v>
      </c>
      <c r="C20075" s="1" t="s">
        <v>6578</v>
      </c>
      <c r="D20075" s="1" t="s">
        <v>52</v>
      </c>
      <c r="E20075" s="1" t="s">
        <v>53</v>
      </c>
      <c r="F20075" s="1" t="s">
        <v>757</v>
      </c>
      <c r="G20075" s="1" t="s">
        <v>758</v>
      </c>
      <c r="H20075" s="1" t="s">
        <v>759</v>
      </c>
      <c r="I20075" s="1" t="s">
        <v>760</v>
      </c>
      <c r="J20075" s="1" t="s">
        <v>761</v>
      </c>
      <c r="K20075" s="1" t="s">
        <v>762</v>
      </c>
      <c r="L20075">
        <v>41</v>
      </c>
      <c r="M20075" s="1" t="s">
        <v>10</v>
      </c>
      <c r="N20075">
        <v>41115</v>
      </c>
      <c r="O20075" s="1" t="s">
        <v>11</v>
      </c>
      <c r="P20075">
        <v>4111566000</v>
      </c>
      <c r="Q20075" s="1" t="s">
        <v>46</v>
      </c>
      <c r="R20075">
        <v>4111513400</v>
      </c>
      <c r="S20075" s="1" t="s">
        <v>47</v>
      </c>
      <c r="T20075" s="1" t="s">
        <v>76165</v>
      </c>
      <c r="U20075">
        <v>1</v>
      </c>
      <c r="V20075" s="1" t="s">
        <v>14</v>
      </c>
      <c r="W20075">
        <v>18</v>
      </c>
      <c r="Y20075" s="1" t="s">
        <v>494</v>
      </c>
      <c r="Z20075" s="1" t="s">
        <v>76166</v>
      </c>
      <c r="AA20075" s="1" t="s">
        <v>495</v>
      </c>
      <c r="AB20075">
        <v>924</v>
      </c>
      <c r="AD20075">
        <v>4.1115134001001798E+24</v>
      </c>
      <c r="AE20075" s="1" t="s">
        <v>496</v>
      </c>
      <c r="AF20075" s="1" t="s">
        <v>497</v>
      </c>
      <c r="AG20075">
        <v>442784</v>
      </c>
      <c r="AH20075">
        <v>16622</v>
      </c>
      <c r="AI20075" s="1" t="s">
        <v>1</v>
      </c>
      <c r="AJ20075">
        <v>6</v>
      </c>
      <c r="AL20075">
        <v>127.000088139556</v>
      </c>
      <c r="AM20075">
        <v>37.2656675906019</v>
      </c>
    </row>
    <row r="20076" spans="1:39" x14ac:dyDescent="0.3">
      <c r="A20076">
        <v>16182311</v>
      </c>
      <c r="B20076" s="1" t="s">
        <v>43815</v>
      </c>
      <c r="C20076" s="1" t="s">
        <v>1</v>
      </c>
      <c r="D20076" s="1" t="s">
        <v>117</v>
      </c>
      <c r="E20076" s="1" t="s">
        <v>118</v>
      </c>
      <c r="F20076" s="1" t="s">
        <v>270</v>
      </c>
      <c r="G20076" s="1" t="s">
        <v>271</v>
      </c>
      <c r="H20076" s="1" t="s">
        <v>642</v>
      </c>
      <c r="I20076" s="1" t="s">
        <v>643</v>
      </c>
      <c r="J20076" s="1" t="s">
        <v>644</v>
      </c>
      <c r="K20076" s="1" t="s">
        <v>645</v>
      </c>
      <c r="L20076">
        <v>41</v>
      </c>
      <c r="M20076" s="1" t="s">
        <v>10</v>
      </c>
      <c r="N20076">
        <v>41117</v>
      </c>
      <c r="O20076" s="1" t="s">
        <v>19</v>
      </c>
      <c r="P20076">
        <v>4111753000</v>
      </c>
      <c r="Q20076" s="1" t="s">
        <v>609</v>
      </c>
      <c r="R20076">
        <v>4111710100</v>
      </c>
      <c r="S20076" s="1" t="s">
        <v>21</v>
      </c>
      <c r="T20076" s="1" t="s">
        <v>76366</v>
      </c>
      <c r="U20076">
        <v>1</v>
      </c>
      <c r="V20076" s="1" t="s">
        <v>14</v>
      </c>
      <c r="W20076">
        <v>1352</v>
      </c>
      <c r="Y20076" s="1" t="s">
        <v>1237</v>
      </c>
      <c r="Z20076" s="1" t="s">
        <v>76367</v>
      </c>
      <c r="AA20076" s="1" t="s">
        <v>1238</v>
      </c>
      <c r="AB20076">
        <v>363</v>
      </c>
      <c r="AD20076">
        <v>4.1117101001135201E+24</v>
      </c>
      <c r="AE20076" s="1" t="s">
        <v>1239</v>
      </c>
      <c r="AF20076" s="1" t="s">
        <v>1240</v>
      </c>
      <c r="AG20076">
        <v>443751</v>
      </c>
      <c r="AH20076">
        <v>16543</v>
      </c>
      <c r="AI20076" s="1" t="s">
        <v>691</v>
      </c>
      <c r="AK20076">
        <v>202</v>
      </c>
      <c r="AL20076">
        <v>127.03951102691499</v>
      </c>
      <c r="AM20076">
        <v>37.261524580816598</v>
      </c>
    </row>
    <row r="20077" spans="1:39" x14ac:dyDescent="0.3">
      <c r="A20077">
        <v>12620333</v>
      </c>
      <c r="B20077" s="1" t="s">
        <v>43816</v>
      </c>
      <c r="C20077" s="1" t="s">
        <v>1</v>
      </c>
      <c r="D20077" s="1" t="s">
        <v>117</v>
      </c>
      <c r="E20077" s="1" t="s">
        <v>118</v>
      </c>
      <c r="F20077" s="1" t="s">
        <v>270</v>
      </c>
      <c r="G20077" s="1" t="s">
        <v>271</v>
      </c>
      <c r="H20077" s="1" t="s">
        <v>272</v>
      </c>
      <c r="I20077" s="1" t="s">
        <v>273</v>
      </c>
      <c r="J20077" s="1" t="s">
        <v>1</v>
      </c>
      <c r="K20077" s="1" t="s">
        <v>1</v>
      </c>
      <c r="L20077">
        <v>41</v>
      </c>
      <c r="M20077" s="1" t="s">
        <v>10</v>
      </c>
      <c r="N20077">
        <v>41111</v>
      </c>
      <c r="O20077" s="1" t="s">
        <v>60</v>
      </c>
      <c r="P20077">
        <v>4111156000</v>
      </c>
      <c r="Q20077" s="1" t="s">
        <v>250</v>
      </c>
      <c r="R20077">
        <v>4111112900</v>
      </c>
      <c r="S20077" s="1" t="s">
        <v>250</v>
      </c>
      <c r="T20077" s="1" t="s">
        <v>87316</v>
      </c>
      <c r="U20077">
        <v>1</v>
      </c>
      <c r="V20077" s="1" t="s">
        <v>14</v>
      </c>
      <c r="W20077">
        <v>572</v>
      </c>
      <c r="X20077">
        <v>1</v>
      </c>
      <c r="Y20077" s="1" t="s">
        <v>43817</v>
      </c>
      <c r="Z20077" s="1" t="s">
        <v>76446</v>
      </c>
      <c r="AA20077" s="1" t="s">
        <v>1535</v>
      </c>
      <c r="AB20077">
        <v>14</v>
      </c>
      <c r="AD20077">
        <v>4.1111129001057198E+24</v>
      </c>
      <c r="AE20077" s="1" t="s">
        <v>1</v>
      </c>
      <c r="AF20077" s="1" t="s">
        <v>43818</v>
      </c>
      <c r="AG20077">
        <v>440853</v>
      </c>
      <c r="AH20077">
        <v>16349</v>
      </c>
      <c r="AI20077" s="1" t="s">
        <v>1</v>
      </c>
      <c r="AJ20077">
        <v>1</v>
      </c>
      <c r="AL20077">
        <v>126.991144128478</v>
      </c>
      <c r="AM20077">
        <v>37.308158920123702</v>
      </c>
    </row>
    <row r="20078" spans="1:39" x14ac:dyDescent="0.3">
      <c r="A20078">
        <v>16063526</v>
      </c>
      <c r="B20078" s="1" t="s">
        <v>43819</v>
      </c>
      <c r="C20078" s="1" t="s">
        <v>1</v>
      </c>
      <c r="D20078" s="1" t="s">
        <v>52</v>
      </c>
      <c r="E20078" s="1" t="s">
        <v>53</v>
      </c>
      <c r="F20078" s="1" t="s">
        <v>666</v>
      </c>
      <c r="G20078" s="1" t="s">
        <v>667</v>
      </c>
      <c r="H20078" s="1" t="s">
        <v>1645</v>
      </c>
      <c r="I20078" s="1" t="s">
        <v>1646</v>
      </c>
      <c r="J20078" s="1" t="s">
        <v>58</v>
      </c>
      <c r="K20078" s="1" t="s">
        <v>59</v>
      </c>
      <c r="L20078">
        <v>41</v>
      </c>
      <c r="M20078" s="1" t="s">
        <v>10</v>
      </c>
      <c r="N20078">
        <v>41117</v>
      </c>
      <c r="O20078" s="1" t="s">
        <v>19</v>
      </c>
      <c r="P20078">
        <v>4111757000</v>
      </c>
      <c r="Q20078" s="1" t="s">
        <v>820</v>
      </c>
      <c r="R20078">
        <v>4111710500</v>
      </c>
      <c r="S20078" s="1" t="s">
        <v>96</v>
      </c>
      <c r="T20078" s="1" t="s">
        <v>78959</v>
      </c>
      <c r="U20078">
        <v>1</v>
      </c>
      <c r="V20078" s="1" t="s">
        <v>14</v>
      </c>
      <c r="W20078">
        <v>1023</v>
      </c>
      <c r="X20078">
        <v>3</v>
      </c>
      <c r="Y20078" s="1" t="s">
        <v>9905</v>
      </c>
      <c r="Z20078" s="1" t="s">
        <v>76229</v>
      </c>
      <c r="AA20078" s="1" t="s">
        <v>749</v>
      </c>
      <c r="AB20078">
        <v>412</v>
      </c>
      <c r="AD20078">
        <v>4.1117105001102298E+24</v>
      </c>
      <c r="AE20078" s="1" t="s">
        <v>1</v>
      </c>
      <c r="AF20078" s="1" t="s">
        <v>9906</v>
      </c>
      <c r="AG20078">
        <v>443814</v>
      </c>
      <c r="AH20078">
        <v>16702</v>
      </c>
      <c r="AI20078" s="1" t="s">
        <v>1</v>
      </c>
      <c r="AJ20078">
        <v>1</v>
      </c>
      <c r="AL20078">
        <v>127.07653556237</v>
      </c>
      <c r="AM20078">
        <v>37.248491964641303</v>
      </c>
    </row>
    <row r="20079" spans="1:39" x14ac:dyDescent="0.3">
      <c r="A20079">
        <v>26510937</v>
      </c>
      <c r="B20079" s="1" t="s">
        <v>38544</v>
      </c>
      <c r="C20079" s="1" t="s">
        <v>1</v>
      </c>
      <c r="D20079" s="1" t="s">
        <v>117</v>
      </c>
      <c r="E20079" s="1" t="s">
        <v>118</v>
      </c>
      <c r="F20079" s="1" t="s">
        <v>119</v>
      </c>
      <c r="G20079" s="1" t="s">
        <v>120</v>
      </c>
      <c r="H20079" s="1" t="s">
        <v>2976</v>
      </c>
      <c r="I20079" s="1" t="s">
        <v>2977</v>
      </c>
      <c r="J20079" s="1" t="s">
        <v>1</v>
      </c>
      <c r="K20079" s="1" t="s">
        <v>1</v>
      </c>
      <c r="L20079">
        <v>41</v>
      </c>
      <c r="M20079" s="1" t="s">
        <v>10</v>
      </c>
      <c r="N20079">
        <v>41111</v>
      </c>
      <c r="O20079" s="1" t="s">
        <v>60</v>
      </c>
      <c r="P20079">
        <v>4111160000</v>
      </c>
      <c r="Q20079" s="1" t="s">
        <v>726</v>
      </c>
      <c r="R20079">
        <v>4111113700</v>
      </c>
      <c r="S20079" s="1" t="s">
        <v>726</v>
      </c>
      <c r="T20079" s="1" t="s">
        <v>78153</v>
      </c>
      <c r="U20079">
        <v>1</v>
      </c>
      <c r="V20079" s="1" t="s">
        <v>14</v>
      </c>
      <c r="W20079">
        <v>226</v>
      </c>
      <c r="Y20079" s="1" t="s">
        <v>7134</v>
      </c>
      <c r="Z20079" s="1" t="s">
        <v>78154</v>
      </c>
      <c r="AA20079" s="1" t="s">
        <v>7135</v>
      </c>
      <c r="AB20079">
        <v>4</v>
      </c>
      <c r="AD20079">
        <v>4.11111370010226E+24</v>
      </c>
      <c r="AE20079" s="1" t="s">
        <v>1</v>
      </c>
      <c r="AF20079" s="1" t="s">
        <v>7136</v>
      </c>
      <c r="AG20079">
        <v>440811</v>
      </c>
      <c r="AH20079">
        <v>16217</v>
      </c>
      <c r="AI20079" s="1" t="s">
        <v>1</v>
      </c>
      <c r="AJ20079">
        <v>1</v>
      </c>
      <c r="AL20079">
        <v>127.030726350047</v>
      </c>
      <c r="AM20079">
        <v>37.295126653224798</v>
      </c>
    </row>
    <row r="20080" spans="1:39" x14ac:dyDescent="0.3">
      <c r="A20080">
        <v>16177456</v>
      </c>
      <c r="B20080" s="1" t="s">
        <v>43820</v>
      </c>
      <c r="C20080" s="1" t="s">
        <v>1</v>
      </c>
      <c r="D20080" s="1" t="s">
        <v>2</v>
      </c>
      <c r="E20080" s="1" t="s">
        <v>3</v>
      </c>
      <c r="F20080" s="1" t="s">
        <v>27</v>
      </c>
      <c r="G20080" s="1" t="s">
        <v>28</v>
      </c>
      <c r="H20080" s="1" t="s">
        <v>850</v>
      </c>
      <c r="I20080" s="1" t="s">
        <v>851</v>
      </c>
      <c r="J20080" s="1" t="s">
        <v>852</v>
      </c>
      <c r="K20080" s="1" t="s">
        <v>853</v>
      </c>
      <c r="L20080">
        <v>41</v>
      </c>
      <c r="M20080" s="1" t="s">
        <v>10</v>
      </c>
      <c r="N20080">
        <v>41117</v>
      </c>
      <c r="O20080" s="1" t="s">
        <v>19</v>
      </c>
      <c r="P20080">
        <v>4111757000</v>
      </c>
      <c r="Q20080" s="1" t="s">
        <v>820</v>
      </c>
      <c r="R20080">
        <v>4111710500</v>
      </c>
      <c r="S20080" s="1" t="s">
        <v>96</v>
      </c>
      <c r="T20080" s="1" t="s">
        <v>76828</v>
      </c>
      <c r="U20080">
        <v>1</v>
      </c>
      <c r="V20080" s="1" t="s">
        <v>14</v>
      </c>
      <c r="W20080">
        <v>948</v>
      </c>
      <c r="X20080">
        <v>4</v>
      </c>
      <c r="Y20080" s="1" t="s">
        <v>2777</v>
      </c>
      <c r="Z20080" s="1" t="s">
        <v>76829</v>
      </c>
      <c r="AA20080" s="1" t="s">
        <v>2778</v>
      </c>
      <c r="AB20080">
        <v>53</v>
      </c>
      <c r="AD20080">
        <v>4.1117105001094798E+24</v>
      </c>
      <c r="AE20080" s="1" t="s">
        <v>2779</v>
      </c>
      <c r="AF20080" s="1" t="s">
        <v>2780</v>
      </c>
      <c r="AG20080">
        <v>443744</v>
      </c>
      <c r="AH20080">
        <v>16712</v>
      </c>
      <c r="AI20080" s="1" t="s">
        <v>1933</v>
      </c>
      <c r="AK20080">
        <v>203</v>
      </c>
      <c r="AL20080">
        <v>127.08134595752</v>
      </c>
      <c r="AM20080">
        <v>37.265424911794398</v>
      </c>
    </row>
    <row r="20081" spans="1:39" x14ac:dyDescent="0.3">
      <c r="A20081">
        <v>16658387</v>
      </c>
      <c r="B20081" s="1" t="s">
        <v>43821</v>
      </c>
      <c r="C20081" s="1" t="s">
        <v>1</v>
      </c>
      <c r="D20081" s="1" t="s">
        <v>216</v>
      </c>
      <c r="E20081" s="1" t="s">
        <v>217</v>
      </c>
      <c r="F20081" s="1" t="s">
        <v>218</v>
      </c>
      <c r="G20081" s="1" t="s">
        <v>219</v>
      </c>
      <c r="H20081" s="1" t="s">
        <v>37097</v>
      </c>
      <c r="I20081" s="1" t="s">
        <v>37098</v>
      </c>
      <c r="J20081" s="1" t="s">
        <v>37099</v>
      </c>
      <c r="K20081" s="1" t="s">
        <v>37100</v>
      </c>
      <c r="L20081">
        <v>41</v>
      </c>
      <c r="M20081" s="1" t="s">
        <v>10</v>
      </c>
      <c r="N20081">
        <v>41115</v>
      </c>
      <c r="O20081" s="1" t="s">
        <v>11</v>
      </c>
      <c r="P20081">
        <v>4111567000</v>
      </c>
      <c r="Q20081" s="1" t="s">
        <v>882</v>
      </c>
      <c r="R20081">
        <v>4111513700</v>
      </c>
      <c r="S20081" s="1" t="s">
        <v>882</v>
      </c>
      <c r="T20081" s="1" t="s">
        <v>83018</v>
      </c>
      <c r="U20081">
        <v>1</v>
      </c>
      <c r="V20081" s="1" t="s">
        <v>14</v>
      </c>
      <c r="W20081">
        <v>113</v>
      </c>
      <c r="X20081">
        <v>18</v>
      </c>
      <c r="Y20081" s="1" t="s">
        <v>25024</v>
      </c>
      <c r="Z20081" s="1" t="s">
        <v>77792</v>
      </c>
      <c r="AA20081" s="1" t="s">
        <v>5938</v>
      </c>
      <c r="AB20081">
        <v>11</v>
      </c>
      <c r="AD20081">
        <v>4.1115137001011302E+24</v>
      </c>
      <c r="AE20081" s="1" t="s">
        <v>1</v>
      </c>
      <c r="AF20081" s="1" t="s">
        <v>25025</v>
      </c>
      <c r="AG20081">
        <v>442881</v>
      </c>
      <c r="AH20081">
        <v>16454</v>
      </c>
      <c r="AI20081" s="1" t="s">
        <v>1</v>
      </c>
      <c r="AJ20081">
        <v>3</v>
      </c>
      <c r="AL20081">
        <v>127.004622713213</v>
      </c>
      <c r="AM20081">
        <v>37.270634752997999</v>
      </c>
    </row>
    <row r="20082" spans="1:39" x14ac:dyDescent="0.3">
      <c r="A20082">
        <v>16039639</v>
      </c>
      <c r="B20082" s="1" t="s">
        <v>3758</v>
      </c>
      <c r="C20082" s="1" t="s">
        <v>5289</v>
      </c>
      <c r="D20082" s="1" t="s">
        <v>52</v>
      </c>
      <c r="E20082" s="1" t="s">
        <v>53</v>
      </c>
      <c r="F20082" s="1" t="s">
        <v>54</v>
      </c>
      <c r="G20082" s="1" t="s">
        <v>55</v>
      </c>
      <c r="H20082" s="1" t="s">
        <v>166</v>
      </c>
      <c r="I20082" s="1" t="s">
        <v>167</v>
      </c>
      <c r="J20082" s="1" t="s">
        <v>58</v>
      </c>
      <c r="K20082" s="1" t="s">
        <v>59</v>
      </c>
      <c r="L20082">
        <v>41</v>
      </c>
      <c r="M20082" s="1" t="s">
        <v>10</v>
      </c>
      <c r="N20082">
        <v>41111</v>
      </c>
      <c r="O20082" s="1" t="s">
        <v>60</v>
      </c>
      <c r="P20082">
        <v>4111159800</v>
      </c>
      <c r="Q20082" s="1" t="s">
        <v>653</v>
      </c>
      <c r="R20082">
        <v>4111113600</v>
      </c>
      <c r="S20082" s="1" t="s">
        <v>654</v>
      </c>
      <c r="T20082" s="1" t="s">
        <v>77283</v>
      </c>
      <c r="U20082">
        <v>1</v>
      </c>
      <c r="V20082" s="1" t="s">
        <v>14</v>
      </c>
      <c r="W20082">
        <v>896</v>
      </c>
      <c r="Y20082" s="1" t="s">
        <v>4306</v>
      </c>
      <c r="Z20082" s="1" t="s">
        <v>76212</v>
      </c>
      <c r="AA20082" s="1" t="s">
        <v>694</v>
      </c>
      <c r="AB20082">
        <v>930</v>
      </c>
      <c r="AD20082">
        <v>4.1111136001089601E+24</v>
      </c>
      <c r="AE20082" s="1" t="s">
        <v>4307</v>
      </c>
      <c r="AF20082" s="1" t="s">
        <v>4308</v>
      </c>
      <c r="AG20082">
        <v>440202</v>
      </c>
      <c r="AH20082">
        <v>16295</v>
      </c>
      <c r="AI20082" s="1" t="s">
        <v>1</v>
      </c>
      <c r="AL20082">
        <v>127.008801709971</v>
      </c>
      <c r="AM20082">
        <v>37.302757465451002</v>
      </c>
    </row>
    <row r="20083" spans="1:39" x14ac:dyDescent="0.3">
      <c r="A20083">
        <v>22966123</v>
      </c>
      <c r="B20083" s="1" t="s">
        <v>43822</v>
      </c>
      <c r="C20083" s="1" t="s">
        <v>1</v>
      </c>
      <c r="D20083" s="1" t="s">
        <v>862</v>
      </c>
      <c r="E20083" s="1" t="s">
        <v>863</v>
      </c>
      <c r="F20083" s="1" t="s">
        <v>864</v>
      </c>
      <c r="G20083" s="1" t="s">
        <v>865</v>
      </c>
      <c r="H20083" s="1" t="s">
        <v>866</v>
      </c>
      <c r="I20083" s="1" t="s">
        <v>865</v>
      </c>
      <c r="J20083" s="1" t="s">
        <v>867</v>
      </c>
      <c r="K20083" s="1" t="s">
        <v>868</v>
      </c>
      <c r="L20083">
        <v>41</v>
      </c>
      <c r="M20083" s="1" t="s">
        <v>10</v>
      </c>
      <c r="N20083">
        <v>41115</v>
      </c>
      <c r="O20083" s="1" t="s">
        <v>11</v>
      </c>
      <c r="P20083">
        <v>4111566000</v>
      </c>
      <c r="Q20083" s="1" t="s">
        <v>46</v>
      </c>
      <c r="R20083">
        <v>4111513400</v>
      </c>
      <c r="S20083" s="1" t="s">
        <v>47</v>
      </c>
      <c r="T20083" s="1" t="s">
        <v>87317</v>
      </c>
      <c r="U20083">
        <v>1</v>
      </c>
      <c r="V20083" s="1" t="s">
        <v>14</v>
      </c>
      <c r="W20083">
        <v>19</v>
      </c>
      <c r="X20083">
        <v>13</v>
      </c>
      <c r="Y20083" s="1" t="s">
        <v>43823</v>
      </c>
      <c r="Z20083" s="1" t="s">
        <v>77167</v>
      </c>
      <c r="AA20083" s="1" t="s">
        <v>3902</v>
      </c>
      <c r="AB20083">
        <v>20</v>
      </c>
      <c r="AD20083">
        <v>4.11151340010019E+24</v>
      </c>
      <c r="AE20083" s="1" t="s">
        <v>1</v>
      </c>
      <c r="AF20083" s="1" t="s">
        <v>43824</v>
      </c>
      <c r="AG20083">
        <v>442081</v>
      </c>
      <c r="AH20083">
        <v>16455</v>
      </c>
      <c r="AI20083" s="1" t="s">
        <v>1</v>
      </c>
      <c r="AJ20083">
        <v>1</v>
      </c>
      <c r="AL20083">
        <v>127.001515698814</v>
      </c>
      <c r="AM20083">
        <v>37.268554108986002</v>
      </c>
    </row>
    <row r="20084" spans="1:39" x14ac:dyDescent="0.3">
      <c r="A20084">
        <v>11960500</v>
      </c>
      <c r="B20084" s="1" t="s">
        <v>43825</v>
      </c>
      <c r="C20084" s="1" t="s">
        <v>1</v>
      </c>
      <c r="D20084" s="1" t="s">
        <v>2</v>
      </c>
      <c r="E20084" s="1" t="s">
        <v>3</v>
      </c>
      <c r="F20084" s="1" t="s">
        <v>720</v>
      </c>
      <c r="G20084" s="1" t="s">
        <v>721</v>
      </c>
      <c r="H20084" s="1" t="s">
        <v>722</v>
      </c>
      <c r="I20084" s="1" t="s">
        <v>723</v>
      </c>
      <c r="J20084" s="1" t="s">
        <v>724</v>
      </c>
      <c r="K20084" s="1" t="s">
        <v>725</v>
      </c>
      <c r="L20084">
        <v>41</v>
      </c>
      <c r="M20084" s="1" t="s">
        <v>10</v>
      </c>
      <c r="N20084">
        <v>41111</v>
      </c>
      <c r="O20084" s="1" t="s">
        <v>60</v>
      </c>
      <c r="P20084">
        <v>4111157300</v>
      </c>
      <c r="Q20084" s="1" t="s">
        <v>358</v>
      </c>
      <c r="R20084">
        <v>4111113000</v>
      </c>
      <c r="S20084" s="1" t="s">
        <v>210</v>
      </c>
      <c r="T20084" s="1" t="s">
        <v>76974</v>
      </c>
      <c r="U20084">
        <v>1</v>
      </c>
      <c r="V20084" s="1" t="s">
        <v>14</v>
      </c>
      <c r="W20084">
        <v>870</v>
      </c>
      <c r="X20084">
        <v>1</v>
      </c>
      <c r="Y20084" s="1" t="s">
        <v>3251</v>
      </c>
      <c r="Z20084" s="1" t="s">
        <v>76975</v>
      </c>
      <c r="AA20084" s="1" t="s">
        <v>3252</v>
      </c>
      <c r="AB20084">
        <v>10</v>
      </c>
      <c r="AD20084">
        <v>4.1111130001087E+24</v>
      </c>
      <c r="AE20084" s="1" t="s">
        <v>3253</v>
      </c>
      <c r="AF20084" s="1" t="s">
        <v>3254</v>
      </c>
      <c r="AG20084">
        <v>440300</v>
      </c>
      <c r="AH20084">
        <v>16332</v>
      </c>
      <c r="AI20084" s="1" t="s">
        <v>43826</v>
      </c>
      <c r="AJ20084">
        <v>1</v>
      </c>
      <c r="AK20084">
        <v>1102</v>
      </c>
      <c r="AL20084">
        <v>126.987421655535</v>
      </c>
      <c r="AM20084">
        <v>37.296368014527197</v>
      </c>
    </row>
    <row r="20085" spans="1:39" x14ac:dyDescent="0.3">
      <c r="A20085">
        <v>25389995</v>
      </c>
      <c r="B20085" s="1" t="s">
        <v>43827</v>
      </c>
      <c r="C20085" s="1" t="s">
        <v>1</v>
      </c>
      <c r="D20085" s="1" t="s">
        <v>2</v>
      </c>
      <c r="E20085" s="1" t="s">
        <v>3</v>
      </c>
      <c r="F20085" s="1" t="s">
        <v>419</v>
      </c>
      <c r="G20085" s="1" t="s">
        <v>420</v>
      </c>
      <c r="H20085" s="1" t="s">
        <v>2213</v>
      </c>
      <c r="I20085" s="1" t="s">
        <v>2214</v>
      </c>
      <c r="J20085" s="1" t="s">
        <v>2215</v>
      </c>
      <c r="K20085" s="1" t="s">
        <v>2216</v>
      </c>
      <c r="L20085">
        <v>41</v>
      </c>
      <c r="M20085" s="1" t="s">
        <v>10</v>
      </c>
      <c r="N20085">
        <v>41113</v>
      </c>
      <c r="O20085" s="1" t="s">
        <v>33</v>
      </c>
      <c r="P20085">
        <v>4111356000</v>
      </c>
      <c r="Q20085" s="1" t="s">
        <v>335</v>
      </c>
      <c r="R20085">
        <v>4111313100</v>
      </c>
      <c r="S20085" s="1" t="s">
        <v>335</v>
      </c>
      <c r="T20085" s="1" t="s">
        <v>76146</v>
      </c>
      <c r="U20085">
        <v>1</v>
      </c>
      <c r="V20085" s="1" t="s">
        <v>14</v>
      </c>
      <c r="W20085">
        <v>296</v>
      </c>
      <c r="X20085">
        <v>77</v>
      </c>
      <c r="Y20085" s="1" t="s">
        <v>425</v>
      </c>
      <c r="Z20085" s="1" t="s">
        <v>76147</v>
      </c>
      <c r="AA20085" s="1" t="s">
        <v>426</v>
      </c>
      <c r="AB20085">
        <v>134</v>
      </c>
      <c r="AD20085">
        <v>4.1113131001029603E+24</v>
      </c>
      <c r="AE20085" s="1" t="s">
        <v>427</v>
      </c>
      <c r="AF20085" s="1" t="s">
        <v>428</v>
      </c>
      <c r="AG20085">
        <v>441859</v>
      </c>
      <c r="AH20085">
        <v>16621</v>
      </c>
      <c r="AI20085" s="1" t="s">
        <v>1</v>
      </c>
      <c r="AJ20085">
        <v>3</v>
      </c>
      <c r="AL20085">
        <v>126.997278174565</v>
      </c>
      <c r="AM20085">
        <v>37.264166040383699</v>
      </c>
    </row>
    <row r="20086" spans="1:39" x14ac:dyDescent="0.3">
      <c r="A20086">
        <v>12621072</v>
      </c>
      <c r="B20086" s="1" t="s">
        <v>43828</v>
      </c>
      <c r="C20086" s="1" t="s">
        <v>1</v>
      </c>
      <c r="D20086" s="1" t="s">
        <v>52</v>
      </c>
      <c r="E20086" s="1" t="s">
        <v>53</v>
      </c>
      <c r="F20086" s="1" t="s">
        <v>54</v>
      </c>
      <c r="G20086" s="1" t="s">
        <v>55</v>
      </c>
      <c r="H20086" s="1" t="s">
        <v>166</v>
      </c>
      <c r="I20086" s="1" t="s">
        <v>167</v>
      </c>
      <c r="J20086" s="1" t="s">
        <v>58</v>
      </c>
      <c r="K20086" s="1" t="s">
        <v>59</v>
      </c>
      <c r="L20086">
        <v>41</v>
      </c>
      <c r="M20086" s="1" t="s">
        <v>10</v>
      </c>
      <c r="N20086">
        <v>41115</v>
      </c>
      <c r="O20086" s="1" t="s">
        <v>11</v>
      </c>
      <c r="P20086">
        <v>4111569000</v>
      </c>
      <c r="Q20086" s="1" t="s">
        <v>1263</v>
      </c>
      <c r="R20086">
        <v>4111513800</v>
      </c>
      <c r="S20086" s="1" t="s">
        <v>185</v>
      </c>
      <c r="T20086" s="1" t="s">
        <v>87318</v>
      </c>
      <c r="U20086">
        <v>1</v>
      </c>
      <c r="V20086" s="1" t="s">
        <v>14</v>
      </c>
      <c r="W20086">
        <v>682</v>
      </c>
      <c r="X20086">
        <v>4</v>
      </c>
      <c r="Y20086" s="1" t="s">
        <v>43829</v>
      </c>
      <c r="Z20086" s="1" t="s">
        <v>77570</v>
      </c>
      <c r="AA20086" s="1" t="s">
        <v>5199</v>
      </c>
      <c r="AB20086">
        <v>27</v>
      </c>
      <c r="AC20086">
        <v>13</v>
      </c>
      <c r="AD20086">
        <v>4.11151380010682E+24</v>
      </c>
      <c r="AE20086" s="1" t="s">
        <v>1</v>
      </c>
      <c r="AF20086" s="1" t="s">
        <v>43830</v>
      </c>
      <c r="AG20086">
        <v>442870</v>
      </c>
      <c r="AH20086">
        <v>16321</v>
      </c>
      <c r="AI20086" s="1" t="s">
        <v>1</v>
      </c>
      <c r="AJ20086">
        <v>1</v>
      </c>
      <c r="AL20086">
        <v>126.9888746976</v>
      </c>
      <c r="AM20086">
        <v>37.287243454442098</v>
      </c>
    </row>
    <row r="20087" spans="1:39" x14ac:dyDescent="0.3">
      <c r="A20087">
        <v>26215667</v>
      </c>
      <c r="B20087" s="1" t="s">
        <v>43831</v>
      </c>
      <c r="C20087" s="1" t="s">
        <v>1</v>
      </c>
      <c r="D20087" s="1" t="s">
        <v>88</v>
      </c>
      <c r="E20087" s="1" t="s">
        <v>89</v>
      </c>
      <c r="F20087" s="1" t="s">
        <v>90</v>
      </c>
      <c r="G20087" s="1" t="s">
        <v>91</v>
      </c>
      <c r="H20087" s="1" t="s">
        <v>92</v>
      </c>
      <c r="I20087" s="1" t="s">
        <v>91</v>
      </c>
      <c r="J20087" s="1" t="s">
        <v>93</v>
      </c>
      <c r="K20087" s="1" t="s">
        <v>94</v>
      </c>
      <c r="L20087">
        <v>41</v>
      </c>
      <c r="M20087" s="1" t="s">
        <v>10</v>
      </c>
      <c r="N20087">
        <v>41117</v>
      </c>
      <c r="O20087" s="1" t="s">
        <v>19</v>
      </c>
      <c r="P20087">
        <v>4111753000</v>
      </c>
      <c r="Q20087" s="1" t="s">
        <v>609</v>
      </c>
      <c r="R20087">
        <v>4111710100</v>
      </c>
      <c r="S20087" s="1" t="s">
        <v>21</v>
      </c>
      <c r="T20087" s="1" t="s">
        <v>76366</v>
      </c>
      <c r="U20087">
        <v>1</v>
      </c>
      <c r="V20087" s="1" t="s">
        <v>14</v>
      </c>
      <c r="W20087">
        <v>1352</v>
      </c>
      <c r="Y20087" s="1" t="s">
        <v>1237</v>
      </c>
      <c r="Z20087" s="1" t="s">
        <v>76367</v>
      </c>
      <c r="AA20087" s="1" t="s">
        <v>1238</v>
      </c>
      <c r="AB20087">
        <v>363</v>
      </c>
      <c r="AD20087">
        <v>4.1117101001135201E+24</v>
      </c>
      <c r="AE20087" s="1" t="s">
        <v>1239</v>
      </c>
      <c r="AF20087" s="1" t="s">
        <v>1240</v>
      </c>
      <c r="AG20087">
        <v>443751</v>
      </c>
      <c r="AH20087">
        <v>16543</v>
      </c>
      <c r="AI20087" s="1" t="s">
        <v>1</v>
      </c>
      <c r="AJ20087">
        <v>1</v>
      </c>
      <c r="AK20087">
        <v>122</v>
      </c>
      <c r="AL20087">
        <v>127.03951102691499</v>
      </c>
      <c r="AM20087">
        <v>37.261524580816598</v>
      </c>
    </row>
    <row r="20088" spans="1:39" x14ac:dyDescent="0.3">
      <c r="A20088">
        <v>12486097</v>
      </c>
      <c r="B20088" s="1" t="s">
        <v>43832</v>
      </c>
      <c r="C20088" s="1" t="s">
        <v>43833</v>
      </c>
      <c r="D20088" s="1" t="s">
        <v>2</v>
      </c>
      <c r="E20088" s="1" t="s">
        <v>3</v>
      </c>
      <c r="F20088" s="1" t="s">
        <v>139</v>
      </c>
      <c r="G20088" s="1" t="s">
        <v>140</v>
      </c>
      <c r="H20088" s="1" t="s">
        <v>490</v>
      </c>
      <c r="I20088" s="1" t="s">
        <v>491</v>
      </c>
      <c r="J20088" s="1" t="s">
        <v>492</v>
      </c>
      <c r="K20088" s="1" t="s">
        <v>493</v>
      </c>
      <c r="L20088">
        <v>41</v>
      </c>
      <c r="M20088" s="1" t="s">
        <v>10</v>
      </c>
      <c r="N20088">
        <v>41117</v>
      </c>
      <c r="O20088" s="1" t="s">
        <v>19</v>
      </c>
      <c r="P20088">
        <v>4111753000</v>
      </c>
      <c r="Q20088" s="1" t="s">
        <v>609</v>
      </c>
      <c r="R20088">
        <v>4111710100</v>
      </c>
      <c r="S20088" s="1" t="s">
        <v>21</v>
      </c>
      <c r="T20088" s="1" t="s">
        <v>79605</v>
      </c>
      <c r="U20088">
        <v>1</v>
      </c>
      <c r="V20088" s="1" t="s">
        <v>14</v>
      </c>
      <c r="W20088">
        <v>1280</v>
      </c>
      <c r="Y20088" s="1" t="s">
        <v>12137</v>
      </c>
      <c r="Z20088" s="1" t="s">
        <v>79606</v>
      </c>
      <c r="AA20088" s="1" t="s">
        <v>12138</v>
      </c>
      <c r="AB20088">
        <v>33</v>
      </c>
      <c r="AD20088">
        <v>4.1117101001128002E+24</v>
      </c>
      <c r="AE20088" s="1" t="s">
        <v>3421</v>
      </c>
      <c r="AF20088" s="1" t="s">
        <v>12139</v>
      </c>
      <c r="AG20088">
        <v>443795</v>
      </c>
      <c r="AH20088">
        <v>16548</v>
      </c>
      <c r="AI20088" s="1" t="s">
        <v>1</v>
      </c>
      <c r="AJ20088">
        <v>1</v>
      </c>
      <c r="AL20088">
        <v>127.04398844615</v>
      </c>
      <c r="AM20088">
        <v>37.256037125658501</v>
      </c>
    </row>
    <row r="20089" spans="1:39" x14ac:dyDescent="0.3">
      <c r="A20089">
        <v>26069833</v>
      </c>
      <c r="B20089" s="1" t="s">
        <v>43834</v>
      </c>
      <c r="C20089" s="1" t="s">
        <v>1</v>
      </c>
      <c r="D20089" s="1" t="s">
        <v>52</v>
      </c>
      <c r="E20089" s="1" t="s">
        <v>53</v>
      </c>
      <c r="F20089" s="1" t="s">
        <v>54</v>
      </c>
      <c r="G20089" s="1" t="s">
        <v>55</v>
      </c>
      <c r="H20089" s="1" t="s">
        <v>166</v>
      </c>
      <c r="I20089" s="1" t="s">
        <v>167</v>
      </c>
      <c r="J20089" s="1" t="s">
        <v>58</v>
      </c>
      <c r="K20089" s="1" t="s">
        <v>59</v>
      </c>
      <c r="L20089">
        <v>41</v>
      </c>
      <c r="M20089" s="1" t="s">
        <v>10</v>
      </c>
      <c r="N20089">
        <v>41115</v>
      </c>
      <c r="O20089" s="1" t="s">
        <v>11</v>
      </c>
      <c r="P20089">
        <v>4111568000</v>
      </c>
      <c r="Q20089" s="1" t="s">
        <v>184</v>
      </c>
      <c r="R20089">
        <v>4111513800</v>
      </c>
      <c r="S20089" s="1" t="s">
        <v>185</v>
      </c>
      <c r="T20089" s="1" t="s">
        <v>87319</v>
      </c>
      <c r="U20089">
        <v>1</v>
      </c>
      <c r="V20089" s="1" t="s">
        <v>14</v>
      </c>
      <c r="W20089">
        <v>40</v>
      </c>
      <c r="X20089">
        <v>49</v>
      </c>
      <c r="Y20089" s="1" t="s">
        <v>43835</v>
      </c>
      <c r="Z20089" s="1" t="s">
        <v>77180</v>
      </c>
      <c r="AA20089" s="1" t="s">
        <v>3956</v>
      </c>
      <c r="AB20089">
        <v>25</v>
      </c>
      <c r="AC20089">
        <v>28</v>
      </c>
      <c r="AD20089">
        <v>4.1115138001004001E+24</v>
      </c>
      <c r="AE20089" s="1" t="s">
        <v>43836</v>
      </c>
      <c r="AF20089" s="1" t="s">
        <v>43837</v>
      </c>
      <c r="AG20089">
        <v>442150</v>
      </c>
      <c r="AH20089">
        <v>16439</v>
      </c>
      <c r="AI20089" s="1" t="s">
        <v>691</v>
      </c>
      <c r="AK20089">
        <v>102</v>
      </c>
      <c r="AL20089">
        <v>127.004855770959</v>
      </c>
      <c r="AM20089">
        <v>37.283765542096098</v>
      </c>
    </row>
    <row r="20090" spans="1:39" x14ac:dyDescent="0.3">
      <c r="A20090">
        <v>16180902</v>
      </c>
      <c r="B20090" s="1" t="s">
        <v>37933</v>
      </c>
      <c r="C20090" s="1" t="s">
        <v>43838</v>
      </c>
      <c r="D20090" s="1" t="s">
        <v>2</v>
      </c>
      <c r="E20090" s="1" t="s">
        <v>3</v>
      </c>
      <c r="F20090" s="1" t="s">
        <v>40</v>
      </c>
      <c r="G20090" s="1" t="s">
        <v>41</v>
      </c>
      <c r="H20090" s="1" t="s">
        <v>42</v>
      </c>
      <c r="I20090" s="1" t="s">
        <v>43</v>
      </c>
      <c r="J20090" s="1" t="s">
        <v>44</v>
      </c>
      <c r="K20090" s="1" t="s">
        <v>45</v>
      </c>
      <c r="L20090">
        <v>41</v>
      </c>
      <c r="M20090" s="1" t="s">
        <v>10</v>
      </c>
      <c r="N20090">
        <v>41115</v>
      </c>
      <c r="O20090" s="1" t="s">
        <v>11</v>
      </c>
      <c r="P20090">
        <v>4111574000</v>
      </c>
      <c r="Q20090" s="1" t="s">
        <v>123</v>
      </c>
      <c r="R20090">
        <v>4111512200</v>
      </c>
      <c r="S20090" s="1" t="s">
        <v>1130</v>
      </c>
      <c r="T20090" s="1" t="s">
        <v>87320</v>
      </c>
      <c r="U20090">
        <v>1</v>
      </c>
      <c r="V20090" s="1" t="s">
        <v>14</v>
      </c>
      <c r="W20090">
        <v>31</v>
      </c>
      <c r="X20090">
        <v>1</v>
      </c>
      <c r="Y20090" s="1" t="s">
        <v>43839</v>
      </c>
      <c r="Z20090" s="1" t="s">
        <v>80225</v>
      </c>
      <c r="AA20090" s="1" t="s">
        <v>14300</v>
      </c>
      <c r="AB20090">
        <v>5</v>
      </c>
      <c r="AD20090">
        <v>4.1115122001003098E+24</v>
      </c>
      <c r="AE20090" s="1" t="s">
        <v>1</v>
      </c>
      <c r="AF20090" s="1" t="s">
        <v>43840</v>
      </c>
      <c r="AG20090">
        <v>442023</v>
      </c>
      <c r="AH20090">
        <v>16262</v>
      </c>
      <c r="AI20090" s="1" t="s">
        <v>1</v>
      </c>
      <c r="AL20090">
        <v>127.017501605992</v>
      </c>
      <c r="AM20090">
        <v>37.275635247089298</v>
      </c>
    </row>
    <row r="20091" spans="1:39" x14ac:dyDescent="0.3">
      <c r="A20091">
        <v>16043120</v>
      </c>
      <c r="B20091" s="1" t="s">
        <v>43841</v>
      </c>
      <c r="C20091" s="1" t="s">
        <v>1</v>
      </c>
      <c r="D20091" s="1" t="s">
        <v>52</v>
      </c>
      <c r="E20091" s="1" t="s">
        <v>53</v>
      </c>
      <c r="F20091" s="1" t="s">
        <v>603</v>
      </c>
      <c r="G20091" s="1" t="s">
        <v>604</v>
      </c>
      <c r="H20091" s="1" t="s">
        <v>605</v>
      </c>
      <c r="I20091" s="1" t="s">
        <v>606</v>
      </c>
      <c r="J20091" s="1" t="s">
        <v>607</v>
      </c>
      <c r="K20091" s="1" t="s">
        <v>608</v>
      </c>
      <c r="L20091">
        <v>41</v>
      </c>
      <c r="M20091" s="1" t="s">
        <v>10</v>
      </c>
      <c r="N20091">
        <v>41117</v>
      </c>
      <c r="O20091" s="1" t="s">
        <v>19</v>
      </c>
      <c r="P20091">
        <v>4111759000</v>
      </c>
      <c r="Q20091" s="1" t="s">
        <v>198</v>
      </c>
      <c r="R20091">
        <v>4111710700</v>
      </c>
      <c r="S20091" s="1" t="s">
        <v>199</v>
      </c>
      <c r="T20091" s="1" t="s">
        <v>76633</v>
      </c>
      <c r="U20091">
        <v>1</v>
      </c>
      <c r="V20091" s="1" t="s">
        <v>14</v>
      </c>
      <c r="W20091">
        <v>483</v>
      </c>
      <c r="X20091">
        <v>1</v>
      </c>
      <c r="Y20091" s="1" t="s">
        <v>2156</v>
      </c>
      <c r="Z20091" s="1" t="s">
        <v>76180</v>
      </c>
      <c r="AA20091" s="1" t="s">
        <v>559</v>
      </c>
      <c r="AB20091">
        <v>4</v>
      </c>
      <c r="AC20091">
        <v>12</v>
      </c>
      <c r="AD20091">
        <v>4.1117107001048301E+24</v>
      </c>
      <c r="AE20091" s="1" t="s">
        <v>1</v>
      </c>
      <c r="AF20091" s="1" t="s">
        <v>2157</v>
      </c>
      <c r="AG20091">
        <v>443400</v>
      </c>
      <c r="AH20091">
        <v>16692</v>
      </c>
      <c r="AI20091" s="1" t="s">
        <v>1</v>
      </c>
      <c r="AJ20091">
        <v>5</v>
      </c>
      <c r="AL20091">
        <v>127.060449765032</v>
      </c>
      <c r="AM20091">
        <v>37.237660405774797</v>
      </c>
    </row>
    <row r="20092" spans="1:39" x14ac:dyDescent="0.3">
      <c r="A20092">
        <v>26219704</v>
      </c>
      <c r="B20092" s="1" t="s">
        <v>41930</v>
      </c>
      <c r="C20092" s="1" t="s">
        <v>1</v>
      </c>
      <c r="D20092" s="1" t="s">
        <v>52</v>
      </c>
      <c r="E20092" s="1" t="s">
        <v>53</v>
      </c>
      <c r="F20092" s="1" t="s">
        <v>54</v>
      </c>
      <c r="G20092" s="1" t="s">
        <v>55</v>
      </c>
      <c r="H20092" s="1" t="s">
        <v>998</v>
      </c>
      <c r="I20092" s="1" t="s">
        <v>999</v>
      </c>
      <c r="J20092" s="1" t="s">
        <v>58</v>
      </c>
      <c r="K20092" s="1" t="s">
        <v>59</v>
      </c>
      <c r="L20092">
        <v>41</v>
      </c>
      <c r="M20092" s="1" t="s">
        <v>10</v>
      </c>
      <c r="N20092">
        <v>41111</v>
      </c>
      <c r="O20092" s="1" t="s">
        <v>60</v>
      </c>
      <c r="P20092">
        <v>4111158000</v>
      </c>
      <c r="Q20092" s="1" t="s">
        <v>285</v>
      </c>
      <c r="R20092">
        <v>4111113400</v>
      </c>
      <c r="S20092" s="1" t="s">
        <v>285</v>
      </c>
      <c r="T20092" s="1" t="s">
        <v>79695</v>
      </c>
      <c r="U20092">
        <v>1</v>
      </c>
      <c r="V20092" s="1" t="s">
        <v>14</v>
      </c>
      <c r="W20092">
        <v>284</v>
      </c>
      <c r="X20092">
        <v>7</v>
      </c>
      <c r="Y20092" s="1" t="s">
        <v>12434</v>
      </c>
      <c r="Z20092" s="1" t="s">
        <v>76603</v>
      </c>
      <c r="AA20092" s="1" t="s">
        <v>2055</v>
      </c>
      <c r="AB20092">
        <v>5</v>
      </c>
      <c r="AD20092">
        <v>4.1111134001028402E+24</v>
      </c>
      <c r="AE20092" s="1" t="s">
        <v>12433</v>
      </c>
      <c r="AF20092" s="1" t="s">
        <v>12435</v>
      </c>
      <c r="AG20092">
        <v>440818</v>
      </c>
      <c r="AH20092">
        <v>16269</v>
      </c>
      <c r="AI20092" s="1" t="s">
        <v>1</v>
      </c>
      <c r="AJ20092">
        <v>1</v>
      </c>
      <c r="AL20092">
        <v>127.01367963240099</v>
      </c>
      <c r="AM20092">
        <v>37.290282159285603</v>
      </c>
    </row>
    <row r="20093" spans="1:39" x14ac:dyDescent="0.3">
      <c r="A20093">
        <v>20962474</v>
      </c>
      <c r="B20093" s="1" t="s">
        <v>43842</v>
      </c>
      <c r="C20093" s="1" t="s">
        <v>1</v>
      </c>
      <c r="D20093" s="1" t="s">
        <v>2</v>
      </c>
      <c r="E20093" s="1" t="s">
        <v>3</v>
      </c>
      <c r="F20093" s="1" t="s">
        <v>40</v>
      </c>
      <c r="G20093" s="1" t="s">
        <v>41</v>
      </c>
      <c r="H20093" s="1" t="s">
        <v>14122</v>
      </c>
      <c r="I20093" s="1" t="s">
        <v>14123</v>
      </c>
      <c r="J20093" s="1" t="s">
        <v>44</v>
      </c>
      <c r="K20093" s="1" t="s">
        <v>45</v>
      </c>
      <c r="L20093">
        <v>41</v>
      </c>
      <c r="M20093" s="1" t="s">
        <v>10</v>
      </c>
      <c r="N20093">
        <v>41115</v>
      </c>
      <c r="O20093" s="1" t="s">
        <v>11</v>
      </c>
      <c r="P20093">
        <v>4111566000</v>
      </c>
      <c r="Q20093" s="1" t="s">
        <v>46</v>
      </c>
      <c r="R20093">
        <v>4111513400</v>
      </c>
      <c r="S20093" s="1" t="s">
        <v>47</v>
      </c>
      <c r="T20093" s="1" t="s">
        <v>76165</v>
      </c>
      <c r="U20093">
        <v>1</v>
      </c>
      <c r="V20093" s="1" t="s">
        <v>14</v>
      </c>
      <c r="W20093">
        <v>18</v>
      </c>
      <c r="Y20093" s="1" t="s">
        <v>494</v>
      </c>
      <c r="Z20093" s="1" t="s">
        <v>76166</v>
      </c>
      <c r="AA20093" s="1" t="s">
        <v>495</v>
      </c>
      <c r="AB20093">
        <v>924</v>
      </c>
      <c r="AD20093">
        <v>4.1115134001001798E+24</v>
      </c>
      <c r="AE20093" s="1" t="s">
        <v>496</v>
      </c>
      <c r="AF20093" s="1" t="s">
        <v>497</v>
      </c>
      <c r="AG20093">
        <v>442784</v>
      </c>
      <c r="AH20093">
        <v>16622</v>
      </c>
      <c r="AI20093" s="1" t="s">
        <v>1</v>
      </c>
      <c r="AL20093">
        <v>127.000088139556</v>
      </c>
      <c r="AM20093">
        <v>37.2656675906019</v>
      </c>
    </row>
    <row r="20094" spans="1:39" x14ac:dyDescent="0.3">
      <c r="A20094">
        <v>26035840</v>
      </c>
      <c r="B20094" s="1" t="s">
        <v>43843</v>
      </c>
      <c r="C20094" s="1" t="s">
        <v>1</v>
      </c>
      <c r="D20094" s="1" t="s">
        <v>2</v>
      </c>
      <c r="E20094" s="1" t="s">
        <v>3</v>
      </c>
      <c r="F20094" s="1" t="s">
        <v>720</v>
      </c>
      <c r="G20094" s="1" t="s">
        <v>721</v>
      </c>
      <c r="H20094" s="1" t="s">
        <v>797</v>
      </c>
      <c r="I20094" s="1" t="s">
        <v>798</v>
      </c>
      <c r="J20094" s="1" t="s">
        <v>799</v>
      </c>
      <c r="K20094" s="1" t="s">
        <v>800</v>
      </c>
      <c r="L20094">
        <v>41</v>
      </c>
      <c r="M20094" s="1" t="s">
        <v>10</v>
      </c>
      <c r="N20094">
        <v>41113</v>
      </c>
      <c r="O20094" s="1" t="s">
        <v>33</v>
      </c>
      <c r="P20094">
        <v>4111355000</v>
      </c>
      <c r="Q20094" s="1" t="s">
        <v>436</v>
      </c>
      <c r="R20094">
        <v>4111312700</v>
      </c>
      <c r="S20094" s="1" t="s">
        <v>436</v>
      </c>
      <c r="T20094" s="1" t="s">
        <v>87321</v>
      </c>
      <c r="U20094">
        <v>1</v>
      </c>
      <c r="V20094" s="1" t="s">
        <v>14</v>
      </c>
      <c r="W20094">
        <v>32</v>
      </c>
      <c r="X20094">
        <v>20</v>
      </c>
      <c r="Y20094" s="1" t="s">
        <v>43844</v>
      </c>
      <c r="Z20094" s="1" t="s">
        <v>76775</v>
      </c>
      <c r="AA20094" s="1" t="s">
        <v>2635</v>
      </c>
      <c r="AB20094">
        <v>104</v>
      </c>
      <c r="AD20094">
        <v>4.1113127001003198E+24</v>
      </c>
      <c r="AE20094" s="1" t="s">
        <v>1</v>
      </c>
      <c r="AF20094" s="1" t="s">
        <v>43845</v>
      </c>
      <c r="AG20094">
        <v>441230</v>
      </c>
      <c r="AH20094">
        <v>16598</v>
      </c>
      <c r="AI20094" s="1" t="s">
        <v>1</v>
      </c>
      <c r="AL20094">
        <v>126.995190308432</v>
      </c>
      <c r="AM20094">
        <v>37.260084431684298</v>
      </c>
    </row>
    <row r="20095" spans="1:39" x14ac:dyDescent="0.3">
      <c r="A20095">
        <v>16093426</v>
      </c>
      <c r="B20095" s="1" t="s">
        <v>43846</v>
      </c>
      <c r="C20095" s="1" t="s">
        <v>1</v>
      </c>
      <c r="D20095" s="1" t="s">
        <v>2</v>
      </c>
      <c r="E20095" s="1" t="s">
        <v>3</v>
      </c>
      <c r="F20095" s="1" t="s">
        <v>534</v>
      </c>
      <c r="G20095" s="1" t="s">
        <v>535</v>
      </c>
      <c r="H20095" s="1" t="s">
        <v>536</v>
      </c>
      <c r="I20095" s="1" t="s">
        <v>537</v>
      </c>
      <c r="J20095" s="1" t="s">
        <v>538</v>
      </c>
      <c r="K20095" s="1" t="s">
        <v>539</v>
      </c>
      <c r="L20095">
        <v>41</v>
      </c>
      <c r="M20095" s="1" t="s">
        <v>10</v>
      </c>
      <c r="N20095">
        <v>41111</v>
      </c>
      <c r="O20095" s="1" t="s">
        <v>60</v>
      </c>
      <c r="P20095">
        <v>4111157200</v>
      </c>
      <c r="Q20095" s="1" t="s">
        <v>329</v>
      </c>
      <c r="R20095">
        <v>4111113000</v>
      </c>
      <c r="S20095" s="1" t="s">
        <v>210</v>
      </c>
      <c r="T20095" s="1" t="s">
        <v>87322</v>
      </c>
      <c r="U20095">
        <v>1</v>
      </c>
      <c r="V20095" s="1" t="s">
        <v>14</v>
      </c>
      <c r="W20095">
        <v>30</v>
      </c>
      <c r="X20095">
        <v>11</v>
      </c>
      <c r="Y20095" s="1" t="s">
        <v>40060</v>
      </c>
      <c r="Z20095" s="1" t="s">
        <v>76123</v>
      </c>
      <c r="AA20095" s="1" t="s">
        <v>331</v>
      </c>
      <c r="AB20095">
        <v>73</v>
      </c>
      <c r="AD20095">
        <v>4.1111130001003001E+24</v>
      </c>
      <c r="AE20095" s="1" t="s">
        <v>40061</v>
      </c>
      <c r="AF20095" s="1" t="s">
        <v>40062</v>
      </c>
      <c r="AG20095">
        <v>440831</v>
      </c>
      <c r="AH20095">
        <v>16315</v>
      </c>
      <c r="AI20095" s="1" t="s">
        <v>1</v>
      </c>
      <c r="AL20095">
        <v>126.99834310768399</v>
      </c>
      <c r="AM20095">
        <v>37.2935594609731</v>
      </c>
    </row>
    <row r="20096" spans="1:39" x14ac:dyDescent="0.3">
      <c r="A20096">
        <v>23219785</v>
      </c>
      <c r="B20096" s="1" t="s">
        <v>43847</v>
      </c>
      <c r="C20096" s="1" t="s">
        <v>1</v>
      </c>
      <c r="D20096" s="1" t="s">
        <v>52</v>
      </c>
      <c r="E20096" s="1" t="s">
        <v>53</v>
      </c>
      <c r="F20096" s="1" t="s">
        <v>731</v>
      </c>
      <c r="G20096" s="1" t="s">
        <v>732</v>
      </c>
      <c r="H20096" s="1" t="s">
        <v>733</v>
      </c>
      <c r="I20096" s="1" t="s">
        <v>732</v>
      </c>
      <c r="J20096" s="1" t="s">
        <v>734</v>
      </c>
      <c r="K20096" s="1" t="s">
        <v>735</v>
      </c>
      <c r="L20096">
        <v>41</v>
      </c>
      <c r="M20096" s="1" t="s">
        <v>10</v>
      </c>
      <c r="N20096">
        <v>41113</v>
      </c>
      <c r="O20096" s="1" t="s">
        <v>33</v>
      </c>
      <c r="P20096">
        <v>4111355000</v>
      </c>
      <c r="Q20096" s="1" t="s">
        <v>436</v>
      </c>
      <c r="R20096">
        <v>4111312800</v>
      </c>
      <c r="S20096" s="1" t="s">
        <v>437</v>
      </c>
      <c r="T20096" s="1" t="s">
        <v>87323</v>
      </c>
      <c r="U20096">
        <v>1</v>
      </c>
      <c r="V20096" s="1" t="s">
        <v>14</v>
      </c>
      <c r="W20096">
        <v>385</v>
      </c>
      <c r="X20096">
        <v>4</v>
      </c>
      <c r="Y20096" s="1" t="s">
        <v>43848</v>
      </c>
      <c r="Z20096" s="1" t="s">
        <v>77923</v>
      </c>
      <c r="AA20096" s="1" t="s">
        <v>6347</v>
      </c>
      <c r="AB20096">
        <v>1</v>
      </c>
      <c r="AD20096">
        <v>4.1113128001038497E+24</v>
      </c>
      <c r="AE20096" s="1" t="s">
        <v>1</v>
      </c>
      <c r="AF20096" s="1" t="s">
        <v>43849</v>
      </c>
      <c r="AG20096">
        <v>441811</v>
      </c>
      <c r="AH20096">
        <v>16625</v>
      </c>
      <c r="AI20096" s="1" t="s">
        <v>1</v>
      </c>
      <c r="AL20096">
        <v>126.97991487415899</v>
      </c>
      <c r="AM20096">
        <v>37.2508708390694</v>
      </c>
    </row>
    <row r="20097" spans="1:39" x14ac:dyDescent="0.3">
      <c r="A20097">
        <v>12611127</v>
      </c>
      <c r="B20097" s="1" t="s">
        <v>15059</v>
      </c>
      <c r="C20097" s="1" t="s">
        <v>7035</v>
      </c>
      <c r="D20097" s="1" t="s">
        <v>52</v>
      </c>
      <c r="E20097" s="1" t="s">
        <v>53</v>
      </c>
      <c r="F20097" s="1" t="s">
        <v>757</v>
      </c>
      <c r="G20097" s="1" t="s">
        <v>758</v>
      </c>
      <c r="H20097" s="1" t="s">
        <v>759</v>
      </c>
      <c r="I20097" s="1" t="s">
        <v>760</v>
      </c>
      <c r="J20097" s="1" t="s">
        <v>761</v>
      </c>
      <c r="K20097" s="1" t="s">
        <v>762</v>
      </c>
      <c r="L20097">
        <v>41</v>
      </c>
      <c r="M20097" s="1" t="s">
        <v>10</v>
      </c>
      <c r="N20097">
        <v>41115</v>
      </c>
      <c r="O20097" s="1" t="s">
        <v>11</v>
      </c>
      <c r="P20097">
        <v>4111566000</v>
      </c>
      <c r="Q20097" s="1" t="s">
        <v>46</v>
      </c>
      <c r="R20097">
        <v>4111513400</v>
      </c>
      <c r="S20097" s="1" t="s">
        <v>47</v>
      </c>
      <c r="T20097" s="1" t="s">
        <v>85580</v>
      </c>
      <c r="U20097">
        <v>1</v>
      </c>
      <c r="V20097" s="1" t="s">
        <v>14</v>
      </c>
      <c r="W20097">
        <v>30</v>
      </c>
      <c r="X20097">
        <v>1</v>
      </c>
      <c r="Y20097" s="1" t="s">
        <v>35624</v>
      </c>
      <c r="Z20097" s="1" t="s">
        <v>76137</v>
      </c>
      <c r="AA20097" s="1" t="s">
        <v>388</v>
      </c>
      <c r="AB20097">
        <v>5</v>
      </c>
      <c r="AD20097">
        <v>4.1115134001003001E+24</v>
      </c>
      <c r="AE20097" s="1" t="s">
        <v>1</v>
      </c>
      <c r="AF20097" s="1" t="s">
        <v>35625</v>
      </c>
      <c r="AG20097">
        <v>442081</v>
      </c>
      <c r="AH20097">
        <v>16455</v>
      </c>
      <c r="AI20097" s="1" t="s">
        <v>1</v>
      </c>
      <c r="AJ20097">
        <v>2</v>
      </c>
      <c r="AL20097">
        <v>127.001852979616</v>
      </c>
      <c r="AM20097">
        <v>37.267773006993103</v>
      </c>
    </row>
    <row r="20098" spans="1:39" x14ac:dyDescent="0.3">
      <c r="A20098">
        <v>16032702</v>
      </c>
      <c r="B20098" s="1" t="s">
        <v>43850</v>
      </c>
      <c r="C20098" s="1" t="s">
        <v>1</v>
      </c>
      <c r="D20098" s="1" t="s">
        <v>52</v>
      </c>
      <c r="E20098" s="1" t="s">
        <v>53</v>
      </c>
      <c r="F20098" s="1" t="s">
        <v>832</v>
      </c>
      <c r="G20098" s="1" t="s">
        <v>833</v>
      </c>
      <c r="H20098" s="1" t="s">
        <v>1674</v>
      </c>
      <c r="I20098" s="1" t="s">
        <v>1675</v>
      </c>
      <c r="J20098" s="1" t="s">
        <v>1250</v>
      </c>
      <c r="K20098" s="1" t="s">
        <v>1251</v>
      </c>
      <c r="L20098">
        <v>41</v>
      </c>
      <c r="M20098" s="1" t="s">
        <v>10</v>
      </c>
      <c r="N20098">
        <v>41115</v>
      </c>
      <c r="O20098" s="1" t="s">
        <v>11</v>
      </c>
      <c r="P20098">
        <v>4111566000</v>
      </c>
      <c r="Q20098" s="1" t="s">
        <v>46</v>
      </c>
      <c r="R20098">
        <v>4111513500</v>
      </c>
      <c r="S20098" s="1" t="s">
        <v>697</v>
      </c>
      <c r="T20098" s="1" t="s">
        <v>87324</v>
      </c>
      <c r="U20098">
        <v>1</v>
      </c>
      <c r="V20098" s="1" t="s">
        <v>14</v>
      </c>
      <c r="W20098">
        <v>13</v>
      </c>
      <c r="X20098">
        <v>4</v>
      </c>
      <c r="Y20098" s="1" t="s">
        <v>43851</v>
      </c>
      <c r="Z20098" s="1" t="s">
        <v>76137</v>
      </c>
      <c r="AA20098" s="1" t="s">
        <v>388</v>
      </c>
      <c r="AB20098">
        <v>39</v>
      </c>
      <c r="AD20098">
        <v>4.1115135001001299E+24</v>
      </c>
      <c r="AE20098" s="1" t="s">
        <v>1</v>
      </c>
      <c r="AF20098" s="1" t="s">
        <v>43852</v>
      </c>
      <c r="AG20098">
        <v>442847</v>
      </c>
      <c r="AH20098">
        <v>16456</v>
      </c>
      <c r="AI20098" s="1" t="s">
        <v>1</v>
      </c>
      <c r="AJ20098">
        <v>3</v>
      </c>
      <c r="AL20098">
        <v>127.005207508244</v>
      </c>
      <c r="AM20098">
        <v>37.269035732667597</v>
      </c>
    </row>
    <row r="20099" spans="1:39" x14ac:dyDescent="0.3">
      <c r="A20099">
        <v>16032708</v>
      </c>
      <c r="B20099" s="1" t="s">
        <v>43853</v>
      </c>
      <c r="C20099" s="1" t="s">
        <v>1</v>
      </c>
      <c r="D20099" s="1" t="s">
        <v>52</v>
      </c>
      <c r="E20099" s="1" t="s">
        <v>53</v>
      </c>
      <c r="F20099" s="1" t="s">
        <v>832</v>
      </c>
      <c r="G20099" s="1" t="s">
        <v>833</v>
      </c>
      <c r="H20099" s="1" t="s">
        <v>834</v>
      </c>
      <c r="I20099" s="1" t="s">
        <v>835</v>
      </c>
      <c r="J20099" s="1" t="s">
        <v>836</v>
      </c>
      <c r="K20099" s="1" t="s">
        <v>837</v>
      </c>
      <c r="L20099">
        <v>41</v>
      </c>
      <c r="M20099" s="1" t="s">
        <v>10</v>
      </c>
      <c r="N20099">
        <v>41113</v>
      </c>
      <c r="O20099" s="1" t="s">
        <v>33</v>
      </c>
      <c r="P20099">
        <v>4111355000</v>
      </c>
      <c r="Q20099" s="1" t="s">
        <v>436</v>
      </c>
      <c r="R20099">
        <v>4111312800</v>
      </c>
      <c r="S20099" s="1" t="s">
        <v>437</v>
      </c>
      <c r="T20099" s="1" t="s">
        <v>77226</v>
      </c>
      <c r="U20099">
        <v>1</v>
      </c>
      <c r="V20099" s="1" t="s">
        <v>14</v>
      </c>
      <c r="W20099">
        <v>950</v>
      </c>
      <c r="Y20099" s="1" t="s">
        <v>4105</v>
      </c>
      <c r="Z20099" s="1" t="s">
        <v>77227</v>
      </c>
      <c r="AA20099" s="1" t="s">
        <v>4106</v>
      </c>
      <c r="AB20099">
        <v>68</v>
      </c>
      <c r="AD20099">
        <v>4.1113128001094998E+24</v>
      </c>
      <c r="AE20099" s="1" t="s">
        <v>4008</v>
      </c>
      <c r="AF20099" s="1" t="s">
        <v>4107</v>
      </c>
      <c r="AG20099">
        <v>441813</v>
      </c>
      <c r="AH20099">
        <v>16642</v>
      </c>
      <c r="AI20099" s="1" t="s">
        <v>1</v>
      </c>
      <c r="AL20099">
        <v>126.977946633036</v>
      </c>
      <c r="AM20099">
        <v>37.241365397909398</v>
      </c>
    </row>
    <row r="20100" spans="1:39" x14ac:dyDescent="0.3">
      <c r="A20100">
        <v>25997508</v>
      </c>
      <c r="B20100" s="1" t="s">
        <v>41389</v>
      </c>
      <c r="C20100" s="1" t="s">
        <v>1</v>
      </c>
      <c r="D20100" s="1" t="s">
        <v>2</v>
      </c>
      <c r="E20100" s="1" t="s">
        <v>3</v>
      </c>
      <c r="F20100" s="1" t="s">
        <v>40</v>
      </c>
      <c r="G20100" s="1" t="s">
        <v>41</v>
      </c>
      <c r="H20100" s="1" t="s">
        <v>524</v>
      </c>
      <c r="I20100" s="1" t="s">
        <v>525</v>
      </c>
      <c r="J20100" s="1" t="s">
        <v>1</v>
      </c>
      <c r="K20100" s="1" t="s">
        <v>1</v>
      </c>
      <c r="L20100">
        <v>41</v>
      </c>
      <c r="M20100" s="1" t="s">
        <v>10</v>
      </c>
      <c r="N20100">
        <v>41115</v>
      </c>
      <c r="O20100" s="1" t="s">
        <v>11</v>
      </c>
      <c r="P20100">
        <v>4111571000</v>
      </c>
      <c r="Q20100" s="1" t="s">
        <v>12</v>
      </c>
      <c r="R20100">
        <v>4111514000</v>
      </c>
      <c r="S20100" s="1" t="s">
        <v>13</v>
      </c>
      <c r="T20100" s="1" t="s">
        <v>82764</v>
      </c>
      <c r="U20100">
        <v>1</v>
      </c>
      <c r="V20100" s="1" t="s">
        <v>14</v>
      </c>
      <c r="W20100">
        <v>483</v>
      </c>
      <c r="X20100">
        <v>16</v>
      </c>
      <c r="Y20100" s="1" t="s">
        <v>24022</v>
      </c>
      <c r="Z20100" s="1" t="s">
        <v>77005</v>
      </c>
      <c r="AA20100" s="1" t="s">
        <v>3356</v>
      </c>
      <c r="AB20100">
        <v>33</v>
      </c>
      <c r="AC20100">
        <v>1</v>
      </c>
      <c r="AD20100">
        <v>4.1115140001048299E+24</v>
      </c>
      <c r="AE20100" s="1" t="s">
        <v>3072</v>
      </c>
      <c r="AF20100" s="1" t="s">
        <v>24023</v>
      </c>
      <c r="AG20100">
        <v>442190</v>
      </c>
      <c r="AH20100">
        <v>16234</v>
      </c>
      <c r="AI20100" s="1" t="s">
        <v>1</v>
      </c>
      <c r="AJ20100">
        <v>1</v>
      </c>
      <c r="AL20100">
        <v>127.029864991664</v>
      </c>
      <c r="AM20100">
        <v>37.288424526260201</v>
      </c>
    </row>
    <row r="20101" spans="1:39" x14ac:dyDescent="0.3">
      <c r="A20101">
        <v>25436759</v>
      </c>
      <c r="B20101" s="1" t="s">
        <v>43854</v>
      </c>
      <c r="C20101" s="1" t="s">
        <v>1</v>
      </c>
      <c r="D20101" s="1" t="s">
        <v>2</v>
      </c>
      <c r="E20101" s="1" t="s">
        <v>3</v>
      </c>
      <c r="F20101" s="1" t="s">
        <v>40</v>
      </c>
      <c r="G20101" s="1" t="s">
        <v>41</v>
      </c>
      <c r="H20101" s="1" t="s">
        <v>6935</v>
      </c>
      <c r="I20101" s="1" t="s">
        <v>6936</v>
      </c>
      <c r="J20101" s="1" t="s">
        <v>44</v>
      </c>
      <c r="K20101" s="1" t="s">
        <v>45</v>
      </c>
      <c r="L20101">
        <v>41</v>
      </c>
      <c r="M20101" s="1" t="s">
        <v>10</v>
      </c>
      <c r="N20101">
        <v>41113</v>
      </c>
      <c r="O20101" s="1" t="s">
        <v>33</v>
      </c>
      <c r="P20101">
        <v>4111365000</v>
      </c>
      <c r="Q20101" s="1" t="s">
        <v>307</v>
      </c>
      <c r="R20101">
        <v>4111313200</v>
      </c>
      <c r="S20101" s="1" t="s">
        <v>307</v>
      </c>
      <c r="T20101" s="1" t="s">
        <v>83782</v>
      </c>
      <c r="U20101">
        <v>1</v>
      </c>
      <c r="V20101" s="1" t="s">
        <v>14</v>
      </c>
      <c r="W20101">
        <v>476</v>
      </c>
      <c r="X20101">
        <v>9</v>
      </c>
      <c r="Y20101" s="1" t="s">
        <v>27986</v>
      </c>
      <c r="Z20101" s="1" t="s">
        <v>79179</v>
      </c>
      <c r="AA20101" s="1" t="s">
        <v>10666</v>
      </c>
      <c r="AB20101">
        <v>27</v>
      </c>
      <c r="AD20101">
        <v>4.1113132001047599E+24</v>
      </c>
      <c r="AE20101" s="1" t="s">
        <v>1</v>
      </c>
      <c r="AF20101" s="1" t="s">
        <v>27987</v>
      </c>
      <c r="AG20101">
        <v>441819</v>
      </c>
      <c r="AH20101">
        <v>16407</v>
      </c>
      <c r="AI20101" s="1" t="s">
        <v>1</v>
      </c>
      <c r="AJ20101">
        <v>2</v>
      </c>
      <c r="AL20101">
        <v>126.97448507825</v>
      </c>
      <c r="AM20101">
        <v>37.280550759681297</v>
      </c>
    </row>
    <row r="20102" spans="1:39" x14ac:dyDescent="0.3">
      <c r="A20102">
        <v>26160559</v>
      </c>
      <c r="B20102" s="1" t="s">
        <v>43855</v>
      </c>
      <c r="C20102" s="1" t="s">
        <v>1</v>
      </c>
      <c r="D20102" s="1" t="s">
        <v>862</v>
      </c>
      <c r="E20102" s="1" t="s">
        <v>863</v>
      </c>
      <c r="F20102" s="1" t="s">
        <v>864</v>
      </c>
      <c r="G20102" s="1" t="s">
        <v>865</v>
      </c>
      <c r="H20102" s="1" t="s">
        <v>866</v>
      </c>
      <c r="I20102" s="1" t="s">
        <v>865</v>
      </c>
      <c r="J20102" s="1" t="s">
        <v>867</v>
      </c>
      <c r="K20102" s="1" t="s">
        <v>868</v>
      </c>
      <c r="L20102">
        <v>41</v>
      </c>
      <c r="M20102" s="1" t="s">
        <v>10</v>
      </c>
      <c r="N20102">
        <v>41115</v>
      </c>
      <c r="O20102" s="1" t="s">
        <v>11</v>
      </c>
      <c r="P20102">
        <v>4111566000</v>
      </c>
      <c r="Q20102" s="1" t="s">
        <v>46</v>
      </c>
      <c r="R20102">
        <v>4111513500</v>
      </c>
      <c r="S20102" s="1" t="s">
        <v>697</v>
      </c>
      <c r="T20102" s="1" t="s">
        <v>79896</v>
      </c>
      <c r="U20102">
        <v>1</v>
      </c>
      <c r="V20102" s="1" t="s">
        <v>14</v>
      </c>
      <c r="W20102">
        <v>26</v>
      </c>
      <c r="X20102">
        <v>42</v>
      </c>
      <c r="Y20102" s="1" t="s">
        <v>13164</v>
      </c>
      <c r="Z20102" s="1" t="s">
        <v>78165</v>
      </c>
      <c r="AA20102" s="1" t="s">
        <v>7167</v>
      </c>
      <c r="AB20102">
        <v>14</v>
      </c>
      <c r="AD20102">
        <v>4.1115135001002599E+24</v>
      </c>
      <c r="AE20102" s="1" t="s">
        <v>1</v>
      </c>
      <c r="AF20102" s="1" t="s">
        <v>13165</v>
      </c>
      <c r="AG20102">
        <v>442847</v>
      </c>
      <c r="AH20102">
        <v>16455</v>
      </c>
      <c r="AI20102" s="1" t="s">
        <v>1</v>
      </c>
      <c r="AL20102">
        <v>127.003695413491</v>
      </c>
      <c r="AM20102">
        <v>37.2691311473463</v>
      </c>
    </row>
    <row r="20103" spans="1:39" x14ac:dyDescent="0.3">
      <c r="A20103">
        <v>12594130</v>
      </c>
      <c r="B20103" s="1" t="s">
        <v>43856</v>
      </c>
      <c r="C20103" s="1" t="s">
        <v>1</v>
      </c>
      <c r="D20103" s="1" t="s">
        <v>52</v>
      </c>
      <c r="E20103" s="1" t="s">
        <v>53</v>
      </c>
      <c r="F20103" s="1" t="s">
        <v>592</v>
      </c>
      <c r="G20103" s="1" t="s">
        <v>593</v>
      </c>
      <c r="H20103" s="1" t="s">
        <v>1684</v>
      </c>
      <c r="I20103" s="1" t="s">
        <v>1685</v>
      </c>
      <c r="J20103" s="1" t="s">
        <v>596</v>
      </c>
      <c r="K20103" s="1" t="s">
        <v>597</v>
      </c>
      <c r="L20103">
        <v>41</v>
      </c>
      <c r="M20103" s="1" t="s">
        <v>10</v>
      </c>
      <c r="N20103">
        <v>41113</v>
      </c>
      <c r="O20103" s="1" t="s">
        <v>33</v>
      </c>
      <c r="P20103">
        <v>4111366200</v>
      </c>
      <c r="Q20103" s="1" t="s">
        <v>925</v>
      </c>
      <c r="R20103">
        <v>4111313400</v>
      </c>
      <c r="S20103" s="1" t="s">
        <v>925</v>
      </c>
      <c r="T20103" s="1" t="s">
        <v>87325</v>
      </c>
      <c r="U20103">
        <v>1</v>
      </c>
      <c r="V20103" s="1" t="s">
        <v>14</v>
      </c>
      <c r="W20103">
        <v>1090</v>
      </c>
      <c r="X20103">
        <v>5</v>
      </c>
      <c r="Y20103" s="1" t="s">
        <v>43857</v>
      </c>
      <c r="Z20103" s="1" t="s">
        <v>78544</v>
      </c>
      <c r="AA20103" s="1" t="s">
        <v>8453</v>
      </c>
      <c r="AB20103">
        <v>54</v>
      </c>
      <c r="AC20103">
        <v>3</v>
      </c>
      <c r="AD20103">
        <v>4.1113134001058799E+24</v>
      </c>
      <c r="AE20103" s="1" t="s">
        <v>1</v>
      </c>
      <c r="AF20103" s="1" t="s">
        <v>43858</v>
      </c>
      <c r="AG20103">
        <v>441460</v>
      </c>
      <c r="AH20103">
        <v>16388</v>
      </c>
      <c r="AI20103" s="1" t="s">
        <v>1</v>
      </c>
      <c r="AJ20103">
        <v>1</v>
      </c>
      <c r="AL20103">
        <v>126.942680694055</v>
      </c>
      <c r="AM20103">
        <v>37.2719990157604</v>
      </c>
    </row>
    <row r="20104" spans="1:39" x14ac:dyDescent="0.3">
      <c r="A20104">
        <v>16033881</v>
      </c>
      <c r="B20104" s="1" t="s">
        <v>43859</v>
      </c>
      <c r="C20104" s="1" t="s">
        <v>1</v>
      </c>
      <c r="D20104" s="1" t="s">
        <v>52</v>
      </c>
      <c r="E20104" s="1" t="s">
        <v>53</v>
      </c>
      <c r="F20104" s="1" t="s">
        <v>832</v>
      </c>
      <c r="G20104" s="1" t="s">
        <v>833</v>
      </c>
      <c r="H20104" s="1" t="s">
        <v>1674</v>
      </c>
      <c r="I20104" s="1" t="s">
        <v>1675</v>
      </c>
      <c r="J20104" s="1" t="s">
        <v>1250</v>
      </c>
      <c r="K20104" s="1" t="s">
        <v>1251</v>
      </c>
      <c r="L20104">
        <v>41</v>
      </c>
      <c r="M20104" s="1" t="s">
        <v>10</v>
      </c>
      <c r="N20104">
        <v>41113</v>
      </c>
      <c r="O20104" s="1" t="s">
        <v>33</v>
      </c>
      <c r="P20104">
        <v>4111367000</v>
      </c>
      <c r="Q20104" s="1" t="s">
        <v>260</v>
      </c>
      <c r="R20104">
        <v>4111313700</v>
      </c>
      <c r="S20104" s="1" t="s">
        <v>173</v>
      </c>
      <c r="T20104" s="1" t="s">
        <v>87326</v>
      </c>
      <c r="U20104">
        <v>1</v>
      </c>
      <c r="V20104" s="1" t="s">
        <v>14</v>
      </c>
      <c r="W20104">
        <v>1016</v>
      </c>
      <c r="X20104">
        <v>12</v>
      </c>
      <c r="Y20104" s="1" t="s">
        <v>43860</v>
      </c>
      <c r="Z20104" s="1" t="s">
        <v>81393</v>
      </c>
      <c r="AA20104" s="1" t="s">
        <v>18684</v>
      </c>
      <c r="AB20104">
        <v>38</v>
      </c>
      <c r="AD20104">
        <v>4.1113137001101599E+24</v>
      </c>
      <c r="AE20104" s="1" t="s">
        <v>1</v>
      </c>
      <c r="AF20104" s="1" t="s">
        <v>43861</v>
      </c>
      <c r="AG20104">
        <v>441822</v>
      </c>
      <c r="AH20104">
        <v>16571</v>
      </c>
      <c r="AI20104" s="1" t="s">
        <v>1</v>
      </c>
      <c r="AK20104">
        <v>88</v>
      </c>
      <c r="AL20104">
        <v>127.028622954895</v>
      </c>
      <c r="AM20104">
        <v>37.259579502439102</v>
      </c>
    </row>
    <row r="20105" spans="1:39" x14ac:dyDescent="0.3">
      <c r="A20105">
        <v>16184779</v>
      </c>
      <c r="B20105" s="1" t="s">
        <v>43862</v>
      </c>
      <c r="C20105" s="1" t="s">
        <v>43863</v>
      </c>
      <c r="D20105" s="1" t="s">
        <v>102</v>
      </c>
      <c r="E20105" s="1" t="s">
        <v>103</v>
      </c>
      <c r="F20105" s="1" t="s">
        <v>228</v>
      </c>
      <c r="G20105" s="1" t="s">
        <v>229</v>
      </c>
      <c r="H20105" s="1" t="s">
        <v>458</v>
      </c>
      <c r="I20105" s="1" t="s">
        <v>459</v>
      </c>
      <c r="J20105" s="1" t="s">
        <v>232</v>
      </c>
      <c r="K20105" s="1" t="s">
        <v>233</v>
      </c>
      <c r="L20105">
        <v>41</v>
      </c>
      <c r="M20105" s="1" t="s">
        <v>10</v>
      </c>
      <c r="N20105">
        <v>41111</v>
      </c>
      <c r="O20105" s="1" t="s">
        <v>60</v>
      </c>
      <c r="P20105">
        <v>4111156000</v>
      </c>
      <c r="Q20105" s="1" t="s">
        <v>250</v>
      </c>
      <c r="R20105">
        <v>4111112900</v>
      </c>
      <c r="S20105" s="1" t="s">
        <v>250</v>
      </c>
      <c r="T20105" s="1" t="s">
        <v>78031</v>
      </c>
      <c r="U20105">
        <v>1</v>
      </c>
      <c r="V20105" s="1" t="s">
        <v>14</v>
      </c>
      <c r="W20105">
        <v>627</v>
      </c>
      <c r="X20105">
        <v>3</v>
      </c>
      <c r="Y20105" s="1" t="s">
        <v>6718</v>
      </c>
      <c r="Z20105" s="1" t="s">
        <v>78032</v>
      </c>
      <c r="AA20105" s="1" t="s">
        <v>6719</v>
      </c>
      <c r="AB20105">
        <v>82</v>
      </c>
      <c r="AD20105">
        <v>4.1111129001062701E+24</v>
      </c>
      <c r="AE20105" s="1" t="s">
        <v>6720</v>
      </c>
      <c r="AF20105" s="1" t="s">
        <v>6721</v>
      </c>
      <c r="AG20105">
        <v>440855</v>
      </c>
      <c r="AH20105">
        <v>16203</v>
      </c>
      <c r="AI20105" s="1" t="s">
        <v>1</v>
      </c>
      <c r="AJ20105">
        <v>3</v>
      </c>
      <c r="AL20105">
        <v>127.000020890361</v>
      </c>
      <c r="AM20105">
        <v>37.307396255893799</v>
      </c>
    </row>
    <row r="20106" spans="1:39" x14ac:dyDescent="0.3">
      <c r="A20106">
        <v>25253235</v>
      </c>
      <c r="B20106" s="1" t="s">
        <v>43864</v>
      </c>
      <c r="C20106" s="1" t="s">
        <v>1</v>
      </c>
      <c r="D20106" s="1" t="s">
        <v>2</v>
      </c>
      <c r="E20106" s="1" t="s">
        <v>3</v>
      </c>
      <c r="F20106" s="1" t="s">
        <v>27</v>
      </c>
      <c r="G20106" s="1" t="s">
        <v>28</v>
      </c>
      <c r="H20106" s="1" t="s">
        <v>850</v>
      </c>
      <c r="I20106" s="1" t="s">
        <v>851</v>
      </c>
      <c r="J20106" s="1" t="s">
        <v>852</v>
      </c>
      <c r="K20106" s="1" t="s">
        <v>853</v>
      </c>
      <c r="L20106">
        <v>41</v>
      </c>
      <c r="M20106" s="1" t="s">
        <v>10</v>
      </c>
      <c r="N20106">
        <v>41113</v>
      </c>
      <c r="O20106" s="1" t="s">
        <v>33</v>
      </c>
      <c r="P20106">
        <v>4111356000</v>
      </c>
      <c r="Q20106" s="1" t="s">
        <v>335</v>
      </c>
      <c r="R20106">
        <v>4111313300</v>
      </c>
      <c r="S20106" s="1" t="s">
        <v>336</v>
      </c>
      <c r="T20106" s="1" t="s">
        <v>87327</v>
      </c>
      <c r="U20106">
        <v>1</v>
      </c>
      <c r="V20106" s="1" t="s">
        <v>14</v>
      </c>
      <c r="W20106">
        <v>759</v>
      </c>
      <c r="X20106">
        <v>15</v>
      </c>
      <c r="Y20106" s="1" t="s">
        <v>43865</v>
      </c>
      <c r="Z20106" s="1" t="s">
        <v>77321</v>
      </c>
      <c r="AA20106" s="1" t="s">
        <v>4436</v>
      </c>
      <c r="AB20106">
        <v>61</v>
      </c>
      <c r="AD20106">
        <v>4.1113133001075898E+24</v>
      </c>
      <c r="AE20106" s="1" t="s">
        <v>18885</v>
      </c>
      <c r="AF20106" s="1" t="s">
        <v>43866</v>
      </c>
      <c r="AG20106">
        <v>441440</v>
      </c>
      <c r="AH20106">
        <v>16604</v>
      </c>
      <c r="AI20106" s="1" t="s">
        <v>1</v>
      </c>
      <c r="AL20106">
        <v>126.976439544914</v>
      </c>
      <c r="AM20106">
        <v>37.275287322533202</v>
      </c>
    </row>
    <row r="20107" spans="1:39" x14ac:dyDescent="0.3">
      <c r="A20107">
        <v>26216359</v>
      </c>
      <c r="B20107" s="1" t="s">
        <v>43867</v>
      </c>
      <c r="C20107" s="1" t="s">
        <v>1</v>
      </c>
      <c r="D20107" s="1" t="s">
        <v>117</v>
      </c>
      <c r="E20107" s="1" t="s">
        <v>118</v>
      </c>
      <c r="F20107" s="1" t="s">
        <v>270</v>
      </c>
      <c r="G20107" s="1" t="s">
        <v>271</v>
      </c>
      <c r="H20107" s="1" t="s">
        <v>642</v>
      </c>
      <c r="I20107" s="1" t="s">
        <v>643</v>
      </c>
      <c r="J20107" s="1" t="s">
        <v>644</v>
      </c>
      <c r="K20107" s="1" t="s">
        <v>645</v>
      </c>
      <c r="L20107">
        <v>41</v>
      </c>
      <c r="M20107" s="1" t="s">
        <v>10</v>
      </c>
      <c r="N20107">
        <v>41117</v>
      </c>
      <c r="O20107" s="1" t="s">
        <v>19</v>
      </c>
      <c r="P20107">
        <v>4111752000</v>
      </c>
      <c r="Q20107" s="1" t="s">
        <v>20</v>
      </c>
      <c r="R20107">
        <v>4111710100</v>
      </c>
      <c r="S20107" s="1" t="s">
        <v>21</v>
      </c>
      <c r="T20107" s="1" t="s">
        <v>87328</v>
      </c>
      <c r="U20107">
        <v>1</v>
      </c>
      <c r="V20107" s="1" t="s">
        <v>14</v>
      </c>
      <c r="W20107">
        <v>199</v>
      </c>
      <c r="X20107">
        <v>41</v>
      </c>
      <c r="Y20107" s="1" t="s">
        <v>43868</v>
      </c>
      <c r="Z20107" s="1" t="s">
        <v>76244</v>
      </c>
      <c r="AA20107" s="1" t="s">
        <v>812</v>
      </c>
      <c r="AB20107">
        <v>71</v>
      </c>
      <c r="AD20107">
        <v>4.1117101001019898E+24</v>
      </c>
      <c r="AE20107" s="1" t="s">
        <v>1</v>
      </c>
      <c r="AF20107" s="1" t="s">
        <v>43869</v>
      </c>
      <c r="AG20107">
        <v>443370</v>
      </c>
      <c r="AH20107">
        <v>16524</v>
      </c>
      <c r="AI20107" s="1" t="s">
        <v>1</v>
      </c>
      <c r="AJ20107">
        <v>1</v>
      </c>
      <c r="AL20107">
        <v>127.04926662044601</v>
      </c>
      <c r="AM20107">
        <v>37.269298642948797</v>
      </c>
    </row>
    <row r="20108" spans="1:39" x14ac:dyDescent="0.3">
      <c r="A20108">
        <v>16062953</v>
      </c>
      <c r="B20108" s="1" t="s">
        <v>898</v>
      </c>
      <c r="C20108" s="1" t="s">
        <v>43870</v>
      </c>
      <c r="D20108" s="1" t="s">
        <v>2</v>
      </c>
      <c r="E20108" s="1" t="s">
        <v>3</v>
      </c>
      <c r="F20108" s="1" t="s">
        <v>139</v>
      </c>
      <c r="G20108" s="1" t="s">
        <v>140</v>
      </c>
      <c r="H20108" s="1" t="s">
        <v>490</v>
      </c>
      <c r="I20108" s="1" t="s">
        <v>491</v>
      </c>
      <c r="J20108" s="1" t="s">
        <v>492</v>
      </c>
      <c r="K20108" s="1" t="s">
        <v>493</v>
      </c>
      <c r="L20108">
        <v>41</v>
      </c>
      <c r="M20108" s="1" t="s">
        <v>10</v>
      </c>
      <c r="N20108">
        <v>41113</v>
      </c>
      <c r="O20108" s="1" t="s">
        <v>33</v>
      </c>
      <c r="P20108">
        <v>4111370000</v>
      </c>
      <c r="Q20108" s="1" t="s">
        <v>1763</v>
      </c>
      <c r="R20108">
        <v>4111314000</v>
      </c>
      <c r="S20108" s="1" t="s">
        <v>1763</v>
      </c>
      <c r="T20108" s="1" t="s">
        <v>79292</v>
      </c>
      <c r="U20108">
        <v>1</v>
      </c>
      <c r="V20108" s="1" t="s">
        <v>14</v>
      </c>
      <c r="W20108">
        <v>814</v>
      </c>
      <c r="Y20108" s="1" t="s">
        <v>11039</v>
      </c>
      <c r="Z20108" s="1" t="s">
        <v>79293</v>
      </c>
      <c r="AA20108" s="1" t="s">
        <v>11040</v>
      </c>
      <c r="AB20108">
        <v>62</v>
      </c>
      <c r="AD20108">
        <v>4.1113140001033402E+24</v>
      </c>
      <c r="AE20108" s="1" t="s">
        <v>11041</v>
      </c>
      <c r="AF20108" s="1" t="s">
        <v>11042</v>
      </c>
      <c r="AG20108">
        <v>441470</v>
      </c>
      <c r="AH20108">
        <v>16365</v>
      </c>
      <c r="AI20108" s="1" t="s">
        <v>1</v>
      </c>
      <c r="AL20108">
        <v>126.95416814113599</v>
      </c>
      <c r="AM20108">
        <v>37.299854364461197</v>
      </c>
    </row>
    <row r="20109" spans="1:39" x14ac:dyDescent="0.3">
      <c r="A20109">
        <v>16063654</v>
      </c>
      <c r="B20109" s="1" t="s">
        <v>43871</v>
      </c>
      <c r="C20109" s="1" t="s">
        <v>1</v>
      </c>
      <c r="D20109" s="1" t="s">
        <v>52</v>
      </c>
      <c r="E20109" s="1" t="s">
        <v>53</v>
      </c>
      <c r="F20109" s="1" t="s">
        <v>832</v>
      </c>
      <c r="G20109" s="1" t="s">
        <v>833</v>
      </c>
      <c r="H20109" s="1" t="s">
        <v>1490</v>
      </c>
      <c r="I20109" s="1" t="s">
        <v>1491</v>
      </c>
      <c r="J20109" s="1" t="s">
        <v>836</v>
      </c>
      <c r="K20109" s="1" t="s">
        <v>837</v>
      </c>
      <c r="L20109">
        <v>41</v>
      </c>
      <c r="M20109" s="1" t="s">
        <v>10</v>
      </c>
      <c r="N20109">
        <v>41117</v>
      </c>
      <c r="O20109" s="1" t="s">
        <v>19</v>
      </c>
      <c r="P20109">
        <v>4111760000</v>
      </c>
      <c r="Q20109" s="1" t="s">
        <v>843</v>
      </c>
      <c r="R20109">
        <v>4111710300</v>
      </c>
      <c r="S20109" s="1" t="s">
        <v>844</v>
      </c>
      <c r="T20109" s="1" t="s">
        <v>86677</v>
      </c>
      <c r="U20109">
        <v>1</v>
      </c>
      <c r="V20109" s="1" t="s">
        <v>14</v>
      </c>
      <c r="W20109">
        <v>1265</v>
      </c>
      <c r="Y20109" s="1" t="s">
        <v>40593</v>
      </c>
      <c r="Z20109" s="1" t="s">
        <v>77908</v>
      </c>
      <c r="AA20109" s="1" t="s">
        <v>6304</v>
      </c>
      <c r="AB20109">
        <v>37</v>
      </c>
      <c r="AD20109">
        <v>4.11171030011265E+24</v>
      </c>
      <c r="AE20109" s="1" t="s">
        <v>1</v>
      </c>
      <c r="AF20109" s="1" t="s">
        <v>40594</v>
      </c>
      <c r="AG20109">
        <v>443270</v>
      </c>
      <c r="AH20109">
        <v>16226</v>
      </c>
      <c r="AI20109" s="1" t="s">
        <v>1</v>
      </c>
      <c r="AL20109">
        <v>127.044681376608</v>
      </c>
      <c r="AM20109">
        <v>37.298447982200798</v>
      </c>
    </row>
    <row r="20110" spans="1:39" x14ac:dyDescent="0.3">
      <c r="A20110">
        <v>12619308</v>
      </c>
      <c r="B20110" s="1" t="s">
        <v>43872</v>
      </c>
      <c r="C20110" s="1" t="s">
        <v>1</v>
      </c>
      <c r="D20110" s="1" t="s">
        <v>117</v>
      </c>
      <c r="E20110" s="1" t="s">
        <v>118</v>
      </c>
      <c r="F20110" s="1" t="s">
        <v>270</v>
      </c>
      <c r="G20110" s="1" t="s">
        <v>271</v>
      </c>
      <c r="H20110" s="1" t="s">
        <v>642</v>
      </c>
      <c r="I20110" s="1" t="s">
        <v>643</v>
      </c>
      <c r="J20110" s="1" t="s">
        <v>644</v>
      </c>
      <c r="K20110" s="1" t="s">
        <v>645</v>
      </c>
      <c r="L20110">
        <v>41</v>
      </c>
      <c r="M20110" s="1" t="s">
        <v>10</v>
      </c>
      <c r="N20110">
        <v>41117</v>
      </c>
      <c r="O20110" s="1" t="s">
        <v>19</v>
      </c>
      <c r="P20110">
        <v>4111760000</v>
      </c>
      <c r="Q20110" s="1" t="s">
        <v>843</v>
      </c>
      <c r="R20110">
        <v>4111710300</v>
      </c>
      <c r="S20110" s="1" t="s">
        <v>844</v>
      </c>
      <c r="T20110" s="1" t="s">
        <v>77701</v>
      </c>
      <c r="U20110">
        <v>1</v>
      </c>
      <c r="V20110" s="1" t="s">
        <v>14</v>
      </c>
      <c r="W20110">
        <v>1331</v>
      </c>
      <c r="Y20110" s="1" t="s">
        <v>5637</v>
      </c>
      <c r="Z20110" s="1" t="s">
        <v>76388</v>
      </c>
      <c r="AA20110" s="1" t="s">
        <v>1313</v>
      </c>
      <c r="AB20110">
        <v>107</v>
      </c>
      <c r="AD20110">
        <v>4.1117103001133098E+24</v>
      </c>
      <c r="AE20110" s="1" t="s">
        <v>5638</v>
      </c>
      <c r="AF20110" s="1" t="s">
        <v>5639</v>
      </c>
      <c r="AG20110">
        <v>443270</v>
      </c>
      <c r="AH20110">
        <v>16507</v>
      </c>
      <c r="AI20110" s="1" t="s">
        <v>1</v>
      </c>
      <c r="AJ20110">
        <v>1</v>
      </c>
      <c r="AL20110">
        <v>127.048116756561</v>
      </c>
      <c r="AM20110">
        <v>37.2925645323309</v>
      </c>
    </row>
    <row r="20111" spans="1:39" x14ac:dyDescent="0.3">
      <c r="A20111">
        <v>16182775</v>
      </c>
      <c r="B20111" s="1" t="s">
        <v>43873</v>
      </c>
      <c r="C20111" s="1" t="s">
        <v>43874</v>
      </c>
      <c r="D20111" s="1" t="s">
        <v>52</v>
      </c>
      <c r="E20111" s="1" t="s">
        <v>53</v>
      </c>
      <c r="F20111" s="1" t="s">
        <v>757</v>
      </c>
      <c r="G20111" s="1" t="s">
        <v>758</v>
      </c>
      <c r="H20111" s="1" t="s">
        <v>759</v>
      </c>
      <c r="I20111" s="1" t="s">
        <v>760</v>
      </c>
      <c r="J20111" s="1" t="s">
        <v>761</v>
      </c>
      <c r="K20111" s="1" t="s">
        <v>762</v>
      </c>
      <c r="L20111">
        <v>41</v>
      </c>
      <c r="M20111" s="1" t="s">
        <v>10</v>
      </c>
      <c r="N20111">
        <v>41115</v>
      </c>
      <c r="O20111" s="1" t="s">
        <v>11</v>
      </c>
      <c r="P20111">
        <v>4111574000</v>
      </c>
      <c r="Q20111" s="1" t="s">
        <v>123</v>
      </c>
      <c r="R20111">
        <v>4111512200</v>
      </c>
      <c r="S20111" s="1" t="s">
        <v>1130</v>
      </c>
      <c r="T20111" s="1" t="s">
        <v>86130</v>
      </c>
      <c r="U20111">
        <v>1</v>
      </c>
      <c r="V20111" s="1" t="s">
        <v>14</v>
      </c>
      <c r="W20111">
        <v>124</v>
      </c>
      <c r="X20111">
        <v>1</v>
      </c>
      <c r="Y20111" s="1" t="s">
        <v>38027</v>
      </c>
      <c r="Z20111" s="1" t="s">
        <v>77233</v>
      </c>
      <c r="AA20111" s="1" t="s">
        <v>4124</v>
      </c>
      <c r="AB20111">
        <v>80</v>
      </c>
      <c r="AD20111">
        <v>4.1115122001012402E+24</v>
      </c>
      <c r="AE20111" s="1" t="s">
        <v>1</v>
      </c>
      <c r="AF20111" s="1" t="s">
        <v>38028</v>
      </c>
      <c r="AG20111">
        <v>442023</v>
      </c>
      <c r="AH20111">
        <v>16260</v>
      </c>
      <c r="AI20111" s="1" t="s">
        <v>1</v>
      </c>
      <c r="AL20111">
        <v>127.015449496408</v>
      </c>
      <c r="AM20111">
        <v>37.275627208319897</v>
      </c>
    </row>
    <row r="20112" spans="1:39" x14ac:dyDescent="0.3">
      <c r="A20112">
        <v>25268620</v>
      </c>
      <c r="B20112" s="1" t="s">
        <v>43875</v>
      </c>
      <c r="C20112" s="1" t="s">
        <v>1</v>
      </c>
      <c r="D20112" s="1" t="s">
        <v>52</v>
      </c>
      <c r="E20112" s="1" t="s">
        <v>53</v>
      </c>
      <c r="F20112" s="1" t="s">
        <v>757</v>
      </c>
      <c r="G20112" s="1" t="s">
        <v>758</v>
      </c>
      <c r="H20112" s="1" t="s">
        <v>759</v>
      </c>
      <c r="I20112" s="1" t="s">
        <v>760</v>
      </c>
      <c r="J20112" s="1" t="s">
        <v>761</v>
      </c>
      <c r="K20112" s="1" t="s">
        <v>762</v>
      </c>
      <c r="L20112">
        <v>41</v>
      </c>
      <c r="M20112" s="1" t="s">
        <v>10</v>
      </c>
      <c r="N20112">
        <v>41111</v>
      </c>
      <c r="O20112" s="1" t="s">
        <v>60</v>
      </c>
      <c r="P20112">
        <v>4111157100</v>
      </c>
      <c r="Q20112" s="1" t="s">
        <v>209</v>
      </c>
      <c r="R20112">
        <v>4111113000</v>
      </c>
      <c r="S20112" s="1" t="s">
        <v>210</v>
      </c>
      <c r="T20112" s="1" t="s">
        <v>79938</v>
      </c>
      <c r="U20112">
        <v>1</v>
      </c>
      <c r="V20112" s="1" t="s">
        <v>14</v>
      </c>
      <c r="W20112">
        <v>947</v>
      </c>
      <c r="Y20112" s="1" t="s">
        <v>13298</v>
      </c>
      <c r="Z20112" s="1" t="s">
        <v>76657</v>
      </c>
      <c r="AA20112" s="1" t="s">
        <v>2238</v>
      </c>
      <c r="AB20112">
        <v>24</v>
      </c>
      <c r="AC20112">
        <v>25</v>
      </c>
      <c r="AD20112">
        <v>4.1111130001060001E+24</v>
      </c>
      <c r="AE20112" s="1" t="s">
        <v>13299</v>
      </c>
      <c r="AF20112" s="1" t="s">
        <v>13300</v>
      </c>
      <c r="AG20112">
        <v>440300</v>
      </c>
      <c r="AH20112">
        <v>16336</v>
      </c>
      <c r="AI20112" s="1" t="s">
        <v>1</v>
      </c>
      <c r="AL20112">
        <v>126.986387290786</v>
      </c>
      <c r="AM20112">
        <v>37.309569011795098</v>
      </c>
    </row>
    <row r="20113" spans="1:39" x14ac:dyDescent="0.3">
      <c r="A20113">
        <v>16181878</v>
      </c>
      <c r="B20113" s="1" t="s">
        <v>43876</v>
      </c>
      <c r="C20113" s="1" t="s">
        <v>43877</v>
      </c>
      <c r="D20113" s="1" t="s">
        <v>102</v>
      </c>
      <c r="E20113" s="1" t="s">
        <v>103</v>
      </c>
      <c r="F20113" s="1" t="s">
        <v>228</v>
      </c>
      <c r="G20113" s="1" t="s">
        <v>229</v>
      </c>
      <c r="H20113" s="1" t="s">
        <v>458</v>
      </c>
      <c r="I20113" s="1" t="s">
        <v>459</v>
      </c>
      <c r="J20113" s="1" t="s">
        <v>232</v>
      </c>
      <c r="K20113" s="1" t="s">
        <v>233</v>
      </c>
      <c r="L20113">
        <v>41</v>
      </c>
      <c r="M20113" s="1" t="s">
        <v>10</v>
      </c>
      <c r="N20113">
        <v>41115</v>
      </c>
      <c r="O20113" s="1" t="s">
        <v>11</v>
      </c>
      <c r="P20113">
        <v>4111569000</v>
      </c>
      <c r="Q20113" s="1" t="s">
        <v>1263</v>
      </c>
      <c r="R20113">
        <v>4111513800</v>
      </c>
      <c r="S20113" s="1" t="s">
        <v>185</v>
      </c>
      <c r="T20113" s="1" t="s">
        <v>76749</v>
      </c>
      <c r="U20113">
        <v>1</v>
      </c>
      <c r="V20113" s="1" t="s">
        <v>14</v>
      </c>
      <c r="W20113">
        <v>706</v>
      </c>
      <c r="Y20113" s="1" t="s">
        <v>2548</v>
      </c>
      <c r="Z20113" s="1" t="s">
        <v>76750</v>
      </c>
      <c r="AA20113" s="1" t="s">
        <v>2549</v>
      </c>
      <c r="AB20113">
        <v>57</v>
      </c>
      <c r="AD20113">
        <v>4.11151380010706E+24</v>
      </c>
      <c r="AE20113" s="1" t="s">
        <v>2550</v>
      </c>
      <c r="AF20113" s="1" t="s">
        <v>2551</v>
      </c>
      <c r="AG20113">
        <v>442872</v>
      </c>
      <c r="AH20113">
        <v>16423</v>
      </c>
      <c r="AI20113" s="1" t="s">
        <v>1</v>
      </c>
      <c r="AJ20113">
        <v>2</v>
      </c>
      <c r="AL20113">
        <v>126.983480271063</v>
      </c>
      <c r="AM20113">
        <v>37.290035661610297</v>
      </c>
    </row>
    <row r="20114" spans="1:39" x14ac:dyDescent="0.3">
      <c r="A20114">
        <v>16650418</v>
      </c>
      <c r="B20114" s="1" t="s">
        <v>43878</v>
      </c>
      <c r="C20114" s="1" t="s">
        <v>1</v>
      </c>
      <c r="D20114" s="1" t="s">
        <v>216</v>
      </c>
      <c r="E20114" s="1" t="s">
        <v>217</v>
      </c>
      <c r="F20114" s="1" t="s">
        <v>5702</v>
      </c>
      <c r="G20114" s="1" t="s">
        <v>5703</v>
      </c>
      <c r="H20114" s="1" t="s">
        <v>5704</v>
      </c>
      <c r="I20114" s="1" t="s">
        <v>5705</v>
      </c>
      <c r="J20114" s="1" t="s">
        <v>1</v>
      </c>
      <c r="K20114" s="1" t="s">
        <v>1</v>
      </c>
      <c r="L20114">
        <v>41</v>
      </c>
      <c r="M20114" s="1" t="s">
        <v>10</v>
      </c>
      <c r="N20114">
        <v>41111</v>
      </c>
      <c r="O20114" s="1" t="s">
        <v>60</v>
      </c>
      <c r="P20114">
        <v>4111156600</v>
      </c>
      <c r="Q20114" s="1" t="s">
        <v>377</v>
      </c>
      <c r="R20114">
        <v>4111113300</v>
      </c>
      <c r="S20114" s="1" t="s">
        <v>378</v>
      </c>
      <c r="T20114" s="1" t="s">
        <v>76134</v>
      </c>
      <c r="U20114">
        <v>1</v>
      </c>
      <c r="V20114" s="1" t="s">
        <v>14</v>
      </c>
      <c r="W20114">
        <v>300</v>
      </c>
      <c r="Y20114" s="1" t="s">
        <v>379</v>
      </c>
      <c r="Z20114" s="1" t="s">
        <v>76135</v>
      </c>
      <c r="AA20114" s="1" t="s">
        <v>380</v>
      </c>
      <c r="AB20114">
        <v>2066</v>
      </c>
      <c r="AD20114">
        <v>4.1111133001030002E+24</v>
      </c>
      <c r="AE20114" s="1" t="s">
        <v>381</v>
      </c>
      <c r="AF20114" s="1" t="s">
        <v>382</v>
      </c>
      <c r="AG20114">
        <v>440746</v>
      </c>
      <c r="AH20114">
        <v>16419</v>
      </c>
      <c r="AI20114" s="1" t="s">
        <v>1</v>
      </c>
      <c r="AK20114">
        <v>3413</v>
      </c>
      <c r="AL20114">
        <v>126.974151781931</v>
      </c>
      <c r="AM20114">
        <v>37.295965393758799</v>
      </c>
    </row>
    <row r="20115" spans="1:39" x14ac:dyDescent="0.3">
      <c r="A20115">
        <v>16748440</v>
      </c>
      <c r="B20115" s="1" t="s">
        <v>43879</v>
      </c>
      <c r="C20115" s="1" t="s">
        <v>1</v>
      </c>
      <c r="D20115" s="1" t="s">
        <v>52</v>
      </c>
      <c r="E20115" s="1" t="s">
        <v>53</v>
      </c>
      <c r="F20115" s="1" t="s">
        <v>54</v>
      </c>
      <c r="G20115" s="1" t="s">
        <v>55</v>
      </c>
      <c r="H20115" s="1" t="s">
        <v>166</v>
      </c>
      <c r="I20115" s="1" t="s">
        <v>167</v>
      </c>
      <c r="J20115" s="1" t="s">
        <v>58</v>
      </c>
      <c r="K20115" s="1" t="s">
        <v>59</v>
      </c>
      <c r="L20115">
        <v>41</v>
      </c>
      <c r="M20115" s="1" t="s">
        <v>10</v>
      </c>
      <c r="N20115">
        <v>41111</v>
      </c>
      <c r="O20115" s="1" t="s">
        <v>60</v>
      </c>
      <c r="P20115">
        <v>4111157300</v>
      </c>
      <c r="Q20115" s="1" t="s">
        <v>358</v>
      </c>
      <c r="R20115">
        <v>4111113000</v>
      </c>
      <c r="S20115" s="1" t="s">
        <v>210</v>
      </c>
      <c r="T20115" s="1" t="s">
        <v>76685</v>
      </c>
      <c r="U20115">
        <v>1</v>
      </c>
      <c r="V20115" s="1" t="s">
        <v>14</v>
      </c>
      <c r="W20115">
        <v>872</v>
      </c>
      <c r="X20115">
        <v>2</v>
      </c>
      <c r="Y20115" s="1" t="s">
        <v>2325</v>
      </c>
      <c r="Z20115" s="1" t="s">
        <v>76355</v>
      </c>
      <c r="AA20115" s="1" t="s">
        <v>1191</v>
      </c>
      <c r="AB20115">
        <v>19</v>
      </c>
      <c r="AD20115">
        <v>4.1111130001087199E+24</v>
      </c>
      <c r="AE20115" s="1" t="s">
        <v>2326</v>
      </c>
      <c r="AF20115" s="1" t="s">
        <v>2327</v>
      </c>
      <c r="AG20115">
        <v>440841</v>
      </c>
      <c r="AH20115">
        <v>16334</v>
      </c>
      <c r="AI20115" s="1" t="s">
        <v>1</v>
      </c>
      <c r="AL20115">
        <v>126.993750357184</v>
      </c>
      <c r="AM20115">
        <v>37.297124835189599</v>
      </c>
    </row>
    <row r="20116" spans="1:39" x14ac:dyDescent="0.3">
      <c r="A20116">
        <v>26387715</v>
      </c>
      <c r="B20116" s="1" t="s">
        <v>43880</v>
      </c>
      <c r="C20116" s="1" t="s">
        <v>1</v>
      </c>
      <c r="D20116" s="1" t="s">
        <v>52</v>
      </c>
      <c r="E20116" s="1" t="s">
        <v>53</v>
      </c>
      <c r="F20116" s="1" t="s">
        <v>603</v>
      </c>
      <c r="G20116" s="1" t="s">
        <v>604</v>
      </c>
      <c r="H20116" s="1" t="s">
        <v>605</v>
      </c>
      <c r="I20116" s="1" t="s">
        <v>606</v>
      </c>
      <c r="J20116" s="1" t="s">
        <v>607</v>
      </c>
      <c r="K20116" s="1" t="s">
        <v>608</v>
      </c>
      <c r="L20116">
        <v>41</v>
      </c>
      <c r="M20116" s="1" t="s">
        <v>10</v>
      </c>
      <c r="N20116">
        <v>41113</v>
      </c>
      <c r="O20116" s="1" t="s">
        <v>33</v>
      </c>
      <c r="P20116">
        <v>4111355000</v>
      </c>
      <c r="Q20116" s="1" t="s">
        <v>436</v>
      </c>
      <c r="R20116">
        <v>4111312800</v>
      </c>
      <c r="S20116" s="1" t="s">
        <v>437</v>
      </c>
      <c r="T20116" s="1" t="s">
        <v>87329</v>
      </c>
      <c r="U20116">
        <v>1</v>
      </c>
      <c r="V20116" s="1" t="s">
        <v>14</v>
      </c>
      <c r="W20116">
        <v>60</v>
      </c>
      <c r="X20116">
        <v>4</v>
      </c>
      <c r="Y20116" s="1" t="s">
        <v>43881</v>
      </c>
      <c r="Z20116" s="1" t="s">
        <v>76891</v>
      </c>
      <c r="AA20116" s="1" t="s">
        <v>2983</v>
      </c>
      <c r="AB20116">
        <v>46</v>
      </c>
      <c r="AD20116">
        <v>4.1113128001006001E+24</v>
      </c>
      <c r="AE20116" s="1" t="s">
        <v>1</v>
      </c>
      <c r="AF20116" s="1" t="s">
        <v>43882</v>
      </c>
      <c r="AG20116">
        <v>441805</v>
      </c>
      <c r="AH20116">
        <v>16649</v>
      </c>
      <c r="AI20116" s="1" t="s">
        <v>1</v>
      </c>
      <c r="AK20116">
        <v>103</v>
      </c>
      <c r="AL20116">
        <v>126.981946301138</v>
      </c>
      <c r="AM20116">
        <v>37.249852070781699</v>
      </c>
    </row>
    <row r="20117" spans="1:39" x14ac:dyDescent="0.3">
      <c r="A20117">
        <v>16182627</v>
      </c>
      <c r="B20117" s="1" t="s">
        <v>43883</v>
      </c>
      <c r="C20117" s="1" t="s">
        <v>43884</v>
      </c>
      <c r="D20117" s="1" t="s">
        <v>52</v>
      </c>
      <c r="E20117" s="1" t="s">
        <v>53</v>
      </c>
      <c r="F20117" s="1" t="s">
        <v>757</v>
      </c>
      <c r="G20117" s="1" t="s">
        <v>758</v>
      </c>
      <c r="H20117" s="1" t="s">
        <v>759</v>
      </c>
      <c r="I20117" s="1" t="s">
        <v>760</v>
      </c>
      <c r="J20117" s="1" t="s">
        <v>761</v>
      </c>
      <c r="K20117" s="1" t="s">
        <v>762</v>
      </c>
      <c r="L20117">
        <v>41</v>
      </c>
      <c r="M20117" s="1" t="s">
        <v>10</v>
      </c>
      <c r="N20117">
        <v>41117</v>
      </c>
      <c r="O20117" s="1" t="s">
        <v>19</v>
      </c>
      <c r="P20117">
        <v>4111753000</v>
      </c>
      <c r="Q20117" s="1" t="s">
        <v>609</v>
      </c>
      <c r="R20117">
        <v>4111710100</v>
      </c>
      <c r="S20117" s="1" t="s">
        <v>21</v>
      </c>
      <c r="T20117" s="1" t="s">
        <v>83063</v>
      </c>
      <c r="U20117">
        <v>1</v>
      </c>
      <c r="V20117" s="1" t="s">
        <v>14</v>
      </c>
      <c r="W20117">
        <v>1266</v>
      </c>
      <c r="X20117">
        <v>1</v>
      </c>
      <c r="Y20117" s="1" t="s">
        <v>25185</v>
      </c>
      <c r="Z20117" s="1" t="s">
        <v>77637</v>
      </c>
      <c r="AA20117" s="1" t="s">
        <v>5426</v>
      </c>
      <c r="AB20117">
        <v>38</v>
      </c>
      <c r="AD20117">
        <v>4.1117101001126601E+24</v>
      </c>
      <c r="AE20117" s="1" t="s">
        <v>25186</v>
      </c>
      <c r="AF20117" s="1" t="s">
        <v>25187</v>
      </c>
      <c r="AG20117">
        <v>443848</v>
      </c>
      <c r="AH20117">
        <v>16545</v>
      </c>
      <c r="AI20117" s="1" t="s">
        <v>1</v>
      </c>
      <c r="AK20117">
        <v>103</v>
      </c>
      <c r="AL20117">
        <v>127.04538417229401</v>
      </c>
      <c r="AM20117">
        <v>37.259778908995202</v>
      </c>
    </row>
    <row r="20118" spans="1:39" x14ac:dyDescent="0.3">
      <c r="A20118">
        <v>16182604</v>
      </c>
      <c r="B20118" s="1" t="s">
        <v>43885</v>
      </c>
      <c r="C20118" s="1" t="s">
        <v>43886</v>
      </c>
      <c r="D20118" s="1" t="s">
        <v>52</v>
      </c>
      <c r="E20118" s="1" t="s">
        <v>53</v>
      </c>
      <c r="F20118" s="1" t="s">
        <v>757</v>
      </c>
      <c r="G20118" s="1" t="s">
        <v>758</v>
      </c>
      <c r="H20118" s="1" t="s">
        <v>759</v>
      </c>
      <c r="I20118" s="1" t="s">
        <v>760</v>
      </c>
      <c r="J20118" s="1" t="s">
        <v>761</v>
      </c>
      <c r="K20118" s="1" t="s">
        <v>762</v>
      </c>
      <c r="L20118">
        <v>41</v>
      </c>
      <c r="M20118" s="1" t="s">
        <v>10</v>
      </c>
      <c r="N20118">
        <v>41111</v>
      </c>
      <c r="O20118" s="1" t="s">
        <v>60</v>
      </c>
      <c r="P20118">
        <v>4111157100</v>
      </c>
      <c r="Q20118" s="1" t="s">
        <v>209</v>
      </c>
      <c r="R20118">
        <v>4111113000</v>
      </c>
      <c r="S20118" s="1" t="s">
        <v>210</v>
      </c>
      <c r="T20118" s="1" t="s">
        <v>87330</v>
      </c>
      <c r="U20118">
        <v>1</v>
      </c>
      <c r="V20118" s="1" t="s">
        <v>14</v>
      </c>
      <c r="W20118">
        <v>419</v>
      </c>
      <c r="Y20118" s="1" t="s">
        <v>43887</v>
      </c>
      <c r="Z20118" s="1" t="s">
        <v>77206</v>
      </c>
      <c r="AA20118" s="1" t="s">
        <v>4046</v>
      </c>
      <c r="AB20118">
        <v>47</v>
      </c>
      <c r="AD20118">
        <v>4.1111130001041898E+24</v>
      </c>
      <c r="AE20118" s="1" t="s">
        <v>1</v>
      </c>
      <c r="AF20118" s="1" t="s">
        <v>43888</v>
      </c>
      <c r="AG20118">
        <v>440840</v>
      </c>
      <c r="AH20118">
        <v>16340</v>
      </c>
      <c r="AI20118" s="1" t="s">
        <v>190</v>
      </c>
      <c r="AJ20118">
        <v>1</v>
      </c>
      <c r="AL20118">
        <v>126.99545536270099</v>
      </c>
      <c r="AM20118">
        <v>37.305465318417902</v>
      </c>
    </row>
    <row r="20119" spans="1:39" x14ac:dyDescent="0.3">
      <c r="A20119">
        <v>16180766</v>
      </c>
      <c r="B20119" s="1" t="s">
        <v>43889</v>
      </c>
      <c r="C20119" s="1" t="s">
        <v>43890</v>
      </c>
      <c r="D20119" s="1" t="s">
        <v>102</v>
      </c>
      <c r="E20119" s="1" t="s">
        <v>103</v>
      </c>
      <c r="F20119" s="1" t="s">
        <v>228</v>
      </c>
      <c r="G20119" s="1" t="s">
        <v>229</v>
      </c>
      <c r="H20119" s="1" t="s">
        <v>458</v>
      </c>
      <c r="I20119" s="1" t="s">
        <v>459</v>
      </c>
      <c r="J20119" s="1" t="s">
        <v>232</v>
      </c>
      <c r="K20119" s="1" t="s">
        <v>233</v>
      </c>
      <c r="L20119">
        <v>41</v>
      </c>
      <c r="M20119" s="1" t="s">
        <v>10</v>
      </c>
      <c r="N20119">
        <v>41117</v>
      </c>
      <c r="O20119" s="1" t="s">
        <v>19</v>
      </c>
      <c r="P20119">
        <v>4111757000</v>
      </c>
      <c r="Q20119" s="1" t="s">
        <v>820</v>
      </c>
      <c r="R20119">
        <v>4111710500</v>
      </c>
      <c r="S20119" s="1" t="s">
        <v>96</v>
      </c>
      <c r="T20119" s="1" t="s">
        <v>76308</v>
      </c>
      <c r="U20119">
        <v>1</v>
      </c>
      <c r="V20119" s="1" t="s">
        <v>14</v>
      </c>
      <c r="W20119">
        <v>955</v>
      </c>
      <c r="X20119">
        <v>1</v>
      </c>
      <c r="Y20119" s="1" t="s">
        <v>1023</v>
      </c>
      <c r="Z20119" s="1" t="s">
        <v>76096</v>
      </c>
      <c r="AA20119" s="1" t="s">
        <v>201</v>
      </c>
      <c r="AB20119">
        <v>498</v>
      </c>
      <c r="AD20119">
        <v>4.1117105001095501E+24</v>
      </c>
      <c r="AE20119" s="1" t="s">
        <v>1024</v>
      </c>
      <c r="AF20119" s="1" t="s">
        <v>1025</v>
      </c>
      <c r="AG20119">
        <v>443739</v>
      </c>
      <c r="AH20119">
        <v>16708</v>
      </c>
      <c r="AI20119" s="1" t="s">
        <v>1</v>
      </c>
      <c r="AK20119">
        <v>20</v>
      </c>
      <c r="AL20119">
        <v>127.07853163595</v>
      </c>
      <c r="AM20119">
        <v>37.263222394089503</v>
      </c>
    </row>
    <row r="20120" spans="1:39" x14ac:dyDescent="0.3">
      <c r="A20120">
        <v>20805619</v>
      </c>
      <c r="B20120" s="1" t="s">
        <v>43891</v>
      </c>
      <c r="C20120" s="1" t="s">
        <v>1</v>
      </c>
      <c r="D20120" s="1" t="s">
        <v>117</v>
      </c>
      <c r="E20120" s="1" t="s">
        <v>118</v>
      </c>
      <c r="F20120" s="1" t="s">
        <v>205</v>
      </c>
      <c r="G20120" s="1" t="s">
        <v>206</v>
      </c>
      <c r="H20120" s="1" t="s">
        <v>392</v>
      </c>
      <c r="I20120" s="1" t="s">
        <v>393</v>
      </c>
      <c r="J20120" s="1" t="s">
        <v>394</v>
      </c>
      <c r="K20120" s="1" t="s">
        <v>395</v>
      </c>
      <c r="L20120">
        <v>41</v>
      </c>
      <c r="M20120" s="1" t="s">
        <v>10</v>
      </c>
      <c r="N20120">
        <v>41115</v>
      </c>
      <c r="O20120" s="1" t="s">
        <v>11</v>
      </c>
      <c r="P20120">
        <v>4111571000</v>
      </c>
      <c r="Q20120" s="1" t="s">
        <v>12</v>
      </c>
      <c r="R20120">
        <v>4111514000</v>
      </c>
      <c r="S20120" s="1" t="s">
        <v>13</v>
      </c>
      <c r="T20120" s="1" t="s">
        <v>87331</v>
      </c>
      <c r="U20120">
        <v>1</v>
      </c>
      <c r="V20120" s="1" t="s">
        <v>14</v>
      </c>
      <c r="W20120">
        <v>552</v>
      </c>
      <c r="X20120">
        <v>19</v>
      </c>
      <c r="Y20120" s="1" t="s">
        <v>43892</v>
      </c>
      <c r="Z20120" s="1" t="s">
        <v>76141</v>
      </c>
      <c r="AA20120" s="1" t="s">
        <v>401</v>
      </c>
      <c r="AB20120">
        <v>85</v>
      </c>
      <c r="AD20120">
        <v>4.1115140001055198E+24</v>
      </c>
      <c r="AE20120" s="1" t="s">
        <v>1</v>
      </c>
      <c r="AF20120" s="1" t="s">
        <v>43893</v>
      </c>
      <c r="AG20120">
        <v>442190</v>
      </c>
      <c r="AH20120">
        <v>16240</v>
      </c>
      <c r="AI20120" s="1" t="s">
        <v>1</v>
      </c>
      <c r="AJ20120">
        <v>1</v>
      </c>
      <c r="AK20120">
        <v>1</v>
      </c>
      <c r="AL20120">
        <v>127.032980270783</v>
      </c>
      <c r="AM20120">
        <v>37.282052298939298</v>
      </c>
    </row>
    <row r="20121" spans="1:39" x14ac:dyDescent="0.3">
      <c r="A20121">
        <v>16184820</v>
      </c>
      <c r="B20121" s="1" t="s">
        <v>39988</v>
      </c>
      <c r="C20121" s="1" t="s">
        <v>30940</v>
      </c>
      <c r="D20121" s="1" t="s">
        <v>52</v>
      </c>
      <c r="E20121" s="1" t="s">
        <v>53</v>
      </c>
      <c r="F20121" s="1" t="s">
        <v>757</v>
      </c>
      <c r="G20121" s="1" t="s">
        <v>758</v>
      </c>
      <c r="H20121" s="1" t="s">
        <v>759</v>
      </c>
      <c r="I20121" s="1" t="s">
        <v>760</v>
      </c>
      <c r="J20121" s="1" t="s">
        <v>761</v>
      </c>
      <c r="K20121" s="1" t="s">
        <v>762</v>
      </c>
      <c r="L20121">
        <v>41</v>
      </c>
      <c r="M20121" s="1" t="s">
        <v>10</v>
      </c>
      <c r="N20121">
        <v>41115</v>
      </c>
      <c r="O20121" s="1" t="s">
        <v>11</v>
      </c>
      <c r="P20121">
        <v>4111569000</v>
      </c>
      <c r="Q20121" s="1" t="s">
        <v>1263</v>
      </c>
      <c r="R20121">
        <v>4111513800</v>
      </c>
      <c r="S20121" s="1" t="s">
        <v>185</v>
      </c>
      <c r="T20121" s="1" t="s">
        <v>83886</v>
      </c>
      <c r="U20121">
        <v>1</v>
      </c>
      <c r="V20121" s="1" t="s">
        <v>14</v>
      </c>
      <c r="W20121">
        <v>678</v>
      </c>
      <c r="X20121">
        <v>2</v>
      </c>
      <c r="Y20121" s="1" t="s">
        <v>28400</v>
      </c>
      <c r="Z20121" s="1" t="s">
        <v>77570</v>
      </c>
      <c r="AA20121" s="1" t="s">
        <v>5199</v>
      </c>
      <c r="AB20121">
        <v>27</v>
      </c>
      <c r="AC20121">
        <v>4</v>
      </c>
      <c r="AD20121">
        <v>4.1115138001067797E+24</v>
      </c>
      <c r="AE20121" s="1" t="s">
        <v>6000</v>
      </c>
      <c r="AF20121" s="1" t="s">
        <v>28401</v>
      </c>
      <c r="AG20121">
        <v>442870</v>
      </c>
      <c r="AH20121">
        <v>16321</v>
      </c>
      <c r="AI20121" s="1" t="s">
        <v>1</v>
      </c>
      <c r="AK20121">
        <v>101</v>
      </c>
      <c r="AL20121">
        <v>126.98935680786801</v>
      </c>
      <c r="AM20121">
        <v>37.2874548211636</v>
      </c>
    </row>
    <row r="20122" spans="1:39" x14ac:dyDescent="0.3">
      <c r="A20122">
        <v>25474557</v>
      </c>
      <c r="B20122" s="1" t="s">
        <v>43894</v>
      </c>
      <c r="C20122" s="1" t="s">
        <v>1</v>
      </c>
      <c r="D20122" s="1" t="s">
        <v>52</v>
      </c>
      <c r="E20122" s="1" t="s">
        <v>53</v>
      </c>
      <c r="F20122" s="1" t="s">
        <v>54</v>
      </c>
      <c r="G20122" s="1" t="s">
        <v>55</v>
      </c>
      <c r="H20122" s="1" t="s">
        <v>56</v>
      </c>
      <c r="I20122" s="1" t="s">
        <v>57</v>
      </c>
      <c r="J20122" s="1" t="s">
        <v>58</v>
      </c>
      <c r="K20122" s="1" t="s">
        <v>59</v>
      </c>
      <c r="L20122">
        <v>41</v>
      </c>
      <c r="M20122" s="1" t="s">
        <v>10</v>
      </c>
      <c r="N20122">
        <v>41113</v>
      </c>
      <c r="O20122" s="1" t="s">
        <v>33</v>
      </c>
      <c r="P20122">
        <v>4111354000</v>
      </c>
      <c r="Q20122" s="1" t="s">
        <v>34</v>
      </c>
      <c r="R20122">
        <v>4111312600</v>
      </c>
      <c r="S20122" s="1" t="s">
        <v>35</v>
      </c>
      <c r="T20122" s="1" t="s">
        <v>77387</v>
      </c>
      <c r="U20122">
        <v>1</v>
      </c>
      <c r="V20122" s="1" t="s">
        <v>14</v>
      </c>
      <c r="W20122">
        <v>1097</v>
      </c>
      <c r="Y20122" s="1" t="s">
        <v>4651</v>
      </c>
      <c r="Z20122" s="1" t="s">
        <v>76163</v>
      </c>
      <c r="AA20122" s="1" t="s">
        <v>482</v>
      </c>
      <c r="AB20122">
        <v>37</v>
      </c>
      <c r="AD20122">
        <v>4.1113126001109702E+24</v>
      </c>
      <c r="AE20122" s="1" t="s">
        <v>4652</v>
      </c>
      <c r="AF20122" s="1" t="s">
        <v>4653</v>
      </c>
      <c r="AG20122">
        <v>441110</v>
      </c>
      <c r="AH20122">
        <v>16579</v>
      </c>
      <c r="AI20122" s="1" t="s">
        <v>1</v>
      </c>
      <c r="AJ20122">
        <v>1</v>
      </c>
      <c r="AL20122">
        <v>127.018604841265</v>
      </c>
      <c r="AM20122">
        <v>37.254054298703302</v>
      </c>
    </row>
    <row r="20123" spans="1:39" x14ac:dyDescent="0.3">
      <c r="A20123">
        <v>25404886</v>
      </c>
      <c r="B20123" s="1" t="s">
        <v>3752</v>
      </c>
      <c r="C20123" s="1" t="s">
        <v>43895</v>
      </c>
      <c r="D20123" s="1" t="s">
        <v>52</v>
      </c>
      <c r="E20123" s="1" t="s">
        <v>53</v>
      </c>
      <c r="F20123" s="1" t="s">
        <v>603</v>
      </c>
      <c r="G20123" s="1" t="s">
        <v>604</v>
      </c>
      <c r="H20123" s="1" t="s">
        <v>605</v>
      </c>
      <c r="I20123" s="1" t="s">
        <v>606</v>
      </c>
      <c r="J20123" s="1" t="s">
        <v>607</v>
      </c>
      <c r="K20123" s="1" t="s">
        <v>608</v>
      </c>
      <c r="L20123">
        <v>41</v>
      </c>
      <c r="M20123" s="1" t="s">
        <v>10</v>
      </c>
      <c r="N20123">
        <v>41113</v>
      </c>
      <c r="O20123" s="1" t="s">
        <v>33</v>
      </c>
      <c r="P20123">
        <v>4111355000</v>
      </c>
      <c r="Q20123" s="1" t="s">
        <v>436</v>
      </c>
      <c r="R20123">
        <v>4111312800</v>
      </c>
      <c r="S20123" s="1" t="s">
        <v>437</v>
      </c>
      <c r="T20123" s="1" t="s">
        <v>87332</v>
      </c>
      <c r="U20123">
        <v>1</v>
      </c>
      <c r="V20123" s="1" t="s">
        <v>14</v>
      </c>
      <c r="W20123">
        <v>384</v>
      </c>
      <c r="X20123">
        <v>5</v>
      </c>
      <c r="Y20123" s="1" t="s">
        <v>43896</v>
      </c>
      <c r="Z20123" s="1" t="s">
        <v>76151</v>
      </c>
      <c r="AA20123" s="1" t="s">
        <v>439</v>
      </c>
      <c r="AB20123">
        <v>701</v>
      </c>
      <c r="AD20123">
        <v>4.1113128001038401E+24</v>
      </c>
      <c r="AE20123" s="1" t="s">
        <v>1</v>
      </c>
      <c r="AF20123" s="1" t="s">
        <v>43897</v>
      </c>
      <c r="AG20123">
        <v>441811</v>
      </c>
      <c r="AH20123">
        <v>16625</v>
      </c>
      <c r="AI20123" s="1" t="s">
        <v>1</v>
      </c>
      <c r="AJ20123">
        <v>2</v>
      </c>
      <c r="AL20123">
        <v>126.98109552493899</v>
      </c>
      <c r="AM20123">
        <v>37.251088255128202</v>
      </c>
    </row>
    <row r="20124" spans="1:39" x14ac:dyDescent="0.3">
      <c r="A20124">
        <v>8678483</v>
      </c>
      <c r="B20124" s="1" t="s">
        <v>19948</v>
      </c>
      <c r="C20124" s="1" t="s">
        <v>1</v>
      </c>
      <c r="D20124" s="1" t="s">
        <v>117</v>
      </c>
      <c r="E20124" s="1" t="s">
        <v>118</v>
      </c>
      <c r="F20124" s="1" t="s">
        <v>270</v>
      </c>
      <c r="G20124" s="1" t="s">
        <v>271</v>
      </c>
      <c r="H20124" s="1" t="s">
        <v>642</v>
      </c>
      <c r="I20124" s="1" t="s">
        <v>643</v>
      </c>
      <c r="J20124" s="1" t="s">
        <v>644</v>
      </c>
      <c r="K20124" s="1" t="s">
        <v>645</v>
      </c>
      <c r="L20124">
        <v>41</v>
      </c>
      <c r="M20124" s="1" t="s">
        <v>10</v>
      </c>
      <c r="N20124">
        <v>41111</v>
      </c>
      <c r="O20124" s="1" t="s">
        <v>60</v>
      </c>
      <c r="P20124">
        <v>4111157200</v>
      </c>
      <c r="Q20124" s="1" t="s">
        <v>329</v>
      </c>
      <c r="R20124">
        <v>4111113000</v>
      </c>
      <c r="S20124" s="1" t="s">
        <v>210</v>
      </c>
      <c r="T20124" s="1" t="s">
        <v>79140</v>
      </c>
      <c r="U20124">
        <v>1</v>
      </c>
      <c r="V20124" s="1" t="s">
        <v>14</v>
      </c>
      <c r="W20124">
        <v>32</v>
      </c>
      <c r="X20124">
        <v>47</v>
      </c>
      <c r="Y20124" s="1" t="s">
        <v>10540</v>
      </c>
      <c r="Z20124" s="1" t="s">
        <v>77725</v>
      </c>
      <c r="AA20124" s="1" t="s">
        <v>5720</v>
      </c>
      <c r="AB20124">
        <v>39</v>
      </c>
      <c r="AD20124">
        <v>4.11111300010032E+24</v>
      </c>
      <c r="AE20124" s="1" t="s">
        <v>1</v>
      </c>
      <c r="AF20124" s="1" t="s">
        <v>10541</v>
      </c>
      <c r="AG20124">
        <v>440300</v>
      </c>
      <c r="AH20124">
        <v>16312</v>
      </c>
      <c r="AI20124" s="1" t="s">
        <v>1</v>
      </c>
      <c r="AJ20124">
        <v>1</v>
      </c>
      <c r="AK20124">
        <v>1</v>
      </c>
      <c r="AL20124">
        <v>127.000929219268</v>
      </c>
      <c r="AM20124">
        <v>37.295014041952697</v>
      </c>
    </row>
    <row r="20125" spans="1:39" x14ac:dyDescent="0.3">
      <c r="A20125">
        <v>12612711</v>
      </c>
      <c r="B20125" s="1" t="s">
        <v>43898</v>
      </c>
      <c r="C20125" s="1" t="s">
        <v>12296</v>
      </c>
      <c r="D20125" s="1" t="s">
        <v>2</v>
      </c>
      <c r="E20125" s="1" t="s">
        <v>3</v>
      </c>
      <c r="F20125" s="1" t="s">
        <v>139</v>
      </c>
      <c r="G20125" s="1" t="s">
        <v>140</v>
      </c>
      <c r="H20125" s="1" t="s">
        <v>490</v>
      </c>
      <c r="I20125" s="1" t="s">
        <v>491</v>
      </c>
      <c r="J20125" s="1" t="s">
        <v>492</v>
      </c>
      <c r="K20125" s="1" t="s">
        <v>493</v>
      </c>
      <c r="L20125">
        <v>41</v>
      </c>
      <c r="M20125" s="1" t="s">
        <v>10</v>
      </c>
      <c r="N20125">
        <v>41113</v>
      </c>
      <c r="O20125" s="1" t="s">
        <v>33</v>
      </c>
      <c r="P20125">
        <v>4111356000</v>
      </c>
      <c r="Q20125" s="1" t="s">
        <v>335</v>
      </c>
      <c r="R20125">
        <v>4111313300</v>
      </c>
      <c r="S20125" s="1" t="s">
        <v>336</v>
      </c>
      <c r="T20125" s="1" t="s">
        <v>87333</v>
      </c>
      <c r="U20125">
        <v>1</v>
      </c>
      <c r="V20125" s="1" t="s">
        <v>14</v>
      </c>
      <c r="W20125">
        <v>821</v>
      </c>
      <c r="X20125">
        <v>1</v>
      </c>
      <c r="Y20125" s="1" t="s">
        <v>43899</v>
      </c>
      <c r="Z20125" s="1" t="s">
        <v>80125</v>
      </c>
      <c r="AA20125" s="1" t="s">
        <v>13947</v>
      </c>
      <c r="AB20125">
        <v>58</v>
      </c>
      <c r="AC20125">
        <v>16</v>
      </c>
      <c r="AD20125">
        <v>4.1113133001082099E+24</v>
      </c>
      <c r="AE20125" s="1" t="s">
        <v>1</v>
      </c>
      <c r="AF20125" s="1" t="s">
        <v>43900</v>
      </c>
      <c r="AG20125">
        <v>441100</v>
      </c>
      <c r="AH20125">
        <v>16606</v>
      </c>
      <c r="AI20125" s="1" t="s">
        <v>1</v>
      </c>
      <c r="AJ20125">
        <v>1</v>
      </c>
      <c r="AL20125">
        <v>126.97184113908099</v>
      </c>
      <c r="AM20125">
        <v>37.270156344291301</v>
      </c>
    </row>
    <row r="20126" spans="1:39" x14ac:dyDescent="0.3">
      <c r="A20126">
        <v>12612761</v>
      </c>
      <c r="B20126" s="1" t="s">
        <v>43901</v>
      </c>
      <c r="C20126" s="1" t="s">
        <v>899</v>
      </c>
      <c r="D20126" s="1" t="s">
        <v>2</v>
      </c>
      <c r="E20126" s="1" t="s">
        <v>3</v>
      </c>
      <c r="F20126" s="1" t="s">
        <v>139</v>
      </c>
      <c r="G20126" s="1" t="s">
        <v>140</v>
      </c>
      <c r="H20126" s="1" t="s">
        <v>490</v>
      </c>
      <c r="I20126" s="1" t="s">
        <v>491</v>
      </c>
      <c r="J20126" s="1" t="s">
        <v>492</v>
      </c>
      <c r="K20126" s="1" t="s">
        <v>493</v>
      </c>
      <c r="L20126">
        <v>41</v>
      </c>
      <c r="M20126" s="1" t="s">
        <v>10</v>
      </c>
      <c r="N20126">
        <v>41115</v>
      </c>
      <c r="O20126" s="1" t="s">
        <v>11</v>
      </c>
      <c r="P20126">
        <v>4111571000</v>
      </c>
      <c r="Q20126" s="1" t="s">
        <v>12</v>
      </c>
      <c r="R20126">
        <v>4111514000</v>
      </c>
      <c r="S20126" s="1" t="s">
        <v>13</v>
      </c>
      <c r="T20126" s="1" t="s">
        <v>87334</v>
      </c>
      <c r="U20126">
        <v>1</v>
      </c>
      <c r="V20126" s="1" t="s">
        <v>14</v>
      </c>
      <c r="W20126">
        <v>469</v>
      </c>
      <c r="X20126">
        <v>17</v>
      </c>
      <c r="Y20126" s="1" t="s">
        <v>43902</v>
      </c>
      <c r="Z20126" s="1" t="s">
        <v>76433</v>
      </c>
      <c r="AA20126" s="1" t="s">
        <v>1493</v>
      </c>
      <c r="AB20126">
        <v>30</v>
      </c>
      <c r="AD20126">
        <v>4.1115140001046898E+24</v>
      </c>
      <c r="AE20126" s="1" t="s">
        <v>1</v>
      </c>
      <c r="AF20126" s="1" t="s">
        <v>43903</v>
      </c>
      <c r="AG20126">
        <v>442819</v>
      </c>
      <c r="AH20126">
        <v>16232</v>
      </c>
      <c r="AI20126" s="1" t="s">
        <v>1</v>
      </c>
      <c r="AJ20126">
        <v>1</v>
      </c>
      <c r="AL20126">
        <v>127.029026514376</v>
      </c>
      <c r="AM20126">
        <v>37.289607085069299</v>
      </c>
    </row>
    <row r="20127" spans="1:39" x14ac:dyDescent="0.3">
      <c r="A20127">
        <v>16034480</v>
      </c>
      <c r="B20127" s="1" t="s">
        <v>43904</v>
      </c>
      <c r="C20127" s="1" t="s">
        <v>1</v>
      </c>
      <c r="D20127" s="1" t="s">
        <v>52</v>
      </c>
      <c r="E20127" s="1" t="s">
        <v>53</v>
      </c>
      <c r="F20127" s="1" t="s">
        <v>54</v>
      </c>
      <c r="G20127" s="1" t="s">
        <v>55</v>
      </c>
      <c r="H20127" s="1" t="s">
        <v>166</v>
      </c>
      <c r="I20127" s="1" t="s">
        <v>167</v>
      </c>
      <c r="J20127" s="1" t="s">
        <v>58</v>
      </c>
      <c r="K20127" s="1" t="s">
        <v>59</v>
      </c>
      <c r="L20127">
        <v>41</v>
      </c>
      <c r="M20127" s="1" t="s">
        <v>10</v>
      </c>
      <c r="N20127">
        <v>41117</v>
      </c>
      <c r="O20127" s="1" t="s">
        <v>19</v>
      </c>
      <c r="P20127">
        <v>4111760000</v>
      </c>
      <c r="Q20127" s="1" t="s">
        <v>843</v>
      </c>
      <c r="R20127">
        <v>4111710300</v>
      </c>
      <c r="S20127" s="1" t="s">
        <v>844</v>
      </c>
      <c r="T20127" s="1" t="s">
        <v>77479</v>
      </c>
      <c r="U20127">
        <v>1</v>
      </c>
      <c r="V20127" s="1" t="s">
        <v>14</v>
      </c>
      <c r="W20127">
        <v>1322</v>
      </c>
      <c r="X20127">
        <v>5</v>
      </c>
      <c r="Y20127" s="1" t="s">
        <v>4915</v>
      </c>
      <c r="Z20127" s="1" t="s">
        <v>76388</v>
      </c>
      <c r="AA20127" s="1" t="s">
        <v>1313</v>
      </c>
      <c r="AB20127">
        <v>106</v>
      </c>
      <c r="AD20127">
        <v>4.1117103001132201E+24</v>
      </c>
      <c r="AE20127" s="1" t="s">
        <v>4916</v>
      </c>
      <c r="AF20127" s="1" t="s">
        <v>4917</v>
      </c>
      <c r="AG20127">
        <v>443270</v>
      </c>
      <c r="AH20127">
        <v>16506</v>
      </c>
      <c r="AI20127" s="1" t="s">
        <v>1</v>
      </c>
      <c r="AL20127">
        <v>127.050144748376</v>
      </c>
      <c r="AM20127">
        <v>37.292734009547701</v>
      </c>
    </row>
    <row r="20128" spans="1:39" x14ac:dyDescent="0.3">
      <c r="A20128">
        <v>12594013</v>
      </c>
      <c r="B20128" s="1" t="s">
        <v>43905</v>
      </c>
      <c r="C20128" s="1" t="s">
        <v>1</v>
      </c>
      <c r="D20128" s="1" t="s">
        <v>52</v>
      </c>
      <c r="E20128" s="1" t="s">
        <v>53</v>
      </c>
      <c r="F20128" s="1" t="s">
        <v>832</v>
      </c>
      <c r="G20128" s="1" t="s">
        <v>833</v>
      </c>
      <c r="H20128" s="1" t="s">
        <v>8156</v>
      </c>
      <c r="I20128" s="1" t="s">
        <v>8157</v>
      </c>
      <c r="J20128" s="1" t="s">
        <v>836</v>
      </c>
      <c r="K20128" s="1" t="s">
        <v>837</v>
      </c>
      <c r="L20128">
        <v>41</v>
      </c>
      <c r="M20128" s="1" t="s">
        <v>10</v>
      </c>
      <c r="N20128">
        <v>41113</v>
      </c>
      <c r="O20128" s="1" t="s">
        <v>33</v>
      </c>
      <c r="P20128">
        <v>4111366200</v>
      </c>
      <c r="Q20128" s="1" t="s">
        <v>925</v>
      </c>
      <c r="R20128">
        <v>4111313400</v>
      </c>
      <c r="S20128" s="1" t="s">
        <v>925</v>
      </c>
      <c r="T20128" s="1" t="s">
        <v>87335</v>
      </c>
      <c r="U20128">
        <v>1</v>
      </c>
      <c r="V20128" s="1" t="s">
        <v>14</v>
      </c>
      <c r="W20128">
        <v>240</v>
      </c>
      <c r="X20128">
        <v>17</v>
      </c>
      <c r="Y20128" s="1" t="s">
        <v>43906</v>
      </c>
      <c r="Z20128" s="1" t="s">
        <v>76534</v>
      </c>
      <c r="AA20128" s="1" t="s">
        <v>1836</v>
      </c>
      <c r="AB20128">
        <v>61</v>
      </c>
      <c r="AD20128">
        <v>4.1113134001023999E+24</v>
      </c>
      <c r="AE20128" s="1" t="s">
        <v>1</v>
      </c>
      <c r="AF20128" s="1" t="s">
        <v>43907</v>
      </c>
      <c r="AG20128">
        <v>441839</v>
      </c>
      <c r="AH20128">
        <v>16396</v>
      </c>
      <c r="AI20128" s="1" t="s">
        <v>1</v>
      </c>
      <c r="AJ20128">
        <v>1</v>
      </c>
      <c r="AL20128">
        <v>126.958188341154</v>
      </c>
      <c r="AM20128">
        <v>37.270064014524102</v>
      </c>
    </row>
    <row r="20129" spans="1:39" x14ac:dyDescent="0.3">
      <c r="A20129">
        <v>12594014</v>
      </c>
      <c r="B20129" s="1" t="s">
        <v>43908</v>
      </c>
      <c r="C20129" s="1" t="s">
        <v>1</v>
      </c>
      <c r="D20129" s="1" t="s">
        <v>52</v>
      </c>
      <c r="E20129" s="1" t="s">
        <v>53</v>
      </c>
      <c r="F20129" s="1" t="s">
        <v>54</v>
      </c>
      <c r="G20129" s="1" t="s">
        <v>55</v>
      </c>
      <c r="H20129" s="1" t="s">
        <v>56</v>
      </c>
      <c r="I20129" s="1" t="s">
        <v>57</v>
      </c>
      <c r="J20129" s="1" t="s">
        <v>58</v>
      </c>
      <c r="K20129" s="1" t="s">
        <v>59</v>
      </c>
      <c r="L20129">
        <v>41</v>
      </c>
      <c r="M20129" s="1" t="s">
        <v>10</v>
      </c>
      <c r="N20129">
        <v>41113</v>
      </c>
      <c r="O20129" s="1" t="s">
        <v>33</v>
      </c>
      <c r="P20129">
        <v>4111367000</v>
      </c>
      <c r="Q20129" s="1" t="s">
        <v>260</v>
      </c>
      <c r="R20129">
        <v>4111313700</v>
      </c>
      <c r="S20129" s="1" t="s">
        <v>173</v>
      </c>
      <c r="T20129" s="1" t="s">
        <v>87336</v>
      </c>
      <c r="U20129">
        <v>1</v>
      </c>
      <c r="V20129" s="1" t="s">
        <v>14</v>
      </c>
      <c r="W20129">
        <v>998</v>
      </c>
      <c r="X20129">
        <v>19</v>
      </c>
      <c r="Y20129" s="1" t="s">
        <v>43909</v>
      </c>
      <c r="Z20129" s="1" t="s">
        <v>76369</v>
      </c>
      <c r="AA20129" s="1" t="s">
        <v>1253</v>
      </c>
      <c r="AB20129">
        <v>15</v>
      </c>
      <c r="AC20129">
        <v>25</v>
      </c>
      <c r="AD20129">
        <v>4.1113137001099801E+24</v>
      </c>
      <c r="AE20129" s="1" t="s">
        <v>1</v>
      </c>
      <c r="AF20129" s="1" t="s">
        <v>43910</v>
      </c>
      <c r="AG20129">
        <v>441821</v>
      </c>
      <c r="AH20129">
        <v>16564</v>
      </c>
      <c r="AI20129" s="1" t="s">
        <v>1</v>
      </c>
      <c r="AJ20129">
        <v>1</v>
      </c>
      <c r="AL20129">
        <v>127.018678389969</v>
      </c>
      <c r="AM20129">
        <v>37.258812666473702</v>
      </c>
    </row>
    <row r="20130" spans="1:39" x14ac:dyDescent="0.3">
      <c r="A20130">
        <v>20971117</v>
      </c>
      <c r="B20130" s="1" t="s">
        <v>43911</v>
      </c>
      <c r="C20130" s="1" t="s">
        <v>1</v>
      </c>
      <c r="D20130" s="1" t="s">
        <v>102</v>
      </c>
      <c r="E20130" s="1" t="s">
        <v>103</v>
      </c>
      <c r="F20130" s="1" t="s">
        <v>228</v>
      </c>
      <c r="G20130" s="1" t="s">
        <v>229</v>
      </c>
      <c r="H20130" s="1" t="s">
        <v>458</v>
      </c>
      <c r="I20130" s="1" t="s">
        <v>459</v>
      </c>
      <c r="J20130" s="1" t="s">
        <v>232</v>
      </c>
      <c r="K20130" s="1" t="s">
        <v>233</v>
      </c>
      <c r="L20130">
        <v>41</v>
      </c>
      <c r="M20130" s="1" t="s">
        <v>10</v>
      </c>
      <c r="N20130">
        <v>41111</v>
      </c>
      <c r="O20130" s="1" t="s">
        <v>60</v>
      </c>
      <c r="P20130">
        <v>4111160000</v>
      </c>
      <c r="Q20130" s="1" t="s">
        <v>726</v>
      </c>
      <c r="R20130">
        <v>4111113700</v>
      </c>
      <c r="S20130" s="1" t="s">
        <v>726</v>
      </c>
      <c r="T20130" s="1" t="s">
        <v>78153</v>
      </c>
      <c r="U20130">
        <v>1</v>
      </c>
      <c r="V20130" s="1" t="s">
        <v>14</v>
      </c>
      <c r="W20130">
        <v>226</v>
      </c>
      <c r="Y20130" s="1" t="s">
        <v>7134</v>
      </c>
      <c r="Z20130" s="1" t="s">
        <v>78154</v>
      </c>
      <c r="AA20130" s="1" t="s">
        <v>7135</v>
      </c>
      <c r="AB20130">
        <v>4</v>
      </c>
      <c r="AD20130">
        <v>4.11111370010226E+24</v>
      </c>
      <c r="AE20130" s="1" t="s">
        <v>1</v>
      </c>
      <c r="AF20130" s="1" t="s">
        <v>7136</v>
      </c>
      <c r="AG20130">
        <v>440811</v>
      </c>
      <c r="AH20130">
        <v>16217</v>
      </c>
      <c r="AI20130" s="1" t="s">
        <v>1</v>
      </c>
      <c r="AL20130">
        <v>127.030726350047</v>
      </c>
      <c r="AM20130">
        <v>37.295126653224798</v>
      </c>
    </row>
    <row r="20131" spans="1:39" x14ac:dyDescent="0.3">
      <c r="A20131">
        <v>25272953</v>
      </c>
      <c r="B20131" s="1" t="s">
        <v>33634</v>
      </c>
      <c r="C20131" s="1" t="s">
        <v>1</v>
      </c>
      <c r="D20131" s="1" t="s">
        <v>52</v>
      </c>
      <c r="E20131" s="1" t="s">
        <v>53</v>
      </c>
      <c r="F20131" s="1" t="s">
        <v>442</v>
      </c>
      <c r="G20131" s="1" t="s">
        <v>443</v>
      </c>
      <c r="H20131" s="1" t="s">
        <v>5466</v>
      </c>
      <c r="I20131" s="1" t="s">
        <v>5467</v>
      </c>
      <c r="J20131" s="1" t="s">
        <v>446</v>
      </c>
      <c r="K20131" s="1" t="s">
        <v>447</v>
      </c>
      <c r="L20131">
        <v>41</v>
      </c>
      <c r="M20131" s="1" t="s">
        <v>10</v>
      </c>
      <c r="N20131">
        <v>41113</v>
      </c>
      <c r="O20131" s="1" t="s">
        <v>33</v>
      </c>
      <c r="P20131">
        <v>4111369000</v>
      </c>
      <c r="Q20131" s="1" t="s">
        <v>110</v>
      </c>
      <c r="R20131">
        <v>4111313700</v>
      </c>
      <c r="S20131" s="1" t="s">
        <v>173</v>
      </c>
      <c r="T20131" s="1" t="s">
        <v>76325</v>
      </c>
      <c r="U20131">
        <v>1</v>
      </c>
      <c r="V20131" s="1" t="s">
        <v>14</v>
      </c>
      <c r="W20131">
        <v>1295</v>
      </c>
      <c r="X20131">
        <v>4</v>
      </c>
      <c r="Y20131" s="1" t="s">
        <v>1088</v>
      </c>
      <c r="Z20131" s="1" t="s">
        <v>76326</v>
      </c>
      <c r="AA20131" s="1" t="s">
        <v>1089</v>
      </c>
      <c r="AB20131">
        <v>19</v>
      </c>
      <c r="AD20131">
        <v>4.1113137001129501E+24</v>
      </c>
      <c r="AE20131" s="1" t="s">
        <v>1</v>
      </c>
      <c r="AF20131" s="1" t="s">
        <v>1090</v>
      </c>
      <c r="AG20131">
        <v>441885</v>
      </c>
      <c r="AH20131">
        <v>16553</v>
      </c>
      <c r="AI20131" s="1" t="s">
        <v>1</v>
      </c>
      <c r="AJ20131">
        <v>1</v>
      </c>
      <c r="AL20131">
        <v>127.03567652159001</v>
      </c>
      <c r="AM20131">
        <v>37.251022723924898</v>
      </c>
    </row>
    <row r="20132" spans="1:39" x14ac:dyDescent="0.3">
      <c r="A20132">
        <v>14289536</v>
      </c>
      <c r="B20132" s="1" t="s">
        <v>1600</v>
      </c>
      <c r="C20132" s="1" t="s">
        <v>1</v>
      </c>
      <c r="D20132" s="1" t="s">
        <v>117</v>
      </c>
      <c r="E20132" s="1" t="s">
        <v>118</v>
      </c>
      <c r="F20132" s="1" t="s">
        <v>371</v>
      </c>
      <c r="G20132" s="1" t="s">
        <v>372</v>
      </c>
      <c r="H20132" s="1" t="s">
        <v>544</v>
      </c>
      <c r="I20132" s="1" t="s">
        <v>545</v>
      </c>
      <c r="J20132" s="1" t="s">
        <v>546</v>
      </c>
      <c r="K20132" s="1" t="s">
        <v>547</v>
      </c>
      <c r="L20132">
        <v>41</v>
      </c>
      <c r="M20132" s="1" t="s">
        <v>10</v>
      </c>
      <c r="N20132">
        <v>41113</v>
      </c>
      <c r="O20132" s="1" t="s">
        <v>33</v>
      </c>
      <c r="P20132">
        <v>4111366200</v>
      </c>
      <c r="Q20132" s="1" t="s">
        <v>925</v>
      </c>
      <c r="R20132">
        <v>4111313400</v>
      </c>
      <c r="S20132" s="1" t="s">
        <v>925</v>
      </c>
      <c r="T20132" s="1" t="s">
        <v>87337</v>
      </c>
      <c r="U20132">
        <v>1</v>
      </c>
      <c r="V20132" s="1" t="s">
        <v>14</v>
      </c>
      <c r="W20132">
        <v>241</v>
      </c>
      <c r="Y20132" s="1" t="s">
        <v>43912</v>
      </c>
      <c r="Z20132" s="1" t="s">
        <v>76534</v>
      </c>
      <c r="AA20132" s="1" t="s">
        <v>1836</v>
      </c>
      <c r="AB20132">
        <v>45</v>
      </c>
      <c r="AD20132">
        <v>4.1113134001024101E+24</v>
      </c>
      <c r="AE20132" s="1" t="s">
        <v>43913</v>
      </c>
      <c r="AF20132" s="1" t="s">
        <v>43914</v>
      </c>
      <c r="AG20132">
        <v>441747</v>
      </c>
      <c r="AH20132">
        <v>16396</v>
      </c>
      <c r="AI20132" s="1" t="s">
        <v>1</v>
      </c>
      <c r="AL20132">
        <v>126.95634269670001</v>
      </c>
      <c r="AM20132">
        <v>37.269813475966799</v>
      </c>
    </row>
    <row r="20133" spans="1:39" x14ac:dyDescent="0.3">
      <c r="A20133">
        <v>16184225</v>
      </c>
      <c r="B20133" s="1" t="s">
        <v>43915</v>
      </c>
      <c r="C20133" s="1" t="s">
        <v>43916</v>
      </c>
      <c r="D20133" s="1" t="s">
        <v>52</v>
      </c>
      <c r="E20133" s="1" t="s">
        <v>53</v>
      </c>
      <c r="F20133" s="1" t="s">
        <v>757</v>
      </c>
      <c r="G20133" s="1" t="s">
        <v>758</v>
      </c>
      <c r="H20133" s="1" t="s">
        <v>759</v>
      </c>
      <c r="I20133" s="1" t="s">
        <v>760</v>
      </c>
      <c r="J20133" s="1" t="s">
        <v>761</v>
      </c>
      <c r="K20133" s="1" t="s">
        <v>762</v>
      </c>
      <c r="L20133">
        <v>41</v>
      </c>
      <c r="M20133" s="1" t="s">
        <v>10</v>
      </c>
      <c r="N20133">
        <v>41115</v>
      </c>
      <c r="O20133" s="1" t="s">
        <v>11</v>
      </c>
      <c r="P20133">
        <v>4111572000</v>
      </c>
      <c r="Q20133" s="1" t="s">
        <v>763</v>
      </c>
      <c r="R20133">
        <v>4111514000</v>
      </c>
      <c r="S20133" s="1" t="s">
        <v>13</v>
      </c>
      <c r="T20133" s="1" t="s">
        <v>87338</v>
      </c>
      <c r="U20133">
        <v>1</v>
      </c>
      <c r="V20133" s="1" t="s">
        <v>14</v>
      </c>
      <c r="W20133">
        <v>67</v>
      </c>
      <c r="X20133">
        <v>4</v>
      </c>
      <c r="Y20133" s="1" t="s">
        <v>43917</v>
      </c>
      <c r="Z20133" s="1" t="s">
        <v>76677</v>
      </c>
      <c r="AA20133" s="1" t="s">
        <v>2301</v>
      </c>
      <c r="AB20133">
        <v>58</v>
      </c>
      <c r="AD20133">
        <v>4.1115140001006702E+24</v>
      </c>
      <c r="AE20133" s="1" t="s">
        <v>1</v>
      </c>
      <c r="AF20133" s="1" t="s">
        <v>43918</v>
      </c>
      <c r="AG20133">
        <v>442816</v>
      </c>
      <c r="AH20133">
        <v>16497</v>
      </c>
      <c r="AI20133" s="1" t="s">
        <v>25</v>
      </c>
      <c r="AL20133">
        <v>127.042489793328</v>
      </c>
      <c r="AM20133">
        <v>37.278245911572</v>
      </c>
    </row>
    <row r="20134" spans="1:39" x14ac:dyDescent="0.3">
      <c r="A20134">
        <v>25281496</v>
      </c>
      <c r="B20134" s="1" t="s">
        <v>43919</v>
      </c>
      <c r="C20134" s="1" t="s">
        <v>1</v>
      </c>
      <c r="D20134" s="1" t="s">
        <v>2</v>
      </c>
      <c r="E20134" s="1" t="s">
        <v>3</v>
      </c>
      <c r="F20134" s="1" t="s">
        <v>1335</v>
      </c>
      <c r="G20134" s="1" t="s">
        <v>1336</v>
      </c>
      <c r="H20134" s="1" t="s">
        <v>2188</v>
      </c>
      <c r="I20134" s="1" t="s">
        <v>2189</v>
      </c>
      <c r="J20134" s="1" t="s">
        <v>2190</v>
      </c>
      <c r="K20134" s="1" t="s">
        <v>2191</v>
      </c>
      <c r="L20134">
        <v>41</v>
      </c>
      <c r="M20134" s="1" t="s">
        <v>10</v>
      </c>
      <c r="N20134">
        <v>41113</v>
      </c>
      <c r="O20134" s="1" t="s">
        <v>33</v>
      </c>
      <c r="P20134">
        <v>4111369000</v>
      </c>
      <c r="Q20134" s="1" t="s">
        <v>110</v>
      </c>
      <c r="R20134">
        <v>4111313900</v>
      </c>
      <c r="S20134" s="1" t="s">
        <v>24255</v>
      </c>
      <c r="T20134" s="1" t="s">
        <v>87339</v>
      </c>
      <c r="U20134">
        <v>1</v>
      </c>
      <c r="V20134" s="1" t="s">
        <v>14</v>
      </c>
      <c r="W20134">
        <v>246</v>
      </c>
      <c r="X20134">
        <v>1</v>
      </c>
      <c r="Y20134" s="1" t="s">
        <v>43920</v>
      </c>
      <c r="Z20134" s="1" t="s">
        <v>76300</v>
      </c>
      <c r="AA20134" s="1" t="s">
        <v>990</v>
      </c>
      <c r="AB20134">
        <v>279</v>
      </c>
      <c r="AD20134">
        <v>4.1113139001024602E+24</v>
      </c>
      <c r="AE20134" s="1" t="s">
        <v>1</v>
      </c>
      <c r="AF20134" s="1" t="s">
        <v>43921</v>
      </c>
      <c r="AG20134">
        <v>441410</v>
      </c>
      <c r="AH20134">
        <v>16661</v>
      </c>
      <c r="AI20134" s="1" t="s">
        <v>1</v>
      </c>
      <c r="AJ20134">
        <v>1</v>
      </c>
      <c r="AL20134">
        <v>127.018874337111</v>
      </c>
      <c r="AM20134">
        <v>37.235007439890403</v>
      </c>
    </row>
    <row r="20135" spans="1:39" x14ac:dyDescent="0.3">
      <c r="A20135">
        <v>16055503</v>
      </c>
      <c r="B20135" s="1" t="s">
        <v>43922</v>
      </c>
      <c r="C20135" s="1" t="s">
        <v>1</v>
      </c>
      <c r="D20135" s="1" t="s">
        <v>52</v>
      </c>
      <c r="E20135" s="1" t="s">
        <v>53</v>
      </c>
      <c r="F20135" s="1" t="s">
        <v>54</v>
      </c>
      <c r="G20135" s="1" t="s">
        <v>55</v>
      </c>
      <c r="H20135" s="1" t="s">
        <v>166</v>
      </c>
      <c r="I20135" s="1" t="s">
        <v>167</v>
      </c>
      <c r="J20135" s="1" t="s">
        <v>58</v>
      </c>
      <c r="K20135" s="1" t="s">
        <v>59</v>
      </c>
      <c r="L20135">
        <v>41</v>
      </c>
      <c r="M20135" s="1" t="s">
        <v>10</v>
      </c>
      <c r="N20135">
        <v>41117</v>
      </c>
      <c r="O20135" s="1" t="s">
        <v>19</v>
      </c>
      <c r="P20135">
        <v>4111760000</v>
      </c>
      <c r="Q20135" s="1" t="s">
        <v>843</v>
      </c>
      <c r="R20135">
        <v>4111710300</v>
      </c>
      <c r="S20135" s="1" t="s">
        <v>844</v>
      </c>
      <c r="T20135" s="1" t="s">
        <v>87340</v>
      </c>
      <c r="U20135">
        <v>1</v>
      </c>
      <c r="V20135" s="1" t="s">
        <v>14</v>
      </c>
      <c r="W20135">
        <v>1272</v>
      </c>
      <c r="X20135">
        <v>3</v>
      </c>
      <c r="Y20135" s="1" t="s">
        <v>43923</v>
      </c>
      <c r="Z20135" s="1" t="s">
        <v>77664</v>
      </c>
      <c r="AA20135" s="1" t="s">
        <v>5521</v>
      </c>
      <c r="AB20135">
        <v>47</v>
      </c>
      <c r="AD20135">
        <v>4.1117103001127198E+24</v>
      </c>
      <c r="AE20135" s="1" t="s">
        <v>1</v>
      </c>
      <c r="AF20135" s="1" t="s">
        <v>43924</v>
      </c>
      <c r="AG20135">
        <v>443270</v>
      </c>
      <c r="AH20135">
        <v>16226</v>
      </c>
      <c r="AI20135" s="1" t="s">
        <v>1</v>
      </c>
      <c r="AL20135">
        <v>127.044105961345</v>
      </c>
      <c r="AM20135">
        <v>37.298461357893501</v>
      </c>
    </row>
    <row r="20136" spans="1:39" x14ac:dyDescent="0.3">
      <c r="A20136">
        <v>16062222</v>
      </c>
      <c r="B20136" s="1" t="s">
        <v>43925</v>
      </c>
      <c r="C20136" s="1" t="s">
        <v>1</v>
      </c>
      <c r="D20136" s="1" t="s">
        <v>52</v>
      </c>
      <c r="E20136" s="1" t="s">
        <v>53</v>
      </c>
      <c r="F20136" s="1" t="s">
        <v>757</v>
      </c>
      <c r="G20136" s="1" t="s">
        <v>758</v>
      </c>
      <c r="H20136" s="1" t="s">
        <v>759</v>
      </c>
      <c r="I20136" s="1" t="s">
        <v>760</v>
      </c>
      <c r="J20136" s="1" t="s">
        <v>761</v>
      </c>
      <c r="K20136" s="1" t="s">
        <v>762</v>
      </c>
      <c r="L20136">
        <v>41</v>
      </c>
      <c r="M20136" s="1" t="s">
        <v>10</v>
      </c>
      <c r="N20136">
        <v>41115</v>
      </c>
      <c r="O20136" s="1" t="s">
        <v>11</v>
      </c>
      <c r="P20136">
        <v>4111566000</v>
      </c>
      <c r="Q20136" s="1" t="s">
        <v>46</v>
      </c>
      <c r="R20136">
        <v>4111513600</v>
      </c>
      <c r="S20136" s="1" t="s">
        <v>298</v>
      </c>
      <c r="T20136" s="1" t="s">
        <v>84524</v>
      </c>
      <c r="U20136">
        <v>1</v>
      </c>
      <c r="V20136" s="1" t="s">
        <v>14</v>
      </c>
      <c r="W20136">
        <v>108</v>
      </c>
      <c r="X20136">
        <v>81</v>
      </c>
      <c r="Y20136" s="1" t="s">
        <v>31012</v>
      </c>
      <c r="Z20136" s="1" t="s">
        <v>76117</v>
      </c>
      <c r="AA20136" s="1" t="s">
        <v>300</v>
      </c>
      <c r="AB20136">
        <v>3</v>
      </c>
      <c r="AD20136">
        <v>4.1115136001010802E+24</v>
      </c>
      <c r="AE20136" s="1" t="s">
        <v>1</v>
      </c>
      <c r="AF20136" s="1" t="s">
        <v>31013</v>
      </c>
      <c r="AG20136">
        <v>442852</v>
      </c>
      <c r="AH20136">
        <v>16461</v>
      </c>
      <c r="AI20136" s="1" t="s">
        <v>1</v>
      </c>
      <c r="AJ20136">
        <v>1</v>
      </c>
      <c r="AL20136">
        <v>127.007899375755</v>
      </c>
      <c r="AM20136">
        <v>37.265814404597201</v>
      </c>
    </row>
    <row r="20137" spans="1:39" x14ac:dyDescent="0.3">
      <c r="A20137">
        <v>16042482</v>
      </c>
      <c r="B20137" s="1" t="s">
        <v>43926</v>
      </c>
      <c r="C20137" s="1" t="s">
        <v>1</v>
      </c>
      <c r="D20137" s="1" t="s">
        <v>52</v>
      </c>
      <c r="E20137" s="1" t="s">
        <v>53</v>
      </c>
      <c r="F20137" s="1" t="s">
        <v>666</v>
      </c>
      <c r="G20137" s="1" t="s">
        <v>667</v>
      </c>
      <c r="H20137" s="1" t="s">
        <v>3870</v>
      </c>
      <c r="I20137" s="1" t="s">
        <v>3871</v>
      </c>
      <c r="J20137" s="1" t="s">
        <v>58</v>
      </c>
      <c r="K20137" s="1" t="s">
        <v>59</v>
      </c>
      <c r="L20137">
        <v>41</v>
      </c>
      <c r="M20137" s="1" t="s">
        <v>10</v>
      </c>
      <c r="N20137">
        <v>41115</v>
      </c>
      <c r="O20137" s="1" t="s">
        <v>11</v>
      </c>
      <c r="P20137">
        <v>4111574000</v>
      </c>
      <c r="Q20137" s="1" t="s">
        <v>123</v>
      </c>
      <c r="R20137">
        <v>4111512100</v>
      </c>
      <c r="S20137" s="1" t="s">
        <v>124</v>
      </c>
      <c r="T20137" s="1" t="s">
        <v>87341</v>
      </c>
      <c r="U20137">
        <v>1</v>
      </c>
      <c r="V20137" s="1" t="s">
        <v>14</v>
      </c>
      <c r="W20137">
        <v>50</v>
      </c>
      <c r="X20137">
        <v>3</v>
      </c>
      <c r="Y20137" s="1" t="s">
        <v>43927</v>
      </c>
      <c r="Z20137" s="1" t="s">
        <v>76298</v>
      </c>
      <c r="AA20137" s="1" t="s">
        <v>982</v>
      </c>
      <c r="AB20137">
        <v>5</v>
      </c>
      <c r="AC20137">
        <v>9</v>
      </c>
      <c r="AD20137">
        <v>4.1115121001004998E+24</v>
      </c>
      <c r="AE20137" s="1" t="s">
        <v>1</v>
      </c>
      <c r="AF20137" s="1" t="s">
        <v>43928</v>
      </c>
      <c r="AG20137">
        <v>442022</v>
      </c>
      <c r="AH20137">
        <v>16257</v>
      </c>
      <c r="AI20137" s="1" t="s">
        <v>1</v>
      </c>
      <c r="AL20137">
        <v>127.01798910813901</v>
      </c>
      <c r="AM20137">
        <v>37.278036184881898</v>
      </c>
    </row>
    <row r="20138" spans="1:39" x14ac:dyDescent="0.3">
      <c r="A20138">
        <v>16034000</v>
      </c>
      <c r="B20138" s="1" t="s">
        <v>498</v>
      </c>
      <c r="C20138" s="1" t="s">
        <v>43929</v>
      </c>
      <c r="D20138" s="1" t="s">
        <v>2</v>
      </c>
      <c r="E20138" s="1" t="s">
        <v>3</v>
      </c>
      <c r="F20138" s="1" t="s">
        <v>139</v>
      </c>
      <c r="G20138" s="1" t="s">
        <v>140</v>
      </c>
      <c r="H20138" s="1" t="s">
        <v>490</v>
      </c>
      <c r="I20138" s="1" t="s">
        <v>491</v>
      </c>
      <c r="J20138" s="1" t="s">
        <v>492</v>
      </c>
      <c r="K20138" s="1" t="s">
        <v>493</v>
      </c>
      <c r="L20138">
        <v>41</v>
      </c>
      <c r="M20138" s="1" t="s">
        <v>10</v>
      </c>
      <c r="N20138">
        <v>41113</v>
      </c>
      <c r="O20138" s="1" t="s">
        <v>33</v>
      </c>
      <c r="P20138">
        <v>4111369000</v>
      </c>
      <c r="Q20138" s="1" t="s">
        <v>110</v>
      </c>
      <c r="R20138">
        <v>4111313600</v>
      </c>
      <c r="S20138" s="1" t="s">
        <v>111</v>
      </c>
      <c r="T20138" s="1" t="s">
        <v>87342</v>
      </c>
      <c r="U20138">
        <v>1</v>
      </c>
      <c r="V20138" s="1" t="s">
        <v>14</v>
      </c>
      <c r="W20138">
        <v>512</v>
      </c>
      <c r="X20138">
        <v>6</v>
      </c>
      <c r="Y20138" s="1" t="s">
        <v>43930</v>
      </c>
      <c r="Z20138" s="1" t="s">
        <v>76172</v>
      </c>
      <c r="AA20138" s="1" t="s">
        <v>520</v>
      </c>
      <c r="AB20138">
        <v>144</v>
      </c>
      <c r="AC20138">
        <v>2</v>
      </c>
      <c r="AD20138">
        <v>4.1113136001051198E+24</v>
      </c>
      <c r="AE20138" s="1" t="s">
        <v>1</v>
      </c>
      <c r="AF20138" s="1" t="s">
        <v>43931</v>
      </c>
      <c r="AG20138">
        <v>441400</v>
      </c>
      <c r="AH20138">
        <v>16667</v>
      </c>
      <c r="AI20138" s="1" t="s">
        <v>1</v>
      </c>
      <c r="AJ20138">
        <v>1</v>
      </c>
      <c r="AL20138">
        <v>127.03408016945799</v>
      </c>
      <c r="AM20138">
        <v>37.2445038209285</v>
      </c>
    </row>
    <row r="20139" spans="1:39" x14ac:dyDescent="0.3">
      <c r="A20139">
        <v>16034020</v>
      </c>
      <c r="B20139" s="1" t="s">
        <v>43932</v>
      </c>
      <c r="C20139" s="1" t="s">
        <v>1</v>
      </c>
      <c r="D20139" s="1" t="s">
        <v>117</v>
      </c>
      <c r="E20139" s="1" t="s">
        <v>118</v>
      </c>
      <c r="F20139" s="1" t="s">
        <v>270</v>
      </c>
      <c r="G20139" s="1" t="s">
        <v>271</v>
      </c>
      <c r="H20139" s="1" t="s">
        <v>642</v>
      </c>
      <c r="I20139" s="1" t="s">
        <v>643</v>
      </c>
      <c r="J20139" s="1" t="s">
        <v>644</v>
      </c>
      <c r="K20139" s="1" t="s">
        <v>645</v>
      </c>
      <c r="L20139">
        <v>41</v>
      </c>
      <c r="M20139" s="1" t="s">
        <v>10</v>
      </c>
      <c r="N20139">
        <v>41117</v>
      </c>
      <c r="O20139" s="1" t="s">
        <v>19</v>
      </c>
      <c r="P20139">
        <v>4111757000</v>
      </c>
      <c r="Q20139" s="1" t="s">
        <v>820</v>
      </c>
      <c r="R20139">
        <v>4111710500</v>
      </c>
      <c r="S20139" s="1" t="s">
        <v>96</v>
      </c>
      <c r="T20139" s="1" t="s">
        <v>80711</v>
      </c>
      <c r="U20139">
        <v>1</v>
      </c>
      <c r="V20139" s="1" t="s">
        <v>14</v>
      </c>
      <c r="W20139">
        <v>1046</v>
      </c>
      <c r="X20139">
        <v>1</v>
      </c>
      <c r="Y20139" s="1" t="s">
        <v>16019</v>
      </c>
      <c r="Z20139" s="1" t="s">
        <v>77255</v>
      </c>
      <c r="AA20139" s="1" t="s">
        <v>4198</v>
      </c>
      <c r="AB20139">
        <v>33</v>
      </c>
      <c r="AD20139">
        <v>4.1117105001104601E+24</v>
      </c>
      <c r="AE20139" s="1" t="s">
        <v>16020</v>
      </c>
      <c r="AF20139" s="1" t="s">
        <v>16021</v>
      </c>
      <c r="AG20139">
        <v>443817</v>
      </c>
      <c r="AH20139">
        <v>16709</v>
      </c>
      <c r="AI20139" s="1" t="s">
        <v>1</v>
      </c>
      <c r="AJ20139">
        <v>1</v>
      </c>
      <c r="AL20139">
        <v>127.080025067031</v>
      </c>
      <c r="AM20139">
        <v>37.254448336624399</v>
      </c>
    </row>
    <row r="20140" spans="1:39" x14ac:dyDescent="0.3">
      <c r="A20140">
        <v>16032721</v>
      </c>
      <c r="B20140" s="1" t="s">
        <v>43933</v>
      </c>
      <c r="C20140" s="1" t="s">
        <v>1</v>
      </c>
      <c r="D20140" s="1" t="s">
        <v>52</v>
      </c>
      <c r="E20140" s="1" t="s">
        <v>53</v>
      </c>
      <c r="F20140" s="1" t="s">
        <v>832</v>
      </c>
      <c r="G20140" s="1" t="s">
        <v>833</v>
      </c>
      <c r="H20140" s="1" t="s">
        <v>1674</v>
      </c>
      <c r="I20140" s="1" t="s">
        <v>1675</v>
      </c>
      <c r="J20140" s="1" t="s">
        <v>1250</v>
      </c>
      <c r="K20140" s="1" t="s">
        <v>1251</v>
      </c>
      <c r="L20140">
        <v>41</v>
      </c>
      <c r="M20140" s="1" t="s">
        <v>10</v>
      </c>
      <c r="N20140">
        <v>41115</v>
      </c>
      <c r="O20140" s="1" t="s">
        <v>11</v>
      </c>
      <c r="P20140">
        <v>4111573000</v>
      </c>
      <c r="Q20140" s="1" t="s">
        <v>73</v>
      </c>
      <c r="R20140">
        <v>4111514100</v>
      </c>
      <c r="S20140" s="1" t="s">
        <v>73</v>
      </c>
      <c r="T20140" s="1" t="s">
        <v>81553</v>
      </c>
      <c r="U20140">
        <v>1</v>
      </c>
      <c r="V20140" s="1" t="s">
        <v>14</v>
      </c>
      <c r="W20140">
        <v>1039</v>
      </c>
      <c r="X20140">
        <v>15</v>
      </c>
      <c r="Y20140" s="1" t="s">
        <v>19303</v>
      </c>
      <c r="Z20140" s="1" t="s">
        <v>76713</v>
      </c>
      <c r="AA20140" s="1" t="s">
        <v>2431</v>
      </c>
      <c r="AB20140">
        <v>26</v>
      </c>
      <c r="AD20140">
        <v>4.1115141001103898E+24</v>
      </c>
      <c r="AE20140" s="1" t="s">
        <v>1</v>
      </c>
      <c r="AF20140" s="1" t="s">
        <v>19304</v>
      </c>
      <c r="AG20140">
        <v>442834</v>
      </c>
      <c r="AH20140">
        <v>16489</v>
      </c>
      <c r="AI20140" s="1" t="s">
        <v>1</v>
      </c>
      <c r="AJ20140">
        <v>-1</v>
      </c>
      <c r="AL20140">
        <v>127.03209337723</v>
      </c>
      <c r="AM20140">
        <v>37.265888525916701</v>
      </c>
    </row>
    <row r="20141" spans="1:39" x14ac:dyDescent="0.3">
      <c r="A20141">
        <v>16044772</v>
      </c>
      <c r="B20141" s="1" t="s">
        <v>898</v>
      </c>
      <c r="C20141" s="1" t="s">
        <v>43934</v>
      </c>
      <c r="D20141" s="1" t="s">
        <v>2</v>
      </c>
      <c r="E20141" s="1" t="s">
        <v>3</v>
      </c>
      <c r="F20141" s="1" t="s">
        <v>139</v>
      </c>
      <c r="G20141" s="1" t="s">
        <v>140</v>
      </c>
      <c r="H20141" s="1" t="s">
        <v>490</v>
      </c>
      <c r="I20141" s="1" t="s">
        <v>491</v>
      </c>
      <c r="J20141" s="1" t="s">
        <v>492</v>
      </c>
      <c r="K20141" s="1" t="s">
        <v>493</v>
      </c>
      <c r="L20141">
        <v>41</v>
      </c>
      <c r="M20141" s="1" t="s">
        <v>10</v>
      </c>
      <c r="N20141">
        <v>41115</v>
      </c>
      <c r="O20141" s="1" t="s">
        <v>11</v>
      </c>
      <c r="P20141">
        <v>4111574000</v>
      </c>
      <c r="Q20141" s="1" t="s">
        <v>123</v>
      </c>
      <c r="R20141">
        <v>4111512600</v>
      </c>
      <c r="S20141" s="1" t="s">
        <v>162</v>
      </c>
      <c r="T20141" s="1" t="s">
        <v>87343</v>
      </c>
      <c r="U20141">
        <v>1</v>
      </c>
      <c r="V20141" s="1" t="s">
        <v>14</v>
      </c>
      <c r="W20141">
        <v>47</v>
      </c>
      <c r="X20141">
        <v>10</v>
      </c>
      <c r="Y20141" s="1" t="s">
        <v>43935</v>
      </c>
      <c r="Z20141" s="1" t="s">
        <v>76069</v>
      </c>
      <c r="AA20141" s="1" t="s">
        <v>49</v>
      </c>
      <c r="AB20141">
        <v>157</v>
      </c>
      <c r="AD20141">
        <v>4.1115126001004699E+24</v>
      </c>
      <c r="AE20141" s="1" t="s">
        <v>1</v>
      </c>
      <c r="AF20141" s="1" t="s">
        <v>43936</v>
      </c>
      <c r="AG20141">
        <v>442140</v>
      </c>
      <c r="AH20141">
        <v>16263</v>
      </c>
      <c r="AI20141" s="1" t="s">
        <v>1</v>
      </c>
      <c r="AL20141">
        <v>127.017430814915</v>
      </c>
      <c r="AM20141">
        <v>37.273273809515899</v>
      </c>
    </row>
    <row r="20142" spans="1:39" x14ac:dyDescent="0.3">
      <c r="A20142">
        <v>26108448</v>
      </c>
      <c r="B20142" s="1" t="s">
        <v>43937</v>
      </c>
      <c r="C20142" s="1" t="s">
        <v>1</v>
      </c>
      <c r="D20142" s="1" t="s">
        <v>117</v>
      </c>
      <c r="E20142" s="1" t="s">
        <v>118</v>
      </c>
      <c r="F20142" s="1" t="s">
        <v>130</v>
      </c>
      <c r="G20142" s="1" t="s">
        <v>131</v>
      </c>
      <c r="H20142" s="1" t="s">
        <v>2696</v>
      </c>
      <c r="I20142" s="1" t="s">
        <v>2697</v>
      </c>
      <c r="J20142" s="1" t="s">
        <v>1</v>
      </c>
      <c r="K20142" s="1" t="s">
        <v>1</v>
      </c>
      <c r="L20142">
        <v>41</v>
      </c>
      <c r="M20142" s="1" t="s">
        <v>10</v>
      </c>
      <c r="N20142">
        <v>41117</v>
      </c>
      <c r="O20142" s="1" t="s">
        <v>19</v>
      </c>
      <c r="P20142">
        <v>4111754000</v>
      </c>
      <c r="Q20142" s="1" t="s">
        <v>265</v>
      </c>
      <c r="R20142">
        <v>4111710100</v>
      </c>
      <c r="S20142" s="1" t="s">
        <v>21</v>
      </c>
      <c r="T20142" s="1" t="s">
        <v>78539</v>
      </c>
      <c r="U20142">
        <v>1</v>
      </c>
      <c r="V20142" s="1" t="s">
        <v>14</v>
      </c>
      <c r="W20142">
        <v>200</v>
      </c>
      <c r="X20142">
        <v>23</v>
      </c>
      <c r="Y20142" s="1" t="s">
        <v>8432</v>
      </c>
      <c r="Z20142" s="1" t="s">
        <v>76244</v>
      </c>
      <c r="AA20142" s="1" t="s">
        <v>812</v>
      </c>
      <c r="AB20142">
        <v>57</v>
      </c>
      <c r="AC20142">
        <v>1</v>
      </c>
      <c r="AD20142">
        <v>4.111710100102E+24</v>
      </c>
      <c r="AE20142" s="1" t="s">
        <v>1</v>
      </c>
      <c r="AF20142" s="1" t="s">
        <v>8433</v>
      </c>
      <c r="AG20142">
        <v>443370</v>
      </c>
      <c r="AH20142">
        <v>16540</v>
      </c>
      <c r="AI20142" s="1" t="s">
        <v>1</v>
      </c>
      <c r="AJ20142">
        <v>1</v>
      </c>
      <c r="AL20142">
        <v>127.048918776581</v>
      </c>
      <c r="AM20142">
        <v>37.2682686053613</v>
      </c>
    </row>
    <row r="20143" spans="1:39" x14ac:dyDescent="0.3">
      <c r="A20143">
        <v>20970384</v>
      </c>
      <c r="B20143" s="1" t="s">
        <v>22135</v>
      </c>
      <c r="C20143" s="1" t="s">
        <v>1</v>
      </c>
      <c r="D20143" s="1" t="s">
        <v>102</v>
      </c>
      <c r="E20143" s="1" t="s">
        <v>103</v>
      </c>
      <c r="F20143" s="1" t="s">
        <v>228</v>
      </c>
      <c r="G20143" s="1" t="s">
        <v>229</v>
      </c>
      <c r="H20143" s="1" t="s">
        <v>458</v>
      </c>
      <c r="I20143" s="1" t="s">
        <v>459</v>
      </c>
      <c r="J20143" s="1" t="s">
        <v>232</v>
      </c>
      <c r="K20143" s="1" t="s">
        <v>233</v>
      </c>
      <c r="L20143">
        <v>41</v>
      </c>
      <c r="M20143" s="1" t="s">
        <v>10</v>
      </c>
      <c r="N20143">
        <v>41111</v>
      </c>
      <c r="O20143" s="1" t="s">
        <v>60</v>
      </c>
      <c r="P20143">
        <v>4111157100</v>
      </c>
      <c r="Q20143" s="1" t="s">
        <v>209</v>
      </c>
      <c r="R20143">
        <v>4111113000</v>
      </c>
      <c r="S20143" s="1" t="s">
        <v>210</v>
      </c>
      <c r="T20143" s="1" t="s">
        <v>76752</v>
      </c>
      <c r="U20143">
        <v>1</v>
      </c>
      <c r="V20143" s="1" t="s">
        <v>14</v>
      </c>
      <c r="W20143">
        <v>383</v>
      </c>
      <c r="Y20143" s="1" t="s">
        <v>2558</v>
      </c>
      <c r="Z20143" s="1" t="s">
        <v>76753</v>
      </c>
      <c r="AA20143" s="1" t="s">
        <v>2559</v>
      </c>
      <c r="AB20143">
        <v>14</v>
      </c>
      <c r="AD20143">
        <v>4.1111130001038301E+24</v>
      </c>
      <c r="AE20143" s="1" t="s">
        <v>2560</v>
      </c>
      <c r="AF20143" s="1" t="s">
        <v>2561</v>
      </c>
      <c r="AG20143">
        <v>440300</v>
      </c>
      <c r="AH20143">
        <v>16339</v>
      </c>
      <c r="AI20143" s="1" t="s">
        <v>1</v>
      </c>
      <c r="AL20143">
        <v>126.993428772974</v>
      </c>
      <c r="AM20143">
        <v>37.301789706969799</v>
      </c>
    </row>
    <row r="20144" spans="1:39" x14ac:dyDescent="0.3">
      <c r="A20144">
        <v>12612705</v>
      </c>
      <c r="B20144" s="1" t="s">
        <v>43938</v>
      </c>
      <c r="C20144" s="1" t="s">
        <v>43939</v>
      </c>
      <c r="D20144" s="1" t="s">
        <v>2</v>
      </c>
      <c r="E20144" s="1" t="s">
        <v>3</v>
      </c>
      <c r="F20144" s="1" t="s">
        <v>139</v>
      </c>
      <c r="G20144" s="1" t="s">
        <v>140</v>
      </c>
      <c r="H20144" s="1" t="s">
        <v>490</v>
      </c>
      <c r="I20144" s="1" t="s">
        <v>491</v>
      </c>
      <c r="J20144" s="1" t="s">
        <v>492</v>
      </c>
      <c r="K20144" s="1" t="s">
        <v>493</v>
      </c>
      <c r="L20144">
        <v>41</v>
      </c>
      <c r="M20144" s="1" t="s">
        <v>10</v>
      </c>
      <c r="N20144">
        <v>41111</v>
      </c>
      <c r="O20144" s="1" t="s">
        <v>60</v>
      </c>
      <c r="P20144">
        <v>4111160000</v>
      </c>
      <c r="Q20144" s="1" t="s">
        <v>726</v>
      </c>
      <c r="R20144">
        <v>4111113700</v>
      </c>
      <c r="S20144" s="1" t="s">
        <v>726</v>
      </c>
      <c r="T20144" s="1" t="s">
        <v>87344</v>
      </c>
      <c r="U20144">
        <v>1</v>
      </c>
      <c r="V20144" s="1" t="s">
        <v>14</v>
      </c>
      <c r="W20144">
        <v>9</v>
      </c>
      <c r="X20144">
        <v>14</v>
      </c>
      <c r="Y20144" s="1" t="s">
        <v>43940</v>
      </c>
      <c r="Z20144" s="1" t="s">
        <v>78102</v>
      </c>
      <c r="AA20144" s="1" t="s">
        <v>6967</v>
      </c>
      <c r="AB20144">
        <v>53</v>
      </c>
      <c r="AD20144">
        <v>4.11111370010009E+24</v>
      </c>
      <c r="AE20144" s="1" t="s">
        <v>1</v>
      </c>
      <c r="AF20144" s="1" t="s">
        <v>43941</v>
      </c>
      <c r="AG20144">
        <v>440807</v>
      </c>
      <c r="AH20144">
        <v>16214</v>
      </c>
      <c r="AI20144" s="1" t="s">
        <v>1</v>
      </c>
      <c r="AJ20144">
        <v>5</v>
      </c>
      <c r="AL20144">
        <v>127.02956384625</v>
      </c>
      <c r="AM20144">
        <v>37.299577499237301</v>
      </c>
    </row>
    <row r="20145" spans="1:39" x14ac:dyDescent="0.3">
      <c r="A20145">
        <v>16044781</v>
      </c>
      <c r="B20145" s="1" t="s">
        <v>14689</v>
      </c>
      <c r="C20145" s="1" t="s">
        <v>6466</v>
      </c>
      <c r="D20145" s="1" t="s">
        <v>2</v>
      </c>
      <c r="E20145" s="1" t="s">
        <v>3</v>
      </c>
      <c r="F20145" s="1" t="s">
        <v>139</v>
      </c>
      <c r="G20145" s="1" t="s">
        <v>140</v>
      </c>
      <c r="H20145" s="1" t="s">
        <v>290</v>
      </c>
      <c r="I20145" s="1" t="s">
        <v>291</v>
      </c>
      <c r="J20145" s="1" t="s">
        <v>292</v>
      </c>
      <c r="K20145" s="1" t="s">
        <v>293</v>
      </c>
      <c r="L20145">
        <v>41</v>
      </c>
      <c r="M20145" s="1" t="s">
        <v>10</v>
      </c>
      <c r="N20145">
        <v>41113</v>
      </c>
      <c r="O20145" s="1" t="s">
        <v>33</v>
      </c>
      <c r="P20145">
        <v>4111368000</v>
      </c>
      <c r="Q20145" s="1" t="s">
        <v>453</v>
      </c>
      <c r="R20145">
        <v>4111313700</v>
      </c>
      <c r="S20145" s="1" t="s">
        <v>173</v>
      </c>
      <c r="T20145" s="1" t="s">
        <v>76512</v>
      </c>
      <c r="U20145">
        <v>1</v>
      </c>
      <c r="V20145" s="1" t="s">
        <v>14</v>
      </c>
      <c r="W20145">
        <v>1330</v>
      </c>
      <c r="Y20145" s="1" t="s">
        <v>1769</v>
      </c>
      <c r="Z20145" s="1" t="s">
        <v>76513</v>
      </c>
      <c r="AA20145" s="1" t="s">
        <v>1770</v>
      </c>
      <c r="AB20145">
        <v>55</v>
      </c>
      <c r="AD20145">
        <v>4.11131370011067E+24</v>
      </c>
      <c r="AE20145" s="1" t="s">
        <v>1771</v>
      </c>
      <c r="AF20145" s="1" t="s">
        <v>1772</v>
      </c>
      <c r="AG20145">
        <v>441768</v>
      </c>
      <c r="AH20145">
        <v>16582</v>
      </c>
      <c r="AI20145" s="1" t="s">
        <v>1</v>
      </c>
      <c r="AL20145">
        <v>127.025695901719</v>
      </c>
      <c r="AM20145">
        <v>37.254887800229604</v>
      </c>
    </row>
    <row r="20146" spans="1:39" x14ac:dyDescent="0.3">
      <c r="A20146">
        <v>8587029</v>
      </c>
      <c r="B20146" s="1" t="s">
        <v>43942</v>
      </c>
      <c r="C20146" s="1" t="s">
        <v>1</v>
      </c>
      <c r="D20146" s="1" t="s">
        <v>52</v>
      </c>
      <c r="E20146" s="1" t="s">
        <v>53</v>
      </c>
      <c r="F20146" s="1" t="s">
        <v>757</v>
      </c>
      <c r="G20146" s="1" t="s">
        <v>758</v>
      </c>
      <c r="H20146" s="1" t="s">
        <v>759</v>
      </c>
      <c r="I20146" s="1" t="s">
        <v>760</v>
      </c>
      <c r="J20146" s="1" t="s">
        <v>761</v>
      </c>
      <c r="K20146" s="1" t="s">
        <v>762</v>
      </c>
      <c r="L20146">
        <v>41</v>
      </c>
      <c r="M20146" s="1" t="s">
        <v>10</v>
      </c>
      <c r="N20146">
        <v>41115</v>
      </c>
      <c r="O20146" s="1" t="s">
        <v>11</v>
      </c>
      <c r="P20146">
        <v>4111566000</v>
      </c>
      <c r="Q20146" s="1" t="s">
        <v>46</v>
      </c>
      <c r="R20146">
        <v>4111513400</v>
      </c>
      <c r="S20146" s="1" t="s">
        <v>47</v>
      </c>
      <c r="T20146" s="1" t="s">
        <v>78519</v>
      </c>
      <c r="U20146">
        <v>1</v>
      </c>
      <c r="V20146" s="1" t="s">
        <v>14</v>
      </c>
      <c r="W20146">
        <v>55</v>
      </c>
      <c r="X20146">
        <v>10</v>
      </c>
      <c r="Y20146" s="1" t="s">
        <v>8363</v>
      </c>
      <c r="Z20146" s="1" t="s">
        <v>76069</v>
      </c>
      <c r="AA20146" s="1" t="s">
        <v>49</v>
      </c>
      <c r="AB20146">
        <v>10</v>
      </c>
      <c r="AC20146">
        <v>6</v>
      </c>
      <c r="AD20146">
        <v>4.1115134001005497E+24</v>
      </c>
      <c r="AE20146" s="1" t="s">
        <v>1</v>
      </c>
      <c r="AF20146" s="1" t="s">
        <v>8364</v>
      </c>
      <c r="AG20146">
        <v>442081</v>
      </c>
      <c r="AH20146">
        <v>16461</v>
      </c>
      <c r="AI20146" s="1" t="s">
        <v>1</v>
      </c>
      <c r="AK20146">
        <v>104</v>
      </c>
      <c r="AL20146">
        <v>127.00269969278</v>
      </c>
      <c r="AM20146">
        <v>37.266834000665597</v>
      </c>
    </row>
    <row r="20147" spans="1:39" x14ac:dyDescent="0.3">
      <c r="A20147">
        <v>16063130</v>
      </c>
      <c r="B20147" s="1" t="s">
        <v>43943</v>
      </c>
      <c r="C20147" s="1" t="s">
        <v>1</v>
      </c>
      <c r="D20147" s="1" t="s">
        <v>52</v>
      </c>
      <c r="E20147" s="1" t="s">
        <v>53</v>
      </c>
      <c r="F20147" s="1" t="s">
        <v>54</v>
      </c>
      <c r="G20147" s="1" t="s">
        <v>55</v>
      </c>
      <c r="H20147" s="1" t="s">
        <v>166</v>
      </c>
      <c r="I20147" s="1" t="s">
        <v>167</v>
      </c>
      <c r="J20147" s="1" t="s">
        <v>58</v>
      </c>
      <c r="K20147" s="1" t="s">
        <v>59</v>
      </c>
      <c r="L20147">
        <v>41</v>
      </c>
      <c r="M20147" s="1" t="s">
        <v>10</v>
      </c>
      <c r="N20147">
        <v>41117</v>
      </c>
      <c r="O20147" s="1" t="s">
        <v>19</v>
      </c>
      <c r="P20147">
        <v>4111753000</v>
      </c>
      <c r="Q20147" s="1" t="s">
        <v>609</v>
      </c>
      <c r="R20147">
        <v>4111710100</v>
      </c>
      <c r="S20147" s="1" t="s">
        <v>21</v>
      </c>
      <c r="T20147" s="1" t="s">
        <v>87345</v>
      </c>
      <c r="U20147">
        <v>1</v>
      </c>
      <c r="V20147" s="1" t="s">
        <v>14</v>
      </c>
      <c r="W20147">
        <v>816</v>
      </c>
      <c r="X20147">
        <v>10</v>
      </c>
      <c r="Y20147" s="1" t="s">
        <v>43944</v>
      </c>
      <c r="Z20147" s="1" t="s">
        <v>76252</v>
      </c>
      <c r="AA20147" s="1" t="s">
        <v>839</v>
      </c>
      <c r="AB20147">
        <v>288</v>
      </c>
      <c r="AD20147">
        <v>4.11171010010816E+24</v>
      </c>
      <c r="AE20147" s="1" t="s">
        <v>1</v>
      </c>
      <c r="AF20147" s="1" t="s">
        <v>43945</v>
      </c>
      <c r="AG20147">
        <v>443373</v>
      </c>
      <c r="AH20147">
        <v>16544</v>
      </c>
      <c r="AI20147" s="1" t="s">
        <v>43946</v>
      </c>
      <c r="AK20147">
        <v>6</v>
      </c>
      <c r="AL20147">
        <v>127.048938724517</v>
      </c>
      <c r="AM20147">
        <v>37.263096501273601</v>
      </c>
    </row>
    <row r="20148" spans="1:39" x14ac:dyDescent="0.3">
      <c r="A20148">
        <v>12602160</v>
      </c>
      <c r="B20148" s="1" t="s">
        <v>43947</v>
      </c>
      <c r="C20148" s="1" t="s">
        <v>1482</v>
      </c>
      <c r="D20148" s="1" t="s">
        <v>52</v>
      </c>
      <c r="E20148" s="1" t="s">
        <v>53</v>
      </c>
      <c r="F20148" s="1" t="s">
        <v>731</v>
      </c>
      <c r="G20148" s="1" t="s">
        <v>732</v>
      </c>
      <c r="H20148" s="1" t="s">
        <v>733</v>
      </c>
      <c r="I20148" s="1" t="s">
        <v>732</v>
      </c>
      <c r="J20148" s="1" t="s">
        <v>734</v>
      </c>
      <c r="K20148" s="1" t="s">
        <v>735</v>
      </c>
      <c r="L20148">
        <v>41</v>
      </c>
      <c r="M20148" s="1" t="s">
        <v>10</v>
      </c>
      <c r="N20148">
        <v>41117</v>
      </c>
      <c r="O20148" s="1" t="s">
        <v>19</v>
      </c>
      <c r="P20148">
        <v>4111760000</v>
      </c>
      <c r="Q20148" s="1" t="s">
        <v>843</v>
      </c>
      <c r="R20148">
        <v>4111710300</v>
      </c>
      <c r="S20148" s="1" t="s">
        <v>844</v>
      </c>
      <c r="T20148" s="1" t="s">
        <v>87194</v>
      </c>
      <c r="U20148">
        <v>1</v>
      </c>
      <c r="V20148" s="1" t="s">
        <v>14</v>
      </c>
      <c r="W20148">
        <v>1329</v>
      </c>
      <c r="Y20148" s="1" t="s">
        <v>43200</v>
      </c>
      <c r="Z20148" s="1" t="s">
        <v>76254</v>
      </c>
      <c r="AA20148" s="1" t="s">
        <v>846</v>
      </c>
      <c r="AB20148">
        <v>146</v>
      </c>
      <c r="AD20148">
        <v>4.1117103001132899E+24</v>
      </c>
      <c r="AE20148" s="1" t="s">
        <v>1</v>
      </c>
      <c r="AF20148" s="1" t="s">
        <v>43201</v>
      </c>
      <c r="AG20148">
        <v>443270</v>
      </c>
      <c r="AH20148">
        <v>16507</v>
      </c>
      <c r="AI20148" s="1" t="s">
        <v>1</v>
      </c>
      <c r="AJ20148">
        <v>3</v>
      </c>
      <c r="AL20148">
        <v>127.04851797412</v>
      </c>
      <c r="AM20148">
        <v>37.292946215023299</v>
      </c>
    </row>
    <row r="20149" spans="1:39" x14ac:dyDescent="0.3">
      <c r="A20149">
        <v>23393600</v>
      </c>
      <c r="B20149" s="1" t="s">
        <v>43948</v>
      </c>
      <c r="C20149" s="1" t="s">
        <v>2030</v>
      </c>
      <c r="D20149" s="1" t="s">
        <v>117</v>
      </c>
      <c r="E20149" s="1" t="s">
        <v>118</v>
      </c>
      <c r="F20149" s="1" t="s">
        <v>270</v>
      </c>
      <c r="G20149" s="1" t="s">
        <v>271</v>
      </c>
      <c r="H20149" s="1" t="s">
        <v>642</v>
      </c>
      <c r="I20149" s="1" t="s">
        <v>643</v>
      </c>
      <c r="J20149" s="1" t="s">
        <v>644</v>
      </c>
      <c r="K20149" s="1" t="s">
        <v>645</v>
      </c>
      <c r="L20149">
        <v>41</v>
      </c>
      <c r="M20149" s="1" t="s">
        <v>10</v>
      </c>
      <c r="N20149">
        <v>41117</v>
      </c>
      <c r="O20149" s="1" t="s">
        <v>19</v>
      </c>
      <c r="P20149">
        <v>4111751000</v>
      </c>
      <c r="Q20149" s="1" t="s">
        <v>342</v>
      </c>
      <c r="R20149">
        <v>4111710100</v>
      </c>
      <c r="S20149" s="1" t="s">
        <v>21</v>
      </c>
      <c r="T20149" s="1" t="s">
        <v>82271</v>
      </c>
      <c r="U20149">
        <v>1</v>
      </c>
      <c r="V20149" s="1" t="s">
        <v>14</v>
      </c>
      <c r="W20149">
        <v>153</v>
      </c>
      <c r="X20149">
        <v>11</v>
      </c>
      <c r="Y20149" s="1" t="s">
        <v>22099</v>
      </c>
      <c r="Z20149" s="1" t="s">
        <v>76065</v>
      </c>
      <c r="AA20149" s="1" t="s">
        <v>23</v>
      </c>
      <c r="AB20149">
        <v>264</v>
      </c>
      <c r="AD20149">
        <v>4.1117101001015302E+24</v>
      </c>
      <c r="AE20149" s="1" t="s">
        <v>1</v>
      </c>
      <c r="AF20149" s="1" t="s">
        <v>22100</v>
      </c>
      <c r="AG20149">
        <v>443370</v>
      </c>
      <c r="AH20149">
        <v>16531</v>
      </c>
      <c r="AI20149" s="1" t="s">
        <v>1</v>
      </c>
      <c r="AL20149">
        <v>127.044457594611</v>
      </c>
      <c r="AM20149">
        <v>37.2742249315042</v>
      </c>
    </row>
    <row r="20150" spans="1:39" x14ac:dyDescent="0.3">
      <c r="A20150">
        <v>20974338</v>
      </c>
      <c r="B20150" s="1" t="s">
        <v>43949</v>
      </c>
      <c r="C20150" s="1" t="s">
        <v>17278</v>
      </c>
      <c r="D20150" s="1" t="s">
        <v>2</v>
      </c>
      <c r="E20150" s="1" t="s">
        <v>3</v>
      </c>
      <c r="F20150" s="1" t="s">
        <v>139</v>
      </c>
      <c r="G20150" s="1" t="s">
        <v>140</v>
      </c>
      <c r="H20150" s="1" t="s">
        <v>490</v>
      </c>
      <c r="I20150" s="1" t="s">
        <v>491</v>
      </c>
      <c r="J20150" s="1" t="s">
        <v>492</v>
      </c>
      <c r="K20150" s="1" t="s">
        <v>493</v>
      </c>
      <c r="L20150">
        <v>41</v>
      </c>
      <c r="M20150" s="1" t="s">
        <v>10</v>
      </c>
      <c r="N20150">
        <v>41111</v>
      </c>
      <c r="O20150" s="1" t="s">
        <v>60</v>
      </c>
      <c r="P20150">
        <v>4111158000</v>
      </c>
      <c r="Q20150" s="1" t="s">
        <v>285</v>
      </c>
      <c r="R20150">
        <v>4111113400</v>
      </c>
      <c r="S20150" s="1" t="s">
        <v>285</v>
      </c>
      <c r="T20150" s="1" t="s">
        <v>87346</v>
      </c>
      <c r="U20150">
        <v>1</v>
      </c>
      <c r="V20150" s="1" t="s">
        <v>14</v>
      </c>
      <c r="W20150">
        <v>421</v>
      </c>
      <c r="X20150">
        <v>21</v>
      </c>
      <c r="Y20150" s="1" t="s">
        <v>43950</v>
      </c>
      <c r="Z20150" s="1" t="s">
        <v>79400</v>
      </c>
      <c r="AA20150" s="1" t="s">
        <v>11431</v>
      </c>
      <c r="AB20150">
        <v>72</v>
      </c>
      <c r="AC20150">
        <v>4</v>
      </c>
      <c r="AD20150">
        <v>4.1111134001042098E+24</v>
      </c>
      <c r="AE20150" s="1" t="s">
        <v>1</v>
      </c>
      <c r="AF20150" s="1" t="s">
        <v>43951</v>
      </c>
      <c r="AG20150">
        <v>440822</v>
      </c>
      <c r="AH20150">
        <v>16273</v>
      </c>
      <c r="AI20150" s="1" t="s">
        <v>1</v>
      </c>
      <c r="AL20150">
        <v>127.005893349785</v>
      </c>
      <c r="AM20150">
        <v>37.288045404710502</v>
      </c>
    </row>
    <row r="20151" spans="1:39" x14ac:dyDescent="0.3">
      <c r="A20151">
        <v>16034594</v>
      </c>
      <c r="B20151" s="1" t="s">
        <v>43952</v>
      </c>
      <c r="C20151" s="1" t="s">
        <v>1</v>
      </c>
      <c r="D20151" s="1" t="s">
        <v>52</v>
      </c>
      <c r="E20151" s="1" t="s">
        <v>53</v>
      </c>
      <c r="F20151" s="1" t="s">
        <v>54</v>
      </c>
      <c r="G20151" s="1" t="s">
        <v>55</v>
      </c>
      <c r="H20151" s="1" t="s">
        <v>166</v>
      </c>
      <c r="I20151" s="1" t="s">
        <v>167</v>
      </c>
      <c r="J20151" s="1" t="s">
        <v>58</v>
      </c>
      <c r="K20151" s="1" t="s">
        <v>59</v>
      </c>
      <c r="L20151">
        <v>41</v>
      </c>
      <c r="M20151" s="1" t="s">
        <v>10</v>
      </c>
      <c r="N20151">
        <v>41117</v>
      </c>
      <c r="O20151" s="1" t="s">
        <v>19</v>
      </c>
      <c r="P20151">
        <v>4111760000</v>
      </c>
      <c r="Q20151" s="1" t="s">
        <v>843</v>
      </c>
      <c r="R20151">
        <v>4111710300</v>
      </c>
      <c r="S20151" s="1" t="s">
        <v>844</v>
      </c>
      <c r="T20151" s="1" t="s">
        <v>87347</v>
      </c>
      <c r="U20151">
        <v>1</v>
      </c>
      <c r="V20151" s="1" t="s">
        <v>14</v>
      </c>
      <c r="W20151">
        <v>1262</v>
      </c>
      <c r="X20151">
        <v>11</v>
      </c>
      <c r="Y20151" s="1" t="s">
        <v>43953</v>
      </c>
      <c r="Z20151" s="1" t="s">
        <v>78129</v>
      </c>
      <c r="AA20151" s="1" t="s">
        <v>7045</v>
      </c>
      <c r="AB20151">
        <v>19</v>
      </c>
      <c r="AD20151">
        <v>4.1117103001126199E+24</v>
      </c>
      <c r="AE20151" s="1" t="s">
        <v>1</v>
      </c>
      <c r="AF20151" s="1" t="s">
        <v>43954</v>
      </c>
      <c r="AG20151">
        <v>443270</v>
      </c>
      <c r="AH20151">
        <v>16226</v>
      </c>
      <c r="AI20151" s="1" t="s">
        <v>1</v>
      </c>
      <c r="AJ20151">
        <v>1</v>
      </c>
      <c r="AL20151">
        <v>127.045071442823</v>
      </c>
      <c r="AM20151">
        <v>37.2988205754163</v>
      </c>
    </row>
    <row r="20152" spans="1:39" x14ac:dyDescent="0.3">
      <c r="A20152">
        <v>16663439</v>
      </c>
      <c r="B20152" s="1" t="s">
        <v>43955</v>
      </c>
      <c r="C20152" s="1" t="s">
        <v>36579</v>
      </c>
      <c r="D20152" s="1" t="s">
        <v>2</v>
      </c>
      <c r="E20152" s="1" t="s">
        <v>3</v>
      </c>
      <c r="F20152" s="1" t="s">
        <v>139</v>
      </c>
      <c r="G20152" s="1" t="s">
        <v>140</v>
      </c>
      <c r="H20152" s="1" t="s">
        <v>490</v>
      </c>
      <c r="I20152" s="1" t="s">
        <v>491</v>
      </c>
      <c r="J20152" s="1" t="s">
        <v>492</v>
      </c>
      <c r="K20152" s="1" t="s">
        <v>493</v>
      </c>
      <c r="L20152">
        <v>41</v>
      </c>
      <c r="M20152" s="1" t="s">
        <v>10</v>
      </c>
      <c r="N20152">
        <v>41113</v>
      </c>
      <c r="O20152" s="1" t="s">
        <v>33</v>
      </c>
      <c r="P20152">
        <v>4111353000</v>
      </c>
      <c r="Q20152" s="1" t="s">
        <v>353</v>
      </c>
      <c r="R20152">
        <v>4111312600</v>
      </c>
      <c r="S20152" s="1" t="s">
        <v>35</v>
      </c>
      <c r="T20152" s="1" t="s">
        <v>87348</v>
      </c>
      <c r="U20152">
        <v>1</v>
      </c>
      <c r="V20152" s="1" t="s">
        <v>14</v>
      </c>
      <c r="W20152">
        <v>546</v>
      </c>
      <c r="X20152">
        <v>11</v>
      </c>
      <c r="Y20152" s="1" t="s">
        <v>43956</v>
      </c>
      <c r="Z20152" s="1" t="s">
        <v>76766</v>
      </c>
      <c r="AA20152" s="1" t="s">
        <v>2603</v>
      </c>
      <c r="AB20152">
        <v>36</v>
      </c>
      <c r="AD20152">
        <v>4.1113126001054603E+24</v>
      </c>
      <c r="AE20152" s="1" t="s">
        <v>1</v>
      </c>
      <c r="AF20152" s="1" t="s">
        <v>43957</v>
      </c>
      <c r="AG20152">
        <v>441872</v>
      </c>
      <c r="AH20152">
        <v>16654</v>
      </c>
      <c r="AI20152" s="1" t="s">
        <v>1</v>
      </c>
      <c r="AJ20152">
        <v>1</v>
      </c>
      <c r="AL20152">
        <v>127.009213535092</v>
      </c>
      <c r="AM20152">
        <v>37.253282245435003</v>
      </c>
    </row>
    <row r="20153" spans="1:39" x14ac:dyDescent="0.3">
      <c r="A20153">
        <v>16663377</v>
      </c>
      <c r="B20153" s="1" t="s">
        <v>43958</v>
      </c>
      <c r="C20153" s="1" t="s">
        <v>5852</v>
      </c>
      <c r="D20153" s="1" t="s">
        <v>2</v>
      </c>
      <c r="E20153" s="1" t="s">
        <v>3</v>
      </c>
      <c r="F20153" s="1" t="s">
        <v>139</v>
      </c>
      <c r="G20153" s="1" t="s">
        <v>140</v>
      </c>
      <c r="H20153" s="1" t="s">
        <v>490</v>
      </c>
      <c r="I20153" s="1" t="s">
        <v>491</v>
      </c>
      <c r="J20153" s="1" t="s">
        <v>492</v>
      </c>
      <c r="K20153" s="1" t="s">
        <v>493</v>
      </c>
      <c r="L20153">
        <v>41</v>
      </c>
      <c r="M20153" s="1" t="s">
        <v>10</v>
      </c>
      <c r="N20153">
        <v>41113</v>
      </c>
      <c r="O20153" s="1" t="s">
        <v>33</v>
      </c>
      <c r="P20153">
        <v>4111366400</v>
      </c>
      <c r="Q20153" s="1" t="s">
        <v>2703</v>
      </c>
      <c r="R20153">
        <v>4111313500</v>
      </c>
      <c r="S20153" s="1" t="s">
        <v>2703</v>
      </c>
      <c r="T20153" s="1" t="s">
        <v>87114</v>
      </c>
      <c r="U20153">
        <v>1</v>
      </c>
      <c r="V20153" s="1" t="s">
        <v>14</v>
      </c>
      <c r="W20153">
        <v>82</v>
      </c>
      <c r="X20153">
        <v>3</v>
      </c>
      <c r="Y20153" s="1" t="s">
        <v>42783</v>
      </c>
      <c r="Z20153" s="1" t="s">
        <v>84728</v>
      </c>
      <c r="AA20153" s="1" t="s">
        <v>31871</v>
      </c>
      <c r="AB20153">
        <v>18</v>
      </c>
      <c r="AD20153">
        <v>4.1113135001008199E+24</v>
      </c>
      <c r="AE20153" s="1" t="s">
        <v>1</v>
      </c>
      <c r="AF20153" s="1" t="s">
        <v>42784</v>
      </c>
      <c r="AG20153">
        <v>441882</v>
      </c>
      <c r="AH20153">
        <v>16395</v>
      </c>
      <c r="AI20153" s="1" t="s">
        <v>1</v>
      </c>
      <c r="AJ20153">
        <v>1</v>
      </c>
      <c r="AK20153">
        <v>103</v>
      </c>
      <c r="AL20153">
        <v>126.95798357835901</v>
      </c>
      <c r="AM20153">
        <v>37.2693773884832</v>
      </c>
    </row>
    <row r="20154" spans="1:39" x14ac:dyDescent="0.3">
      <c r="A20154">
        <v>12604868</v>
      </c>
      <c r="B20154" s="1" t="s">
        <v>43959</v>
      </c>
      <c r="C20154" s="1" t="s">
        <v>2553</v>
      </c>
      <c r="D20154" s="1" t="s">
        <v>52</v>
      </c>
      <c r="E20154" s="1" t="s">
        <v>53</v>
      </c>
      <c r="F20154" s="1" t="s">
        <v>2081</v>
      </c>
      <c r="G20154" s="1" t="s">
        <v>2082</v>
      </c>
      <c r="H20154" s="1" t="s">
        <v>2083</v>
      </c>
      <c r="I20154" s="1" t="s">
        <v>2084</v>
      </c>
      <c r="J20154" s="1" t="s">
        <v>2085</v>
      </c>
      <c r="K20154" s="1" t="s">
        <v>2086</v>
      </c>
      <c r="L20154">
        <v>41</v>
      </c>
      <c r="M20154" s="1" t="s">
        <v>10</v>
      </c>
      <c r="N20154">
        <v>41117</v>
      </c>
      <c r="O20154" s="1" t="s">
        <v>19</v>
      </c>
      <c r="P20154">
        <v>4111760000</v>
      </c>
      <c r="Q20154" s="1" t="s">
        <v>843</v>
      </c>
      <c r="R20154">
        <v>4111710300</v>
      </c>
      <c r="S20154" s="1" t="s">
        <v>844</v>
      </c>
      <c r="T20154" s="1" t="s">
        <v>76848</v>
      </c>
      <c r="U20154">
        <v>1</v>
      </c>
      <c r="V20154" s="1" t="s">
        <v>14</v>
      </c>
      <c r="W20154">
        <v>1332</v>
      </c>
      <c r="Y20154" s="1" t="s">
        <v>2847</v>
      </c>
      <c r="Z20154" s="1" t="s">
        <v>76388</v>
      </c>
      <c r="AA20154" s="1" t="s">
        <v>1313</v>
      </c>
      <c r="AB20154">
        <v>85</v>
      </c>
      <c r="AD20154">
        <v>4.11171030011332E+24</v>
      </c>
      <c r="AE20154" s="1" t="s">
        <v>14310</v>
      </c>
      <c r="AF20154" s="1" t="s">
        <v>2849</v>
      </c>
      <c r="AG20154">
        <v>443270</v>
      </c>
      <c r="AH20154">
        <v>16507</v>
      </c>
      <c r="AI20154" s="1" t="s">
        <v>1</v>
      </c>
      <c r="AJ20154">
        <v>1</v>
      </c>
      <c r="AL20154">
        <v>127.050464070999</v>
      </c>
      <c r="AM20154">
        <v>37.291556147104302</v>
      </c>
    </row>
    <row r="20155" spans="1:39" x14ac:dyDescent="0.3">
      <c r="A20155">
        <v>26393085</v>
      </c>
      <c r="B20155" s="1" t="s">
        <v>34231</v>
      </c>
      <c r="C20155" s="1" t="s">
        <v>1</v>
      </c>
      <c r="D20155" s="1" t="s">
        <v>2</v>
      </c>
      <c r="E20155" s="1" t="s">
        <v>3</v>
      </c>
      <c r="F20155" s="1" t="s">
        <v>4</v>
      </c>
      <c r="G20155" s="1" t="s">
        <v>5</v>
      </c>
      <c r="H20155" s="1" t="s">
        <v>6</v>
      </c>
      <c r="I20155" s="1" t="s">
        <v>7</v>
      </c>
      <c r="J20155" s="1" t="s">
        <v>8</v>
      </c>
      <c r="K20155" s="1" t="s">
        <v>9</v>
      </c>
      <c r="L20155">
        <v>41</v>
      </c>
      <c r="M20155" s="1" t="s">
        <v>10</v>
      </c>
      <c r="N20155">
        <v>41115</v>
      </c>
      <c r="O20155" s="1" t="s">
        <v>11</v>
      </c>
      <c r="P20155">
        <v>4111571000</v>
      </c>
      <c r="Q20155" s="1" t="s">
        <v>12</v>
      </c>
      <c r="R20155">
        <v>4111514000</v>
      </c>
      <c r="S20155" s="1" t="s">
        <v>13</v>
      </c>
      <c r="T20155" s="1" t="s">
        <v>87349</v>
      </c>
      <c r="U20155">
        <v>1</v>
      </c>
      <c r="V20155" s="1" t="s">
        <v>14</v>
      </c>
      <c r="W20155">
        <v>470</v>
      </c>
      <c r="X20155">
        <v>20</v>
      </c>
      <c r="Y20155" s="1" t="s">
        <v>43960</v>
      </c>
      <c r="Z20155" s="1" t="s">
        <v>76423</v>
      </c>
      <c r="AA20155" s="1" t="s">
        <v>1451</v>
      </c>
      <c r="AB20155">
        <v>54</v>
      </c>
      <c r="AD20155">
        <v>4.1115140001047E+24</v>
      </c>
      <c r="AE20155" s="1" t="s">
        <v>1</v>
      </c>
      <c r="AF20155" s="1" t="s">
        <v>43961</v>
      </c>
      <c r="AG20155">
        <v>442190</v>
      </c>
      <c r="AH20155">
        <v>16233</v>
      </c>
      <c r="AI20155" s="1" t="s">
        <v>1</v>
      </c>
      <c r="AK20155">
        <v>101</v>
      </c>
      <c r="AL20155">
        <v>127.02814236800801</v>
      </c>
      <c r="AM20155">
        <v>37.289077198682399</v>
      </c>
    </row>
    <row r="20156" spans="1:39" x14ac:dyDescent="0.3">
      <c r="A20156">
        <v>8845986</v>
      </c>
      <c r="B20156" s="1" t="s">
        <v>43962</v>
      </c>
      <c r="C20156" s="1" t="s">
        <v>1</v>
      </c>
      <c r="D20156" s="1" t="s">
        <v>2</v>
      </c>
      <c r="E20156" s="1" t="s">
        <v>3</v>
      </c>
      <c r="F20156" s="1" t="s">
        <v>244</v>
      </c>
      <c r="G20156" s="1" t="s">
        <v>245</v>
      </c>
      <c r="H20156" s="1" t="s">
        <v>246</v>
      </c>
      <c r="I20156" s="1" t="s">
        <v>247</v>
      </c>
      <c r="J20156" s="1" t="s">
        <v>248</v>
      </c>
      <c r="K20156" s="1" t="s">
        <v>249</v>
      </c>
      <c r="L20156">
        <v>41</v>
      </c>
      <c r="M20156" s="1" t="s">
        <v>10</v>
      </c>
      <c r="N20156">
        <v>41113</v>
      </c>
      <c r="O20156" s="1" t="s">
        <v>33</v>
      </c>
      <c r="P20156">
        <v>4111370000</v>
      </c>
      <c r="Q20156" s="1" t="s">
        <v>1763</v>
      </c>
      <c r="R20156">
        <v>4111314000</v>
      </c>
      <c r="S20156" s="1" t="s">
        <v>1763</v>
      </c>
      <c r="T20156" s="1" t="s">
        <v>81905</v>
      </c>
      <c r="U20156">
        <v>1</v>
      </c>
      <c r="V20156" s="1" t="s">
        <v>14</v>
      </c>
      <c r="W20156">
        <v>430</v>
      </c>
      <c r="X20156">
        <v>32</v>
      </c>
      <c r="Y20156" s="1" t="s">
        <v>20737</v>
      </c>
      <c r="Z20156" s="1" t="s">
        <v>77584</v>
      </c>
      <c r="AA20156" s="1" t="s">
        <v>5246</v>
      </c>
      <c r="AB20156">
        <v>9</v>
      </c>
      <c r="AD20156">
        <v>4.1113140001043001E+24</v>
      </c>
      <c r="AE20156" s="1" t="s">
        <v>1</v>
      </c>
      <c r="AF20156" s="1" t="s">
        <v>20738</v>
      </c>
      <c r="AG20156">
        <v>441470</v>
      </c>
      <c r="AH20156">
        <v>16367</v>
      </c>
      <c r="AI20156" s="1" t="s">
        <v>691</v>
      </c>
      <c r="AJ20156">
        <v>1</v>
      </c>
      <c r="AL20156">
        <v>126.959974594773</v>
      </c>
      <c r="AM20156">
        <v>37.2926608474638</v>
      </c>
    </row>
    <row r="20157" spans="1:39" x14ac:dyDescent="0.3">
      <c r="A20157">
        <v>12604851</v>
      </c>
      <c r="B20157" s="1" t="s">
        <v>43963</v>
      </c>
      <c r="C20157" s="1" t="s">
        <v>8328</v>
      </c>
      <c r="D20157" s="1" t="s">
        <v>52</v>
      </c>
      <c r="E20157" s="1" t="s">
        <v>53</v>
      </c>
      <c r="F20157" s="1" t="s">
        <v>666</v>
      </c>
      <c r="G20157" s="1" t="s">
        <v>667</v>
      </c>
      <c r="H20157" s="1" t="s">
        <v>3226</v>
      </c>
      <c r="I20157" s="1" t="s">
        <v>3227</v>
      </c>
      <c r="J20157" s="1" t="s">
        <v>1897</v>
      </c>
      <c r="K20157" s="1" t="s">
        <v>1898</v>
      </c>
      <c r="L20157">
        <v>41</v>
      </c>
      <c r="M20157" s="1" t="s">
        <v>10</v>
      </c>
      <c r="N20157">
        <v>41117</v>
      </c>
      <c r="O20157" s="1" t="s">
        <v>19</v>
      </c>
      <c r="P20157">
        <v>4111758000</v>
      </c>
      <c r="Q20157" s="1" t="s">
        <v>95</v>
      </c>
      <c r="R20157">
        <v>4111710500</v>
      </c>
      <c r="S20157" s="1" t="s">
        <v>96</v>
      </c>
      <c r="T20157" s="1" t="s">
        <v>76185</v>
      </c>
      <c r="U20157">
        <v>1</v>
      </c>
      <c r="V20157" s="1" t="s">
        <v>14</v>
      </c>
      <c r="W20157">
        <v>971</v>
      </c>
      <c r="X20157">
        <v>1</v>
      </c>
      <c r="Y20157" s="1" t="s">
        <v>582</v>
      </c>
      <c r="Z20157" s="1" t="s">
        <v>76186</v>
      </c>
      <c r="AA20157" s="1" t="s">
        <v>583</v>
      </c>
      <c r="AB20157">
        <v>20</v>
      </c>
      <c r="AD20157">
        <v>4.1117105001097101E+24</v>
      </c>
      <c r="AE20157" s="1" t="s">
        <v>584</v>
      </c>
      <c r="AF20157" s="1" t="s">
        <v>1383</v>
      </c>
      <c r="AG20157">
        <v>443811</v>
      </c>
      <c r="AH20157">
        <v>16700</v>
      </c>
      <c r="AI20157" s="1" t="s">
        <v>1</v>
      </c>
      <c r="AK20157">
        <v>138</v>
      </c>
      <c r="AL20157">
        <v>127.062231360768</v>
      </c>
      <c r="AM20157">
        <v>37.246685485272799</v>
      </c>
    </row>
    <row r="20158" spans="1:39" x14ac:dyDescent="0.3">
      <c r="A20158">
        <v>16748461</v>
      </c>
      <c r="B20158" s="1" t="s">
        <v>43964</v>
      </c>
      <c r="C20158" s="1" t="s">
        <v>2553</v>
      </c>
      <c r="D20158" s="1" t="s">
        <v>52</v>
      </c>
      <c r="E20158" s="1" t="s">
        <v>53</v>
      </c>
      <c r="F20158" s="1" t="s">
        <v>1008</v>
      </c>
      <c r="G20158" s="1" t="s">
        <v>1009</v>
      </c>
      <c r="H20158" s="1" t="s">
        <v>1010</v>
      </c>
      <c r="I20158" s="1" t="s">
        <v>1011</v>
      </c>
      <c r="J20158" s="1" t="s">
        <v>1012</v>
      </c>
      <c r="K20158" s="1" t="s">
        <v>1013</v>
      </c>
      <c r="L20158">
        <v>41</v>
      </c>
      <c r="M20158" s="1" t="s">
        <v>10</v>
      </c>
      <c r="N20158">
        <v>41117</v>
      </c>
      <c r="O20158" s="1" t="s">
        <v>19</v>
      </c>
      <c r="P20158">
        <v>4111760000</v>
      </c>
      <c r="Q20158" s="1" t="s">
        <v>843</v>
      </c>
      <c r="R20158">
        <v>4111710300</v>
      </c>
      <c r="S20158" s="1" t="s">
        <v>844</v>
      </c>
      <c r="T20158" s="1" t="s">
        <v>76848</v>
      </c>
      <c r="U20158">
        <v>1</v>
      </c>
      <c r="V20158" s="1" t="s">
        <v>14</v>
      </c>
      <c r="W20158">
        <v>1332</v>
      </c>
      <c r="Y20158" s="1" t="s">
        <v>2847</v>
      </c>
      <c r="Z20158" s="1" t="s">
        <v>76388</v>
      </c>
      <c r="AA20158" s="1" t="s">
        <v>1313</v>
      </c>
      <c r="AB20158">
        <v>85</v>
      </c>
      <c r="AD20158">
        <v>4.11171030011332E+24</v>
      </c>
      <c r="AE20158" s="1" t="s">
        <v>17209</v>
      </c>
      <c r="AF20158" s="1" t="s">
        <v>2849</v>
      </c>
      <c r="AG20158">
        <v>443270</v>
      </c>
      <c r="AH20158">
        <v>16507</v>
      </c>
      <c r="AI20158" s="1" t="s">
        <v>1</v>
      </c>
      <c r="AL20158">
        <v>127.050464070999</v>
      </c>
      <c r="AM20158">
        <v>37.291556147104302</v>
      </c>
    </row>
    <row r="20159" spans="1:39" x14ac:dyDescent="0.3">
      <c r="A20159">
        <v>16180204</v>
      </c>
      <c r="B20159" s="1" t="s">
        <v>43965</v>
      </c>
      <c r="C20159" s="1" t="s">
        <v>43966</v>
      </c>
      <c r="D20159" s="1" t="s">
        <v>52</v>
      </c>
      <c r="E20159" s="1" t="s">
        <v>53</v>
      </c>
      <c r="F20159" s="1" t="s">
        <v>757</v>
      </c>
      <c r="G20159" s="1" t="s">
        <v>758</v>
      </c>
      <c r="H20159" s="1" t="s">
        <v>759</v>
      </c>
      <c r="I20159" s="1" t="s">
        <v>760</v>
      </c>
      <c r="J20159" s="1" t="s">
        <v>761</v>
      </c>
      <c r="K20159" s="1" t="s">
        <v>762</v>
      </c>
      <c r="L20159">
        <v>41</v>
      </c>
      <c r="M20159" s="1" t="s">
        <v>10</v>
      </c>
      <c r="N20159">
        <v>41111</v>
      </c>
      <c r="O20159" s="1" t="s">
        <v>60</v>
      </c>
      <c r="P20159">
        <v>4111159800</v>
      </c>
      <c r="Q20159" s="1" t="s">
        <v>653</v>
      </c>
      <c r="R20159">
        <v>4111113600</v>
      </c>
      <c r="S20159" s="1" t="s">
        <v>654</v>
      </c>
      <c r="T20159" s="1" t="s">
        <v>87350</v>
      </c>
      <c r="U20159">
        <v>1</v>
      </c>
      <c r="V20159" s="1" t="s">
        <v>14</v>
      </c>
      <c r="W20159">
        <v>888</v>
      </c>
      <c r="Y20159" s="1" t="s">
        <v>43967</v>
      </c>
      <c r="Z20159" s="1" t="s">
        <v>76083</v>
      </c>
      <c r="AA20159" s="1" t="s">
        <v>135</v>
      </c>
      <c r="AB20159">
        <v>101</v>
      </c>
      <c r="AD20159">
        <v>4.1111136001088801E+24</v>
      </c>
      <c r="AE20159" s="1" t="s">
        <v>43968</v>
      </c>
      <c r="AF20159" s="1" t="s">
        <v>43969</v>
      </c>
      <c r="AG20159">
        <v>440202</v>
      </c>
      <c r="AH20159">
        <v>16295</v>
      </c>
      <c r="AI20159" s="1" t="s">
        <v>25</v>
      </c>
      <c r="AL20159">
        <v>127.010307333128</v>
      </c>
      <c r="AM20159">
        <v>37.304067625456298</v>
      </c>
    </row>
    <row r="20160" spans="1:39" x14ac:dyDescent="0.3">
      <c r="A20160">
        <v>16177953</v>
      </c>
      <c r="B20160" s="1" t="s">
        <v>43970</v>
      </c>
      <c r="C20160" s="1" t="s">
        <v>1</v>
      </c>
      <c r="D20160" s="1" t="s">
        <v>2</v>
      </c>
      <c r="E20160" s="1" t="s">
        <v>3</v>
      </c>
      <c r="F20160" s="1" t="s">
        <v>139</v>
      </c>
      <c r="G20160" s="1" t="s">
        <v>140</v>
      </c>
      <c r="H20160" s="1" t="s">
        <v>1440</v>
      </c>
      <c r="I20160" s="1" t="s">
        <v>1441</v>
      </c>
      <c r="J20160" s="1" t="s">
        <v>143</v>
      </c>
      <c r="K20160" s="1" t="s">
        <v>144</v>
      </c>
      <c r="L20160">
        <v>41</v>
      </c>
      <c r="M20160" s="1" t="s">
        <v>10</v>
      </c>
      <c r="N20160">
        <v>41117</v>
      </c>
      <c r="O20160" s="1" t="s">
        <v>19</v>
      </c>
      <c r="P20160">
        <v>4111752000</v>
      </c>
      <c r="Q20160" s="1" t="s">
        <v>20</v>
      </c>
      <c r="R20160">
        <v>4111710100</v>
      </c>
      <c r="S20160" s="1" t="s">
        <v>21</v>
      </c>
      <c r="T20160" s="1" t="s">
        <v>87351</v>
      </c>
      <c r="U20160">
        <v>1</v>
      </c>
      <c r="V20160" s="1" t="s">
        <v>14</v>
      </c>
      <c r="W20160">
        <v>198</v>
      </c>
      <c r="X20160">
        <v>50</v>
      </c>
      <c r="Y20160" s="1" t="s">
        <v>43971</v>
      </c>
      <c r="Z20160" s="1" t="s">
        <v>77515</v>
      </c>
      <c r="AA20160" s="1" t="s">
        <v>5024</v>
      </c>
      <c r="AB20160">
        <v>45</v>
      </c>
      <c r="AD20160">
        <v>4.1117101001019801E+24</v>
      </c>
      <c r="AE20160" s="1" t="s">
        <v>1</v>
      </c>
      <c r="AF20160" s="1" t="s">
        <v>43972</v>
      </c>
      <c r="AG20160">
        <v>443801</v>
      </c>
      <c r="AH20160">
        <v>16524</v>
      </c>
      <c r="AI20160" s="1" t="s">
        <v>1</v>
      </c>
      <c r="AJ20160">
        <v>1</v>
      </c>
      <c r="AL20160">
        <v>127.046822384085</v>
      </c>
      <c r="AM20160">
        <v>37.269999861005303</v>
      </c>
    </row>
    <row r="20161" spans="1:39" x14ac:dyDescent="0.3">
      <c r="A20161">
        <v>16177463</v>
      </c>
      <c r="B20161" s="1" t="s">
        <v>43973</v>
      </c>
      <c r="C20161" s="1" t="s">
        <v>1</v>
      </c>
      <c r="D20161" s="1" t="s">
        <v>2</v>
      </c>
      <c r="E20161" s="1" t="s">
        <v>3</v>
      </c>
      <c r="F20161" s="1" t="s">
        <v>139</v>
      </c>
      <c r="G20161" s="1" t="s">
        <v>140</v>
      </c>
      <c r="H20161" s="1" t="s">
        <v>1440</v>
      </c>
      <c r="I20161" s="1" t="s">
        <v>1441</v>
      </c>
      <c r="J20161" s="1" t="s">
        <v>143</v>
      </c>
      <c r="K20161" s="1" t="s">
        <v>144</v>
      </c>
      <c r="L20161">
        <v>41</v>
      </c>
      <c r="M20161" s="1" t="s">
        <v>10</v>
      </c>
      <c r="N20161">
        <v>41117</v>
      </c>
      <c r="O20161" s="1" t="s">
        <v>19</v>
      </c>
      <c r="P20161">
        <v>4111754000</v>
      </c>
      <c r="Q20161" s="1" t="s">
        <v>265</v>
      </c>
      <c r="R20161">
        <v>4111710100</v>
      </c>
      <c r="S20161" s="1" t="s">
        <v>21</v>
      </c>
      <c r="T20161" s="1" t="s">
        <v>77086</v>
      </c>
      <c r="U20161">
        <v>1</v>
      </c>
      <c r="V20161" s="1" t="s">
        <v>14</v>
      </c>
      <c r="W20161">
        <v>810</v>
      </c>
      <c r="X20161">
        <v>2</v>
      </c>
      <c r="Y20161" s="1" t="s">
        <v>3623</v>
      </c>
      <c r="Z20161" s="1" t="s">
        <v>76536</v>
      </c>
      <c r="AA20161" s="1" t="s">
        <v>1842</v>
      </c>
      <c r="AB20161">
        <v>432</v>
      </c>
      <c r="AD20161">
        <v>4.1117101001080999E+24</v>
      </c>
      <c r="AE20161" s="1" t="s">
        <v>3624</v>
      </c>
      <c r="AF20161" s="1" t="s">
        <v>3625</v>
      </c>
      <c r="AG20161">
        <v>443716</v>
      </c>
      <c r="AH20161">
        <v>16537</v>
      </c>
      <c r="AI20161" s="1" t="s">
        <v>25</v>
      </c>
      <c r="AJ20161">
        <v>15</v>
      </c>
      <c r="AK20161">
        <v>1509</v>
      </c>
      <c r="AL20161">
        <v>127.042578445624</v>
      </c>
      <c r="AM20161">
        <v>37.266793776248498</v>
      </c>
    </row>
    <row r="20162" spans="1:39" x14ac:dyDescent="0.3">
      <c r="A20162">
        <v>25239133</v>
      </c>
      <c r="B20162" s="1" t="s">
        <v>43974</v>
      </c>
      <c r="C20162" s="1" t="s">
        <v>1</v>
      </c>
      <c r="D20162" s="1" t="s">
        <v>52</v>
      </c>
      <c r="E20162" s="1" t="s">
        <v>53</v>
      </c>
      <c r="F20162" s="1" t="s">
        <v>832</v>
      </c>
      <c r="G20162" s="1" t="s">
        <v>833</v>
      </c>
      <c r="H20162" s="1" t="s">
        <v>1490</v>
      </c>
      <c r="I20162" s="1" t="s">
        <v>1491</v>
      </c>
      <c r="J20162" s="1" t="s">
        <v>836</v>
      </c>
      <c r="K20162" s="1" t="s">
        <v>837</v>
      </c>
      <c r="L20162">
        <v>41</v>
      </c>
      <c r="M20162" s="1" t="s">
        <v>10</v>
      </c>
      <c r="N20162">
        <v>41111</v>
      </c>
      <c r="O20162" s="1" t="s">
        <v>60</v>
      </c>
      <c r="P20162">
        <v>4111157300</v>
      </c>
      <c r="Q20162" s="1" t="s">
        <v>358</v>
      </c>
      <c r="R20162">
        <v>4111113000</v>
      </c>
      <c r="S20162" s="1" t="s">
        <v>210</v>
      </c>
      <c r="T20162" s="1" t="s">
        <v>76354</v>
      </c>
      <c r="U20162">
        <v>1</v>
      </c>
      <c r="V20162" s="1" t="s">
        <v>14</v>
      </c>
      <c r="W20162">
        <v>875</v>
      </c>
      <c r="Y20162" s="1" t="s">
        <v>1190</v>
      </c>
      <c r="Z20162" s="1" t="s">
        <v>76355</v>
      </c>
      <c r="AA20162" s="1" t="s">
        <v>1191</v>
      </c>
      <c r="AB20162">
        <v>32</v>
      </c>
      <c r="AD20162">
        <v>4.1111130001087499E+24</v>
      </c>
      <c r="AE20162" s="1" t="s">
        <v>1192</v>
      </c>
      <c r="AF20162" s="1" t="s">
        <v>1193</v>
      </c>
      <c r="AG20162">
        <v>440300</v>
      </c>
      <c r="AH20162">
        <v>16334</v>
      </c>
      <c r="AI20162" s="1" t="s">
        <v>1</v>
      </c>
      <c r="AL20162">
        <v>126.99462702314101</v>
      </c>
      <c r="AM20162">
        <v>37.296510538320803</v>
      </c>
    </row>
    <row r="20163" spans="1:39" x14ac:dyDescent="0.3">
      <c r="A20163">
        <v>16043842</v>
      </c>
      <c r="B20163" s="1" t="s">
        <v>898</v>
      </c>
      <c r="C20163" s="1" t="s">
        <v>27210</v>
      </c>
      <c r="D20163" s="1" t="s">
        <v>2</v>
      </c>
      <c r="E20163" s="1" t="s">
        <v>3</v>
      </c>
      <c r="F20163" s="1" t="s">
        <v>139</v>
      </c>
      <c r="G20163" s="1" t="s">
        <v>140</v>
      </c>
      <c r="H20163" s="1" t="s">
        <v>490</v>
      </c>
      <c r="I20163" s="1" t="s">
        <v>491</v>
      </c>
      <c r="J20163" s="1" t="s">
        <v>492</v>
      </c>
      <c r="K20163" s="1" t="s">
        <v>493</v>
      </c>
      <c r="L20163">
        <v>41</v>
      </c>
      <c r="M20163" s="1" t="s">
        <v>10</v>
      </c>
      <c r="N20163">
        <v>41117</v>
      </c>
      <c r="O20163" s="1" t="s">
        <v>19</v>
      </c>
      <c r="P20163">
        <v>4111760000</v>
      </c>
      <c r="Q20163" s="1" t="s">
        <v>843</v>
      </c>
      <c r="R20163">
        <v>4111710300</v>
      </c>
      <c r="S20163" s="1" t="s">
        <v>844</v>
      </c>
      <c r="T20163" s="1" t="s">
        <v>85989</v>
      </c>
      <c r="U20163">
        <v>1</v>
      </c>
      <c r="V20163" s="1" t="s">
        <v>14</v>
      </c>
      <c r="W20163">
        <v>1197</v>
      </c>
      <c r="Y20163" s="1" t="s">
        <v>37391</v>
      </c>
      <c r="Z20163" s="1" t="s">
        <v>85990</v>
      </c>
      <c r="AA20163" s="1" t="s">
        <v>37392</v>
      </c>
      <c r="AB20163">
        <v>76</v>
      </c>
      <c r="AD20163">
        <v>4.1117103001119697E+24</v>
      </c>
      <c r="AE20163" s="1" t="s">
        <v>37393</v>
      </c>
      <c r="AF20163" s="1" t="s">
        <v>37394</v>
      </c>
      <c r="AG20163">
        <v>443270</v>
      </c>
      <c r="AH20163">
        <v>16223</v>
      </c>
      <c r="AI20163" s="1" t="s">
        <v>1</v>
      </c>
      <c r="AJ20163">
        <v>4</v>
      </c>
      <c r="AL20163">
        <v>127.04675792121201</v>
      </c>
      <c r="AM20163">
        <v>37.308187438818599</v>
      </c>
    </row>
    <row r="20164" spans="1:39" x14ac:dyDescent="0.3">
      <c r="A20164">
        <v>12549760</v>
      </c>
      <c r="B20164" s="1" t="s">
        <v>43975</v>
      </c>
      <c r="C20164" s="1" t="s">
        <v>1</v>
      </c>
      <c r="D20164" s="1" t="s">
        <v>52</v>
      </c>
      <c r="E20164" s="1" t="s">
        <v>53</v>
      </c>
      <c r="F20164" s="1" t="s">
        <v>442</v>
      </c>
      <c r="G20164" s="1" t="s">
        <v>443</v>
      </c>
      <c r="H20164" s="1" t="s">
        <v>931</v>
      </c>
      <c r="I20164" s="1" t="s">
        <v>932</v>
      </c>
      <c r="J20164" s="1" t="s">
        <v>446</v>
      </c>
      <c r="K20164" s="1" t="s">
        <v>447</v>
      </c>
      <c r="L20164">
        <v>41</v>
      </c>
      <c r="M20164" s="1" t="s">
        <v>10</v>
      </c>
      <c r="N20164">
        <v>41115</v>
      </c>
      <c r="O20164" s="1" t="s">
        <v>11</v>
      </c>
      <c r="P20164">
        <v>4111573000</v>
      </c>
      <c r="Q20164" s="1" t="s">
        <v>73</v>
      </c>
      <c r="R20164">
        <v>4111514100</v>
      </c>
      <c r="S20164" s="1" t="s">
        <v>73</v>
      </c>
      <c r="T20164" s="1" t="s">
        <v>83224</v>
      </c>
      <c r="U20164">
        <v>1</v>
      </c>
      <c r="V20164" s="1" t="s">
        <v>14</v>
      </c>
      <c r="W20164">
        <v>1034</v>
      </c>
      <c r="X20164">
        <v>13</v>
      </c>
      <c r="Y20164" s="1" t="s">
        <v>25801</v>
      </c>
      <c r="Z20164" s="1" t="s">
        <v>77396</v>
      </c>
      <c r="AA20164" s="1" t="s">
        <v>4677</v>
      </c>
      <c r="AB20164">
        <v>22</v>
      </c>
      <c r="AD20164">
        <v>4.1115141001103399E+24</v>
      </c>
      <c r="AE20164" s="1" t="s">
        <v>1</v>
      </c>
      <c r="AF20164" s="1" t="s">
        <v>25802</v>
      </c>
      <c r="AG20164">
        <v>442834</v>
      </c>
      <c r="AH20164">
        <v>16489</v>
      </c>
      <c r="AI20164" s="1" t="s">
        <v>1</v>
      </c>
      <c r="AJ20164">
        <v>1</v>
      </c>
      <c r="AL20164">
        <v>127.030630000108</v>
      </c>
      <c r="AM20164">
        <v>37.266588413911698</v>
      </c>
    </row>
    <row r="20165" spans="1:39" x14ac:dyDescent="0.3">
      <c r="A20165">
        <v>12612759</v>
      </c>
      <c r="B20165" s="1" t="s">
        <v>18842</v>
      </c>
      <c r="C20165" s="1" t="s">
        <v>9215</v>
      </c>
      <c r="D20165" s="1" t="s">
        <v>2</v>
      </c>
      <c r="E20165" s="1" t="s">
        <v>3</v>
      </c>
      <c r="F20165" s="1" t="s">
        <v>139</v>
      </c>
      <c r="G20165" s="1" t="s">
        <v>140</v>
      </c>
      <c r="H20165" s="1" t="s">
        <v>490</v>
      </c>
      <c r="I20165" s="1" t="s">
        <v>491</v>
      </c>
      <c r="J20165" s="1" t="s">
        <v>492</v>
      </c>
      <c r="K20165" s="1" t="s">
        <v>493</v>
      </c>
      <c r="L20165">
        <v>41</v>
      </c>
      <c r="M20165" s="1" t="s">
        <v>10</v>
      </c>
      <c r="N20165">
        <v>41111</v>
      </c>
      <c r="O20165" s="1" t="s">
        <v>60</v>
      </c>
      <c r="P20165">
        <v>4111159700</v>
      </c>
      <c r="Q20165" s="1" t="s">
        <v>945</v>
      </c>
      <c r="R20165">
        <v>4111113600</v>
      </c>
      <c r="S20165" s="1" t="s">
        <v>654</v>
      </c>
      <c r="T20165" s="1" t="s">
        <v>87352</v>
      </c>
      <c r="U20165">
        <v>1</v>
      </c>
      <c r="V20165" s="1" t="s">
        <v>14</v>
      </c>
      <c r="W20165">
        <v>566</v>
      </c>
      <c r="X20165">
        <v>1</v>
      </c>
      <c r="Y20165" s="1" t="s">
        <v>43976</v>
      </c>
      <c r="Z20165" s="1" t="s">
        <v>76212</v>
      </c>
      <c r="AA20165" s="1" t="s">
        <v>694</v>
      </c>
      <c r="AB20165">
        <v>831</v>
      </c>
      <c r="AD20165">
        <v>4.11111360010566E+24</v>
      </c>
      <c r="AE20165" s="1" t="s">
        <v>1</v>
      </c>
      <c r="AF20165" s="1" t="s">
        <v>43977</v>
      </c>
      <c r="AG20165">
        <v>440846</v>
      </c>
      <c r="AH20165">
        <v>16309</v>
      </c>
      <c r="AI20165" s="1" t="s">
        <v>1</v>
      </c>
      <c r="AJ20165">
        <v>2</v>
      </c>
      <c r="AL20165">
        <v>127.015667224776</v>
      </c>
      <c r="AM20165">
        <v>37.295272694299697</v>
      </c>
    </row>
    <row r="20166" spans="1:39" x14ac:dyDescent="0.3">
      <c r="A20166">
        <v>16183906</v>
      </c>
      <c r="B20166" s="1" t="s">
        <v>43978</v>
      </c>
      <c r="C20166" s="1" t="s">
        <v>43979</v>
      </c>
      <c r="D20166" s="1" t="s">
        <v>52</v>
      </c>
      <c r="E20166" s="1" t="s">
        <v>53</v>
      </c>
      <c r="F20166" s="1" t="s">
        <v>757</v>
      </c>
      <c r="G20166" s="1" t="s">
        <v>758</v>
      </c>
      <c r="H20166" s="1" t="s">
        <v>759</v>
      </c>
      <c r="I20166" s="1" t="s">
        <v>760</v>
      </c>
      <c r="J20166" s="1" t="s">
        <v>761</v>
      </c>
      <c r="K20166" s="1" t="s">
        <v>762</v>
      </c>
      <c r="L20166">
        <v>41</v>
      </c>
      <c r="M20166" s="1" t="s">
        <v>10</v>
      </c>
      <c r="N20166">
        <v>41113</v>
      </c>
      <c r="O20166" s="1" t="s">
        <v>33</v>
      </c>
      <c r="P20166">
        <v>4111367000</v>
      </c>
      <c r="Q20166" s="1" t="s">
        <v>260</v>
      </c>
      <c r="R20166">
        <v>4111313700</v>
      </c>
      <c r="S20166" s="1" t="s">
        <v>173</v>
      </c>
      <c r="T20166" s="1" t="s">
        <v>80259</v>
      </c>
      <c r="U20166">
        <v>1</v>
      </c>
      <c r="V20166" s="1" t="s">
        <v>14</v>
      </c>
      <c r="W20166">
        <v>966</v>
      </c>
      <c r="X20166">
        <v>1</v>
      </c>
      <c r="Y20166" s="1" t="s">
        <v>14425</v>
      </c>
      <c r="Z20166" s="1" t="s">
        <v>76399</v>
      </c>
      <c r="AA20166" s="1" t="s">
        <v>1360</v>
      </c>
      <c r="AB20166">
        <v>644</v>
      </c>
      <c r="AD20166">
        <v>4.1113137001096601E+24</v>
      </c>
      <c r="AE20166" s="1" t="s">
        <v>3268</v>
      </c>
      <c r="AF20166" s="1" t="s">
        <v>14426</v>
      </c>
      <c r="AG20166">
        <v>441821</v>
      </c>
      <c r="AH20166">
        <v>16564</v>
      </c>
      <c r="AI20166" s="1" t="s">
        <v>1</v>
      </c>
      <c r="AL20166">
        <v>127.021658263772</v>
      </c>
      <c r="AM20166">
        <v>37.260270060975799</v>
      </c>
    </row>
    <row r="20167" spans="1:39" x14ac:dyDescent="0.3">
      <c r="A20167">
        <v>12617958</v>
      </c>
      <c r="B20167" s="1" t="s">
        <v>43980</v>
      </c>
      <c r="C20167" s="1" t="s">
        <v>665</v>
      </c>
      <c r="D20167" s="1" t="s">
        <v>2</v>
      </c>
      <c r="E20167" s="1" t="s">
        <v>3</v>
      </c>
      <c r="F20167" s="1" t="s">
        <v>279</v>
      </c>
      <c r="G20167" s="1" t="s">
        <v>280</v>
      </c>
      <c r="H20167" s="1" t="s">
        <v>281</v>
      </c>
      <c r="I20167" s="1" t="s">
        <v>282</v>
      </c>
      <c r="J20167" s="1" t="s">
        <v>283</v>
      </c>
      <c r="K20167" s="1" t="s">
        <v>284</v>
      </c>
      <c r="L20167">
        <v>41</v>
      </c>
      <c r="M20167" s="1" t="s">
        <v>10</v>
      </c>
      <c r="N20167">
        <v>41117</v>
      </c>
      <c r="O20167" s="1" t="s">
        <v>19</v>
      </c>
      <c r="P20167">
        <v>4111757000</v>
      </c>
      <c r="Q20167" s="1" t="s">
        <v>820</v>
      </c>
      <c r="R20167">
        <v>4111710500</v>
      </c>
      <c r="S20167" s="1" t="s">
        <v>96</v>
      </c>
      <c r="T20167" s="1" t="s">
        <v>78726</v>
      </c>
      <c r="U20167">
        <v>1</v>
      </c>
      <c r="V20167" s="1" t="s">
        <v>14</v>
      </c>
      <c r="W20167">
        <v>998</v>
      </c>
      <c r="X20167">
        <v>4</v>
      </c>
      <c r="Y20167" s="1" t="s">
        <v>9080</v>
      </c>
      <c r="Z20167" s="1" t="s">
        <v>76625</v>
      </c>
      <c r="AA20167" s="1" t="s">
        <v>2134</v>
      </c>
      <c r="AB20167">
        <v>16</v>
      </c>
      <c r="AD20167">
        <v>4.1117105001099802E+24</v>
      </c>
      <c r="AE20167" s="1" t="s">
        <v>9081</v>
      </c>
      <c r="AF20167" s="1" t="s">
        <v>9082</v>
      </c>
      <c r="AG20167">
        <v>443814</v>
      </c>
      <c r="AH20167">
        <v>16704</v>
      </c>
      <c r="AI20167" s="1" t="s">
        <v>9083</v>
      </c>
      <c r="AJ20167">
        <v>1</v>
      </c>
      <c r="AL20167">
        <v>127.074388157812</v>
      </c>
      <c r="AM20167">
        <v>37.252647269402701</v>
      </c>
    </row>
    <row r="20168" spans="1:39" x14ac:dyDescent="0.3">
      <c r="A20168">
        <v>26258422</v>
      </c>
      <c r="B20168" s="1" t="s">
        <v>43981</v>
      </c>
      <c r="C20168" s="1" t="s">
        <v>1</v>
      </c>
      <c r="D20168" s="1" t="s">
        <v>52</v>
      </c>
      <c r="E20168" s="1" t="s">
        <v>53</v>
      </c>
      <c r="F20168" s="1" t="s">
        <v>832</v>
      </c>
      <c r="G20168" s="1" t="s">
        <v>833</v>
      </c>
      <c r="H20168" s="1" t="s">
        <v>1248</v>
      </c>
      <c r="I20168" s="1" t="s">
        <v>1249</v>
      </c>
      <c r="J20168" s="1" t="s">
        <v>1250</v>
      </c>
      <c r="K20168" s="1" t="s">
        <v>1251</v>
      </c>
      <c r="L20168">
        <v>41</v>
      </c>
      <c r="M20168" s="1" t="s">
        <v>10</v>
      </c>
      <c r="N20168">
        <v>41115</v>
      </c>
      <c r="O20168" s="1" t="s">
        <v>11</v>
      </c>
      <c r="P20168">
        <v>4111573000</v>
      </c>
      <c r="Q20168" s="1" t="s">
        <v>73</v>
      </c>
      <c r="R20168">
        <v>4111514100</v>
      </c>
      <c r="S20168" s="1" t="s">
        <v>73</v>
      </c>
      <c r="T20168" s="1" t="s">
        <v>76319</v>
      </c>
      <c r="U20168">
        <v>1</v>
      </c>
      <c r="V20168" s="1" t="s">
        <v>14</v>
      </c>
      <c r="W20168">
        <v>1027</v>
      </c>
      <c r="X20168">
        <v>8</v>
      </c>
      <c r="Y20168" s="1" t="s">
        <v>1069</v>
      </c>
      <c r="Z20168" s="1" t="s">
        <v>76320</v>
      </c>
      <c r="AA20168" s="1" t="s">
        <v>1070</v>
      </c>
      <c r="AB20168">
        <v>23</v>
      </c>
      <c r="AD20168">
        <v>4.1115141001102701E+24</v>
      </c>
      <c r="AE20168" s="1" t="s">
        <v>1</v>
      </c>
      <c r="AF20168" s="1" t="s">
        <v>1071</v>
      </c>
      <c r="AG20168">
        <v>442834</v>
      </c>
      <c r="AH20168">
        <v>16490</v>
      </c>
      <c r="AI20168" s="1" t="s">
        <v>1</v>
      </c>
      <c r="AJ20168">
        <v>1</v>
      </c>
      <c r="AL20168">
        <v>127.027053006911</v>
      </c>
      <c r="AM20168">
        <v>37.264189204995901</v>
      </c>
    </row>
    <row r="20169" spans="1:39" x14ac:dyDescent="0.3">
      <c r="A20169">
        <v>22758431</v>
      </c>
      <c r="B20169" s="1" t="s">
        <v>43982</v>
      </c>
      <c r="C20169" s="1" t="s">
        <v>1</v>
      </c>
      <c r="D20169" s="1" t="s">
        <v>2</v>
      </c>
      <c r="E20169" s="1" t="s">
        <v>3</v>
      </c>
      <c r="F20169" s="1" t="s">
        <v>279</v>
      </c>
      <c r="G20169" s="1" t="s">
        <v>280</v>
      </c>
      <c r="H20169" s="1" t="s">
        <v>281</v>
      </c>
      <c r="I20169" s="1" t="s">
        <v>282</v>
      </c>
      <c r="J20169" s="1" t="s">
        <v>283</v>
      </c>
      <c r="K20169" s="1" t="s">
        <v>284</v>
      </c>
      <c r="L20169">
        <v>41</v>
      </c>
      <c r="M20169" s="1" t="s">
        <v>10</v>
      </c>
      <c r="N20169">
        <v>41113</v>
      </c>
      <c r="O20169" s="1" t="s">
        <v>33</v>
      </c>
      <c r="P20169">
        <v>4111365000</v>
      </c>
      <c r="Q20169" s="1" t="s">
        <v>307</v>
      </c>
      <c r="R20169">
        <v>4111313200</v>
      </c>
      <c r="S20169" s="1" t="s">
        <v>307</v>
      </c>
      <c r="T20169" s="1" t="s">
        <v>87353</v>
      </c>
      <c r="U20169">
        <v>1</v>
      </c>
      <c r="V20169" s="1" t="s">
        <v>14</v>
      </c>
      <c r="W20169">
        <v>482</v>
      </c>
      <c r="X20169">
        <v>3</v>
      </c>
      <c r="Y20169" s="1" t="s">
        <v>43983</v>
      </c>
      <c r="Z20169" s="1" t="s">
        <v>77927</v>
      </c>
      <c r="AA20169" s="1" t="s">
        <v>6359</v>
      </c>
      <c r="AB20169">
        <v>41</v>
      </c>
      <c r="AD20169">
        <v>4.11131320010482E+24</v>
      </c>
      <c r="AE20169" s="1" t="s">
        <v>1</v>
      </c>
      <c r="AF20169" s="1" t="s">
        <v>43984</v>
      </c>
      <c r="AG20169">
        <v>441819</v>
      </c>
      <c r="AH20169">
        <v>16407</v>
      </c>
      <c r="AI20169" s="1" t="s">
        <v>1</v>
      </c>
      <c r="AJ20169">
        <v>1</v>
      </c>
      <c r="AK20169">
        <v>1</v>
      </c>
      <c r="AL20169">
        <v>126.975118987477</v>
      </c>
      <c r="AM20169">
        <v>37.278709027925601</v>
      </c>
    </row>
    <row r="20170" spans="1:39" x14ac:dyDescent="0.3">
      <c r="A20170">
        <v>16184832</v>
      </c>
      <c r="B20170" s="1" t="s">
        <v>6765</v>
      </c>
      <c r="C20170" s="1" t="s">
        <v>43985</v>
      </c>
      <c r="D20170" s="1" t="s">
        <v>52</v>
      </c>
      <c r="E20170" s="1" t="s">
        <v>53</v>
      </c>
      <c r="F20170" s="1" t="s">
        <v>832</v>
      </c>
      <c r="G20170" s="1" t="s">
        <v>833</v>
      </c>
      <c r="H20170" s="1" t="s">
        <v>1248</v>
      </c>
      <c r="I20170" s="1" t="s">
        <v>1249</v>
      </c>
      <c r="J20170" s="1" t="s">
        <v>1250</v>
      </c>
      <c r="K20170" s="1" t="s">
        <v>1251</v>
      </c>
      <c r="L20170">
        <v>41</v>
      </c>
      <c r="M20170" s="1" t="s">
        <v>10</v>
      </c>
      <c r="N20170">
        <v>41115</v>
      </c>
      <c r="O20170" s="1" t="s">
        <v>11</v>
      </c>
      <c r="P20170">
        <v>4111568000</v>
      </c>
      <c r="Q20170" s="1" t="s">
        <v>184</v>
      </c>
      <c r="R20170">
        <v>4111513800</v>
      </c>
      <c r="S20170" s="1" t="s">
        <v>185</v>
      </c>
      <c r="T20170" s="1" t="s">
        <v>86058</v>
      </c>
      <c r="U20170">
        <v>1</v>
      </c>
      <c r="V20170" s="1" t="s">
        <v>14</v>
      </c>
      <c r="W20170">
        <v>20</v>
      </c>
      <c r="X20170">
        <v>2</v>
      </c>
      <c r="Y20170" s="1" t="s">
        <v>37704</v>
      </c>
      <c r="Z20170" s="1" t="s">
        <v>86059</v>
      </c>
      <c r="AA20170" s="1" t="s">
        <v>37705</v>
      </c>
      <c r="AB20170">
        <v>3</v>
      </c>
      <c r="AD20170">
        <v>4.1115138001001999E+24</v>
      </c>
      <c r="AE20170" s="1" t="s">
        <v>1</v>
      </c>
      <c r="AF20170" s="1" t="s">
        <v>37706</v>
      </c>
      <c r="AG20170">
        <v>442858</v>
      </c>
      <c r="AH20170">
        <v>16439</v>
      </c>
      <c r="AI20170" s="1" t="s">
        <v>190</v>
      </c>
      <c r="AJ20170">
        <v>1</v>
      </c>
      <c r="AL20170">
        <v>127.006931651793</v>
      </c>
      <c r="AM20170">
        <v>37.285413940975502</v>
      </c>
    </row>
    <row r="20171" spans="1:39" x14ac:dyDescent="0.3">
      <c r="A20171">
        <v>16043116</v>
      </c>
      <c r="B20171" s="1" t="s">
        <v>43986</v>
      </c>
      <c r="C20171" s="1" t="s">
        <v>1</v>
      </c>
      <c r="D20171" s="1" t="s">
        <v>88</v>
      </c>
      <c r="E20171" s="1" t="s">
        <v>89</v>
      </c>
      <c r="F20171" s="1" t="s">
        <v>90</v>
      </c>
      <c r="G20171" s="1" t="s">
        <v>91</v>
      </c>
      <c r="H20171" s="1" t="s">
        <v>92</v>
      </c>
      <c r="I20171" s="1" t="s">
        <v>91</v>
      </c>
      <c r="J20171" s="1" t="s">
        <v>93</v>
      </c>
      <c r="K20171" s="1" t="s">
        <v>94</v>
      </c>
      <c r="L20171">
        <v>41</v>
      </c>
      <c r="M20171" s="1" t="s">
        <v>10</v>
      </c>
      <c r="N20171">
        <v>41117</v>
      </c>
      <c r="O20171" s="1" t="s">
        <v>19</v>
      </c>
      <c r="P20171">
        <v>4111759000</v>
      </c>
      <c r="Q20171" s="1" t="s">
        <v>198</v>
      </c>
      <c r="R20171">
        <v>4111710700</v>
      </c>
      <c r="S20171" s="1" t="s">
        <v>199</v>
      </c>
      <c r="T20171" s="1" t="s">
        <v>78600</v>
      </c>
      <c r="U20171">
        <v>1</v>
      </c>
      <c r="V20171" s="1" t="s">
        <v>14</v>
      </c>
      <c r="W20171">
        <v>698</v>
      </c>
      <c r="Y20171" s="1" t="s">
        <v>8662</v>
      </c>
      <c r="Z20171" s="1" t="s">
        <v>76096</v>
      </c>
      <c r="AA20171" s="1" t="s">
        <v>201</v>
      </c>
      <c r="AB20171">
        <v>111</v>
      </c>
      <c r="AD20171">
        <v>4.1117107001069802E+24</v>
      </c>
      <c r="AE20171" s="1" t="s">
        <v>8663</v>
      </c>
      <c r="AF20171" s="1" t="s">
        <v>8664</v>
      </c>
      <c r="AG20171">
        <v>443773</v>
      </c>
      <c r="AH20171">
        <v>16687</v>
      </c>
      <c r="AI20171" s="1" t="s">
        <v>1</v>
      </c>
      <c r="AJ20171">
        <v>2</v>
      </c>
      <c r="AL20171">
        <v>127.05575546968301</v>
      </c>
      <c r="AM20171">
        <v>37.237226586270197</v>
      </c>
    </row>
    <row r="20172" spans="1:39" x14ac:dyDescent="0.3">
      <c r="A20172">
        <v>24646475</v>
      </c>
      <c r="B20172" s="1" t="s">
        <v>937</v>
      </c>
      <c r="C20172" s="1" t="s">
        <v>43987</v>
      </c>
      <c r="D20172" s="1" t="s">
        <v>2</v>
      </c>
      <c r="E20172" s="1" t="s">
        <v>3</v>
      </c>
      <c r="F20172" s="1" t="s">
        <v>139</v>
      </c>
      <c r="G20172" s="1" t="s">
        <v>140</v>
      </c>
      <c r="H20172" s="1" t="s">
        <v>490</v>
      </c>
      <c r="I20172" s="1" t="s">
        <v>491</v>
      </c>
      <c r="J20172" s="1" t="s">
        <v>492</v>
      </c>
      <c r="K20172" s="1" t="s">
        <v>493</v>
      </c>
      <c r="L20172">
        <v>41</v>
      </c>
      <c r="M20172" s="1" t="s">
        <v>10</v>
      </c>
      <c r="N20172">
        <v>41111</v>
      </c>
      <c r="O20172" s="1" t="s">
        <v>60</v>
      </c>
      <c r="P20172">
        <v>4111158000</v>
      </c>
      <c r="Q20172" s="1" t="s">
        <v>285</v>
      </c>
      <c r="R20172">
        <v>4111113400</v>
      </c>
      <c r="S20172" s="1" t="s">
        <v>285</v>
      </c>
      <c r="T20172" s="1" t="s">
        <v>84911</v>
      </c>
      <c r="U20172">
        <v>1</v>
      </c>
      <c r="V20172" s="1" t="s">
        <v>14</v>
      </c>
      <c r="W20172">
        <v>104</v>
      </c>
      <c r="X20172">
        <v>28</v>
      </c>
      <c r="Y20172" s="1" t="s">
        <v>32639</v>
      </c>
      <c r="Z20172" s="1" t="s">
        <v>76212</v>
      </c>
      <c r="AA20172" s="1" t="s">
        <v>694</v>
      </c>
      <c r="AB20172">
        <v>795</v>
      </c>
      <c r="AD20172">
        <v>4.1111134001010401E+24</v>
      </c>
      <c r="AE20172" s="1" t="s">
        <v>32640</v>
      </c>
      <c r="AF20172" s="1" t="s">
        <v>32641</v>
      </c>
      <c r="AG20172">
        <v>440816</v>
      </c>
      <c r="AH20172">
        <v>16267</v>
      </c>
      <c r="AI20172" s="1" t="s">
        <v>1</v>
      </c>
      <c r="AL20172">
        <v>127.01813562738501</v>
      </c>
      <c r="AM20172">
        <v>37.2927971923706</v>
      </c>
    </row>
    <row r="20173" spans="1:39" x14ac:dyDescent="0.3">
      <c r="A20173">
        <v>12620080</v>
      </c>
      <c r="B20173" s="1" t="s">
        <v>43988</v>
      </c>
      <c r="C20173" s="1" t="s">
        <v>1</v>
      </c>
      <c r="D20173" s="1" t="s">
        <v>52</v>
      </c>
      <c r="E20173" s="1" t="s">
        <v>53</v>
      </c>
      <c r="F20173" s="1" t="s">
        <v>54</v>
      </c>
      <c r="G20173" s="1" t="s">
        <v>55</v>
      </c>
      <c r="H20173" s="1" t="s">
        <v>166</v>
      </c>
      <c r="I20173" s="1" t="s">
        <v>167</v>
      </c>
      <c r="J20173" s="1" t="s">
        <v>58</v>
      </c>
      <c r="K20173" s="1" t="s">
        <v>59</v>
      </c>
      <c r="L20173">
        <v>41</v>
      </c>
      <c r="M20173" s="1" t="s">
        <v>10</v>
      </c>
      <c r="N20173">
        <v>41113</v>
      </c>
      <c r="O20173" s="1" t="s">
        <v>33</v>
      </c>
      <c r="P20173">
        <v>4111366200</v>
      </c>
      <c r="Q20173" s="1" t="s">
        <v>925</v>
      </c>
      <c r="R20173">
        <v>4111313400</v>
      </c>
      <c r="S20173" s="1" t="s">
        <v>925</v>
      </c>
      <c r="T20173" s="1" t="s">
        <v>78407</v>
      </c>
      <c r="U20173">
        <v>1</v>
      </c>
      <c r="V20173" s="1" t="s">
        <v>14</v>
      </c>
      <c r="W20173">
        <v>1085</v>
      </c>
      <c r="Y20173" s="1" t="s">
        <v>7974</v>
      </c>
      <c r="Z20173" s="1" t="s">
        <v>78232</v>
      </c>
      <c r="AA20173" s="1" t="s">
        <v>7395</v>
      </c>
      <c r="AB20173">
        <v>15</v>
      </c>
      <c r="AD20173">
        <v>4.1113134001056598E+24</v>
      </c>
      <c r="AE20173" s="1" t="s">
        <v>7975</v>
      </c>
      <c r="AF20173" s="1" t="s">
        <v>7976</v>
      </c>
      <c r="AG20173">
        <v>441460</v>
      </c>
      <c r="AH20173">
        <v>16388</v>
      </c>
      <c r="AI20173" s="1" t="s">
        <v>1</v>
      </c>
      <c r="AJ20173">
        <v>2</v>
      </c>
      <c r="AL20173">
        <v>126.941836768058</v>
      </c>
      <c r="AM20173">
        <v>37.273487271867701</v>
      </c>
    </row>
    <row r="20174" spans="1:39" x14ac:dyDescent="0.3">
      <c r="A20174">
        <v>16032786</v>
      </c>
      <c r="B20174" s="1" t="s">
        <v>13401</v>
      </c>
      <c r="C20174" s="1" t="s">
        <v>1</v>
      </c>
      <c r="D20174" s="1" t="s">
        <v>52</v>
      </c>
      <c r="E20174" s="1" t="s">
        <v>53</v>
      </c>
      <c r="F20174" s="1" t="s">
        <v>832</v>
      </c>
      <c r="G20174" s="1" t="s">
        <v>833</v>
      </c>
      <c r="H20174" s="1" t="s">
        <v>1674</v>
      </c>
      <c r="I20174" s="1" t="s">
        <v>1675</v>
      </c>
      <c r="J20174" s="1" t="s">
        <v>1250</v>
      </c>
      <c r="K20174" s="1" t="s">
        <v>1251</v>
      </c>
      <c r="L20174">
        <v>41</v>
      </c>
      <c r="M20174" s="1" t="s">
        <v>10</v>
      </c>
      <c r="N20174">
        <v>41115</v>
      </c>
      <c r="O20174" s="1" t="s">
        <v>11</v>
      </c>
      <c r="P20174">
        <v>4111573000</v>
      </c>
      <c r="Q20174" s="1" t="s">
        <v>73</v>
      </c>
      <c r="R20174">
        <v>4111514100</v>
      </c>
      <c r="S20174" s="1" t="s">
        <v>73</v>
      </c>
      <c r="T20174" s="1" t="s">
        <v>87354</v>
      </c>
      <c r="U20174">
        <v>1</v>
      </c>
      <c r="V20174" s="1" t="s">
        <v>14</v>
      </c>
      <c r="W20174">
        <v>1031</v>
      </c>
      <c r="X20174">
        <v>3</v>
      </c>
      <c r="Y20174" s="1" t="s">
        <v>43989</v>
      </c>
      <c r="Z20174" s="1" t="s">
        <v>76783</v>
      </c>
      <c r="AA20174" s="1" t="s">
        <v>2652</v>
      </c>
      <c r="AB20174">
        <v>56</v>
      </c>
      <c r="AD20174">
        <v>4.1115141001103098E+24</v>
      </c>
      <c r="AE20174" s="1" t="s">
        <v>1</v>
      </c>
      <c r="AF20174" s="1" t="s">
        <v>43990</v>
      </c>
      <c r="AG20174">
        <v>442834</v>
      </c>
      <c r="AH20174">
        <v>16490</v>
      </c>
      <c r="AI20174" s="1" t="s">
        <v>1</v>
      </c>
      <c r="AL20174">
        <v>127.02944375332299</v>
      </c>
      <c r="AM20174">
        <v>37.2650198093135</v>
      </c>
    </row>
    <row r="20175" spans="1:39" x14ac:dyDescent="0.3">
      <c r="A20175">
        <v>25233104</v>
      </c>
      <c r="B20175" s="1" t="s">
        <v>43991</v>
      </c>
      <c r="C20175" s="1" t="s">
        <v>1</v>
      </c>
      <c r="D20175" s="1" t="s">
        <v>52</v>
      </c>
      <c r="E20175" s="1" t="s">
        <v>53</v>
      </c>
      <c r="F20175" s="1" t="s">
        <v>54</v>
      </c>
      <c r="G20175" s="1" t="s">
        <v>55</v>
      </c>
      <c r="H20175" s="1" t="s">
        <v>166</v>
      </c>
      <c r="I20175" s="1" t="s">
        <v>167</v>
      </c>
      <c r="J20175" s="1" t="s">
        <v>58</v>
      </c>
      <c r="K20175" s="1" t="s">
        <v>59</v>
      </c>
      <c r="L20175">
        <v>41</v>
      </c>
      <c r="M20175" s="1" t="s">
        <v>10</v>
      </c>
      <c r="N20175">
        <v>41113</v>
      </c>
      <c r="O20175" s="1" t="s">
        <v>33</v>
      </c>
      <c r="P20175">
        <v>4111369000</v>
      </c>
      <c r="Q20175" s="1" t="s">
        <v>110</v>
      </c>
      <c r="R20175">
        <v>4111313600</v>
      </c>
      <c r="S20175" s="1" t="s">
        <v>111</v>
      </c>
      <c r="T20175" s="1" t="s">
        <v>84783</v>
      </c>
      <c r="U20175">
        <v>1</v>
      </c>
      <c r="V20175" s="1" t="s">
        <v>14</v>
      </c>
      <c r="W20175">
        <v>503</v>
      </c>
      <c r="X20175">
        <v>8</v>
      </c>
      <c r="Y20175" s="1" t="s">
        <v>32114</v>
      </c>
      <c r="Z20175" s="1" t="s">
        <v>76172</v>
      </c>
      <c r="AA20175" s="1" t="s">
        <v>520</v>
      </c>
      <c r="AB20175">
        <v>93</v>
      </c>
      <c r="AD20175">
        <v>4.1113136001050301E+24</v>
      </c>
      <c r="AE20175" s="1" t="s">
        <v>1</v>
      </c>
      <c r="AF20175" s="1" t="s">
        <v>32115</v>
      </c>
      <c r="AG20175">
        <v>441400</v>
      </c>
      <c r="AH20175">
        <v>16667</v>
      </c>
      <c r="AI20175" s="1" t="s">
        <v>1</v>
      </c>
      <c r="AJ20175">
        <v>1</v>
      </c>
      <c r="AL20175">
        <v>127.03363395807099</v>
      </c>
      <c r="AM20175">
        <v>37.245905885833302</v>
      </c>
    </row>
    <row r="20176" spans="1:39" x14ac:dyDescent="0.3">
      <c r="A20176">
        <v>12620518</v>
      </c>
      <c r="B20176" s="1" t="s">
        <v>937</v>
      </c>
      <c r="C20176" s="1" t="s">
        <v>43992</v>
      </c>
      <c r="D20176" s="1" t="s">
        <v>2</v>
      </c>
      <c r="E20176" s="1" t="s">
        <v>3</v>
      </c>
      <c r="F20176" s="1" t="s">
        <v>139</v>
      </c>
      <c r="G20176" s="1" t="s">
        <v>140</v>
      </c>
      <c r="H20176" s="1" t="s">
        <v>490</v>
      </c>
      <c r="I20176" s="1" t="s">
        <v>491</v>
      </c>
      <c r="J20176" s="1" t="s">
        <v>492</v>
      </c>
      <c r="K20176" s="1" t="s">
        <v>493</v>
      </c>
      <c r="L20176">
        <v>41</v>
      </c>
      <c r="M20176" s="1" t="s">
        <v>10</v>
      </c>
      <c r="N20176">
        <v>41111</v>
      </c>
      <c r="O20176" s="1" t="s">
        <v>60</v>
      </c>
      <c r="P20176">
        <v>4111157300</v>
      </c>
      <c r="Q20176" s="1" t="s">
        <v>358</v>
      </c>
      <c r="R20176">
        <v>4111113000</v>
      </c>
      <c r="S20176" s="1" t="s">
        <v>210</v>
      </c>
      <c r="T20176" s="1" t="s">
        <v>77653</v>
      </c>
      <c r="U20176">
        <v>1</v>
      </c>
      <c r="V20176" s="1" t="s">
        <v>14</v>
      </c>
      <c r="W20176">
        <v>873</v>
      </c>
      <c r="X20176">
        <v>3</v>
      </c>
      <c r="Y20176" s="1" t="s">
        <v>5487</v>
      </c>
      <c r="Z20176" s="1" t="s">
        <v>76283</v>
      </c>
      <c r="AA20176" s="1" t="s">
        <v>940</v>
      </c>
      <c r="AB20176">
        <v>40</v>
      </c>
      <c r="AD20176">
        <v>4.1111130001087301E+24</v>
      </c>
      <c r="AE20176" s="1" t="s">
        <v>5488</v>
      </c>
      <c r="AF20176" s="1" t="s">
        <v>12901</v>
      </c>
      <c r="AG20176">
        <v>440841</v>
      </c>
      <c r="AH20176">
        <v>16335</v>
      </c>
      <c r="AI20176" s="1" t="s">
        <v>1</v>
      </c>
      <c r="AJ20176">
        <v>1</v>
      </c>
      <c r="AL20176">
        <v>126.99528223551999</v>
      </c>
      <c r="AM20176">
        <v>37.298129040448302</v>
      </c>
    </row>
    <row r="20177" spans="1:39" x14ac:dyDescent="0.3">
      <c r="A20177">
        <v>12592152</v>
      </c>
      <c r="B20177" s="1" t="s">
        <v>43993</v>
      </c>
      <c r="C20177" s="1" t="s">
        <v>1</v>
      </c>
      <c r="D20177" s="1" t="s">
        <v>52</v>
      </c>
      <c r="E20177" s="1" t="s">
        <v>53</v>
      </c>
      <c r="F20177" s="1" t="s">
        <v>54</v>
      </c>
      <c r="G20177" s="1" t="s">
        <v>55</v>
      </c>
      <c r="H20177" s="1" t="s">
        <v>166</v>
      </c>
      <c r="I20177" s="1" t="s">
        <v>167</v>
      </c>
      <c r="J20177" s="1" t="s">
        <v>58</v>
      </c>
      <c r="K20177" s="1" t="s">
        <v>59</v>
      </c>
      <c r="L20177">
        <v>41</v>
      </c>
      <c r="M20177" s="1" t="s">
        <v>10</v>
      </c>
      <c r="N20177">
        <v>41117</v>
      </c>
      <c r="O20177" s="1" t="s">
        <v>19</v>
      </c>
      <c r="P20177">
        <v>4111753000</v>
      </c>
      <c r="Q20177" s="1" t="s">
        <v>609</v>
      </c>
      <c r="R20177">
        <v>4111710100</v>
      </c>
      <c r="S20177" s="1" t="s">
        <v>21</v>
      </c>
      <c r="T20177" s="1" t="s">
        <v>76870</v>
      </c>
      <c r="U20177">
        <v>1</v>
      </c>
      <c r="V20177" s="1" t="s">
        <v>14</v>
      </c>
      <c r="W20177">
        <v>1267</v>
      </c>
      <c r="X20177">
        <v>5</v>
      </c>
      <c r="Y20177" s="1" t="s">
        <v>2926</v>
      </c>
      <c r="Z20177" s="1" t="s">
        <v>76367</v>
      </c>
      <c r="AA20177" s="1" t="s">
        <v>1238</v>
      </c>
      <c r="AB20177">
        <v>393</v>
      </c>
      <c r="AD20177">
        <v>4.1117101001126697E+24</v>
      </c>
      <c r="AE20177" s="1" t="s">
        <v>2927</v>
      </c>
      <c r="AF20177" s="1" t="s">
        <v>2928</v>
      </c>
      <c r="AG20177">
        <v>443848</v>
      </c>
      <c r="AH20177">
        <v>16545</v>
      </c>
      <c r="AI20177" s="1" t="s">
        <v>1</v>
      </c>
      <c r="AJ20177">
        <v>4</v>
      </c>
      <c r="AL20177">
        <v>127.044682430812</v>
      </c>
      <c r="AM20177">
        <v>37.2591064407953</v>
      </c>
    </row>
    <row r="20178" spans="1:39" x14ac:dyDescent="0.3">
      <c r="A20178">
        <v>12161713</v>
      </c>
      <c r="B20178" s="1" t="s">
        <v>43994</v>
      </c>
      <c r="C20178" s="1" t="s">
        <v>1</v>
      </c>
      <c r="D20178" s="1" t="s">
        <v>88</v>
      </c>
      <c r="E20178" s="1" t="s">
        <v>89</v>
      </c>
      <c r="F20178" s="1" t="s">
        <v>90</v>
      </c>
      <c r="G20178" s="1" t="s">
        <v>91</v>
      </c>
      <c r="H20178" s="1" t="s">
        <v>92</v>
      </c>
      <c r="I20178" s="1" t="s">
        <v>91</v>
      </c>
      <c r="J20178" s="1" t="s">
        <v>93</v>
      </c>
      <c r="K20178" s="1" t="s">
        <v>94</v>
      </c>
      <c r="L20178">
        <v>41</v>
      </c>
      <c r="M20178" s="1" t="s">
        <v>10</v>
      </c>
      <c r="N20178">
        <v>41117</v>
      </c>
      <c r="O20178" s="1" t="s">
        <v>19</v>
      </c>
      <c r="P20178">
        <v>4111753000</v>
      </c>
      <c r="Q20178" s="1" t="s">
        <v>609</v>
      </c>
      <c r="R20178">
        <v>4111710100</v>
      </c>
      <c r="S20178" s="1" t="s">
        <v>21</v>
      </c>
      <c r="T20178" s="1" t="s">
        <v>76535</v>
      </c>
      <c r="U20178">
        <v>1</v>
      </c>
      <c r="V20178" s="1" t="s">
        <v>14</v>
      </c>
      <c r="W20178">
        <v>1162</v>
      </c>
      <c r="Y20178" s="1" t="s">
        <v>1841</v>
      </c>
      <c r="Z20178" s="1" t="s">
        <v>76536</v>
      </c>
      <c r="AA20178" s="1" t="s">
        <v>1842</v>
      </c>
      <c r="AB20178">
        <v>316</v>
      </c>
      <c r="AD20178">
        <v>4.1117101001116202E+24</v>
      </c>
      <c r="AE20178" s="1" t="s">
        <v>1843</v>
      </c>
      <c r="AF20178" s="1" t="s">
        <v>1844</v>
      </c>
      <c r="AG20178">
        <v>443714</v>
      </c>
      <c r="AH20178">
        <v>16546</v>
      </c>
      <c r="AI20178" s="1" t="s">
        <v>956</v>
      </c>
      <c r="AK20178">
        <v>1203</v>
      </c>
      <c r="AL20178">
        <v>127.03808552707601</v>
      </c>
      <c r="AM20178">
        <v>37.257485128668598</v>
      </c>
    </row>
    <row r="20179" spans="1:39" x14ac:dyDescent="0.3">
      <c r="A20179">
        <v>16043162</v>
      </c>
      <c r="B20179" s="1" t="s">
        <v>43995</v>
      </c>
      <c r="C20179" s="1" t="s">
        <v>665</v>
      </c>
      <c r="D20179" s="1" t="s">
        <v>117</v>
      </c>
      <c r="E20179" s="1" t="s">
        <v>118</v>
      </c>
      <c r="F20179" s="1" t="s">
        <v>1454</v>
      </c>
      <c r="G20179" s="1" t="s">
        <v>1455</v>
      </c>
      <c r="H20179" s="1" t="s">
        <v>2461</v>
      </c>
      <c r="I20179" s="1" t="s">
        <v>2462</v>
      </c>
      <c r="J20179" s="1" t="s">
        <v>2463</v>
      </c>
      <c r="K20179" s="1" t="s">
        <v>2464</v>
      </c>
      <c r="L20179">
        <v>41</v>
      </c>
      <c r="M20179" s="1" t="s">
        <v>10</v>
      </c>
      <c r="N20179">
        <v>41117</v>
      </c>
      <c r="O20179" s="1" t="s">
        <v>19</v>
      </c>
      <c r="P20179">
        <v>4111758000</v>
      </c>
      <c r="Q20179" s="1" t="s">
        <v>95</v>
      </c>
      <c r="R20179">
        <v>4111710500</v>
      </c>
      <c r="S20179" s="1" t="s">
        <v>96</v>
      </c>
      <c r="T20179" s="1" t="s">
        <v>78077</v>
      </c>
      <c r="U20179">
        <v>1</v>
      </c>
      <c r="V20179" s="1" t="s">
        <v>14</v>
      </c>
      <c r="W20179">
        <v>1093</v>
      </c>
      <c r="Y20179" s="1" t="s">
        <v>6885</v>
      </c>
      <c r="Z20179" s="1" t="s">
        <v>77055</v>
      </c>
      <c r="AA20179" s="1" t="s">
        <v>3510</v>
      </c>
      <c r="AB20179">
        <v>18</v>
      </c>
      <c r="AD20179">
        <v>4.1117105001109299E+24</v>
      </c>
      <c r="AE20179" s="1" t="s">
        <v>6886</v>
      </c>
      <c r="AF20179" s="1" t="s">
        <v>6887</v>
      </c>
      <c r="AG20179">
        <v>443780</v>
      </c>
      <c r="AH20179">
        <v>16695</v>
      </c>
      <c r="AI20179" s="1" t="s">
        <v>1</v>
      </c>
      <c r="AL20179">
        <v>127.066199281979</v>
      </c>
      <c r="AM20179">
        <v>37.244833553345302</v>
      </c>
    </row>
    <row r="20180" spans="1:39" x14ac:dyDescent="0.3">
      <c r="A20180">
        <v>26347028</v>
      </c>
      <c r="B20180" s="1" t="s">
        <v>43996</v>
      </c>
      <c r="C20180" s="1" t="s">
        <v>1</v>
      </c>
      <c r="D20180" s="1" t="s">
        <v>52</v>
      </c>
      <c r="E20180" s="1" t="s">
        <v>53</v>
      </c>
      <c r="F20180" s="1" t="s">
        <v>54</v>
      </c>
      <c r="G20180" s="1" t="s">
        <v>55</v>
      </c>
      <c r="H20180" s="1" t="s">
        <v>166</v>
      </c>
      <c r="I20180" s="1" t="s">
        <v>167</v>
      </c>
      <c r="J20180" s="1" t="s">
        <v>58</v>
      </c>
      <c r="K20180" s="1" t="s">
        <v>59</v>
      </c>
      <c r="L20180">
        <v>41</v>
      </c>
      <c r="M20180" s="1" t="s">
        <v>10</v>
      </c>
      <c r="N20180">
        <v>41117</v>
      </c>
      <c r="O20180" s="1" t="s">
        <v>19</v>
      </c>
      <c r="P20180">
        <v>4111755000</v>
      </c>
      <c r="Q20180" s="1" t="s">
        <v>150</v>
      </c>
      <c r="R20180">
        <v>4111710200</v>
      </c>
      <c r="S20180" s="1" t="s">
        <v>150</v>
      </c>
      <c r="T20180" s="1" t="s">
        <v>87355</v>
      </c>
      <c r="U20180">
        <v>1</v>
      </c>
      <c r="V20180" s="1" t="s">
        <v>14</v>
      </c>
      <c r="W20180">
        <v>35</v>
      </c>
      <c r="X20180">
        <v>2</v>
      </c>
      <c r="Y20180" s="1" t="s">
        <v>1865</v>
      </c>
      <c r="Z20180" s="1" t="s">
        <v>76542</v>
      </c>
      <c r="AA20180" s="1" t="s">
        <v>1866</v>
      </c>
      <c r="AB20180">
        <v>19</v>
      </c>
      <c r="AD20180">
        <v>4.1117102001003502E+24</v>
      </c>
      <c r="AE20180" s="1" t="s">
        <v>1867</v>
      </c>
      <c r="AF20180" s="1" t="s">
        <v>1868</v>
      </c>
      <c r="AG20180">
        <v>443821</v>
      </c>
      <c r="AH20180">
        <v>16501</v>
      </c>
      <c r="AI20180" s="1" t="s">
        <v>1</v>
      </c>
      <c r="AL20180">
        <v>127.045607427433</v>
      </c>
      <c r="AM20180">
        <v>37.277820543653498</v>
      </c>
    </row>
    <row r="20181" spans="1:39" x14ac:dyDescent="0.3">
      <c r="A20181">
        <v>20313134</v>
      </c>
      <c r="B20181" s="1" t="s">
        <v>576</v>
      </c>
      <c r="C20181" s="1" t="s">
        <v>665</v>
      </c>
      <c r="D20181" s="1" t="s">
        <v>52</v>
      </c>
      <c r="E20181" s="1" t="s">
        <v>53</v>
      </c>
      <c r="F20181" s="1" t="s">
        <v>578</v>
      </c>
      <c r="G20181" s="1" t="s">
        <v>579</v>
      </c>
      <c r="H20181" s="1" t="s">
        <v>580</v>
      </c>
      <c r="I20181" s="1" t="s">
        <v>581</v>
      </c>
      <c r="J20181" s="1" t="s">
        <v>58</v>
      </c>
      <c r="K20181" s="1" t="s">
        <v>59</v>
      </c>
      <c r="L20181">
        <v>41</v>
      </c>
      <c r="M20181" s="1" t="s">
        <v>10</v>
      </c>
      <c r="N20181">
        <v>41117</v>
      </c>
      <c r="O20181" s="1" t="s">
        <v>19</v>
      </c>
      <c r="P20181">
        <v>4111758000</v>
      </c>
      <c r="Q20181" s="1" t="s">
        <v>95</v>
      </c>
      <c r="R20181">
        <v>4111710500</v>
      </c>
      <c r="S20181" s="1" t="s">
        <v>96</v>
      </c>
      <c r="T20181" s="1" t="s">
        <v>78161</v>
      </c>
      <c r="U20181">
        <v>1</v>
      </c>
      <c r="V20181" s="1" t="s">
        <v>14</v>
      </c>
      <c r="W20181">
        <v>961</v>
      </c>
      <c r="X20181">
        <v>6</v>
      </c>
      <c r="Y20181" s="1" t="s">
        <v>7158</v>
      </c>
      <c r="Z20181" s="1" t="s">
        <v>78162</v>
      </c>
      <c r="AA20181" s="1" t="s">
        <v>7159</v>
      </c>
      <c r="AB20181">
        <v>7</v>
      </c>
      <c r="AD20181">
        <v>4.1117105001096097E+24</v>
      </c>
      <c r="AE20181" s="1" t="s">
        <v>7160</v>
      </c>
      <c r="AF20181" s="1" t="s">
        <v>7161</v>
      </c>
      <c r="AG20181">
        <v>443470</v>
      </c>
      <c r="AH20181">
        <v>16703</v>
      </c>
      <c r="AI20181" s="1" t="s">
        <v>1</v>
      </c>
      <c r="AK20181">
        <v>120</v>
      </c>
      <c r="AL20181">
        <v>127.07089224097901</v>
      </c>
      <c r="AM20181">
        <v>37.2527640642355</v>
      </c>
    </row>
    <row r="20182" spans="1:39" x14ac:dyDescent="0.3">
      <c r="A20182">
        <v>26118582</v>
      </c>
      <c r="B20182" s="1" t="s">
        <v>6063</v>
      </c>
      <c r="C20182" s="1" t="s">
        <v>1</v>
      </c>
      <c r="D20182" s="1" t="s">
        <v>52</v>
      </c>
      <c r="E20182" s="1" t="s">
        <v>53</v>
      </c>
      <c r="F20182" s="1" t="s">
        <v>54</v>
      </c>
      <c r="G20182" s="1" t="s">
        <v>55</v>
      </c>
      <c r="H20182" s="1" t="s">
        <v>166</v>
      </c>
      <c r="I20182" s="1" t="s">
        <v>167</v>
      </c>
      <c r="J20182" s="1" t="s">
        <v>58</v>
      </c>
      <c r="K20182" s="1" t="s">
        <v>59</v>
      </c>
      <c r="L20182">
        <v>41</v>
      </c>
      <c r="M20182" s="1" t="s">
        <v>10</v>
      </c>
      <c r="N20182">
        <v>41111</v>
      </c>
      <c r="O20182" s="1" t="s">
        <v>60</v>
      </c>
      <c r="P20182">
        <v>4111158000</v>
      </c>
      <c r="Q20182" s="1" t="s">
        <v>285</v>
      </c>
      <c r="R20182">
        <v>4111113400</v>
      </c>
      <c r="S20182" s="1" t="s">
        <v>285</v>
      </c>
      <c r="T20182" s="1" t="s">
        <v>87356</v>
      </c>
      <c r="U20182">
        <v>1</v>
      </c>
      <c r="V20182" s="1" t="s">
        <v>14</v>
      </c>
      <c r="W20182">
        <v>391</v>
      </c>
      <c r="X20182">
        <v>27</v>
      </c>
      <c r="Y20182" s="1" t="s">
        <v>43997</v>
      </c>
      <c r="Z20182" s="1" t="s">
        <v>79139</v>
      </c>
      <c r="AA20182" s="1" t="s">
        <v>10536</v>
      </c>
      <c r="AB20182">
        <v>33</v>
      </c>
      <c r="AD20182">
        <v>4.1111134001039102E+24</v>
      </c>
      <c r="AE20182" s="1" t="s">
        <v>1</v>
      </c>
      <c r="AF20182" s="1" t="s">
        <v>43998</v>
      </c>
      <c r="AG20182">
        <v>440820</v>
      </c>
      <c r="AH20182">
        <v>16273</v>
      </c>
      <c r="AI20182" s="1" t="s">
        <v>1</v>
      </c>
      <c r="AJ20182">
        <v>1</v>
      </c>
      <c r="AL20182">
        <v>127.00581884421101</v>
      </c>
      <c r="AM20182">
        <v>37.290279469121103</v>
      </c>
    </row>
    <row r="20183" spans="1:39" x14ac:dyDescent="0.3">
      <c r="A20183">
        <v>20710671</v>
      </c>
      <c r="B20183" s="1" t="s">
        <v>43999</v>
      </c>
      <c r="C20183" s="1" t="s">
        <v>1</v>
      </c>
      <c r="D20183" s="1" t="s">
        <v>102</v>
      </c>
      <c r="E20183" s="1" t="s">
        <v>103</v>
      </c>
      <c r="F20183" s="1" t="s">
        <v>104</v>
      </c>
      <c r="G20183" s="1" t="s">
        <v>105</v>
      </c>
      <c r="H20183" s="1" t="s">
        <v>106</v>
      </c>
      <c r="I20183" s="1" t="s">
        <v>107</v>
      </c>
      <c r="J20183" s="1" t="s">
        <v>108</v>
      </c>
      <c r="K20183" s="1" t="s">
        <v>109</v>
      </c>
      <c r="L20183">
        <v>41</v>
      </c>
      <c r="M20183" s="1" t="s">
        <v>10</v>
      </c>
      <c r="N20183">
        <v>41117</v>
      </c>
      <c r="O20183" s="1" t="s">
        <v>19</v>
      </c>
      <c r="P20183">
        <v>4111751000</v>
      </c>
      <c r="Q20183" s="1" t="s">
        <v>342</v>
      </c>
      <c r="R20183">
        <v>4111710100</v>
      </c>
      <c r="S20183" s="1" t="s">
        <v>21</v>
      </c>
      <c r="T20183" s="1" t="s">
        <v>84384</v>
      </c>
      <c r="U20183">
        <v>1</v>
      </c>
      <c r="V20183" s="1" t="s">
        <v>14</v>
      </c>
      <c r="W20183">
        <v>153</v>
      </c>
      <c r="X20183">
        <v>126</v>
      </c>
      <c r="Y20183" s="1" t="s">
        <v>30451</v>
      </c>
      <c r="Z20183" s="1" t="s">
        <v>76390</v>
      </c>
      <c r="AA20183" s="1" t="s">
        <v>1318</v>
      </c>
      <c r="AB20183">
        <v>24</v>
      </c>
      <c r="AD20183">
        <v>4.1117101001015302E+24</v>
      </c>
      <c r="AE20183" s="1" t="s">
        <v>1</v>
      </c>
      <c r="AF20183" s="1" t="s">
        <v>30452</v>
      </c>
      <c r="AG20183">
        <v>443370</v>
      </c>
      <c r="AH20183">
        <v>16530</v>
      </c>
      <c r="AI20183" s="1" t="s">
        <v>1</v>
      </c>
      <c r="AJ20183">
        <v>3</v>
      </c>
      <c r="AL20183">
        <v>127.042058510457</v>
      </c>
      <c r="AM20183">
        <v>37.274016313403799</v>
      </c>
    </row>
    <row r="20184" spans="1:39" x14ac:dyDescent="0.3">
      <c r="A20184">
        <v>16032243</v>
      </c>
      <c r="B20184" s="1" t="s">
        <v>23364</v>
      </c>
      <c r="C20184" s="1" t="s">
        <v>44000</v>
      </c>
      <c r="D20184" s="1" t="s">
        <v>52</v>
      </c>
      <c r="E20184" s="1" t="s">
        <v>53</v>
      </c>
      <c r="F20184" s="1" t="s">
        <v>832</v>
      </c>
      <c r="G20184" s="1" t="s">
        <v>833</v>
      </c>
      <c r="H20184" s="1" t="s">
        <v>8156</v>
      </c>
      <c r="I20184" s="1" t="s">
        <v>8157</v>
      </c>
      <c r="J20184" s="1" t="s">
        <v>836</v>
      </c>
      <c r="K20184" s="1" t="s">
        <v>837</v>
      </c>
      <c r="L20184">
        <v>41</v>
      </c>
      <c r="M20184" s="1" t="s">
        <v>10</v>
      </c>
      <c r="N20184">
        <v>41113</v>
      </c>
      <c r="O20184" s="1" t="s">
        <v>33</v>
      </c>
      <c r="P20184">
        <v>4111368000</v>
      </c>
      <c r="Q20184" s="1" t="s">
        <v>453</v>
      </c>
      <c r="R20184">
        <v>4111313700</v>
      </c>
      <c r="S20184" s="1" t="s">
        <v>173</v>
      </c>
      <c r="T20184" s="1" t="s">
        <v>77619</v>
      </c>
      <c r="U20184">
        <v>1</v>
      </c>
      <c r="V20184" s="1" t="s">
        <v>14</v>
      </c>
      <c r="W20184">
        <v>1364</v>
      </c>
      <c r="Y20184" s="1" t="s">
        <v>5368</v>
      </c>
      <c r="Z20184" s="1" t="s">
        <v>77620</v>
      </c>
      <c r="AA20184" s="1" t="s">
        <v>5369</v>
      </c>
      <c r="AB20184">
        <v>40</v>
      </c>
      <c r="AD20184">
        <v>4.1113137001136399E+24</v>
      </c>
      <c r="AE20184" s="1" t="s">
        <v>5370</v>
      </c>
      <c r="AF20184" s="1" t="s">
        <v>5371</v>
      </c>
      <c r="AG20184">
        <v>441390</v>
      </c>
      <c r="AH20184">
        <v>16663</v>
      </c>
      <c r="AI20184" s="1" t="s">
        <v>1</v>
      </c>
      <c r="AL20184">
        <v>127.030084343639</v>
      </c>
      <c r="AM20184">
        <v>37.246714880413201</v>
      </c>
    </row>
    <row r="20185" spans="1:39" x14ac:dyDescent="0.3">
      <c r="A20185">
        <v>24350903</v>
      </c>
      <c r="B20185" s="1" t="s">
        <v>44001</v>
      </c>
      <c r="C20185" s="1" t="s">
        <v>1</v>
      </c>
      <c r="D20185" s="1" t="s">
        <v>102</v>
      </c>
      <c r="E20185" s="1" t="s">
        <v>103</v>
      </c>
      <c r="F20185" s="1" t="s">
        <v>303</v>
      </c>
      <c r="G20185" s="1" t="s">
        <v>304</v>
      </c>
      <c r="H20185" s="1" t="s">
        <v>305</v>
      </c>
      <c r="I20185" s="1" t="s">
        <v>306</v>
      </c>
      <c r="J20185" s="1" t="s">
        <v>196</v>
      </c>
      <c r="K20185" s="1" t="s">
        <v>197</v>
      </c>
      <c r="L20185">
        <v>41</v>
      </c>
      <c r="M20185" s="1" t="s">
        <v>10</v>
      </c>
      <c r="N20185">
        <v>41117</v>
      </c>
      <c r="O20185" s="1" t="s">
        <v>19</v>
      </c>
      <c r="P20185">
        <v>4111760000</v>
      </c>
      <c r="Q20185" s="1" t="s">
        <v>843</v>
      </c>
      <c r="R20185">
        <v>4111710300</v>
      </c>
      <c r="S20185" s="1" t="s">
        <v>844</v>
      </c>
      <c r="T20185" s="1" t="s">
        <v>79671</v>
      </c>
      <c r="U20185">
        <v>1</v>
      </c>
      <c r="V20185" s="1" t="s">
        <v>14</v>
      </c>
      <c r="W20185">
        <v>1341</v>
      </c>
      <c r="X20185">
        <v>1</v>
      </c>
      <c r="Y20185" s="1" t="s">
        <v>12352</v>
      </c>
      <c r="Z20185" s="1" t="s">
        <v>77813</v>
      </c>
      <c r="AA20185" s="1" t="s">
        <v>6004</v>
      </c>
      <c r="AB20185">
        <v>34</v>
      </c>
      <c r="AD20185">
        <v>4.1117103001134102E+24</v>
      </c>
      <c r="AE20185" s="1" t="s">
        <v>12353</v>
      </c>
      <c r="AF20185" s="1" t="s">
        <v>12354</v>
      </c>
      <c r="AG20185">
        <v>443270</v>
      </c>
      <c r="AH20185">
        <v>16509</v>
      </c>
      <c r="AI20185" s="1" t="s">
        <v>1</v>
      </c>
      <c r="AK20185">
        <v>102</v>
      </c>
      <c r="AL20185">
        <v>127.053215227092</v>
      </c>
      <c r="AM20185">
        <v>37.285315622635203</v>
      </c>
    </row>
    <row r="20186" spans="1:39" x14ac:dyDescent="0.3">
      <c r="A20186">
        <v>20967322</v>
      </c>
      <c r="B20186" s="1" t="s">
        <v>44002</v>
      </c>
      <c r="C20186" s="1" t="s">
        <v>1</v>
      </c>
      <c r="D20186" s="1" t="s">
        <v>2</v>
      </c>
      <c r="E20186" s="1" t="s">
        <v>3</v>
      </c>
      <c r="F20186" s="1" t="s">
        <v>139</v>
      </c>
      <c r="G20186" s="1" t="s">
        <v>140</v>
      </c>
      <c r="H20186" s="1" t="s">
        <v>1440</v>
      </c>
      <c r="I20186" s="1" t="s">
        <v>1441</v>
      </c>
      <c r="J20186" s="1" t="s">
        <v>143</v>
      </c>
      <c r="K20186" s="1" t="s">
        <v>144</v>
      </c>
      <c r="L20186">
        <v>41</v>
      </c>
      <c r="M20186" s="1" t="s">
        <v>10</v>
      </c>
      <c r="N20186">
        <v>41117</v>
      </c>
      <c r="O20186" s="1" t="s">
        <v>19</v>
      </c>
      <c r="P20186">
        <v>4111755000</v>
      </c>
      <c r="Q20186" s="1" t="s">
        <v>150</v>
      </c>
      <c r="R20186">
        <v>4111710200</v>
      </c>
      <c r="S20186" s="1" t="s">
        <v>150</v>
      </c>
      <c r="T20186" s="1" t="s">
        <v>87357</v>
      </c>
      <c r="U20186">
        <v>1</v>
      </c>
      <c r="V20186" s="1" t="s">
        <v>14</v>
      </c>
      <c r="W20186">
        <v>404</v>
      </c>
      <c r="X20186">
        <v>5</v>
      </c>
      <c r="Y20186" s="1" t="s">
        <v>44003</v>
      </c>
      <c r="Z20186" s="1" t="s">
        <v>80427</v>
      </c>
      <c r="AA20186" s="1" t="s">
        <v>14995</v>
      </c>
      <c r="AB20186">
        <v>93</v>
      </c>
      <c r="AD20186">
        <v>4.1117102001040401E+24</v>
      </c>
      <c r="AE20186" s="1" t="s">
        <v>44004</v>
      </c>
      <c r="AF20186" s="1" t="s">
        <v>44005</v>
      </c>
      <c r="AG20186">
        <v>443823</v>
      </c>
      <c r="AH20186">
        <v>16675</v>
      </c>
      <c r="AI20186" s="1" t="s">
        <v>1</v>
      </c>
      <c r="AL20186">
        <v>127.063864069391</v>
      </c>
      <c r="AM20186">
        <v>37.258664937072801</v>
      </c>
    </row>
    <row r="20187" spans="1:39" x14ac:dyDescent="0.3">
      <c r="A20187">
        <v>21769613</v>
      </c>
      <c r="B20187" s="1" t="s">
        <v>44006</v>
      </c>
      <c r="C20187" s="1" t="s">
        <v>1</v>
      </c>
      <c r="D20187" s="1" t="s">
        <v>88</v>
      </c>
      <c r="E20187" s="1" t="s">
        <v>89</v>
      </c>
      <c r="F20187" s="1" t="s">
        <v>90</v>
      </c>
      <c r="G20187" s="1" t="s">
        <v>91</v>
      </c>
      <c r="H20187" s="1" t="s">
        <v>92</v>
      </c>
      <c r="I20187" s="1" t="s">
        <v>91</v>
      </c>
      <c r="J20187" s="1" t="s">
        <v>93</v>
      </c>
      <c r="K20187" s="1" t="s">
        <v>94</v>
      </c>
      <c r="L20187">
        <v>41</v>
      </c>
      <c r="M20187" s="1" t="s">
        <v>10</v>
      </c>
      <c r="N20187">
        <v>41115</v>
      </c>
      <c r="O20187" s="1" t="s">
        <v>11</v>
      </c>
      <c r="P20187">
        <v>4111573000</v>
      </c>
      <c r="Q20187" s="1" t="s">
        <v>73</v>
      </c>
      <c r="R20187">
        <v>4111514100</v>
      </c>
      <c r="S20187" s="1" t="s">
        <v>73</v>
      </c>
      <c r="T20187" s="1" t="s">
        <v>81479</v>
      </c>
      <c r="U20187">
        <v>1</v>
      </c>
      <c r="V20187" s="1" t="s">
        <v>14</v>
      </c>
      <c r="W20187">
        <v>1037</v>
      </c>
      <c r="Y20187" s="1" t="s">
        <v>19020</v>
      </c>
      <c r="Z20187" s="1" t="s">
        <v>76322</v>
      </c>
      <c r="AA20187" s="1" t="s">
        <v>1080</v>
      </c>
      <c r="AB20187">
        <v>140</v>
      </c>
      <c r="AD20187">
        <v>4.1115141001103699E+24</v>
      </c>
      <c r="AE20187" s="1" t="s">
        <v>19021</v>
      </c>
      <c r="AF20187" s="1" t="s">
        <v>19022</v>
      </c>
      <c r="AG20187">
        <v>442834</v>
      </c>
      <c r="AH20187">
        <v>16489</v>
      </c>
      <c r="AI20187" s="1" t="s">
        <v>1</v>
      </c>
      <c r="AJ20187">
        <v>1</v>
      </c>
      <c r="AL20187">
        <v>127.03283739466799</v>
      </c>
      <c r="AM20187">
        <v>37.266777674698403</v>
      </c>
    </row>
    <row r="20188" spans="1:39" x14ac:dyDescent="0.3">
      <c r="A20188">
        <v>23359656</v>
      </c>
      <c r="B20188" s="1" t="s">
        <v>44007</v>
      </c>
      <c r="C20188" s="1" t="s">
        <v>1</v>
      </c>
      <c r="D20188" s="1" t="s">
        <v>117</v>
      </c>
      <c r="E20188" s="1" t="s">
        <v>118</v>
      </c>
      <c r="F20188" s="1" t="s">
        <v>270</v>
      </c>
      <c r="G20188" s="1" t="s">
        <v>271</v>
      </c>
      <c r="H20188" s="1" t="s">
        <v>642</v>
      </c>
      <c r="I20188" s="1" t="s">
        <v>643</v>
      </c>
      <c r="J20188" s="1" t="s">
        <v>644</v>
      </c>
      <c r="K20188" s="1" t="s">
        <v>645</v>
      </c>
      <c r="L20188">
        <v>41</v>
      </c>
      <c r="M20188" s="1" t="s">
        <v>10</v>
      </c>
      <c r="N20188">
        <v>41113</v>
      </c>
      <c r="O20188" s="1" t="s">
        <v>33</v>
      </c>
      <c r="P20188">
        <v>4111355000</v>
      </c>
      <c r="Q20188" s="1" t="s">
        <v>436</v>
      </c>
      <c r="R20188">
        <v>4111312800</v>
      </c>
      <c r="S20188" s="1" t="s">
        <v>437</v>
      </c>
      <c r="T20188" s="1" t="s">
        <v>87358</v>
      </c>
      <c r="U20188">
        <v>1</v>
      </c>
      <c r="V20188" s="1" t="s">
        <v>14</v>
      </c>
      <c r="W20188">
        <v>39</v>
      </c>
      <c r="X20188">
        <v>1</v>
      </c>
      <c r="Y20188" s="1" t="s">
        <v>44008</v>
      </c>
      <c r="Z20188" s="1" t="s">
        <v>76874</v>
      </c>
      <c r="AA20188" s="1" t="s">
        <v>2936</v>
      </c>
      <c r="AB20188">
        <v>1</v>
      </c>
      <c r="AD20188">
        <v>4.1113128001003901E+24</v>
      </c>
      <c r="AE20188" s="1" t="s">
        <v>1</v>
      </c>
      <c r="AF20188" s="1" t="s">
        <v>44009</v>
      </c>
      <c r="AG20188">
        <v>441804</v>
      </c>
      <c r="AH20188">
        <v>16624</v>
      </c>
      <c r="AI20188" s="1" t="s">
        <v>1</v>
      </c>
      <c r="AJ20188">
        <v>1</v>
      </c>
      <c r="AL20188">
        <v>126.984109496063</v>
      </c>
      <c r="AM20188">
        <v>37.252447764065899</v>
      </c>
    </row>
    <row r="20189" spans="1:39" x14ac:dyDescent="0.3">
      <c r="A20189">
        <v>8822011</v>
      </c>
      <c r="B20189" s="1" t="s">
        <v>44010</v>
      </c>
      <c r="C20189" s="1" t="s">
        <v>1</v>
      </c>
      <c r="D20189" s="1" t="s">
        <v>2</v>
      </c>
      <c r="E20189" s="1" t="s">
        <v>3</v>
      </c>
      <c r="F20189" s="1" t="s">
        <v>27</v>
      </c>
      <c r="G20189" s="1" t="s">
        <v>28</v>
      </c>
      <c r="H20189" s="1" t="s">
        <v>180</v>
      </c>
      <c r="I20189" s="1" t="s">
        <v>181</v>
      </c>
      <c r="J20189" s="1" t="s">
        <v>182</v>
      </c>
      <c r="K20189" s="1" t="s">
        <v>183</v>
      </c>
      <c r="L20189">
        <v>41</v>
      </c>
      <c r="M20189" s="1" t="s">
        <v>10</v>
      </c>
      <c r="N20189">
        <v>41113</v>
      </c>
      <c r="O20189" s="1" t="s">
        <v>33</v>
      </c>
      <c r="P20189">
        <v>4111365000</v>
      </c>
      <c r="Q20189" s="1" t="s">
        <v>307</v>
      </c>
      <c r="R20189">
        <v>4111313200</v>
      </c>
      <c r="S20189" s="1" t="s">
        <v>307</v>
      </c>
      <c r="T20189" s="1" t="s">
        <v>87359</v>
      </c>
      <c r="U20189">
        <v>1</v>
      </c>
      <c r="V20189" s="1" t="s">
        <v>14</v>
      </c>
      <c r="W20189">
        <v>526</v>
      </c>
      <c r="X20189">
        <v>8</v>
      </c>
      <c r="Y20189" s="1" t="s">
        <v>44011</v>
      </c>
      <c r="Z20189" s="1" t="s">
        <v>77602</v>
      </c>
      <c r="AA20189" s="1" t="s">
        <v>5310</v>
      </c>
      <c r="AB20189">
        <v>6</v>
      </c>
      <c r="AC20189">
        <v>1</v>
      </c>
      <c r="AD20189">
        <v>4.1113132001052603E+24</v>
      </c>
      <c r="AE20189" s="1" t="s">
        <v>1</v>
      </c>
      <c r="AF20189" s="1" t="s">
        <v>44012</v>
      </c>
      <c r="AG20189">
        <v>441819</v>
      </c>
      <c r="AH20189">
        <v>16410</v>
      </c>
      <c r="AI20189" s="1" t="s">
        <v>1</v>
      </c>
      <c r="AJ20189">
        <v>1</v>
      </c>
      <c r="AL20189">
        <v>126.973523142384</v>
      </c>
      <c r="AM20189">
        <v>37.275820741952302</v>
      </c>
    </row>
    <row r="20190" spans="1:39" x14ac:dyDescent="0.3">
      <c r="A20190">
        <v>16038880</v>
      </c>
      <c r="B20190" s="1" t="s">
        <v>39002</v>
      </c>
      <c r="C20190" s="1" t="s">
        <v>1</v>
      </c>
      <c r="D20190" s="1" t="s">
        <v>52</v>
      </c>
      <c r="E20190" s="1" t="s">
        <v>53</v>
      </c>
      <c r="F20190" s="1" t="s">
        <v>54</v>
      </c>
      <c r="G20190" s="1" t="s">
        <v>55</v>
      </c>
      <c r="H20190" s="1" t="s">
        <v>166</v>
      </c>
      <c r="I20190" s="1" t="s">
        <v>167</v>
      </c>
      <c r="J20190" s="1" t="s">
        <v>58</v>
      </c>
      <c r="K20190" s="1" t="s">
        <v>59</v>
      </c>
      <c r="L20190">
        <v>41</v>
      </c>
      <c r="M20190" s="1" t="s">
        <v>10</v>
      </c>
      <c r="N20190">
        <v>41111</v>
      </c>
      <c r="O20190" s="1" t="s">
        <v>60</v>
      </c>
      <c r="P20190">
        <v>4111158000</v>
      </c>
      <c r="Q20190" s="1" t="s">
        <v>285</v>
      </c>
      <c r="R20190">
        <v>4111113400</v>
      </c>
      <c r="S20190" s="1" t="s">
        <v>285</v>
      </c>
      <c r="T20190" s="1" t="s">
        <v>86137</v>
      </c>
      <c r="U20190">
        <v>1</v>
      </c>
      <c r="V20190" s="1" t="s">
        <v>14</v>
      </c>
      <c r="W20190">
        <v>281</v>
      </c>
      <c r="X20190">
        <v>6</v>
      </c>
      <c r="Y20190" s="1" t="s">
        <v>38075</v>
      </c>
      <c r="Z20190" s="1" t="s">
        <v>77980</v>
      </c>
      <c r="AA20190" s="1" t="s">
        <v>6533</v>
      </c>
      <c r="AB20190">
        <v>8</v>
      </c>
      <c r="AD20190">
        <v>4.1111134001028102E+24</v>
      </c>
      <c r="AE20190" s="1" t="s">
        <v>38076</v>
      </c>
      <c r="AF20190" s="1" t="s">
        <v>38077</v>
      </c>
      <c r="AG20190">
        <v>440818</v>
      </c>
      <c r="AH20190">
        <v>16269</v>
      </c>
      <c r="AI20190" s="1" t="s">
        <v>1</v>
      </c>
      <c r="AL20190">
        <v>127.014428253714</v>
      </c>
      <c r="AM20190">
        <v>37.289954993743201</v>
      </c>
    </row>
    <row r="20191" spans="1:39" x14ac:dyDescent="0.3">
      <c r="A20191">
        <v>16055807</v>
      </c>
      <c r="B20191" s="1" t="s">
        <v>44013</v>
      </c>
      <c r="C20191" s="1" t="s">
        <v>1</v>
      </c>
      <c r="D20191" s="1" t="s">
        <v>52</v>
      </c>
      <c r="E20191" s="1" t="s">
        <v>53</v>
      </c>
      <c r="F20191" s="1" t="s">
        <v>757</v>
      </c>
      <c r="G20191" s="1" t="s">
        <v>758</v>
      </c>
      <c r="H20191" s="1" t="s">
        <v>759</v>
      </c>
      <c r="I20191" s="1" t="s">
        <v>760</v>
      </c>
      <c r="J20191" s="1" t="s">
        <v>761</v>
      </c>
      <c r="K20191" s="1" t="s">
        <v>762</v>
      </c>
      <c r="L20191">
        <v>41</v>
      </c>
      <c r="M20191" s="1" t="s">
        <v>10</v>
      </c>
      <c r="N20191">
        <v>41117</v>
      </c>
      <c r="O20191" s="1" t="s">
        <v>19</v>
      </c>
      <c r="P20191">
        <v>4111761000</v>
      </c>
      <c r="Q20191" s="1" t="s">
        <v>1212</v>
      </c>
      <c r="R20191">
        <v>4111710400</v>
      </c>
      <c r="S20191" s="1" t="s">
        <v>1213</v>
      </c>
      <c r="T20191" s="1" t="s">
        <v>80889</v>
      </c>
      <c r="U20191">
        <v>1</v>
      </c>
      <c r="V20191" s="1" t="s">
        <v>14</v>
      </c>
      <c r="W20191">
        <v>1019</v>
      </c>
      <c r="Y20191" s="1" t="s">
        <v>16712</v>
      </c>
      <c r="Z20191" s="1" t="s">
        <v>76360</v>
      </c>
      <c r="AA20191" s="1" t="s">
        <v>1215</v>
      </c>
      <c r="AB20191">
        <v>38</v>
      </c>
      <c r="AD20191">
        <v>4.1117104001101901E+24</v>
      </c>
      <c r="AE20191" s="1" t="s">
        <v>16713</v>
      </c>
      <c r="AF20191" s="1" t="s">
        <v>16714</v>
      </c>
      <c r="AG20191">
        <v>443280</v>
      </c>
      <c r="AH20191">
        <v>16514</v>
      </c>
      <c r="AI20191" s="1" t="s">
        <v>1</v>
      </c>
      <c r="AL20191">
        <v>127.062138746991</v>
      </c>
      <c r="AM20191">
        <v>37.286882470635803</v>
      </c>
    </row>
    <row r="20192" spans="1:39" x14ac:dyDescent="0.3">
      <c r="A20192">
        <v>12594493</v>
      </c>
      <c r="B20192" s="1" t="s">
        <v>44014</v>
      </c>
      <c r="C20192" s="1" t="s">
        <v>1</v>
      </c>
      <c r="D20192" s="1" t="s">
        <v>52</v>
      </c>
      <c r="E20192" s="1" t="s">
        <v>53</v>
      </c>
      <c r="F20192" s="1" t="s">
        <v>1008</v>
      </c>
      <c r="G20192" s="1" t="s">
        <v>1009</v>
      </c>
      <c r="H20192" s="1" t="s">
        <v>1010</v>
      </c>
      <c r="I20192" s="1" t="s">
        <v>1011</v>
      </c>
      <c r="J20192" s="1" t="s">
        <v>1012</v>
      </c>
      <c r="K20192" s="1" t="s">
        <v>1013</v>
      </c>
      <c r="L20192">
        <v>41</v>
      </c>
      <c r="M20192" s="1" t="s">
        <v>10</v>
      </c>
      <c r="N20192">
        <v>41113</v>
      </c>
      <c r="O20192" s="1" t="s">
        <v>33</v>
      </c>
      <c r="P20192">
        <v>4111354000</v>
      </c>
      <c r="Q20192" s="1" t="s">
        <v>34</v>
      </c>
      <c r="R20192">
        <v>4111312600</v>
      </c>
      <c r="S20192" s="1" t="s">
        <v>35</v>
      </c>
      <c r="T20192" s="1" t="s">
        <v>81253</v>
      </c>
      <c r="U20192">
        <v>1</v>
      </c>
      <c r="V20192" s="1" t="s">
        <v>14</v>
      </c>
      <c r="W20192">
        <v>1089</v>
      </c>
      <c r="X20192">
        <v>20</v>
      </c>
      <c r="Y20192" s="1" t="s">
        <v>18141</v>
      </c>
      <c r="Z20192" s="1" t="s">
        <v>76067</v>
      </c>
      <c r="AA20192" s="1" t="s">
        <v>37</v>
      </c>
      <c r="AB20192">
        <v>3</v>
      </c>
      <c r="AD20192">
        <v>4.1113126001108902E+24</v>
      </c>
      <c r="AE20192" s="1" t="s">
        <v>1</v>
      </c>
      <c r="AF20192" s="1" t="s">
        <v>18142</v>
      </c>
      <c r="AG20192">
        <v>441878</v>
      </c>
      <c r="AH20192">
        <v>16579</v>
      </c>
      <c r="AI20192" s="1" t="s">
        <v>1</v>
      </c>
      <c r="AJ20192">
        <v>1</v>
      </c>
      <c r="AL20192">
        <v>127.016493850896</v>
      </c>
      <c r="AM20192">
        <v>37.2560191819708</v>
      </c>
    </row>
    <row r="20193" spans="1:39" x14ac:dyDescent="0.3">
      <c r="A20193">
        <v>16040289</v>
      </c>
      <c r="B20193" s="1" t="s">
        <v>44015</v>
      </c>
      <c r="C20193" s="1" t="s">
        <v>1</v>
      </c>
      <c r="D20193" s="1" t="s">
        <v>52</v>
      </c>
      <c r="E20193" s="1" t="s">
        <v>53</v>
      </c>
      <c r="F20193" s="1" t="s">
        <v>832</v>
      </c>
      <c r="G20193" s="1" t="s">
        <v>833</v>
      </c>
      <c r="H20193" s="1" t="s">
        <v>834</v>
      </c>
      <c r="I20193" s="1" t="s">
        <v>835</v>
      </c>
      <c r="J20193" s="1" t="s">
        <v>836</v>
      </c>
      <c r="K20193" s="1" t="s">
        <v>837</v>
      </c>
      <c r="L20193">
        <v>41</v>
      </c>
      <c r="M20193" s="1" t="s">
        <v>10</v>
      </c>
      <c r="N20193">
        <v>41113</v>
      </c>
      <c r="O20193" s="1" t="s">
        <v>33</v>
      </c>
      <c r="P20193">
        <v>4111367000</v>
      </c>
      <c r="Q20193" s="1" t="s">
        <v>260</v>
      </c>
      <c r="R20193">
        <v>4111313700</v>
      </c>
      <c r="S20193" s="1" t="s">
        <v>173</v>
      </c>
      <c r="T20193" s="1" t="s">
        <v>87360</v>
      </c>
      <c r="U20193">
        <v>1</v>
      </c>
      <c r="V20193" s="1" t="s">
        <v>14</v>
      </c>
      <c r="W20193">
        <v>999</v>
      </c>
      <c r="X20193">
        <v>3</v>
      </c>
      <c r="Y20193" s="1" t="s">
        <v>44016</v>
      </c>
      <c r="Z20193" s="1" t="s">
        <v>76599</v>
      </c>
      <c r="AA20193" s="1" t="s">
        <v>2044</v>
      </c>
      <c r="AB20193">
        <v>74</v>
      </c>
      <c r="AC20193">
        <v>1</v>
      </c>
      <c r="AD20193">
        <v>4.1113137001099898E+24</v>
      </c>
      <c r="AE20193" s="1" t="s">
        <v>1</v>
      </c>
      <c r="AF20193" s="1" t="s">
        <v>44017</v>
      </c>
      <c r="AG20193">
        <v>441821</v>
      </c>
      <c r="AH20193">
        <v>16564</v>
      </c>
      <c r="AI20193" s="1" t="s">
        <v>1</v>
      </c>
      <c r="AJ20193">
        <v>1</v>
      </c>
      <c r="AL20193">
        <v>127.017769204085</v>
      </c>
      <c r="AM20193">
        <v>37.258507767525302</v>
      </c>
    </row>
    <row r="20194" spans="1:39" x14ac:dyDescent="0.3">
      <c r="A20194">
        <v>16043071</v>
      </c>
      <c r="B20194" s="1" t="s">
        <v>44018</v>
      </c>
      <c r="C20194" s="1" t="s">
        <v>1</v>
      </c>
      <c r="D20194" s="1" t="s">
        <v>2</v>
      </c>
      <c r="E20194" s="1" t="s">
        <v>3</v>
      </c>
      <c r="F20194" s="1" t="s">
        <v>720</v>
      </c>
      <c r="G20194" s="1" t="s">
        <v>721</v>
      </c>
      <c r="H20194" s="1" t="s">
        <v>1496</v>
      </c>
      <c r="I20194" s="1" t="s">
        <v>1497</v>
      </c>
      <c r="J20194" s="1" t="s">
        <v>1498</v>
      </c>
      <c r="K20194" s="1" t="s">
        <v>1499</v>
      </c>
      <c r="L20194">
        <v>41</v>
      </c>
      <c r="M20194" s="1" t="s">
        <v>10</v>
      </c>
      <c r="N20194">
        <v>41117</v>
      </c>
      <c r="O20194" s="1" t="s">
        <v>19</v>
      </c>
      <c r="P20194">
        <v>4111759000</v>
      </c>
      <c r="Q20194" s="1" t="s">
        <v>198</v>
      </c>
      <c r="R20194">
        <v>4111710700</v>
      </c>
      <c r="S20194" s="1" t="s">
        <v>199</v>
      </c>
      <c r="T20194" s="1" t="s">
        <v>87361</v>
      </c>
      <c r="U20194">
        <v>1</v>
      </c>
      <c r="V20194" s="1" t="s">
        <v>14</v>
      </c>
      <c r="W20194">
        <v>417</v>
      </c>
      <c r="X20194">
        <v>26</v>
      </c>
      <c r="Y20194" s="1" t="s">
        <v>44019</v>
      </c>
      <c r="Z20194" s="1" t="s">
        <v>78185</v>
      </c>
      <c r="AA20194" s="1" t="s">
        <v>7239</v>
      </c>
      <c r="AB20194">
        <v>74</v>
      </c>
      <c r="AD20194">
        <v>4.1117107001041702E+24</v>
      </c>
      <c r="AE20194" s="1" t="s">
        <v>1</v>
      </c>
      <c r="AF20194" s="1" t="s">
        <v>44020</v>
      </c>
      <c r="AG20194">
        <v>443400</v>
      </c>
      <c r="AH20194">
        <v>16691</v>
      </c>
      <c r="AI20194" s="1" t="s">
        <v>1</v>
      </c>
      <c r="AJ20194">
        <v>5</v>
      </c>
      <c r="AL20194">
        <v>127.05958189423001</v>
      </c>
      <c r="AM20194">
        <v>37.241293944829103</v>
      </c>
    </row>
    <row r="20195" spans="1:39" x14ac:dyDescent="0.3">
      <c r="A20195">
        <v>24360242</v>
      </c>
      <c r="B20195" s="1" t="s">
        <v>44021</v>
      </c>
      <c r="C20195" s="1" t="s">
        <v>1</v>
      </c>
      <c r="D20195" s="1" t="s">
        <v>2</v>
      </c>
      <c r="E20195" s="1" t="s">
        <v>3</v>
      </c>
      <c r="F20195" s="1" t="s">
        <v>534</v>
      </c>
      <c r="G20195" s="1" t="s">
        <v>535</v>
      </c>
      <c r="H20195" s="1" t="s">
        <v>536</v>
      </c>
      <c r="I20195" s="1" t="s">
        <v>537</v>
      </c>
      <c r="J20195" s="1" t="s">
        <v>538</v>
      </c>
      <c r="K20195" s="1" t="s">
        <v>539</v>
      </c>
      <c r="L20195">
        <v>41</v>
      </c>
      <c r="M20195" s="1" t="s">
        <v>10</v>
      </c>
      <c r="N20195">
        <v>41113</v>
      </c>
      <c r="O20195" s="1" t="s">
        <v>33</v>
      </c>
      <c r="P20195">
        <v>4111369000</v>
      </c>
      <c r="Q20195" s="1" t="s">
        <v>110</v>
      </c>
      <c r="R20195">
        <v>4111313600</v>
      </c>
      <c r="S20195" s="1" t="s">
        <v>111</v>
      </c>
      <c r="T20195" s="1" t="s">
        <v>85651</v>
      </c>
      <c r="U20195">
        <v>1</v>
      </c>
      <c r="V20195" s="1" t="s">
        <v>14</v>
      </c>
      <c r="W20195">
        <v>593</v>
      </c>
      <c r="X20195">
        <v>1</v>
      </c>
      <c r="Y20195" s="1" t="s">
        <v>35939</v>
      </c>
      <c r="Z20195" s="1" t="s">
        <v>77177</v>
      </c>
      <c r="AA20195" s="1" t="s">
        <v>3946</v>
      </c>
      <c r="AB20195">
        <v>37</v>
      </c>
      <c r="AD20195">
        <v>4.1113136001059299E+24</v>
      </c>
      <c r="AE20195" s="1" t="s">
        <v>1</v>
      </c>
      <c r="AF20195" s="1" t="s">
        <v>35940</v>
      </c>
      <c r="AG20195">
        <v>441400</v>
      </c>
      <c r="AH20195">
        <v>16672</v>
      </c>
      <c r="AI20195" s="1" t="s">
        <v>1</v>
      </c>
      <c r="AK20195">
        <v>104</v>
      </c>
      <c r="AL20195">
        <v>127.02676262900999</v>
      </c>
      <c r="AM20195">
        <v>37.2350545086625</v>
      </c>
    </row>
    <row r="20196" spans="1:39" x14ac:dyDescent="0.3">
      <c r="A20196">
        <v>24358345</v>
      </c>
      <c r="B20196" s="1" t="s">
        <v>12217</v>
      </c>
      <c r="C20196" s="1" t="s">
        <v>1</v>
      </c>
      <c r="D20196" s="1" t="s">
        <v>117</v>
      </c>
      <c r="E20196" s="1" t="s">
        <v>118</v>
      </c>
      <c r="F20196" s="1" t="s">
        <v>270</v>
      </c>
      <c r="G20196" s="1" t="s">
        <v>271</v>
      </c>
      <c r="H20196" s="1" t="s">
        <v>642</v>
      </c>
      <c r="I20196" s="1" t="s">
        <v>643</v>
      </c>
      <c r="J20196" s="1" t="s">
        <v>644</v>
      </c>
      <c r="K20196" s="1" t="s">
        <v>645</v>
      </c>
      <c r="L20196">
        <v>41</v>
      </c>
      <c r="M20196" s="1" t="s">
        <v>10</v>
      </c>
      <c r="N20196">
        <v>41113</v>
      </c>
      <c r="O20196" s="1" t="s">
        <v>33</v>
      </c>
      <c r="P20196">
        <v>4111354000</v>
      </c>
      <c r="Q20196" s="1" t="s">
        <v>34</v>
      </c>
      <c r="R20196">
        <v>4111312600</v>
      </c>
      <c r="S20196" s="1" t="s">
        <v>35</v>
      </c>
      <c r="T20196" s="1" t="s">
        <v>78745</v>
      </c>
      <c r="U20196">
        <v>1</v>
      </c>
      <c r="V20196" s="1" t="s">
        <v>14</v>
      </c>
      <c r="W20196">
        <v>524</v>
      </c>
      <c r="Y20196" s="1" t="s">
        <v>9145</v>
      </c>
      <c r="Z20196" s="1" t="s">
        <v>76300</v>
      </c>
      <c r="AA20196" s="1" t="s">
        <v>990</v>
      </c>
      <c r="AB20196">
        <v>564</v>
      </c>
      <c r="AD20196">
        <v>4.1113126001052401E+24</v>
      </c>
      <c r="AE20196" s="1" t="s">
        <v>1</v>
      </c>
      <c r="AF20196" s="1" t="s">
        <v>9146</v>
      </c>
      <c r="AG20196">
        <v>441110</v>
      </c>
      <c r="AH20196">
        <v>16577</v>
      </c>
      <c r="AI20196" s="1" t="s">
        <v>956</v>
      </c>
      <c r="AL20196">
        <v>127.01279829890299</v>
      </c>
      <c r="AM20196">
        <v>37.259322459498598</v>
      </c>
    </row>
    <row r="20197" spans="1:39" x14ac:dyDescent="0.3">
      <c r="A20197">
        <v>20532867</v>
      </c>
      <c r="B20197" s="1" t="s">
        <v>44022</v>
      </c>
      <c r="C20197" s="1" t="s">
        <v>1</v>
      </c>
      <c r="D20197" s="1" t="s">
        <v>52</v>
      </c>
      <c r="E20197" s="1" t="s">
        <v>53</v>
      </c>
      <c r="F20197" s="1" t="s">
        <v>54</v>
      </c>
      <c r="G20197" s="1" t="s">
        <v>55</v>
      </c>
      <c r="H20197" s="1" t="s">
        <v>166</v>
      </c>
      <c r="I20197" s="1" t="s">
        <v>167</v>
      </c>
      <c r="J20197" s="1" t="s">
        <v>58</v>
      </c>
      <c r="K20197" s="1" t="s">
        <v>59</v>
      </c>
      <c r="L20197">
        <v>41</v>
      </c>
      <c r="M20197" s="1" t="s">
        <v>10</v>
      </c>
      <c r="N20197">
        <v>41115</v>
      </c>
      <c r="O20197" s="1" t="s">
        <v>11</v>
      </c>
      <c r="P20197">
        <v>4111570000</v>
      </c>
      <c r="Q20197" s="1" t="s">
        <v>777</v>
      </c>
      <c r="R20197">
        <v>4111513900</v>
      </c>
      <c r="S20197" s="1" t="s">
        <v>777</v>
      </c>
      <c r="T20197" s="1" t="s">
        <v>87362</v>
      </c>
      <c r="U20197">
        <v>1</v>
      </c>
      <c r="V20197" s="1" t="s">
        <v>14</v>
      </c>
      <c r="W20197">
        <v>225</v>
      </c>
      <c r="X20197">
        <v>94</v>
      </c>
      <c r="Y20197" s="1" t="s">
        <v>44023</v>
      </c>
      <c r="Z20197" s="1" t="s">
        <v>76269</v>
      </c>
      <c r="AA20197" s="1" t="s">
        <v>901</v>
      </c>
      <c r="AB20197">
        <v>367</v>
      </c>
      <c r="AD20197">
        <v>4.1115139001022502E+24</v>
      </c>
      <c r="AE20197" s="1" t="s">
        <v>1</v>
      </c>
      <c r="AF20197" s="1" t="s">
        <v>44024</v>
      </c>
      <c r="AG20197">
        <v>442837</v>
      </c>
      <c r="AH20197">
        <v>16242</v>
      </c>
      <c r="AI20197" s="1" t="s">
        <v>1</v>
      </c>
      <c r="AL20197">
        <v>127.026424939084</v>
      </c>
      <c r="AM20197">
        <v>37.283197010291502</v>
      </c>
    </row>
    <row r="20198" spans="1:39" x14ac:dyDescent="0.3">
      <c r="A20198">
        <v>22846136</v>
      </c>
      <c r="B20198" s="1" t="s">
        <v>44025</v>
      </c>
      <c r="C20198" s="1" t="s">
        <v>1</v>
      </c>
      <c r="D20198" s="1" t="s">
        <v>88</v>
      </c>
      <c r="E20198" s="1" t="s">
        <v>89</v>
      </c>
      <c r="F20198" s="1" t="s">
        <v>90</v>
      </c>
      <c r="G20198" s="1" t="s">
        <v>91</v>
      </c>
      <c r="H20198" s="1" t="s">
        <v>92</v>
      </c>
      <c r="I20198" s="1" t="s">
        <v>91</v>
      </c>
      <c r="J20198" s="1" t="s">
        <v>93</v>
      </c>
      <c r="K20198" s="1" t="s">
        <v>94</v>
      </c>
      <c r="L20198">
        <v>41</v>
      </c>
      <c r="M20198" s="1" t="s">
        <v>10</v>
      </c>
      <c r="N20198">
        <v>41111</v>
      </c>
      <c r="O20198" s="1" t="s">
        <v>60</v>
      </c>
      <c r="P20198">
        <v>4111156600</v>
      </c>
      <c r="Q20198" s="1" t="s">
        <v>377</v>
      </c>
      <c r="R20198">
        <v>4111113200</v>
      </c>
      <c r="S20198" s="1" t="s">
        <v>448</v>
      </c>
      <c r="T20198" s="1" t="s">
        <v>78837</v>
      </c>
      <c r="U20198">
        <v>1</v>
      </c>
      <c r="V20198" s="1" t="s">
        <v>14</v>
      </c>
      <c r="W20198">
        <v>154</v>
      </c>
      <c r="X20198">
        <v>1</v>
      </c>
      <c r="Y20198" s="1" t="s">
        <v>9492</v>
      </c>
      <c r="Z20198" s="1" t="s">
        <v>78838</v>
      </c>
      <c r="AA20198" s="1" t="s">
        <v>9493</v>
      </c>
      <c r="AB20198">
        <v>41</v>
      </c>
      <c r="AD20198">
        <v>4.1111132001015398E+24</v>
      </c>
      <c r="AE20198" s="1" t="s">
        <v>1</v>
      </c>
      <c r="AF20198" s="1" t="s">
        <v>9494</v>
      </c>
      <c r="AG20198">
        <v>440824</v>
      </c>
      <c r="AH20198">
        <v>16357</v>
      </c>
      <c r="AI20198" s="1" t="s">
        <v>1</v>
      </c>
      <c r="AK20198">
        <v>1</v>
      </c>
      <c r="AL20198">
        <v>126.96976003933401</v>
      </c>
      <c r="AM20198">
        <v>37.302892598819398</v>
      </c>
    </row>
    <row r="20199" spans="1:39" x14ac:dyDescent="0.3">
      <c r="A20199">
        <v>12549335</v>
      </c>
      <c r="B20199" s="1" t="s">
        <v>44026</v>
      </c>
      <c r="C20199" s="1" t="s">
        <v>1</v>
      </c>
      <c r="D20199" s="1" t="s">
        <v>2</v>
      </c>
      <c r="E20199" s="1" t="s">
        <v>3</v>
      </c>
      <c r="F20199" s="1" t="s">
        <v>139</v>
      </c>
      <c r="G20199" s="1" t="s">
        <v>140</v>
      </c>
      <c r="H20199" s="1" t="s">
        <v>490</v>
      </c>
      <c r="I20199" s="1" t="s">
        <v>491</v>
      </c>
      <c r="J20199" s="1" t="s">
        <v>492</v>
      </c>
      <c r="K20199" s="1" t="s">
        <v>493</v>
      </c>
      <c r="L20199">
        <v>41</v>
      </c>
      <c r="M20199" s="1" t="s">
        <v>10</v>
      </c>
      <c r="N20199">
        <v>41111</v>
      </c>
      <c r="O20199" s="1" t="s">
        <v>60</v>
      </c>
      <c r="P20199">
        <v>4111157300</v>
      </c>
      <c r="Q20199" s="1" t="s">
        <v>358</v>
      </c>
      <c r="R20199">
        <v>4111113300</v>
      </c>
      <c r="S20199" s="1" t="s">
        <v>378</v>
      </c>
      <c r="T20199" s="1" t="s">
        <v>87363</v>
      </c>
      <c r="U20199">
        <v>1</v>
      </c>
      <c r="V20199" s="1" t="s">
        <v>14</v>
      </c>
      <c r="W20199">
        <v>549</v>
      </c>
      <c r="X20199">
        <v>14</v>
      </c>
      <c r="Y20199" s="1" t="s">
        <v>44027</v>
      </c>
      <c r="Z20199" s="1" t="s">
        <v>82326</v>
      </c>
      <c r="AA20199" s="1" t="s">
        <v>22321</v>
      </c>
      <c r="AB20199">
        <v>12</v>
      </c>
      <c r="AD20199">
        <v>4.1111133001054902E+24</v>
      </c>
      <c r="AE20199" s="1" t="s">
        <v>1</v>
      </c>
      <c r="AF20199" s="1" t="s">
        <v>44028</v>
      </c>
      <c r="AG20199">
        <v>440303</v>
      </c>
      <c r="AH20199">
        <v>16322</v>
      </c>
      <c r="AI20199" s="1" t="s">
        <v>1</v>
      </c>
      <c r="AJ20199">
        <v>1</v>
      </c>
      <c r="AL20199">
        <v>126.97456719378501</v>
      </c>
      <c r="AM20199">
        <v>37.303583126849098</v>
      </c>
    </row>
    <row r="20200" spans="1:39" x14ac:dyDescent="0.3">
      <c r="A20200">
        <v>24452946</v>
      </c>
      <c r="B20200" s="1" t="s">
        <v>44029</v>
      </c>
      <c r="C20200" s="1" t="s">
        <v>1</v>
      </c>
      <c r="D20200" s="1" t="s">
        <v>117</v>
      </c>
      <c r="E20200" s="1" t="s">
        <v>118</v>
      </c>
      <c r="F20200" s="1" t="s">
        <v>130</v>
      </c>
      <c r="G20200" s="1" t="s">
        <v>131</v>
      </c>
      <c r="H20200" s="1" t="s">
        <v>132</v>
      </c>
      <c r="I20200" s="1" t="s">
        <v>133</v>
      </c>
      <c r="J20200" s="1" t="s">
        <v>1</v>
      </c>
      <c r="K20200" s="1" t="s">
        <v>1</v>
      </c>
      <c r="L20200">
        <v>41</v>
      </c>
      <c r="M20200" s="1" t="s">
        <v>10</v>
      </c>
      <c r="N20200">
        <v>41111</v>
      </c>
      <c r="O20200" s="1" t="s">
        <v>60</v>
      </c>
      <c r="P20200">
        <v>4111157200</v>
      </c>
      <c r="Q20200" s="1" t="s">
        <v>329</v>
      </c>
      <c r="R20200">
        <v>4111113000</v>
      </c>
      <c r="S20200" s="1" t="s">
        <v>210</v>
      </c>
      <c r="T20200" s="1" t="s">
        <v>79874</v>
      </c>
      <c r="U20200">
        <v>1</v>
      </c>
      <c r="V20200" s="1" t="s">
        <v>14</v>
      </c>
      <c r="W20200">
        <v>27</v>
      </c>
      <c r="X20200">
        <v>33</v>
      </c>
      <c r="Y20200" s="1" t="s">
        <v>13080</v>
      </c>
      <c r="Z20200" s="1" t="s">
        <v>76220</v>
      </c>
      <c r="AA20200" s="1" t="s">
        <v>716</v>
      </c>
      <c r="AB20200">
        <v>32</v>
      </c>
      <c r="AD20200">
        <v>4.1111130001002701E+24</v>
      </c>
      <c r="AE20200" s="1" t="s">
        <v>13081</v>
      </c>
      <c r="AF20200" s="1" t="s">
        <v>13082</v>
      </c>
      <c r="AG20200">
        <v>440300</v>
      </c>
      <c r="AH20200">
        <v>16312</v>
      </c>
      <c r="AI20200" s="1" t="s">
        <v>25</v>
      </c>
      <c r="AL20200">
        <v>127.000553557421</v>
      </c>
      <c r="AM20200">
        <v>37.296128213728103</v>
      </c>
    </row>
    <row r="20201" spans="1:39" x14ac:dyDescent="0.3">
      <c r="A20201">
        <v>22902931</v>
      </c>
      <c r="B20201" s="1" t="s">
        <v>44030</v>
      </c>
      <c r="C20201" s="1" t="s">
        <v>1</v>
      </c>
      <c r="D20201" s="1" t="s">
        <v>102</v>
      </c>
      <c r="E20201" s="1" t="s">
        <v>103</v>
      </c>
      <c r="F20201" s="1" t="s">
        <v>228</v>
      </c>
      <c r="G20201" s="1" t="s">
        <v>229</v>
      </c>
      <c r="H20201" s="1" t="s">
        <v>458</v>
      </c>
      <c r="I20201" s="1" t="s">
        <v>459</v>
      </c>
      <c r="J20201" s="1" t="s">
        <v>232</v>
      </c>
      <c r="K20201" s="1" t="s">
        <v>233</v>
      </c>
      <c r="L20201">
        <v>41</v>
      </c>
      <c r="M20201" s="1" t="s">
        <v>10</v>
      </c>
      <c r="N20201">
        <v>41111</v>
      </c>
      <c r="O20201" s="1" t="s">
        <v>60</v>
      </c>
      <c r="P20201">
        <v>4111159800</v>
      </c>
      <c r="Q20201" s="1" t="s">
        <v>653</v>
      </c>
      <c r="R20201">
        <v>4111113600</v>
      </c>
      <c r="S20201" s="1" t="s">
        <v>654</v>
      </c>
      <c r="T20201" s="1" t="s">
        <v>76200</v>
      </c>
      <c r="U20201">
        <v>1</v>
      </c>
      <c r="V20201" s="1" t="s">
        <v>14</v>
      </c>
      <c r="W20201">
        <v>881</v>
      </c>
      <c r="Y20201" s="1" t="s">
        <v>655</v>
      </c>
      <c r="Z20201" s="1" t="s">
        <v>76201</v>
      </c>
      <c r="AA20201" s="1" t="s">
        <v>656</v>
      </c>
      <c r="AB20201">
        <v>22</v>
      </c>
      <c r="AD20201">
        <v>4.1111136001088098E+24</v>
      </c>
      <c r="AE20201" s="1" t="s">
        <v>657</v>
      </c>
      <c r="AF20201" s="1" t="s">
        <v>658</v>
      </c>
      <c r="AG20201">
        <v>440709</v>
      </c>
      <c r="AH20201">
        <v>16295</v>
      </c>
      <c r="AI20201" s="1" t="s">
        <v>1</v>
      </c>
      <c r="AK20201">
        <v>3</v>
      </c>
      <c r="AL20201">
        <v>127.00464935814701</v>
      </c>
      <c r="AM20201">
        <v>37.306281890613398</v>
      </c>
    </row>
    <row r="20202" spans="1:39" x14ac:dyDescent="0.3">
      <c r="A20202">
        <v>14259787</v>
      </c>
      <c r="B20202" s="1" t="s">
        <v>44031</v>
      </c>
      <c r="C20202" s="1" t="s">
        <v>1</v>
      </c>
      <c r="D20202" s="1" t="s">
        <v>102</v>
      </c>
      <c r="E20202" s="1" t="s">
        <v>103</v>
      </c>
      <c r="F20202" s="1" t="s">
        <v>104</v>
      </c>
      <c r="G20202" s="1" t="s">
        <v>105</v>
      </c>
      <c r="H20202" s="1" t="s">
        <v>106</v>
      </c>
      <c r="I20202" s="1" t="s">
        <v>107</v>
      </c>
      <c r="J20202" s="1" t="s">
        <v>108</v>
      </c>
      <c r="K20202" s="1" t="s">
        <v>109</v>
      </c>
      <c r="L20202">
        <v>41</v>
      </c>
      <c r="M20202" s="1" t="s">
        <v>10</v>
      </c>
      <c r="N20202">
        <v>41111</v>
      </c>
      <c r="O20202" s="1" t="s">
        <v>60</v>
      </c>
      <c r="P20202">
        <v>4111157300</v>
      </c>
      <c r="Q20202" s="1" t="s">
        <v>358</v>
      </c>
      <c r="R20202">
        <v>4111113300</v>
      </c>
      <c r="S20202" s="1" t="s">
        <v>378</v>
      </c>
      <c r="T20202" s="1" t="s">
        <v>78913</v>
      </c>
      <c r="U20202">
        <v>1</v>
      </c>
      <c r="V20202" s="1" t="s">
        <v>14</v>
      </c>
      <c r="W20202">
        <v>528</v>
      </c>
      <c r="X20202">
        <v>3</v>
      </c>
      <c r="Y20202" s="1" t="s">
        <v>9765</v>
      </c>
      <c r="Z20202" s="1" t="s">
        <v>77845</v>
      </c>
      <c r="AA20202" s="1" t="s">
        <v>6106</v>
      </c>
      <c r="AB20202">
        <v>11</v>
      </c>
      <c r="AC20202">
        <v>7</v>
      </c>
      <c r="AD20202">
        <v>4.1111133001052803E+24</v>
      </c>
      <c r="AE20202" s="1" t="s">
        <v>9766</v>
      </c>
      <c r="AF20202" s="1" t="s">
        <v>9767</v>
      </c>
      <c r="AG20202">
        <v>440303</v>
      </c>
      <c r="AH20202">
        <v>16329</v>
      </c>
      <c r="AI20202" s="1" t="s">
        <v>1</v>
      </c>
      <c r="AL20202">
        <v>126.983532190883</v>
      </c>
      <c r="AM20202">
        <v>37.295397548811302</v>
      </c>
    </row>
    <row r="20203" spans="1:39" x14ac:dyDescent="0.3">
      <c r="A20203">
        <v>22065939</v>
      </c>
      <c r="B20203" s="1" t="s">
        <v>44032</v>
      </c>
      <c r="C20203" s="1" t="s">
        <v>1</v>
      </c>
      <c r="D20203" s="1" t="s">
        <v>117</v>
      </c>
      <c r="E20203" s="1" t="s">
        <v>118</v>
      </c>
      <c r="F20203" s="1" t="s">
        <v>1608</v>
      </c>
      <c r="G20203" s="1" t="s">
        <v>1609</v>
      </c>
      <c r="H20203" s="1" t="s">
        <v>1610</v>
      </c>
      <c r="I20203" s="1" t="s">
        <v>1611</v>
      </c>
      <c r="J20203" s="1" t="s">
        <v>1612</v>
      </c>
      <c r="K20203" s="1" t="s">
        <v>1613</v>
      </c>
      <c r="L20203">
        <v>41</v>
      </c>
      <c r="M20203" s="1" t="s">
        <v>10</v>
      </c>
      <c r="N20203">
        <v>41115</v>
      </c>
      <c r="O20203" s="1" t="s">
        <v>11</v>
      </c>
      <c r="P20203">
        <v>4111567000</v>
      </c>
      <c r="Q20203" s="1" t="s">
        <v>882</v>
      </c>
      <c r="R20203">
        <v>4111513700</v>
      </c>
      <c r="S20203" s="1" t="s">
        <v>882</v>
      </c>
      <c r="T20203" s="1" t="s">
        <v>87364</v>
      </c>
      <c r="U20203">
        <v>1</v>
      </c>
      <c r="V20203" s="1" t="s">
        <v>14</v>
      </c>
      <c r="W20203">
        <v>69</v>
      </c>
      <c r="X20203">
        <v>2</v>
      </c>
      <c r="Y20203" s="1" t="s">
        <v>44033</v>
      </c>
      <c r="Z20203" s="1" t="s">
        <v>77418</v>
      </c>
      <c r="AA20203" s="1" t="s">
        <v>4731</v>
      </c>
      <c r="AB20203">
        <v>35</v>
      </c>
      <c r="AD20203">
        <v>4.11151370010069E+24</v>
      </c>
      <c r="AE20203" s="1" t="s">
        <v>1</v>
      </c>
      <c r="AF20203" s="1" t="s">
        <v>44034</v>
      </c>
      <c r="AG20203">
        <v>442880</v>
      </c>
      <c r="AH20203">
        <v>16445</v>
      </c>
      <c r="AI20203" s="1" t="s">
        <v>1</v>
      </c>
      <c r="AL20203">
        <v>127.00652592594599</v>
      </c>
      <c r="AM20203">
        <v>37.272525001927697</v>
      </c>
    </row>
    <row r="20204" spans="1:39" x14ac:dyDescent="0.3">
      <c r="A20204">
        <v>24956029</v>
      </c>
      <c r="B20204" s="1" t="s">
        <v>44035</v>
      </c>
      <c r="C20204" s="1" t="s">
        <v>1</v>
      </c>
      <c r="D20204" s="1" t="s">
        <v>2</v>
      </c>
      <c r="E20204" s="1" t="s">
        <v>3</v>
      </c>
      <c r="F20204" s="1" t="s">
        <v>139</v>
      </c>
      <c r="G20204" s="1" t="s">
        <v>140</v>
      </c>
      <c r="H20204" s="1" t="s">
        <v>1440</v>
      </c>
      <c r="I20204" s="1" t="s">
        <v>1441</v>
      </c>
      <c r="J20204" s="1" t="s">
        <v>143</v>
      </c>
      <c r="K20204" s="1" t="s">
        <v>144</v>
      </c>
      <c r="L20204">
        <v>41</v>
      </c>
      <c r="M20204" s="1" t="s">
        <v>10</v>
      </c>
      <c r="N20204">
        <v>41117</v>
      </c>
      <c r="O20204" s="1" t="s">
        <v>19</v>
      </c>
      <c r="P20204">
        <v>4111753000</v>
      </c>
      <c r="Q20204" s="1" t="s">
        <v>609</v>
      </c>
      <c r="R20204">
        <v>4111710100</v>
      </c>
      <c r="S20204" s="1" t="s">
        <v>21</v>
      </c>
      <c r="T20204" s="1" t="s">
        <v>76619</v>
      </c>
      <c r="U20204">
        <v>1</v>
      </c>
      <c r="V20204" s="1" t="s">
        <v>14</v>
      </c>
      <c r="W20204">
        <v>436</v>
      </c>
      <c r="X20204">
        <v>48</v>
      </c>
      <c r="Y20204" s="1" t="s">
        <v>2118</v>
      </c>
      <c r="Z20204" s="1" t="s">
        <v>76620</v>
      </c>
      <c r="AA20204" s="1" t="s">
        <v>2119</v>
      </c>
      <c r="AB20204">
        <v>5</v>
      </c>
      <c r="AD20204">
        <v>4.1117101001043601E+24</v>
      </c>
      <c r="AE20204" s="1" t="s">
        <v>1</v>
      </c>
      <c r="AF20204" s="1" t="s">
        <v>2120</v>
      </c>
      <c r="AG20204">
        <v>443370</v>
      </c>
      <c r="AH20204">
        <v>16676</v>
      </c>
      <c r="AI20204" s="1" t="s">
        <v>956</v>
      </c>
      <c r="AJ20204">
        <v>6</v>
      </c>
      <c r="AL20204">
        <v>127.057354520537</v>
      </c>
      <c r="AM20204">
        <v>37.258144720814201</v>
      </c>
    </row>
    <row r="20205" spans="1:39" x14ac:dyDescent="0.3">
      <c r="A20205">
        <v>20948871</v>
      </c>
      <c r="B20205" s="1" t="s">
        <v>44036</v>
      </c>
      <c r="C20205" s="1" t="s">
        <v>1</v>
      </c>
      <c r="D20205" s="1" t="s">
        <v>88</v>
      </c>
      <c r="E20205" s="1" t="s">
        <v>89</v>
      </c>
      <c r="F20205" s="1" t="s">
        <v>90</v>
      </c>
      <c r="G20205" s="1" t="s">
        <v>91</v>
      </c>
      <c r="H20205" s="1" t="s">
        <v>92</v>
      </c>
      <c r="I20205" s="1" t="s">
        <v>91</v>
      </c>
      <c r="J20205" s="1" t="s">
        <v>93</v>
      </c>
      <c r="K20205" s="1" t="s">
        <v>94</v>
      </c>
      <c r="L20205">
        <v>41</v>
      </c>
      <c r="M20205" s="1" t="s">
        <v>10</v>
      </c>
      <c r="N20205">
        <v>41113</v>
      </c>
      <c r="O20205" s="1" t="s">
        <v>33</v>
      </c>
      <c r="P20205">
        <v>4111368000</v>
      </c>
      <c r="Q20205" s="1" t="s">
        <v>453</v>
      </c>
      <c r="R20205">
        <v>4111313700</v>
      </c>
      <c r="S20205" s="1" t="s">
        <v>173</v>
      </c>
      <c r="T20205" s="1" t="s">
        <v>79328</v>
      </c>
      <c r="U20205">
        <v>1</v>
      </c>
      <c r="V20205" s="1" t="s">
        <v>14</v>
      </c>
      <c r="W20205">
        <v>1359</v>
      </c>
      <c r="Y20205" s="1" t="s">
        <v>11152</v>
      </c>
      <c r="Z20205" s="1" t="s">
        <v>76627</v>
      </c>
      <c r="AA20205" s="1" t="s">
        <v>2140</v>
      </c>
      <c r="AB20205">
        <v>73</v>
      </c>
      <c r="AD20205">
        <v>4.1113137001024999E+24</v>
      </c>
      <c r="AE20205" s="1" t="s">
        <v>11153</v>
      </c>
      <c r="AF20205" s="1" t="s">
        <v>11154</v>
      </c>
      <c r="AG20205">
        <v>441769</v>
      </c>
      <c r="AH20205">
        <v>16664</v>
      </c>
      <c r="AI20205" s="1" t="s">
        <v>1</v>
      </c>
      <c r="AJ20205">
        <v>1</v>
      </c>
      <c r="AL20205">
        <v>127.02543933016101</v>
      </c>
      <c r="AM20205">
        <v>37.241549522980499</v>
      </c>
    </row>
    <row r="20206" spans="1:39" x14ac:dyDescent="0.3">
      <c r="A20206">
        <v>20958360</v>
      </c>
      <c r="B20206" s="1" t="s">
        <v>44037</v>
      </c>
      <c r="C20206" s="1" t="s">
        <v>1</v>
      </c>
      <c r="D20206" s="1" t="s">
        <v>117</v>
      </c>
      <c r="E20206" s="1" t="s">
        <v>118</v>
      </c>
      <c r="F20206" s="1" t="s">
        <v>371</v>
      </c>
      <c r="G20206" s="1" t="s">
        <v>372</v>
      </c>
      <c r="H20206" s="1" t="s">
        <v>544</v>
      </c>
      <c r="I20206" s="1" t="s">
        <v>545</v>
      </c>
      <c r="J20206" s="1" t="s">
        <v>546</v>
      </c>
      <c r="K20206" s="1" t="s">
        <v>547</v>
      </c>
      <c r="L20206">
        <v>41</v>
      </c>
      <c r="M20206" s="1" t="s">
        <v>10</v>
      </c>
      <c r="N20206">
        <v>41111</v>
      </c>
      <c r="O20206" s="1" t="s">
        <v>60</v>
      </c>
      <c r="P20206">
        <v>4111158000</v>
      </c>
      <c r="Q20206" s="1" t="s">
        <v>285</v>
      </c>
      <c r="R20206">
        <v>4111113400</v>
      </c>
      <c r="S20206" s="1" t="s">
        <v>285</v>
      </c>
      <c r="T20206" s="1" t="s">
        <v>87365</v>
      </c>
      <c r="U20206">
        <v>1</v>
      </c>
      <c r="V20206" s="1" t="s">
        <v>14</v>
      </c>
      <c r="W20206">
        <v>404</v>
      </c>
      <c r="X20206">
        <v>18</v>
      </c>
      <c r="Y20206" s="1" t="s">
        <v>44038</v>
      </c>
      <c r="Z20206" s="1" t="s">
        <v>76376</v>
      </c>
      <c r="AA20206" s="1" t="s">
        <v>1282</v>
      </c>
      <c r="AB20206">
        <v>52</v>
      </c>
      <c r="AD20206">
        <v>4.1111134001040401E+24</v>
      </c>
      <c r="AE20206" s="1" t="s">
        <v>44039</v>
      </c>
      <c r="AF20206" s="1" t="s">
        <v>44040</v>
      </c>
      <c r="AG20206">
        <v>440820</v>
      </c>
      <c r="AH20206">
        <v>16273</v>
      </c>
      <c r="AI20206" s="1" t="s">
        <v>1</v>
      </c>
      <c r="AL20206">
        <v>127.004523433599</v>
      </c>
      <c r="AM20206">
        <v>37.289304420662901</v>
      </c>
    </row>
    <row r="20207" spans="1:39" x14ac:dyDescent="0.3">
      <c r="A20207">
        <v>12596363</v>
      </c>
      <c r="B20207" s="1" t="s">
        <v>44041</v>
      </c>
      <c r="C20207" s="1" t="s">
        <v>1</v>
      </c>
      <c r="D20207" s="1" t="s">
        <v>52</v>
      </c>
      <c r="E20207" s="1" t="s">
        <v>53</v>
      </c>
      <c r="F20207" s="1" t="s">
        <v>54</v>
      </c>
      <c r="G20207" s="1" t="s">
        <v>55</v>
      </c>
      <c r="H20207" s="1" t="s">
        <v>166</v>
      </c>
      <c r="I20207" s="1" t="s">
        <v>167</v>
      </c>
      <c r="J20207" s="1" t="s">
        <v>58</v>
      </c>
      <c r="K20207" s="1" t="s">
        <v>59</v>
      </c>
      <c r="L20207">
        <v>41</v>
      </c>
      <c r="M20207" s="1" t="s">
        <v>10</v>
      </c>
      <c r="N20207">
        <v>41115</v>
      </c>
      <c r="O20207" s="1" t="s">
        <v>11</v>
      </c>
      <c r="P20207">
        <v>4111574000</v>
      </c>
      <c r="Q20207" s="1" t="s">
        <v>123</v>
      </c>
      <c r="R20207">
        <v>4111513100</v>
      </c>
      <c r="S20207" s="1" t="s">
        <v>4023</v>
      </c>
      <c r="T20207" s="1" t="s">
        <v>79481</v>
      </c>
      <c r="U20207">
        <v>1</v>
      </c>
      <c r="V20207" s="1" t="s">
        <v>14</v>
      </c>
      <c r="W20207">
        <v>22</v>
      </c>
      <c r="X20207">
        <v>4</v>
      </c>
      <c r="Y20207" s="1" t="s">
        <v>11710</v>
      </c>
      <c r="Z20207" s="1" t="s">
        <v>79482</v>
      </c>
      <c r="AA20207" s="1" t="s">
        <v>11711</v>
      </c>
      <c r="AB20207">
        <v>19</v>
      </c>
      <c r="AD20207">
        <v>4.11151310010022E+24</v>
      </c>
      <c r="AE20207" s="1" t="s">
        <v>1</v>
      </c>
      <c r="AF20207" s="1" t="s">
        <v>11712</v>
      </c>
      <c r="AG20207">
        <v>442420</v>
      </c>
      <c r="AH20207">
        <v>16252</v>
      </c>
      <c r="AI20207" s="1" t="s">
        <v>1</v>
      </c>
      <c r="AJ20207">
        <v>1</v>
      </c>
      <c r="AL20207">
        <v>127.013487386048</v>
      </c>
      <c r="AM20207">
        <v>37.287730485611597</v>
      </c>
    </row>
    <row r="20208" spans="1:39" x14ac:dyDescent="0.3">
      <c r="A20208">
        <v>16748199</v>
      </c>
      <c r="B20208" s="1" t="s">
        <v>40595</v>
      </c>
      <c r="C20208" s="1" t="s">
        <v>1</v>
      </c>
      <c r="D20208" s="1" t="s">
        <v>52</v>
      </c>
      <c r="E20208" s="1" t="s">
        <v>53</v>
      </c>
      <c r="F20208" s="1" t="s">
        <v>666</v>
      </c>
      <c r="G20208" s="1" t="s">
        <v>667</v>
      </c>
      <c r="H20208" s="1" t="s">
        <v>3894</v>
      </c>
      <c r="I20208" s="1" t="s">
        <v>3895</v>
      </c>
      <c r="J20208" s="1" t="s">
        <v>58</v>
      </c>
      <c r="K20208" s="1" t="s">
        <v>59</v>
      </c>
      <c r="L20208">
        <v>41</v>
      </c>
      <c r="M20208" s="1" t="s">
        <v>10</v>
      </c>
      <c r="N20208">
        <v>41115</v>
      </c>
      <c r="O20208" s="1" t="s">
        <v>11</v>
      </c>
      <c r="P20208">
        <v>4111571000</v>
      </c>
      <c r="Q20208" s="1" t="s">
        <v>12</v>
      </c>
      <c r="R20208">
        <v>4111514000</v>
      </c>
      <c r="S20208" s="1" t="s">
        <v>13</v>
      </c>
      <c r="T20208" s="1" t="s">
        <v>85094</v>
      </c>
      <c r="U20208">
        <v>1</v>
      </c>
      <c r="V20208" s="1" t="s">
        <v>14</v>
      </c>
      <c r="W20208">
        <v>489</v>
      </c>
      <c r="X20208">
        <v>16</v>
      </c>
      <c r="Y20208" s="1" t="s">
        <v>33457</v>
      </c>
      <c r="Z20208" s="1" t="s">
        <v>76352</v>
      </c>
      <c r="AA20208" s="1" t="s">
        <v>1178</v>
      </c>
      <c r="AB20208">
        <v>686</v>
      </c>
      <c r="AD20208">
        <v>4.11151400010489E+24</v>
      </c>
      <c r="AE20208" s="1" t="s">
        <v>1</v>
      </c>
      <c r="AF20208" s="1" t="s">
        <v>33458</v>
      </c>
      <c r="AG20208">
        <v>442819</v>
      </c>
      <c r="AH20208">
        <v>16235</v>
      </c>
      <c r="AI20208" s="1" t="s">
        <v>1</v>
      </c>
      <c r="AL20208">
        <v>127.027339436497</v>
      </c>
      <c r="AM20208">
        <v>37.286619647919103</v>
      </c>
    </row>
    <row r="20209" spans="1:39" x14ac:dyDescent="0.3">
      <c r="A20209">
        <v>23221192</v>
      </c>
      <c r="B20209" s="1" t="s">
        <v>44042</v>
      </c>
      <c r="C20209" s="1" t="s">
        <v>1</v>
      </c>
      <c r="D20209" s="1" t="s">
        <v>52</v>
      </c>
      <c r="E20209" s="1" t="s">
        <v>53</v>
      </c>
      <c r="F20209" s="1" t="s">
        <v>54</v>
      </c>
      <c r="G20209" s="1" t="s">
        <v>55</v>
      </c>
      <c r="H20209" s="1" t="s">
        <v>3185</v>
      </c>
      <c r="I20209" s="1" t="s">
        <v>3186</v>
      </c>
      <c r="J20209" s="1" t="s">
        <v>58</v>
      </c>
      <c r="K20209" s="1" t="s">
        <v>59</v>
      </c>
      <c r="L20209">
        <v>41</v>
      </c>
      <c r="M20209" s="1" t="s">
        <v>10</v>
      </c>
      <c r="N20209">
        <v>41111</v>
      </c>
      <c r="O20209" s="1" t="s">
        <v>60</v>
      </c>
      <c r="P20209">
        <v>4111157300</v>
      </c>
      <c r="Q20209" s="1" t="s">
        <v>358</v>
      </c>
      <c r="R20209">
        <v>4111113300</v>
      </c>
      <c r="S20209" s="1" t="s">
        <v>378</v>
      </c>
      <c r="T20209" s="1" t="s">
        <v>84167</v>
      </c>
      <c r="U20209">
        <v>1</v>
      </c>
      <c r="V20209" s="1" t="s">
        <v>14</v>
      </c>
      <c r="W20209">
        <v>506</v>
      </c>
      <c r="X20209">
        <v>14</v>
      </c>
      <c r="Y20209" s="1" t="s">
        <v>29527</v>
      </c>
      <c r="Z20209" s="1" t="s">
        <v>79181</v>
      </c>
      <c r="AA20209" s="1" t="s">
        <v>10670</v>
      </c>
      <c r="AB20209">
        <v>11</v>
      </c>
      <c r="AD20209">
        <v>4.1111133001050601E+24</v>
      </c>
      <c r="AE20209" s="1" t="s">
        <v>44043</v>
      </c>
      <c r="AF20209" s="1" t="s">
        <v>29528</v>
      </c>
      <c r="AG20209">
        <v>440330</v>
      </c>
      <c r="AH20209">
        <v>16325</v>
      </c>
      <c r="AI20209" s="1" t="s">
        <v>1</v>
      </c>
      <c r="AL20209">
        <v>126.979560229578</v>
      </c>
      <c r="AM20209">
        <v>37.299706582813201</v>
      </c>
    </row>
    <row r="20210" spans="1:39" x14ac:dyDescent="0.3">
      <c r="A20210">
        <v>24965496</v>
      </c>
      <c r="B20210" s="1" t="s">
        <v>44044</v>
      </c>
      <c r="C20210" s="1" t="s">
        <v>1</v>
      </c>
      <c r="D20210" s="1" t="s">
        <v>102</v>
      </c>
      <c r="E20210" s="1" t="s">
        <v>103</v>
      </c>
      <c r="F20210" s="1" t="s">
        <v>228</v>
      </c>
      <c r="G20210" s="1" t="s">
        <v>229</v>
      </c>
      <c r="H20210" s="1" t="s">
        <v>458</v>
      </c>
      <c r="I20210" s="1" t="s">
        <v>459</v>
      </c>
      <c r="J20210" s="1" t="s">
        <v>232</v>
      </c>
      <c r="K20210" s="1" t="s">
        <v>233</v>
      </c>
      <c r="L20210">
        <v>41</v>
      </c>
      <c r="M20210" s="1" t="s">
        <v>10</v>
      </c>
      <c r="N20210">
        <v>41117</v>
      </c>
      <c r="O20210" s="1" t="s">
        <v>19</v>
      </c>
      <c r="P20210">
        <v>4111760000</v>
      </c>
      <c r="Q20210" s="1" t="s">
        <v>843</v>
      </c>
      <c r="R20210">
        <v>4111710300</v>
      </c>
      <c r="S20210" s="1" t="s">
        <v>844</v>
      </c>
      <c r="T20210" s="1" t="s">
        <v>79717</v>
      </c>
      <c r="U20210">
        <v>1</v>
      </c>
      <c r="V20210" s="1" t="s">
        <v>14</v>
      </c>
      <c r="W20210">
        <v>1369</v>
      </c>
      <c r="X20210">
        <v>1</v>
      </c>
      <c r="Y20210" s="1" t="s">
        <v>12533</v>
      </c>
      <c r="Z20210" s="1" t="s">
        <v>77506</v>
      </c>
      <c r="AA20210" s="1" t="s">
        <v>4999</v>
      </c>
      <c r="AB20210">
        <v>23</v>
      </c>
      <c r="AD20210">
        <v>4.1117103001136899E+24</v>
      </c>
      <c r="AE20210" s="1" t="s">
        <v>10562</v>
      </c>
      <c r="AF20210" s="1" t="s">
        <v>12534</v>
      </c>
      <c r="AG20210">
        <v>443270</v>
      </c>
      <c r="AH20210">
        <v>16509</v>
      </c>
      <c r="AI20210" s="1" t="s">
        <v>1</v>
      </c>
      <c r="AK20210">
        <v>301</v>
      </c>
      <c r="AL20210">
        <v>127.051993010758</v>
      </c>
      <c r="AM20210">
        <v>37.284756176125498</v>
      </c>
    </row>
    <row r="20211" spans="1:39" x14ac:dyDescent="0.3">
      <c r="A20211">
        <v>22764787</v>
      </c>
      <c r="B20211" s="1" t="s">
        <v>44045</v>
      </c>
      <c r="C20211" s="1" t="s">
        <v>1</v>
      </c>
      <c r="D20211" s="1" t="s">
        <v>2</v>
      </c>
      <c r="E20211" s="1" t="s">
        <v>3</v>
      </c>
      <c r="F20211" s="1" t="s">
        <v>156</v>
      </c>
      <c r="G20211" s="1" t="s">
        <v>157</v>
      </c>
      <c r="H20211" s="1" t="s">
        <v>1420</v>
      </c>
      <c r="I20211" s="1" t="s">
        <v>1421</v>
      </c>
      <c r="J20211" s="1" t="s">
        <v>160</v>
      </c>
      <c r="K20211" s="1" t="s">
        <v>161</v>
      </c>
      <c r="L20211">
        <v>41</v>
      </c>
      <c r="M20211" s="1" t="s">
        <v>10</v>
      </c>
      <c r="N20211">
        <v>41113</v>
      </c>
      <c r="O20211" s="1" t="s">
        <v>33</v>
      </c>
      <c r="P20211">
        <v>4111365000</v>
      </c>
      <c r="Q20211" s="1" t="s">
        <v>307</v>
      </c>
      <c r="R20211">
        <v>4111313200</v>
      </c>
      <c r="S20211" s="1" t="s">
        <v>307</v>
      </c>
      <c r="T20211" s="1" t="s">
        <v>87366</v>
      </c>
      <c r="U20211">
        <v>1</v>
      </c>
      <c r="V20211" s="1" t="s">
        <v>14</v>
      </c>
      <c r="W20211">
        <v>486</v>
      </c>
      <c r="X20211">
        <v>5</v>
      </c>
      <c r="Y20211" s="1" t="s">
        <v>44046</v>
      </c>
      <c r="Z20211" s="1" t="s">
        <v>77927</v>
      </c>
      <c r="AA20211" s="1" t="s">
        <v>6359</v>
      </c>
      <c r="AB20211">
        <v>11</v>
      </c>
      <c r="AD20211">
        <v>4.1113132001048598E+24</v>
      </c>
      <c r="AE20211" s="1" t="s">
        <v>1</v>
      </c>
      <c r="AF20211" s="1" t="s">
        <v>44047</v>
      </c>
      <c r="AG20211">
        <v>441819</v>
      </c>
      <c r="AH20211">
        <v>16407</v>
      </c>
      <c r="AI20211" s="1" t="s">
        <v>1</v>
      </c>
      <c r="AK20211">
        <v>1</v>
      </c>
      <c r="AL20211">
        <v>126.973520281276</v>
      </c>
      <c r="AM20211">
        <v>37.279352966680896</v>
      </c>
    </row>
    <row r="20212" spans="1:39" x14ac:dyDescent="0.3">
      <c r="A20212">
        <v>16656253</v>
      </c>
      <c r="B20212" s="1" t="s">
        <v>44048</v>
      </c>
      <c r="C20212" s="1" t="s">
        <v>1</v>
      </c>
      <c r="D20212" s="1" t="s">
        <v>2</v>
      </c>
      <c r="E20212" s="1" t="s">
        <v>3</v>
      </c>
      <c r="F20212" s="1" t="s">
        <v>139</v>
      </c>
      <c r="G20212" s="1" t="s">
        <v>140</v>
      </c>
      <c r="H20212" s="1" t="s">
        <v>141</v>
      </c>
      <c r="I20212" s="1" t="s">
        <v>142</v>
      </c>
      <c r="J20212" s="1" t="s">
        <v>143</v>
      </c>
      <c r="K20212" s="1" t="s">
        <v>144</v>
      </c>
      <c r="L20212">
        <v>41</v>
      </c>
      <c r="M20212" s="1" t="s">
        <v>10</v>
      </c>
      <c r="N20212">
        <v>41113</v>
      </c>
      <c r="O20212" s="1" t="s">
        <v>33</v>
      </c>
      <c r="P20212">
        <v>4111367000</v>
      </c>
      <c r="Q20212" s="1" t="s">
        <v>260</v>
      </c>
      <c r="R20212">
        <v>4111313700</v>
      </c>
      <c r="S20212" s="1" t="s">
        <v>173</v>
      </c>
      <c r="T20212" s="1" t="s">
        <v>76568</v>
      </c>
      <c r="U20212">
        <v>1</v>
      </c>
      <c r="V20212" s="1" t="s">
        <v>14</v>
      </c>
      <c r="W20212">
        <v>1235</v>
      </c>
      <c r="Y20212" s="1" t="s">
        <v>1947</v>
      </c>
      <c r="Z20212" s="1" t="s">
        <v>76155</v>
      </c>
      <c r="AA20212" s="1" t="s">
        <v>455</v>
      </c>
      <c r="AB20212">
        <v>31</v>
      </c>
      <c r="AD20212">
        <v>4.1113137001123498E+24</v>
      </c>
      <c r="AE20212" s="1" t="s">
        <v>20821</v>
      </c>
      <c r="AF20212" s="1" t="s">
        <v>1949</v>
      </c>
      <c r="AG20212">
        <v>441720</v>
      </c>
      <c r="AH20212">
        <v>16563</v>
      </c>
      <c r="AI20212" s="1" t="s">
        <v>1828</v>
      </c>
      <c r="AK20212">
        <v>1105</v>
      </c>
      <c r="AL20212">
        <v>127.032823740513</v>
      </c>
      <c r="AM20212">
        <v>37.253738776181898</v>
      </c>
    </row>
    <row r="20213" spans="1:39" x14ac:dyDescent="0.3">
      <c r="A20213">
        <v>26246290</v>
      </c>
      <c r="B20213" s="1" t="s">
        <v>44049</v>
      </c>
      <c r="C20213" s="1" t="s">
        <v>1</v>
      </c>
      <c r="D20213" s="1" t="s">
        <v>862</v>
      </c>
      <c r="E20213" s="1" t="s">
        <v>863</v>
      </c>
      <c r="F20213" s="1" t="s">
        <v>864</v>
      </c>
      <c r="G20213" s="1" t="s">
        <v>865</v>
      </c>
      <c r="H20213" s="1" t="s">
        <v>866</v>
      </c>
      <c r="I20213" s="1" t="s">
        <v>865</v>
      </c>
      <c r="J20213" s="1" t="s">
        <v>867</v>
      </c>
      <c r="K20213" s="1" t="s">
        <v>868</v>
      </c>
      <c r="L20213">
        <v>41</v>
      </c>
      <c r="M20213" s="1" t="s">
        <v>10</v>
      </c>
      <c r="N20213">
        <v>41115</v>
      </c>
      <c r="O20213" s="1" t="s">
        <v>11</v>
      </c>
      <c r="P20213">
        <v>4111573000</v>
      </c>
      <c r="Q20213" s="1" t="s">
        <v>73</v>
      </c>
      <c r="R20213">
        <v>4111514100</v>
      </c>
      <c r="S20213" s="1" t="s">
        <v>73</v>
      </c>
      <c r="T20213" s="1" t="s">
        <v>78665</v>
      </c>
      <c r="U20213">
        <v>1</v>
      </c>
      <c r="V20213" s="1" t="s">
        <v>14</v>
      </c>
      <c r="W20213">
        <v>241</v>
      </c>
      <c r="X20213">
        <v>10</v>
      </c>
      <c r="Y20213" s="1" t="s">
        <v>8878</v>
      </c>
      <c r="Z20213" s="1" t="s">
        <v>76234</v>
      </c>
      <c r="AA20213" s="1" t="s">
        <v>779</v>
      </c>
      <c r="AB20213">
        <v>94</v>
      </c>
      <c r="AC20213">
        <v>12</v>
      </c>
      <c r="AD20213">
        <v>4.1115141001024097E+24</v>
      </c>
      <c r="AE20213" s="1" t="s">
        <v>1</v>
      </c>
      <c r="AF20213" s="1" t="s">
        <v>8879</v>
      </c>
      <c r="AG20213">
        <v>442827</v>
      </c>
      <c r="AH20213">
        <v>16471</v>
      </c>
      <c r="AI20213" s="1" t="s">
        <v>1</v>
      </c>
      <c r="AJ20213">
        <v>1</v>
      </c>
      <c r="AL20213">
        <v>127.02718020460399</v>
      </c>
      <c r="AM20213">
        <v>37.276210779209997</v>
      </c>
    </row>
    <row r="20214" spans="1:39" x14ac:dyDescent="0.3">
      <c r="A20214">
        <v>26058373</v>
      </c>
      <c r="B20214" s="1" t="s">
        <v>44050</v>
      </c>
      <c r="C20214" s="1" t="s">
        <v>1</v>
      </c>
      <c r="D20214" s="1" t="s">
        <v>117</v>
      </c>
      <c r="E20214" s="1" t="s">
        <v>118</v>
      </c>
      <c r="F20214" s="1" t="s">
        <v>270</v>
      </c>
      <c r="G20214" s="1" t="s">
        <v>271</v>
      </c>
      <c r="H20214" s="1" t="s">
        <v>642</v>
      </c>
      <c r="I20214" s="1" t="s">
        <v>643</v>
      </c>
      <c r="J20214" s="1" t="s">
        <v>644</v>
      </c>
      <c r="K20214" s="1" t="s">
        <v>645</v>
      </c>
      <c r="L20214">
        <v>41</v>
      </c>
      <c r="M20214" s="1" t="s">
        <v>10</v>
      </c>
      <c r="N20214">
        <v>41111</v>
      </c>
      <c r="O20214" s="1" t="s">
        <v>60</v>
      </c>
      <c r="P20214">
        <v>4111157100</v>
      </c>
      <c r="Q20214" s="1" t="s">
        <v>209</v>
      </c>
      <c r="R20214">
        <v>4111113000</v>
      </c>
      <c r="S20214" s="1" t="s">
        <v>210</v>
      </c>
      <c r="T20214" s="1" t="s">
        <v>79601</v>
      </c>
      <c r="U20214">
        <v>1</v>
      </c>
      <c r="V20214" s="1" t="s">
        <v>14</v>
      </c>
      <c r="W20214">
        <v>529</v>
      </c>
      <c r="X20214">
        <v>1</v>
      </c>
      <c r="Y20214" s="1" t="s">
        <v>12123</v>
      </c>
      <c r="Z20214" s="1" t="s">
        <v>79602</v>
      </c>
      <c r="AA20214" s="1" t="s">
        <v>12124</v>
      </c>
      <c r="AB20214">
        <v>39</v>
      </c>
      <c r="AD20214">
        <v>4.1111130001052898E+24</v>
      </c>
      <c r="AE20214" s="1" t="s">
        <v>1</v>
      </c>
      <c r="AF20214" s="1" t="s">
        <v>12125</v>
      </c>
      <c r="AG20214">
        <v>440300</v>
      </c>
      <c r="AH20214">
        <v>16337</v>
      </c>
      <c r="AI20214" s="1" t="s">
        <v>8314</v>
      </c>
      <c r="AJ20214">
        <v>1</v>
      </c>
      <c r="AK20214">
        <v>1</v>
      </c>
      <c r="AL20214">
        <v>126.990751756943</v>
      </c>
      <c r="AM20214">
        <v>37.305443320633302</v>
      </c>
    </row>
    <row r="20215" spans="1:39" x14ac:dyDescent="0.3">
      <c r="A20215">
        <v>12602310</v>
      </c>
      <c r="B20215" s="1" t="s">
        <v>35490</v>
      </c>
      <c r="C20215" s="1" t="s">
        <v>38807</v>
      </c>
      <c r="D20215" s="1" t="s">
        <v>52</v>
      </c>
      <c r="E20215" s="1" t="s">
        <v>53</v>
      </c>
      <c r="F20215" s="1" t="s">
        <v>757</v>
      </c>
      <c r="G20215" s="1" t="s">
        <v>758</v>
      </c>
      <c r="H20215" s="1" t="s">
        <v>759</v>
      </c>
      <c r="I20215" s="1" t="s">
        <v>760</v>
      </c>
      <c r="J20215" s="1" t="s">
        <v>761</v>
      </c>
      <c r="K20215" s="1" t="s">
        <v>762</v>
      </c>
      <c r="L20215">
        <v>41</v>
      </c>
      <c r="M20215" s="1" t="s">
        <v>10</v>
      </c>
      <c r="N20215">
        <v>41113</v>
      </c>
      <c r="O20215" s="1" t="s">
        <v>33</v>
      </c>
      <c r="P20215">
        <v>4111366200</v>
      </c>
      <c r="Q20215" s="1" t="s">
        <v>925</v>
      </c>
      <c r="R20215">
        <v>4111313400</v>
      </c>
      <c r="S20215" s="1" t="s">
        <v>925</v>
      </c>
      <c r="T20215" s="1" t="s">
        <v>77768</v>
      </c>
      <c r="U20215">
        <v>1</v>
      </c>
      <c r="V20215" s="1" t="s">
        <v>14</v>
      </c>
      <c r="W20215">
        <v>1118</v>
      </c>
      <c r="Y20215" s="1" t="s">
        <v>5853</v>
      </c>
      <c r="Z20215" s="1" t="s">
        <v>76532</v>
      </c>
      <c r="AA20215" s="1" t="s">
        <v>1826</v>
      </c>
      <c r="AB20215">
        <v>202</v>
      </c>
      <c r="AD20215">
        <v>4.1113134001111799E+24</v>
      </c>
      <c r="AE20215" s="1" t="s">
        <v>5854</v>
      </c>
      <c r="AF20215" s="1" t="s">
        <v>5855</v>
      </c>
      <c r="AG20215">
        <v>441460</v>
      </c>
      <c r="AH20215">
        <v>16397</v>
      </c>
      <c r="AI20215" s="1" t="s">
        <v>1</v>
      </c>
      <c r="AJ20215">
        <v>1</v>
      </c>
      <c r="AL20215">
        <v>126.9526500298</v>
      </c>
      <c r="AM20215">
        <v>37.273484316591897</v>
      </c>
    </row>
    <row r="20216" spans="1:39" x14ac:dyDescent="0.3">
      <c r="A20216">
        <v>16032804</v>
      </c>
      <c r="B20216" s="1" t="s">
        <v>44051</v>
      </c>
      <c r="C20216" s="1" t="s">
        <v>42415</v>
      </c>
      <c r="D20216" s="1" t="s">
        <v>52</v>
      </c>
      <c r="E20216" s="1" t="s">
        <v>53</v>
      </c>
      <c r="F20216" s="1" t="s">
        <v>442</v>
      </c>
      <c r="G20216" s="1" t="s">
        <v>443</v>
      </c>
      <c r="H20216" s="1" t="s">
        <v>444</v>
      </c>
      <c r="I20216" s="1" t="s">
        <v>445</v>
      </c>
      <c r="J20216" s="1" t="s">
        <v>446</v>
      </c>
      <c r="K20216" s="1" t="s">
        <v>447</v>
      </c>
      <c r="L20216">
        <v>41</v>
      </c>
      <c r="M20216" s="1" t="s">
        <v>10</v>
      </c>
      <c r="N20216">
        <v>41113</v>
      </c>
      <c r="O20216" s="1" t="s">
        <v>33</v>
      </c>
      <c r="P20216">
        <v>4111366200</v>
      </c>
      <c r="Q20216" s="1" t="s">
        <v>925</v>
      </c>
      <c r="R20216">
        <v>4111313400</v>
      </c>
      <c r="S20216" s="1" t="s">
        <v>925</v>
      </c>
      <c r="T20216" s="1" t="s">
        <v>82153</v>
      </c>
      <c r="U20216">
        <v>1</v>
      </c>
      <c r="V20216" s="1" t="s">
        <v>14</v>
      </c>
      <c r="W20216">
        <v>1117</v>
      </c>
      <c r="Y20216" s="1" t="s">
        <v>21679</v>
      </c>
      <c r="Z20216" s="1" t="s">
        <v>76532</v>
      </c>
      <c r="AA20216" s="1" t="s">
        <v>1826</v>
      </c>
      <c r="AB20216">
        <v>206</v>
      </c>
      <c r="AD20216">
        <v>4.1113134001020601E+24</v>
      </c>
      <c r="AE20216" s="1" t="s">
        <v>1</v>
      </c>
      <c r="AF20216" s="1" t="s">
        <v>21680</v>
      </c>
      <c r="AG20216">
        <v>441460</v>
      </c>
      <c r="AH20216">
        <v>16393</v>
      </c>
      <c r="AI20216" s="1" t="s">
        <v>1</v>
      </c>
      <c r="AJ20216">
        <v>1</v>
      </c>
      <c r="AK20216">
        <v>2</v>
      </c>
      <c r="AL20216">
        <v>126.954322400159</v>
      </c>
      <c r="AM20216">
        <v>37.274039750895</v>
      </c>
    </row>
    <row r="20217" spans="1:39" x14ac:dyDescent="0.3">
      <c r="A20217">
        <v>20973712</v>
      </c>
      <c r="B20217" s="1" t="s">
        <v>44052</v>
      </c>
      <c r="C20217" s="1" t="s">
        <v>1</v>
      </c>
      <c r="D20217" s="1" t="s">
        <v>2</v>
      </c>
      <c r="E20217" s="1" t="s">
        <v>3</v>
      </c>
      <c r="F20217" s="1" t="s">
        <v>720</v>
      </c>
      <c r="G20217" s="1" t="s">
        <v>721</v>
      </c>
      <c r="H20217" s="1" t="s">
        <v>3719</v>
      </c>
      <c r="I20217" s="1" t="s">
        <v>3720</v>
      </c>
      <c r="J20217" s="1" t="s">
        <v>248</v>
      </c>
      <c r="K20217" s="1" t="s">
        <v>249</v>
      </c>
      <c r="L20217">
        <v>41</v>
      </c>
      <c r="M20217" s="1" t="s">
        <v>10</v>
      </c>
      <c r="N20217">
        <v>41113</v>
      </c>
      <c r="O20217" s="1" t="s">
        <v>33</v>
      </c>
      <c r="P20217">
        <v>4111352000</v>
      </c>
      <c r="Q20217" s="1" t="s">
        <v>318</v>
      </c>
      <c r="R20217">
        <v>4111312600</v>
      </c>
      <c r="S20217" s="1" t="s">
        <v>35</v>
      </c>
      <c r="T20217" s="1" t="s">
        <v>83765</v>
      </c>
      <c r="U20217">
        <v>1</v>
      </c>
      <c r="V20217" s="1" t="s">
        <v>14</v>
      </c>
      <c r="W20217">
        <v>195</v>
      </c>
      <c r="Y20217" s="1" t="s">
        <v>27920</v>
      </c>
      <c r="Z20217" s="1" t="s">
        <v>76121</v>
      </c>
      <c r="AA20217" s="1" t="s">
        <v>320</v>
      </c>
      <c r="AB20217">
        <v>969</v>
      </c>
      <c r="AD20217">
        <v>4.1113126001019502E+24</v>
      </c>
      <c r="AE20217" s="1" t="s">
        <v>1</v>
      </c>
      <c r="AF20217" s="1" t="s">
        <v>27921</v>
      </c>
      <c r="AG20217">
        <v>441110</v>
      </c>
      <c r="AH20217">
        <v>16591</v>
      </c>
      <c r="AI20217" s="1" t="s">
        <v>1</v>
      </c>
      <c r="AL20217">
        <v>127.00344506827599</v>
      </c>
      <c r="AM20217">
        <v>37.2624609886145</v>
      </c>
    </row>
    <row r="20218" spans="1:39" x14ac:dyDescent="0.3">
      <c r="A20218">
        <v>20933535</v>
      </c>
      <c r="B20218" s="1" t="s">
        <v>44053</v>
      </c>
      <c r="C20218" s="1" t="s">
        <v>1</v>
      </c>
      <c r="D20218" s="1" t="s">
        <v>2</v>
      </c>
      <c r="E20218" s="1" t="s">
        <v>3</v>
      </c>
      <c r="F20218" s="1" t="s">
        <v>27</v>
      </c>
      <c r="G20218" s="1" t="s">
        <v>28</v>
      </c>
      <c r="H20218" s="1" t="s">
        <v>2766</v>
      </c>
      <c r="I20218" s="1" t="s">
        <v>2767</v>
      </c>
      <c r="J20218" s="1" t="s">
        <v>852</v>
      </c>
      <c r="K20218" s="1" t="s">
        <v>853</v>
      </c>
      <c r="L20218">
        <v>41</v>
      </c>
      <c r="M20218" s="1" t="s">
        <v>10</v>
      </c>
      <c r="N20218">
        <v>41113</v>
      </c>
      <c r="O20218" s="1" t="s">
        <v>33</v>
      </c>
      <c r="P20218">
        <v>4111353000</v>
      </c>
      <c r="Q20218" s="1" t="s">
        <v>353</v>
      </c>
      <c r="R20218">
        <v>4111312600</v>
      </c>
      <c r="S20218" s="1" t="s">
        <v>35</v>
      </c>
      <c r="T20218" s="1" t="s">
        <v>77538</v>
      </c>
      <c r="U20218">
        <v>1</v>
      </c>
      <c r="V20218" s="1" t="s">
        <v>14</v>
      </c>
      <c r="W20218">
        <v>283</v>
      </c>
      <c r="X20218">
        <v>2</v>
      </c>
      <c r="Y20218" s="1" t="s">
        <v>5086</v>
      </c>
      <c r="Z20218" s="1" t="s">
        <v>76092</v>
      </c>
      <c r="AA20218" s="1" t="s">
        <v>175</v>
      </c>
      <c r="AB20218">
        <v>36</v>
      </c>
      <c r="AD20218">
        <v>4.1113126001028301E+24</v>
      </c>
      <c r="AE20218" s="1" t="s">
        <v>1</v>
      </c>
      <c r="AF20218" s="1" t="s">
        <v>5087</v>
      </c>
      <c r="AG20218">
        <v>441110</v>
      </c>
      <c r="AH20218">
        <v>16594</v>
      </c>
      <c r="AI20218" s="1" t="s">
        <v>1</v>
      </c>
      <c r="AL20218">
        <v>127.008220238146</v>
      </c>
      <c r="AM20218">
        <v>37.259401340169099</v>
      </c>
    </row>
    <row r="20219" spans="1:39" x14ac:dyDescent="0.3">
      <c r="A20219">
        <v>20832208</v>
      </c>
      <c r="B20219" s="1" t="s">
        <v>44054</v>
      </c>
      <c r="C20219" s="1" t="s">
        <v>1</v>
      </c>
      <c r="D20219" s="1" t="s">
        <v>216</v>
      </c>
      <c r="E20219" s="1" t="s">
        <v>217</v>
      </c>
      <c r="F20219" s="1" t="s">
        <v>218</v>
      </c>
      <c r="G20219" s="1" t="s">
        <v>219</v>
      </c>
      <c r="H20219" s="1" t="s">
        <v>1629</v>
      </c>
      <c r="I20219" s="1" t="s">
        <v>1630</v>
      </c>
      <c r="J20219" s="1" t="s">
        <v>1631</v>
      </c>
      <c r="K20219" s="1" t="s">
        <v>1632</v>
      </c>
      <c r="L20219">
        <v>41</v>
      </c>
      <c r="M20219" s="1" t="s">
        <v>10</v>
      </c>
      <c r="N20219">
        <v>41115</v>
      </c>
      <c r="O20219" s="1" t="s">
        <v>11</v>
      </c>
      <c r="P20219">
        <v>4111571000</v>
      </c>
      <c r="Q20219" s="1" t="s">
        <v>12</v>
      </c>
      <c r="R20219">
        <v>4111514000</v>
      </c>
      <c r="S20219" s="1" t="s">
        <v>13</v>
      </c>
      <c r="T20219" s="1" t="s">
        <v>87367</v>
      </c>
      <c r="U20219">
        <v>1</v>
      </c>
      <c r="V20219" s="1" t="s">
        <v>14</v>
      </c>
      <c r="W20219">
        <v>561</v>
      </c>
      <c r="X20219">
        <v>1</v>
      </c>
      <c r="Y20219" s="1" t="s">
        <v>44055</v>
      </c>
      <c r="Z20219" s="1" t="s">
        <v>77353</v>
      </c>
      <c r="AA20219" s="1" t="s">
        <v>4533</v>
      </c>
      <c r="AB20219">
        <v>18</v>
      </c>
      <c r="AD20219">
        <v>4.11151400010561E+24</v>
      </c>
      <c r="AE20219" s="1" t="s">
        <v>44056</v>
      </c>
      <c r="AF20219" s="1" t="s">
        <v>44057</v>
      </c>
      <c r="AG20219">
        <v>442190</v>
      </c>
      <c r="AH20219">
        <v>16240</v>
      </c>
      <c r="AI20219" s="1" t="s">
        <v>1</v>
      </c>
      <c r="AK20219">
        <v>4</v>
      </c>
      <c r="AL20219">
        <v>127.031848419825</v>
      </c>
      <c r="AM20219">
        <v>37.279736262039101</v>
      </c>
    </row>
    <row r="20220" spans="1:39" x14ac:dyDescent="0.3">
      <c r="A20220">
        <v>20842744</v>
      </c>
      <c r="B20220" s="1" t="s">
        <v>44058</v>
      </c>
      <c r="C20220" s="1" t="s">
        <v>1</v>
      </c>
      <c r="D20220" s="1" t="s">
        <v>2</v>
      </c>
      <c r="E20220" s="1" t="s">
        <v>3</v>
      </c>
      <c r="F20220" s="1" t="s">
        <v>27</v>
      </c>
      <c r="G20220" s="1" t="s">
        <v>28</v>
      </c>
      <c r="H20220" s="1" t="s">
        <v>29</v>
      </c>
      <c r="I20220" s="1" t="s">
        <v>30</v>
      </c>
      <c r="J20220" s="1" t="s">
        <v>31</v>
      </c>
      <c r="K20220" s="1" t="s">
        <v>32</v>
      </c>
      <c r="L20220">
        <v>41</v>
      </c>
      <c r="M20220" s="1" t="s">
        <v>10</v>
      </c>
      <c r="N20220">
        <v>41113</v>
      </c>
      <c r="O20220" s="1" t="s">
        <v>33</v>
      </c>
      <c r="P20220">
        <v>4111355000</v>
      </c>
      <c r="Q20220" s="1" t="s">
        <v>436</v>
      </c>
      <c r="R20220">
        <v>4111312800</v>
      </c>
      <c r="S20220" s="1" t="s">
        <v>437</v>
      </c>
      <c r="T20220" s="1" t="s">
        <v>78338</v>
      </c>
      <c r="U20220">
        <v>1</v>
      </c>
      <c r="V20220" s="1" t="s">
        <v>14</v>
      </c>
      <c r="W20220">
        <v>887</v>
      </c>
      <c r="X20220">
        <v>56</v>
      </c>
      <c r="Y20220" s="1" t="s">
        <v>7734</v>
      </c>
      <c r="Z20220" s="1" t="s">
        <v>77923</v>
      </c>
      <c r="AA20220" s="1" t="s">
        <v>6347</v>
      </c>
      <c r="AB20220">
        <v>9</v>
      </c>
      <c r="AD20220">
        <v>4.11131280010887E+24</v>
      </c>
      <c r="AE20220" s="1" t="s">
        <v>7735</v>
      </c>
      <c r="AF20220" s="1" t="s">
        <v>7736</v>
      </c>
      <c r="AG20220">
        <v>441729</v>
      </c>
      <c r="AH20220">
        <v>16625</v>
      </c>
      <c r="AI20220" s="1" t="s">
        <v>1</v>
      </c>
      <c r="AK20220">
        <v>1</v>
      </c>
      <c r="AL20220">
        <v>126.979895950577</v>
      </c>
      <c r="AM20220">
        <v>37.2514383617753</v>
      </c>
    </row>
    <row r="20221" spans="1:39" x14ac:dyDescent="0.3">
      <c r="A20221">
        <v>12604955</v>
      </c>
      <c r="B20221" s="1" t="s">
        <v>937</v>
      </c>
      <c r="C20221" s="1" t="s">
        <v>44059</v>
      </c>
      <c r="D20221" s="1" t="s">
        <v>2</v>
      </c>
      <c r="E20221" s="1" t="s">
        <v>3</v>
      </c>
      <c r="F20221" s="1" t="s">
        <v>139</v>
      </c>
      <c r="G20221" s="1" t="s">
        <v>140</v>
      </c>
      <c r="H20221" s="1" t="s">
        <v>490</v>
      </c>
      <c r="I20221" s="1" t="s">
        <v>491</v>
      </c>
      <c r="J20221" s="1" t="s">
        <v>492</v>
      </c>
      <c r="K20221" s="1" t="s">
        <v>493</v>
      </c>
      <c r="L20221">
        <v>41</v>
      </c>
      <c r="M20221" s="1" t="s">
        <v>10</v>
      </c>
      <c r="N20221">
        <v>41113</v>
      </c>
      <c r="O20221" s="1" t="s">
        <v>33</v>
      </c>
      <c r="P20221">
        <v>4111366200</v>
      </c>
      <c r="Q20221" s="1" t="s">
        <v>925</v>
      </c>
      <c r="R20221">
        <v>4111313400</v>
      </c>
      <c r="S20221" s="1" t="s">
        <v>925</v>
      </c>
      <c r="T20221" s="1" t="s">
        <v>87368</v>
      </c>
      <c r="U20221">
        <v>1</v>
      </c>
      <c r="V20221" s="1" t="s">
        <v>14</v>
      </c>
      <c r="W20221">
        <v>1105</v>
      </c>
      <c r="X20221">
        <v>12</v>
      </c>
      <c r="Y20221" s="1" t="s">
        <v>44060</v>
      </c>
      <c r="Z20221" s="1" t="s">
        <v>77761</v>
      </c>
      <c r="AA20221" s="1" t="s">
        <v>5832</v>
      </c>
      <c r="AB20221">
        <v>59</v>
      </c>
      <c r="AC20221">
        <v>37</v>
      </c>
      <c r="AD20221">
        <v>4.11131340011105E+24</v>
      </c>
      <c r="AE20221" s="1" t="s">
        <v>1</v>
      </c>
      <c r="AF20221" s="1" t="s">
        <v>44061</v>
      </c>
      <c r="AG20221">
        <v>441460</v>
      </c>
      <c r="AH20221">
        <v>16391</v>
      </c>
      <c r="AI20221" s="1" t="s">
        <v>1</v>
      </c>
      <c r="AJ20221">
        <v>1</v>
      </c>
      <c r="AL20221">
        <v>126.95373212913201</v>
      </c>
      <c r="AM20221">
        <v>37.275953841994003</v>
      </c>
    </row>
    <row r="20222" spans="1:39" x14ac:dyDescent="0.3">
      <c r="A20222">
        <v>26212222</v>
      </c>
      <c r="B20222" s="1" t="s">
        <v>44062</v>
      </c>
      <c r="C20222" s="1" t="s">
        <v>1</v>
      </c>
      <c r="D20222" s="1" t="s">
        <v>862</v>
      </c>
      <c r="E20222" s="1" t="s">
        <v>863</v>
      </c>
      <c r="F20222" s="1" t="s">
        <v>864</v>
      </c>
      <c r="G20222" s="1" t="s">
        <v>865</v>
      </c>
      <c r="H20222" s="1" t="s">
        <v>866</v>
      </c>
      <c r="I20222" s="1" t="s">
        <v>865</v>
      </c>
      <c r="J20222" s="1" t="s">
        <v>867</v>
      </c>
      <c r="K20222" s="1" t="s">
        <v>868</v>
      </c>
      <c r="L20222">
        <v>41</v>
      </c>
      <c r="M20222" s="1" t="s">
        <v>10</v>
      </c>
      <c r="N20222">
        <v>41115</v>
      </c>
      <c r="O20222" s="1" t="s">
        <v>11</v>
      </c>
      <c r="P20222">
        <v>4111574000</v>
      </c>
      <c r="Q20222" s="1" t="s">
        <v>123</v>
      </c>
      <c r="R20222">
        <v>4111512100</v>
      </c>
      <c r="S20222" s="1" t="s">
        <v>124</v>
      </c>
      <c r="T20222" s="1" t="s">
        <v>87369</v>
      </c>
      <c r="U20222">
        <v>1</v>
      </c>
      <c r="V20222" s="1" t="s">
        <v>14</v>
      </c>
      <c r="W20222">
        <v>105</v>
      </c>
      <c r="Y20222" s="1" t="s">
        <v>44063</v>
      </c>
      <c r="Z20222" s="1" t="s">
        <v>76863</v>
      </c>
      <c r="AA20222" s="1" t="s">
        <v>2905</v>
      </c>
      <c r="AB20222">
        <v>15</v>
      </c>
      <c r="AC20222">
        <v>1</v>
      </c>
      <c r="AD20222">
        <v>4.1115121001010501E+24</v>
      </c>
      <c r="AE20222" s="1" t="s">
        <v>1</v>
      </c>
      <c r="AF20222" s="1" t="s">
        <v>44064</v>
      </c>
      <c r="AG20222">
        <v>442022</v>
      </c>
      <c r="AH20222">
        <v>16261</v>
      </c>
      <c r="AI20222" s="1" t="s">
        <v>1</v>
      </c>
      <c r="AJ20222">
        <v>1</v>
      </c>
      <c r="AL20222">
        <v>127.015842757873</v>
      </c>
      <c r="AM20222">
        <v>37.279198783874399</v>
      </c>
    </row>
    <row r="20223" spans="1:39" x14ac:dyDescent="0.3">
      <c r="A20223">
        <v>16045263</v>
      </c>
      <c r="B20223" s="1" t="s">
        <v>44065</v>
      </c>
      <c r="C20223" s="1" t="s">
        <v>1</v>
      </c>
      <c r="D20223" s="1" t="s">
        <v>2</v>
      </c>
      <c r="E20223" s="1" t="s">
        <v>3</v>
      </c>
      <c r="F20223" s="1" t="s">
        <v>40</v>
      </c>
      <c r="G20223" s="1" t="s">
        <v>41</v>
      </c>
      <c r="H20223" s="1" t="s">
        <v>36503</v>
      </c>
      <c r="I20223" s="1" t="s">
        <v>36504</v>
      </c>
      <c r="J20223" s="1" t="s">
        <v>1245</v>
      </c>
      <c r="K20223" s="1" t="s">
        <v>1246</v>
      </c>
      <c r="L20223">
        <v>41</v>
      </c>
      <c r="M20223" s="1" t="s">
        <v>10</v>
      </c>
      <c r="N20223">
        <v>41115</v>
      </c>
      <c r="O20223" s="1" t="s">
        <v>11</v>
      </c>
      <c r="P20223">
        <v>4111566000</v>
      </c>
      <c r="Q20223" s="1" t="s">
        <v>46</v>
      </c>
      <c r="R20223">
        <v>4111513600</v>
      </c>
      <c r="S20223" s="1" t="s">
        <v>298</v>
      </c>
      <c r="T20223" s="1" t="s">
        <v>83327</v>
      </c>
      <c r="U20223">
        <v>1</v>
      </c>
      <c r="V20223" s="1" t="s">
        <v>14</v>
      </c>
      <c r="W20223">
        <v>72</v>
      </c>
      <c r="X20223">
        <v>18</v>
      </c>
      <c r="Y20223" s="1" t="s">
        <v>26227</v>
      </c>
      <c r="Z20223" s="1" t="s">
        <v>76378</v>
      </c>
      <c r="AA20223" s="1" t="s">
        <v>1287</v>
      </c>
      <c r="AB20223">
        <v>62</v>
      </c>
      <c r="AD20223">
        <v>4.11151360010072E+24</v>
      </c>
      <c r="AE20223" s="1" t="s">
        <v>1</v>
      </c>
      <c r="AF20223" s="1" t="s">
        <v>26228</v>
      </c>
      <c r="AG20223">
        <v>442851</v>
      </c>
      <c r="AH20223">
        <v>16460</v>
      </c>
      <c r="AI20223" s="1" t="s">
        <v>1</v>
      </c>
      <c r="AL20223">
        <v>127.009234511288</v>
      </c>
      <c r="AM20223">
        <v>37.268033251903603</v>
      </c>
    </row>
    <row r="20224" spans="1:39" x14ac:dyDescent="0.3">
      <c r="A20224">
        <v>22774768</v>
      </c>
      <c r="B20224" s="1" t="s">
        <v>44066</v>
      </c>
      <c r="C20224" s="1" t="s">
        <v>1</v>
      </c>
      <c r="D20224" s="1" t="s">
        <v>117</v>
      </c>
      <c r="E20224" s="1" t="s">
        <v>118</v>
      </c>
      <c r="F20224" s="1" t="s">
        <v>270</v>
      </c>
      <c r="G20224" s="1" t="s">
        <v>271</v>
      </c>
      <c r="H20224" s="1" t="s">
        <v>272</v>
      </c>
      <c r="I20224" s="1" t="s">
        <v>273</v>
      </c>
      <c r="J20224" s="1" t="s">
        <v>1</v>
      </c>
      <c r="K20224" s="1" t="s">
        <v>1</v>
      </c>
      <c r="L20224">
        <v>41</v>
      </c>
      <c r="M20224" s="1" t="s">
        <v>10</v>
      </c>
      <c r="N20224">
        <v>41111</v>
      </c>
      <c r="O20224" s="1" t="s">
        <v>60</v>
      </c>
      <c r="P20224">
        <v>4111157100</v>
      </c>
      <c r="Q20224" s="1" t="s">
        <v>209</v>
      </c>
      <c r="R20224">
        <v>4111113000</v>
      </c>
      <c r="S20224" s="1" t="s">
        <v>210</v>
      </c>
      <c r="T20224" s="1" t="s">
        <v>80741</v>
      </c>
      <c r="U20224">
        <v>1</v>
      </c>
      <c r="V20224" s="1" t="s">
        <v>14</v>
      </c>
      <c r="W20224">
        <v>395</v>
      </c>
      <c r="X20224">
        <v>5</v>
      </c>
      <c r="Y20224" s="1" t="s">
        <v>16135</v>
      </c>
      <c r="Z20224" s="1" t="s">
        <v>76376</v>
      </c>
      <c r="AA20224" s="1" t="s">
        <v>1282</v>
      </c>
      <c r="AB20224">
        <v>226</v>
      </c>
      <c r="AD20224">
        <v>4.1111130001039498E+24</v>
      </c>
      <c r="AE20224" s="1" t="s">
        <v>1</v>
      </c>
      <c r="AF20224" s="1" t="s">
        <v>16136</v>
      </c>
      <c r="AG20224">
        <v>440300</v>
      </c>
      <c r="AH20224">
        <v>16340</v>
      </c>
      <c r="AI20224" s="1" t="s">
        <v>1</v>
      </c>
      <c r="AK20224">
        <v>2</v>
      </c>
      <c r="AL20224">
        <v>126.994342573306</v>
      </c>
      <c r="AM20224">
        <v>37.302626470901899</v>
      </c>
    </row>
    <row r="20225" spans="1:39" x14ac:dyDescent="0.3">
      <c r="A20225">
        <v>20406520</v>
      </c>
      <c r="B20225" s="1" t="s">
        <v>44067</v>
      </c>
      <c r="C20225" s="1" t="s">
        <v>1</v>
      </c>
      <c r="D20225" s="1" t="s">
        <v>52</v>
      </c>
      <c r="E20225" s="1" t="s">
        <v>53</v>
      </c>
      <c r="F20225" s="1" t="s">
        <v>54</v>
      </c>
      <c r="G20225" s="1" t="s">
        <v>55</v>
      </c>
      <c r="H20225" s="1" t="s">
        <v>166</v>
      </c>
      <c r="I20225" s="1" t="s">
        <v>167</v>
      </c>
      <c r="J20225" s="1" t="s">
        <v>58</v>
      </c>
      <c r="K20225" s="1" t="s">
        <v>59</v>
      </c>
      <c r="L20225">
        <v>41</v>
      </c>
      <c r="M20225" s="1" t="s">
        <v>10</v>
      </c>
      <c r="N20225">
        <v>41111</v>
      </c>
      <c r="O20225" s="1" t="s">
        <v>60</v>
      </c>
      <c r="P20225">
        <v>4111157300</v>
      </c>
      <c r="Q20225" s="1" t="s">
        <v>358</v>
      </c>
      <c r="R20225">
        <v>4111113300</v>
      </c>
      <c r="S20225" s="1" t="s">
        <v>378</v>
      </c>
      <c r="T20225" s="1" t="s">
        <v>80493</v>
      </c>
      <c r="U20225">
        <v>1</v>
      </c>
      <c r="V20225" s="1" t="s">
        <v>14</v>
      </c>
      <c r="W20225">
        <v>506</v>
      </c>
      <c r="X20225">
        <v>4</v>
      </c>
      <c r="Y20225" s="1" t="s">
        <v>15249</v>
      </c>
      <c r="Z20225" s="1" t="s">
        <v>79079</v>
      </c>
      <c r="AA20225" s="1" t="s">
        <v>10327</v>
      </c>
      <c r="AB20225">
        <v>29</v>
      </c>
      <c r="AC20225">
        <v>15</v>
      </c>
      <c r="AD20225">
        <v>4.1111133001050601E+24</v>
      </c>
      <c r="AE20225" s="1" t="s">
        <v>15250</v>
      </c>
      <c r="AF20225" s="1" t="s">
        <v>15251</v>
      </c>
      <c r="AG20225">
        <v>440330</v>
      </c>
      <c r="AH20225">
        <v>16325</v>
      </c>
      <c r="AI20225" s="1" t="s">
        <v>1</v>
      </c>
      <c r="AL20225">
        <v>126.97976457497001</v>
      </c>
      <c r="AM20225">
        <v>37.2996092256124</v>
      </c>
    </row>
    <row r="20226" spans="1:39" x14ac:dyDescent="0.3">
      <c r="A20226">
        <v>25253942</v>
      </c>
      <c r="B20226" s="1" t="s">
        <v>44068</v>
      </c>
      <c r="C20226" s="1" t="s">
        <v>1</v>
      </c>
      <c r="D20226" s="1" t="s">
        <v>2</v>
      </c>
      <c r="E20226" s="1" t="s">
        <v>3</v>
      </c>
      <c r="F20226" s="1" t="s">
        <v>1335</v>
      </c>
      <c r="G20226" s="1" t="s">
        <v>1336</v>
      </c>
      <c r="H20226" s="1" t="s">
        <v>4278</v>
      </c>
      <c r="I20226" s="1" t="s">
        <v>4279</v>
      </c>
      <c r="J20226" s="1" t="s">
        <v>1339</v>
      </c>
      <c r="K20226" s="1" t="s">
        <v>1340</v>
      </c>
      <c r="L20226">
        <v>41</v>
      </c>
      <c r="M20226" s="1" t="s">
        <v>10</v>
      </c>
      <c r="N20226">
        <v>41113</v>
      </c>
      <c r="O20226" s="1" t="s">
        <v>33</v>
      </c>
      <c r="P20226">
        <v>4111369000</v>
      </c>
      <c r="Q20226" s="1" t="s">
        <v>110</v>
      </c>
      <c r="R20226">
        <v>4111313600</v>
      </c>
      <c r="S20226" s="1" t="s">
        <v>111</v>
      </c>
      <c r="T20226" s="1" t="s">
        <v>87370</v>
      </c>
      <c r="U20226">
        <v>1</v>
      </c>
      <c r="V20226" s="1" t="s">
        <v>14</v>
      </c>
      <c r="W20226">
        <v>520</v>
      </c>
      <c r="X20226">
        <v>4</v>
      </c>
      <c r="Y20226" s="1" t="s">
        <v>44069</v>
      </c>
      <c r="Z20226" s="1" t="s">
        <v>76172</v>
      </c>
      <c r="AA20226" s="1" t="s">
        <v>520</v>
      </c>
      <c r="AB20226">
        <v>151</v>
      </c>
      <c r="AD20226">
        <v>4.1113136001051998E+24</v>
      </c>
      <c r="AE20226" s="1" t="s">
        <v>44070</v>
      </c>
      <c r="AF20226" s="1" t="s">
        <v>44071</v>
      </c>
      <c r="AG20226">
        <v>441400</v>
      </c>
      <c r="AH20226">
        <v>16667</v>
      </c>
      <c r="AI20226" s="1" t="s">
        <v>1</v>
      </c>
      <c r="AJ20226">
        <v>1</v>
      </c>
      <c r="AL20226">
        <v>127.03410995394999</v>
      </c>
      <c r="AM20226">
        <v>37.243936374979903</v>
      </c>
    </row>
    <row r="20227" spans="1:39" x14ac:dyDescent="0.3">
      <c r="A20227">
        <v>8870258</v>
      </c>
      <c r="B20227" s="1" t="s">
        <v>44072</v>
      </c>
      <c r="C20227" s="1" t="s">
        <v>1</v>
      </c>
      <c r="D20227" s="1" t="s">
        <v>102</v>
      </c>
      <c r="E20227" s="1" t="s">
        <v>103</v>
      </c>
      <c r="F20227" s="1" t="s">
        <v>303</v>
      </c>
      <c r="G20227" s="1" t="s">
        <v>304</v>
      </c>
      <c r="H20227" s="1" t="s">
        <v>305</v>
      </c>
      <c r="I20227" s="1" t="s">
        <v>306</v>
      </c>
      <c r="J20227" s="1" t="s">
        <v>196</v>
      </c>
      <c r="K20227" s="1" t="s">
        <v>197</v>
      </c>
      <c r="L20227">
        <v>41</v>
      </c>
      <c r="M20227" s="1" t="s">
        <v>10</v>
      </c>
      <c r="N20227">
        <v>41111</v>
      </c>
      <c r="O20227" s="1" t="s">
        <v>60</v>
      </c>
      <c r="P20227">
        <v>4111157200</v>
      </c>
      <c r="Q20227" s="1" t="s">
        <v>329</v>
      </c>
      <c r="R20227">
        <v>4111113000</v>
      </c>
      <c r="S20227" s="1" t="s">
        <v>210</v>
      </c>
      <c r="T20227" s="1" t="s">
        <v>87371</v>
      </c>
      <c r="U20227">
        <v>1</v>
      </c>
      <c r="V20227" s="1" t="s">
        <v>14</v>
      </c>
      <c r="W20227">
        <v>40</v>
      </c>
      <c r="X20227">
        <v>26</v>
      </c>
      <c r="Y20227" s="1" t="s">
        <v>44073</v>
      </c>
      <c r="Z20227" s="1" t="s">
        <v>77725</v>
      </c>
      <c r="AA20227" s="1" t="s">
        <v>5720</v>
      </c>
      <c r="AB20227">
        <v>60</v>
      </c>
      <c r="AC20227">
        <v>4</v>
      </c>
      <c r="AD20227">
        <v>4.1111130001004E+24</v>
      </c>
      <c r="AE20227" s="1" t="s">
        <v>1</v>
      </c>
      <c r="AF20227" s="1" t="s">
        <v>44074</v>
      </c>
      <c r="AG20227">
        <v>440300</v>
      </c>
      <c r="AH20227">
        <v>16312</v>
      </c>
      <c r="AI20227" s="1" t="s">
        <v>1</v>
      </c>
      <c r="AJ20227">
        <v>2</v>
      </c>
      <c r="AK20227">
        <v>1</v>
      </c>
      <c r="AL20227">
        <v>127.001087264175</v>
      </c>
      <c r="AM20227">
        <v>37.294150335690603</v>
      </c>
    </row>
    <row r="20228" spans="1:39" x14ac:dyDescent="0.3">
      <c r="A20228">
        <v>20735036</v>
      </c>
      <c r="B20228" s="1" t="s">
        <v>44075</v>
      </c>
      <c r="C20228" s="1" t="s">
        <v>1</v>
      </c>
      <c r="D20228" s="1" t="s">
        <v>117</v>
      </c>
      <c r="E20228" s="1" t="s">
        <v>118</v>
      </c>
      <c r="F20228" s="1" t="s">
        <v>1092</v>
      </c>
      <c r="G20228" s="1" t="s">
        <v>1093</v>
      </c>
      <c r="H20228" s="1" t="s">
        <v>1094</v>
      </c>
      <c r="I20228" s="1" t="s">
        <v>1095</v>
      </c>
      <c r="J20228" s="1" t="s">
        <v>1</v>
      </c>
      <c r="K20228" s="1" t="s">
        <v>1</v>
      </c>
      <c r="L20228">
        <v>41</v>
      </c>
      <c r="M20228" s="1" t="s">
        <v>10</v>
      </c>
      <c r="N20228">
        <v>41113</v>
      </c>
      <c r="O20228" s="1" t="s">
        <v>33</v>
      </c>
      <c r="P20228">
        <v>4111354000</v>
      </c>
      <c r="Q20228" s="1" t="s">
        <v>34</v>
      </c>
      <c r="R20228">
        <v>4111312600</v>
      </c>
      <c r="S20228" s="1" t="s">
        <v>35</v>
      </c>
      <c r="T20228" s="1" t="s">
        <v>87372</v>
      </c>
      <c r="U20228">
        <v>1</v>
      </c>
      <c r="V20228" s="1" t="s">
        <v>14</v>
      </c>
      <c r="W20228">
        <v>166</v>
      </c>
      <c r="X20228">
        <v>1</v>
      </c>
      <c r="Y20228" s="1" t="s">
        <v>44076</v>
      </c>
      <c r="Z20228" s="1" t="s">
        <v>81732</v>
      </c>
      <c r="AA20228" s="1" t="s">
        <v>20013</v>
      </c>
      <c r="AB20228">
        <v>6</v>
      </c>
      <c r="AD20228">
        <v>4.1113126001016598E+24</v>
      </c>
      <c r="AE20228" s="1" t="s">
        <v>1</v>
      </c>
      <c r="AF20228" s="1" t="s">
        <v>44077</v>
      </c>
      <c r="AG20228">
        <v>441110</v>
      </c>
      <c r="AH20228">
        <v>16577</v>
      </c>
      <c r="AI20228" s="1" t="s">
        <v>1</v>
      </c>
      <c r="AK20228">
        <v>1</v>
      </c>
      <c r="AL20228">
        <v>127.01393573115099</v>
      </c>
      <c r="AM20228">
        <v>37.2611431282821</v>
      </c>
    </row>
    <row r="20229" spans="1:39" x14ac:dyDescent="0.3">
      <c r="A20229">
        <v>20710872</v>
      </c>
      <c r="B20229" s="1" t="s">
        <v>44078</v>
      </c>
      <c r="C20229" s="1" t="s">
        <v>1</v>
      </c>
      <c r="D20229" s="1" t="s">
        <v>52</v>
      </c>
      <c r="E20229" s="1" t="s">
        <v>53</v>
      </c>
      <c r="F20229" s="1" t="s">
        <v>832</v>
      </c>
      <c r="G20229" s="1" t="s">
        <v>833</v>
      </c>
      <c r="H20229" s="1" t="s">
        <v>1674</v>
      </c>
      <c r="I20229" s="1" t="s">
        <v>1675</v>
      </c>
      <c r="J20229" s="1" t="s">
        <v>1250</v>
      </c>
      <c r="K20229" s="1" t="s">
        <v>1251</v>
      </c>
      <c r="L20229">
        <v>41</v>
      </c>
      <c r="M20229" s="1" t="s">
        <v>10</v>
      </c>
      <c r="N20229">
        <v>41115</v>
      </c>
      <c r="O20229" s="1" t="s">
        <v>11</v>
      </c>
      <c r="P20229">
        <v>4111573000</v>
      </c>
      <c r="Q20229" s="1" t="s">
        <v>73</v>
      </c>
      <c r="R20229">
        <v>4111514100</v>
      </c>
      <c r="S20229" s="1" t="s">
        <v>73</v>
      </c>
      <c r="T20229" s="1" t="s">
        <v>76769</v>
      </c>
      <c r="U20229">
        <v>1</v>
      </c>
      <c r="V20229" s="1" t="s">
        <v>14</v>
      </c>
      <c r="W20229">
        <v>1038</v>
      </c>
      <c r="X20229">
        <v>14</v>
      </c>
      <c r="Y20229" s="1" t="s">
        <v>2612</v>
      </c>
      <c r="Z20229" s="1" t="s">
        <v>76713</v>
      </c>
      <c r="AA20229" s="1" t="s">
        <v>2431</v>
      </c>
      <c r="AB20229">
        <v>25</v>
      </c>
      <c r="AD20229">
        <v>4.1115141001103801E+24</v>
      </c>
      <c r="AE20229" s="1" t="s">
        <v>1</v>
      </c>
      <c r="AF20229" s="1" t="s">
        <v>2613</v>
      </c>
      <c r="AG20229">
        <v>442834</v>
      </c>
      <c r="AH20229">
        <v>16489</v>
      </c>
      <c r="AI20229" s="1" t="s">
        <v>1</v>
      </c>
      <c r="AJ20229">
        <v>2</v>
      </c>
      <c r="AL20229">
        <v>127.03248863380399</v>
      </c>
      <c r="AM20229">
        <v>37.265837691320002</v>
      </c>
    </row>
    <row r="20230" spans="1:39" x14ac:dyDescent="0.3">
      <c r="A20230">
        <v>12613653</v>
      </c>
      <c r="B20230" s="1" t="s">
        <v>44079</v>
      </c>
      <c r="C20230" s="1" t="s">
        <v>44080</v>
      </c>
      <c r="D20230" s="1" t="s">
        <v>2</v>
      </c>
      <c r="E20230" s="1" t="s">
        <v>3</v>
      </c>
      <c r="F20230" s="1" t="s">
        <v>139</v>
      </c>
      <c r="G20230" s="1" t="s">
        <v>140</v>
      </c>
      <c r="H20230" s="1" t="s">
        <v>490</v>
      </c>
      <c r="I20230" s="1" t="s">
        <v>491</v>
      </c>
      <c r="J20230" s="1" t="s">
        <v>492</v>
      </c>
      <c r="K20230" s="1" t="s">
        <v>493</v>
      </c>
      <c r="L20230">
        <v>41</v>
      </c>
      <c r="M20230" s="1" t="s">
        <v>10</v>
      </c>
      <c r="N20230">
        <v>41117</v>
      </c>
      <c r="O20230" s="1" t="s">
        <v>19</v>
      </c>
      <c r="P20230">
        <v>4111760000</v>
      </c>
      <c r="Q20230" s="1" t="s">
        <v>843</v>
      </c>
      <c r="R20230">
        <v>4111710300</v>
      </c>
      <c r="S20230" s="1" t="s">
        <v>844</v>
      </c>
      <c r="T20230" s="1" t="s">
        <v>81073</v>
      </c>
      <c r="U20230">
        <v>1</v>
      </c>
      <c r="V20230" s="1" t="s">
        <v>14</v>
      </c>
      <c r="W20230">
        <v>1248</v>
      </c>
      <c r="X20230">
        <v>3</v>
      </c>
      <c r="Y20230" s="1" t="s">
        <v>17451</v>
      </c>
      <c r="Z20230" s="1" t="s">
        <v>77882</v>
      </c>
      <c r="AA20230" s="1" t="s">
        <v>6217</v>
      </c>
      <c r="AB20230">
        <v>17</v>
      </c>
      <c r="AD20230">
        <v>4.1117103001124798E+24</v>
      </c>
      <c r="AE20230" s="1" t="s">
        <v>1</v>
      </c>
      <c r="AF20230" s="1" t="s">
        <v>17452</v>
      </c>
      <c r="AG20230">
        <v>443270</v>
      </c>
      <c r="AH20230">
        <v>16226</v>
      </c>
      <c r="AI20230" s="1" t="s">
        <v>1</v>
      </c>
      <c r="AJ20230">
        <v>1</v>
      </c>
      <c r="AL20230">
        <v>127.04669029908</v>
      </c>
      <c r="AM20230">
        <v>37.300140201034402</v>
      </c>
    </row>
    <row r="20231" spans="1:39" x14ac:dyDescent="0.3">
      <c r="A20231">
        <v>24452491</v>
      </c>
      <c r="B20231" s="1" t="s">
        <v>44081</v>
      </c>
      <c r="C20231" s="1" t="s">
        <v>1</v>
      </c>
      <c r="D20231" s="1" t="s">
        <v>102</v>
      </c>
      <c r="E20231" s="1" t="s">
        <v>103</v>
      </c>
      <c r="F20231" s="1" t="s">
        <v>104</v>
      </c>
      <c r="G20231" s="1" t="s">
        <v>105</v>
      </c>
      <c r="H20231" s="1" t="s">
        <v>1602</v>
      </c>
      <c r="I20231" s="1" t="s">
        <v>1603</v>
      </c>
      <c r="J20231" s="1" t="s">
        <v>108</v>
      </c>
      <c r="K20231" s="1" t="s">
        <v>109</v>
      </c>
      <c r="L20231">
        <v>41</v>
      </c>
      <c r="M20231" s="1" t="s">
        <v>10</v>
      </c>
      <c r="N20231">
        <v>41115</v>
      </c>
      <c r="O20231" s="1" t="s">
        <v>11</v>
      </c>
      <c r="P20231">
        <v>4111573000</v>
      </c>
      <c r="Q20231" s="1" t="s">
        <v>73</v>
      </c>
      <c r="R20231">
        <v>4111514100</v>
      </c>
      <c r="S20231" s="1" t="s">
        <v>73</v>
      </c>
      <c r="T20231" s="1" t="s">
        <v>85121</v>
      </c>
      <c r="U20231">
        <v>1</v>
      </c>
      <c r="V20231" s="1" t="s">
        <v>14</v>
      </c>
      <c r="W20231">
        <v>1031</v>
      </c>
      <c r="X20231">
        <v>6</v>
      </c>
      <c r="Y20231" s="1" t="s">
        <v>20018</v>
      </c>
      <c r="Z20231" s="1" t="s">
        <v>78431</v>
      </c>
      <c r="AA20231" s="1" t="s">
        <v>8070</v>
      </c>
      <c r="AB20231">
        <v>47</v>
      </c>
      <c r="AD20231">
        <v>4.1115141001103098E+24</v>
      </c>
      <c r="AE20231" s="1" t="s">
        <v>1</v>
      </c>
      <c r="AF20231" s="1" t="s">
        <v>20019</v>
      </c>
      <c r="AG20231">
        <v>442834</v>
      </c>
      <c r="AH20231">
        <v>16490</v>
      </c>
      <c r="AI20231" s="1" t="s">
        <v>1</v>
      </c>
      <c r="AL20231">
        <v>127.02976379389899</v>
      </c>
      <c r="AM20231">
        <v>37.264680018315403</v>
      </c>
    </row>
    <row r="20232" spans="1:39" x14ac:dyDescent="0.3">
      <c r="A20232">
        <v>16033984</v>
      </c>
      <c r="B20232" s="1" t="s">
        <v>44082</v>
      </c>
      <c r="C20232" s="1" t="s">
        <v>1</v>
      </c>
      <c r="D20232" s="1" t="s">
        <v>117</v>
      </c>
      <c r="E20232" s="1" t="s">
        <v>118</v>
      </c>
      <c r="F20232" s="1" t="s">
        <v>270</v>
      </c>
      <c r="G20232" s="1" t="s">
        <v>271</v>
      </c>
      <c r="H20232" s="1" t="s">
        <v>642</v>
      </c>
      <c r="I20232" s="1" t="s">
        <v>643</v>
      </c>
      <c r="J20232" s="1" t="s">
        <v>644</v>
      </c>
      <c r="K20232" s="1" t="s">
        <v>645</v>
      </c>
      <c r="L20232">
        <v>41</v>
      </c>
      <c r="M20232" s="1" t="s">
        <v>10</v>
      </c>
      <c r="N20232">
        <v>41117</v>
      </c>
      <c r="O20232" s="1" t="s">
        <v>19</v>
      </c>
      <c r="P20232">
        <v>4111757000</v>
      </c>
      <c r="Q20232" s="1" t="s">
        <v>820</v>
      </c>
      <c r="R20232">
        <v>4111710500</v>
      </c>
      <c r="S20232" s="1" t="s">
        <v>96</v>
      </c>
      <c r="T20232" s="1" t="s">
        <v>87373</v>
      </c>
      <c r="U20232">
        <v>1</v>
      </c>
      <c r="V20232" s="1" t="s">
        <v>14</v>
      </c>
      <c r="W20232">
        <v>990</v>
      </c>
      <c r="X20232">
        <v>11</v>
      </c>
      <c r="Y20232" s="1" t="s">
        <v>44083</v>
      </c>
      <c r="Z20232" s="1" t="s">
        <v>77822</v>
      </c>
      <c r="AA20232" s="1" t="s">
        <v>6032</v>
      </c>
      <c r="AB20232">
        <v>14</v>
      </c>
      <c r="AD20232">
        <v>4.1117105001099002E+24</v>
      </c>
      <c r="AE20232" s="1" t="s">
        <v>1</v>
      </c>
      <c r="AF20232" s="1" t="s">
        <v>44084</v>
      </c>
      <c r="AG20232">
        <v>443814</v>
      </c>
      <c r="AH20232">
        <v>16702</v>
      </c>
      <c r="AI20232" s="1" t="s">
        <v>1</v>
      </c>
      <c r="AL20232">
        <v>127.07437553038299</v>
      </c>
      <c r="AM20232">
        <v>37.2481507046584</v>
      </c>
    </row>
    <row r="20233" spans="1:39" x14ac:dyDescent="0.3">
      <c r="A20233">
        <v>8891713</v>
      </c>
      <c r="B20233" s="1" t="s">
        <v>44085</v>
      </c>
      <c r="C20233" s="1" t="s">
        <v>1</v>
      </c>
      <c r="D20233" s="1" t="s">
        <v>2</v>
      </c>
      <c r="E20233" s="1" t="s">
        <v>3</v>
      </c>
      <c r="F20233" s="1" t="s">
        <v>27</v>
      </c>
      <c r="G20233" s="1" t="s">
        <v>28</v>
      </c>
      <c r="H20233" s="1" t="s">
        <v>180</v>
      </c>
      <c r="I20233" s="1" t="s">
        <v>181</v>
      </c>
      <c r="J20233" s="1" t="s">
        <v>182</v>
      </c>
      <c r="K20233" s="1" t="s">
        <v>183</v>
      </c>
      <c r="L20233">
        <v>41</v>
      </c>
      <c r="M20233" s="1" t="s">
        <v>10</v>
      </c>
      <c r="N20233">
        <v>41113</v>
      </c>
      <c r="O20233" s="1" t="s">
        <v>33</v>
      </c>
      <c r="P20233">
        <v>4111353000</v>
      </c>
      <c r="Q20233" s="1" t="s">
        <v>353</v>
      </c>
      <c r="R20233">
        <v>4111312600</v>
      </c>
      <c r="S20233" s="1" t="s">
        <v>35</v>
      </c>
      <c r="T20233" s="1" t="s">
        <v>87374</v>
      </c>
      <c r="U20233">
        <v>1</v>
      </c>
      <c r="V20233" s="1" t="s">
        <v>14</v>
      </c>
      <c r="W20233">
        <v>1104</v>
      </c>
      <c r="X20233">
        <v>18</v>
      </c>
      <c r="Y20233" s="1" t="s">
        <v>16317</v>
      </c>
      <c r="Z20233" s="1" t="s">
        <v>76163</v>
      </c>
      <c r="AA20233" s="1" t="s">
        <v>482</v>
      </c>
      <c r="AB20233">
        <v>33</v>
      </c>
      <c r="AD20233">
        <v>4.11131260011104E+24</v>
      </c>
      <c r="AE20233" s="1" t="s">
        <v>1</v>
      </c>
      <c r="AF20233" s="1" t="s">
        <v>16318</v>
      </c>
      <c r="AG20233">
        <v>441110</v>
      </c>
      <c r="AH20233">
        <v>16589</v>
      </c>
      <c r="AI20233" s="1" t="s">
        <v>1</v>
      </c>
      <c r="AL20233">
        <v>127.01853190200499</v>
      </c>
      <c r="AM20233">
        <v>37.253594137732797</v>
      </c>
    </row>
    <row r="20234" spans="1:39" x14ac:dyDescent="0.3">
      <c r="A20234">
        <v>12596088</v>
      </c>
      <c r="B20234" s="1" t="s">
        <v>44086</v>
      </c>
      <c r="C20234" s="1" t="s">
        <v>1</v>
      </c>
      <c r="D20234" s="1" t="s">
        <v>52</v>
      </c>
      <c r="E20234" s="1" t="s">
        <v>53</v>
      </c>
      <c r="F20234" s="1" t="s">
        <v>757</v>
      </c>
      <c r="G20234" s="1" t="s">
        <v>758</v>
      </c>
      <c r="H20234" s="1" t="s">
        <v>759</v>
      </c>
      <c r="I20234" s="1" t="s">
        <v>760</v>
      </c>
      <c r="J20234" s="1" t="s">
        <v>761</v>
      </c>
      <c r="K20234" s="1" t="s">
        <v>762</v>
      </c>
      <c r="L20234">
        <v>41</v>
      </c>
      <c r="M20234" s="1" t="s">
        <v>10</v>
      </c>
      <c r="N20234">
        <v>41111</v>
      </c>
      <c r="O20234" s="1" t="s">
        <v>60</v>
      </c>
      <c r="P20234">
        <v>4111157300</v>
      </c>
      <c r="Q20234" s="1" t="s">
        <v>358</v>
      </c>
      <c r="R20234">
        <v>4111113300</v>
      </c>
      <c r="S20234" s="1" t="s">
        <v>378</v>
      </c>
      <c r="T20234" s="1" t="s">
        <v>87375</v>
      </c>
      <c r="U20234">
        <v>1</v>
      </c>
      <c r="V20234" s="1" t="s">
        <v>14</v>
      </c>
      <c r="W20234">
        <v>507</v>
      </c>
      <c r="X20234">
        <v>3</v>
      </c>
      <c r="Y20234" s="1" t="s">
        <v>44087</v>
      </c>
      <c r="Z20234" s="1" t="s">
        <v>79079</v>
      </c>
      <c r="AA20234" s="1" t="s">
        <v>10327</v>
      </c>
      <c r="AB20234">
        <v>37</v>
      </c>
      <c r="AC20234">
        <v>17</v>
      </c>
      <c r="AD20234">
        <v>4.1111133001050698E+24</v>
      </c>
      <c r="AE20234" s="1" t="s">
        <v>44088</v>
      </c>
      <c r="AF20234" s="1" t="s">
        <v>44089</v>
      </c>
      <c r="AG20234">
        <v>440303</v>
      </c>
      <c r="AH20234">
        <v>16325</v>
      </c>
      <c r="AI20234" s="1" t="s">
        <v>1</v>
      </c>
      <c r="AJ20234">
        <v>1</v>
      </c>
      <c r="AL20234">
        <v>126.98006592132499</v>
      </c>
      <c r="AM20234">
        <v>37.299846104115403</v>
      </c>
    </row>
    <row r="20235" spans="1:39" x14ac:dyDescent="0.3">
      <c r="A20235">
        <v>26011036</v>
      </c>
      <c r="B20235" s="1" t="s">
        <v>44090</v>
      </c>
      <c r="C20235" s="1" t="s">
        <v>1</v>
      </c>
      <c r="D20235" s="1" t="s">
        <v>117</v>
      </c>
      <c r="E20235" s="1" t="s">
        <v>118</v>
      </c>
      <c r="F20235" s="1" t="s">
        <v>270</v>
      </c>
      <c r="G20235" s="1" t="s">
        <v>271</v>
      </c>
      <c r="H20235" s="1" t="s">
        <v>642</v>
      </c>
      <c r="I20235" s="1" t="s">
        <v>643</v>
      </c>
      <c r="J20235" s="1" t="s">
        <v>644</v>
      </c>
      <c r="K20235" s="1" t="s">
        <v>645</v>
      </c>
      <c r="L20235">
        <v>41</v>
      </c>
      <c r="M20235" s="1" t="s">
        <v>10</v>
      </c>
      <c r="N20235">
        <v>41113</v>
      </c>
      <c r="O20235" s="1" t="s">
        <v>33</v>
      </c>
      <c r="P20235">
        <v>4111354000</v>
      </c>
      <c r="Q20235" s="1" t="s">
        <v>34</v>
      </c>
      <c r="R20235">
        <v>4111312600</v>
      </c>
      <c r="S20235" s="1" t="s">
        <v>35</v>
      </c>
      <c r="T20235" s="1" t="s">
        <v>87376</v>
      </c>
      <c r="U20235">
        <v>1</v>
      </c>
      <c r="V20235" s="1" t="s">
        <v>14</v>
      </c>
      <c r="W20235">
        <v>1090</v>
      </c>
      <c r="X20235">
        <v>26</v>
      </c>
      <c r="Y20235" s="1" t="s">
        <v>44091</v>
      </c>
      <c r="Z20235" s="1" t="s">
        <v>76894</v>
      </c>
      <c r="AA20235" s="1" t="s">
        <v>2995</v>
      </c>
      <c r="AB20235">
        <v>7</v>
      </c>
      <c r="AC20235">
        <v>3</v>
      </c>
      <c r="AD20235">
        <v>4.1113126001108998E+24</v>
      </c>
      <c r="AE20235" s="1" t="s">
        <v>1</v>
      </c>
      <c r="AF20235" s="1" t="s">
        <v>44092</v>
      </c>
      <c r="AG20235">
        <v>441110</v>
      </c>
      <c r="AH20235">
        <v>16579</v>
      </c>
      <c r="AI20235" s="1" t="s">
        <v>1</v>
      </c>
      <c r="AJ20235">
        <v>1</v>
      </c>
      <c r="AL20235">
        <v>127.01603707769</v>
      </c>
      <c r="AM20235">
        <v>37.254735838288902</v>
      </c>
    </row>
    <row r="20236" spans="1:39" x14ac:dyDescent="0.3">
      <c r="A20236">
        <v>8884996</v>
      </c>
      <c r="B20236" s="1" t="s">
        <v>11007</v>
      </c>
      <c r="C20236" s="1" t="s">
        <v>1</v>
      </c>
      <c r="D20236" s="1" t="s">
        <v>117</v>
      </c>
      <c r="E20236" s="1" t="s">
        <v>118</v>
      </c>
      <c r="F20236" s="1" t="s">
        <v>371</v>
      </c>
      <c r="G20236" s="1" t="s">
        <v>372</v>
      </c>
      <c r="H20236" s="1" t="s">
        <v>544</v>
      </c>
      <c r="I20236" s="1" t="s">
        <v>545</v>
      </c>
      <c r="J20236" s="1" t="s">
        <v>546</v>
      </c>
      <c r="K20236" s="1" t="s">
        <v>547</v>
      </c>
      <c r="L20236">
        <v>41</v>
      </c>
      <c r="M20236" s="1" t="s">
        <v>10</v>
      </c>
      <c r="N20236">
        <v>41111</v>
      </c>
      <c r="O20236" s="1" t="s">
        <v>60</v>
      </c>
      <c r="P20236">
        <v>4111157200</v>
      </c>
      <c r="Q20236" s="1" t="s">
        <v>329</v>
      </c>
      <c r="R20236">
        <v>4111113000</v>
      </c>
      <c r="S20236" s="1" t="s">
        <v>210</v>
      </c>
      <c r="T20236" s="1" t="s">
        <v>82377</v>
      </c>
      <c r="U20236">
        <v>1</v>
      </c>
      <c r="V20236" s="1" t="s">
        <v>14</v>
      </c>
      <c r="W20236">
        <v>8</v>
      </c>
      <c r="X20236">
        <v>15</v>
      </c>
      <c r="Y20236" s="1" t="s">
        <v>22509</v>
      </c>
      <c r="Z20236" s="1" t="s">
        <v>81321</v>
      </c>
      <c r="AA20236" s="1" t="s">
        <v>18408</v>
      </c>
      <c r="AB20236">
        <v>12</v>
      </c>
      <c r="AD20236">
        <v>4.11111300010008E+24</v>
      </c>
      <c r="AE20236" s="1" t="s">
        <v>22510</v>
      </c>
      <c r="AF20236" s="1" t="s">
        <v>22511</v>
      </c>
      <c r="AG20236">
        <v>440300</v>
      </c>
      <c r="AH20236">
        <v>16311</v>
      </c>
      <c r="AI20236" s="1" t="s">
        <v>190</v>
      </c>
      <c r="AJ20236">
        <v>1</v>
      </c>
      <c r="AL20236">
        <v>127.008670104766</v>
      </c>
      <c r="AM20236">
        <v>37.294736719672301</v>
      </c>
    </row>
    <row r="20237" spans="1:39" x14ac:dyDescent="0.3">
      <c r="A20237">
        <v>16045347</v>
      </c>
      <c r="B20237" s="1" t="s">
        <v>898</v>
      </c>
      <c r="C20237" s="1" t="s">
        <v>44093</v>
      </c>
      <c r="D20237" s="1" t="s">
        <v>2</v>
      </c>
      <c r="E20237" s="1" t="s">
        <v>3</v>
      </c>
      <c r="F20237" s="1" t="s">
        <v>139</v>
      </c>
      <c r="G20237" s="1" t="s">
        <v>140</v>
      </c>
      <c r="H20237" s="1" t="s">
        <v>490</v>
      </c>
      <c r="I20237" s="1" t="s">
        <v>491</v>
      </c>
      <c r="J20237" s="1" t="s">
        <v>492</v>
      </c>
      <c r="K20237" s="1" t="s">
        <v>493</v>
      </c>
      <c r="L20237">
        <v>41</v>
      </c>
      <c r="M20237" s="1" t="s">
        <v>10</v>
      </c>
      <c r="N20237">
        <v>41117</v>
      </c>
      <c r="O20237" s="1" t="s">
        <v>19</v>
      </c>
      <c r="P20237">
        <v>4111753000</v>
      </c>
      <c r="Q20237" s="1" t="s">
        <v>609</v>
      </c>
      <c r="R20237">
        <v>4111710100</v>
      </c>
      <c r="S20237" s="1" t="s">
        <v>21</v>
      </c>
      <c r="T20237" s="1" t="s">
        <v>87377</v>
      </c>
      <c r="U20237">
        <v>1</v>
      </c>
      <c r="V20237" s="1" t="s">
        <v>14</v>
      </c>
      <c r="W20237">
        <v>399</v>
      </c>
      <c r="X20237">
        <v>12</v>
      </c>
      <c r="Y20237" s="1" t="s">
        <v>44094</v>
      </c>
      <c r="Z20237" s="1" t="s">
        <v>76620</v>
      </c>
      <c r="AA20237" s="1" t="s">
        <v>2119</v>
      </c>
      <c r="AB20237">
        <v>64</v>
      </c>
      <c r="AD20237">
        <v>4.1117101001039901E+24</v>
      </c>
      <c r="AE20237" s="1" t="s">
        <v>1</v>
      </c>
      <c r="AF20237" s="1" t="s">
        <v>44095</v>
      </c>
      <c r="AG20237">
        <v>443803</v>
      </c>
      <c r="AH20237">
        <v>16676</v>
      </c>
      <c r="AI20237" s="1" t="s">
        <v>1</v>
      </c>
      <c r="AL20237">
        <v>127.059147942672</v>
      </c>
      <c r="AM20237">
        <v>37.259880073532997</v>
      </c>
    </row>
    <row r="20238" spans="1:39" x14ac:dyDescent="0.3">
      <c r="A20238">
        <v>25307988</v>
      </c>
      <c r="B20238" s="1" t="s">
        <v>44096</v>
      </c>
      <c r="C20238" s="1" t="s">
        <v>1</v>
      </c>
      <c r="D20238" s="1" t="s">
        <v>52</v>
      </c>
      <c r="E20238" s="1" t="s">
        <v>53</v>
      </c>
      <c r="F20238" s="1" t="s">
        <v>54</v>
      </c>
      <c r="G20238" s="1" t="s">
        <v>55</v>
      </c>
      <c r="H20238" s="1" t="s">
        <v>56</v>
      </c>
      <c r="I20238" s="1" t="s">
        <v>57</v>
      </c>
      <c r="J20238" s="1" t="s">
        <v>58</v>
      </c>
      <c r="K20238" s="1" t="s">
        <v>59</v>
      </c>
      <c r="L20238">
        <v>41</v>
      </c>
      <c r="M20238" s="1" t="s">
        <v>10</v>
      </c>
      <c r="N20238">
        <v>41113</v>
      </c>
      <c r="O20238" s="1" t="s">
        <v>33</v>
      </c>
      <c r="P20238">
        <v>4111353000</v>
      </c>
      <c r="Q20238" s="1" t="s">
        <v>353</v>
      </c>
      <c r="R20238">
        <v>4111312600</v>
      </c>
      <c r="S20238" s="1" t="s">
        <v>35</v>
      </c>
      <c r="T20238" s="1" t="s">
        <v>87378</v>
      </c>
      <c r="U20238">
        <v>1</v>
      </c>
      <c r="V20238" s="1" t="s">
        <v>14</v>
      </c>
      <c r="W20238">
        <v>1010</v>
      </c>
      <c r="X20238">
        <v>8</v>
      </c>
      <c r="Y20238" s="1" t="s">
        <v>44097</v>
      </c>
      <c r="Z20238" s="1" t="s">
        <v>76599</v>
      </c>
      <c r="AA20238" s="1" t="s">
        <v>2044</v>
      </c>
      <c r="AB20238">
        <v>23</v>
      </c>
      <c r="AD20238">
        <v>4.1113126001100999E+24</v>
      </c>
      <c r="AE20238" s="1" t="s">
        <v>1</v>
      </c>
      <c r="AF20238" s="1" t="s">
        <v>44098</v>
      </c>
      <c r="AG20238">
        <v>441110</v>
      </c>
      <c r="AH20238">
        <v>16588</v>
      </c>
      <c r="AI20238" s="1" t="s">
        <v>1</v>
      </c>
      <c r="AJ20238">
        <v>1</v>
      </c>
      <c r="AL20238">
        <v>127.01527530220299</v>
      </c>
      <c r="AM20238">
        <v>37.254369068943802</v>
      </c>
    </row>
    <row r="20239" spans="1:39" x14ac:dyDescent="0.3">
      <c r="A20239">
        <v>20949388</v>
      </c>
      <c r="B20239" s="1" t="s">
        <v>44099</v>
      </c>
      <c r="C20239" s="1" t="s">
        <v>1</v>
      </c>
      <c r="D20239" s="1" t="s">
        <v>2</v>
      </c>
      <c r="E20239" s="1" t="s">
        <v>3</v>
      </c>
      <c r="F20239" s="1" t="s">
        <v>1275</v>
      </c>
      <c r="G20239" s="1" t="s">
        <v>1276</v>
      </c>
      <c r="H20239" s="1" t="s">
        <v>1277</v>
      </c>
      <c r="I20239" s="1" t="s">
        <v>1278</v>
      </c>
      <c r="J20239" s="1" t="s">
        <v>1279</v>
      </c>
      <c r="K20239" s="1" t="s">
        <v>1280</v>
      </c>
      <c r="L20239">
        <v>41</v>
      </c>
      <c r="M20239" s="1" t="s">
        <v>10</v>
      </c>
      <c r="N20239">
        <v>41111</v>
      </c>
      <c r="O20239" s="1" t="s">
        <v>60</v>
      </c>
      <c r="P20239">
        <v>4111156600</v>
      </c>
      <c r="Q20239" s="1" t="s">
        <v>377</v>
      </c>
      <c r="R20239">
        <v>4111113300</v>
      </c>
      <c r="S20239" s="1" t="s">
        <v>378</v>
      </c>
      <c r="T20239" s="1" t="s">
        <v>76134</v>
      </c>
      <c r="U20239">
        <v>1</v>
      </c>
      <c r="V20239" s="1" t="s">
        <v>14</v>
      </c>
      <c r="W20239">
        <v>300</v>
      </c>
      <c r="Y20239" s="1" t="s">
        <v>379</v>
      </c>
      <c r="Z20239" s="1" t="s">
        <v>76135</v>
      </c>
      <c r="AA20239" s="1" t="s">
        <v>380</v>
      </c>
      <c r="AB20239">
        <v>2066</v>
      </c>
      <c r="AD20239">
        <v>4.1111133001030002E+24</v>
      </c>
      <c r="AE20239" s="1" t="s">
        <v>381</v>
      </c>
      <c r="AF20239" s="1" t="s">
        <v>382</v>
      </c>
      <c r="AG20239">
        <v>440746</v>
      </c>
      <c r="AH20239">
        <v>16419</v>
      </c>
      <c r="AI20239" s="1" t="s">
        <v>1</v>
      </c>
      <c r="AL20239">
        <v>126.974369702066</v>
      </c>
      <c r="AM20239">
        <v>37.294867963002098</v>
      </c>
    </row>
    <row r="20240" spans="1:39" x14ac:dyDescent="0.3">
      <c r="A20240">
        <v>12619329</v>
      </c>
      <c r="B20240" s="1" t="s">
        <v>44100</v>
      </c>
      <c r="C20240" s="1" t="s">
        <v>1</v>
      </c>
      <c r="D20240" s="1" t="s">
        <v>52</v>
      </c>
      <c r="E20240" s="1" t="s">
        <v>53</v>
      </c>
      <c r="F20240" s="1" t="s">
        <v>54</v>
      </c>
      <c r="G20240" s="1" t="s">
        <v>55</v>
      </c>
      <c r="H20240" s="1" t="s">
        <v>166</v>
      </c>
      <c r="I20240" s="1" t="s">
        <v>167</v>
      </c>
      <c r="J20240" s="1" t="s">
        <v>58</v>
      </c>
      <c r="K20240" s="1" t="s">
        <v>59</v>
      </c>
      <c r="L20240">
        <v>41</v>
      </c>
      <c r="M20240" s="1" t="s">
        <v>10</v>
      </c>
      <c r="N20240">
        <v>41111</v>
      </c>
      <c r="O20240" s="1" t="s">
        <v>60</v>
      </c>
      <c r="P20240">
        <v>4111157300</v>
      </c>
      <c r="Q20240" s="1" t="s">
        <v>358</v>
      </c>
      <c r="R20240">
        <v>4111113000</v>
      </c>
      <c r="S20240" s="1" t="s">
        <v>210</v>
      </c>
      <c r="T20240" s="1" t="s">
        <v>76860</v>
      </c>
      <c r="U20240">
        <v>1</v>
      </c>
      <c r="V20240" s="1" t="s">
        <v>14</v>
      </c>
      <c r="W20240">
        <v>874</v>
      </c>
      <c r="X20240">
        <v>2</v>
      </c>
      <c r="Y20240" s="1" t="s">
        <v>2898</v>
      </c>
      <c r="Z20240" s="1" t="s">
        <v>76861</v>
      </c>
      <c r="AA20240" s="1" t="s">
        <v>2899</v>
      </c>
      <c r="AB20240">
        <v>187</v>
      </c>
      <c r="AD20240">
        <v>4.1111130001087397E+24</v>
      </c>
      <c r="AE20240" s="1" t="s">
        <v>2900</v>
      </c>
      <c r="AF20240" s="1" t="s">
        <v>2901</v>
      </c>
      <c r="AG20240">
        <v>440841</v>
      </c>
      <c r="AH20240">
        <v>16334</v>
      </c>
      <c r="AI20240" s="1" t="s">
        <v>1</v>
      </c>
      <c r="AJ20240">
        <v>1</v>
      </c>
      <c r="AL20240">
        <v>126.995438540119</v>
      </c>
      <c r="AM20240">
        <v>37.296553472401001</v>
      </c>
    </row>
    <row r="20241" spans="1:39" x14ac:dyDescent="0.3">
      <c r="A20241">
        <v>26354320</v>
      </c>
      <c r="B20241" s="1" t="s">
        <v>44101</v>
      </c>
      <c r="C20241" s="1" t="s">
        <v>1</v>
      </c>
      <c r="D20241" s="1" t="s">
        <v>216</v>
      </c>
      <c r="E20241" s="1" t="s">
        <v>217</v>
      </c>
      <c r="F20241" s="1" t="s">
        <v>347</v>
      </c>
      <c r="G20241" s="1" t="s">
        <v>348</v>
      </c>
      <c r="H20241" s="1" t="s">
        <v>349</v>
      </c>
      <c r="I20241" s="1" t="s">
        <v>350</v>
      </c>
      <c r="J20241" s="1" t="s">
        <v>351</v>
      </c>
      <c r="K20241" s="1" t="s">
        <v>352</v>
      </c>
      <c r="L20241">
        <v>41</v>
      </c>
      <c r="M20241" s="1" t="s">
        <v>10</v>
      </c>
      <c r="N20241">
        <v>41111</v>
      </c>
      <c r="O20241" s="1" t="s">
        <v>60</v>
      </c>
      <c r="P20241">
        <v>4111157300</v>
      </c>
      <c r="Q20241" s="1" t="s">
        <v>358</v>
      </c>
      <c r="R20241">
        <v>4111113000</v>
      </c>
      <c r="S20241" s="1" t="s">
        <v>210</v>
      </c>
      <c r="T20241" s="1" t="s">
        <v>79945</v>
      </c>
      <c r="U20241">
        <v>1</v>
      </c>
      <c r="V20241" s="1" t="s">
        <v>14</v>
      </c>
      <c r="W20241">
        <v>878</v>
      </c>
      <c r="X20241">
        <v>1</v>
      </c>
      <c r="Y20241" s="1" t="s">
        <v>13330</v>
      </c>
      <c r="Z20241" s="1" t="s">
        <v>79186</v>
      </c>
      <c r="AA20241" s="1" t="s">
        <v>10685</v>
      </c>
      <c r="AB20241">
        <v>11</v>
      </c>
      <c r="AC20241">
        <v>3</v>
      </c>
      <c r="AD20241">
        <v>4.11111300010878E+24</v>
      </c>
      <c r="AE20241" s="1" t="s">
        <v>1</v>
      </c>
      <c r="AF20241" s="1" t="s">
        <v>13331</v>
      </c>
      <c r="AG20241">
        <v>440300</v>
      </c>
      <c r="AH20241">
        <v>16334</v>
      </c>
      <c r="AI20241" s="1" t="s">
        <v>1</v>
      </c>
      <c r="AJ20241">
        <v>5</v>
      </c>
      <c r="AL20241">
        <v>126.99448064838499</v>
      </c>
      <c r="AM20241">
        <v>37.295644255255397</v>
      </c>
    </row>
    <row r="20242" spans="1:39" x14ac:dyDescent="0.3">
      <c r="A20242">
        <v>24258574</v>
      </c>
      <c r="B20242" s="1" t="s">
        <v>44102</v>
      </c>
      <c r="C20242" s="1" t="s">
        <v>1</v>
      </c>
      <c r="D20242" s="1" t="s">
        <v>216</v>
      </c>
      <c r="E20242" s="1" t="s">
        <v>217</v>
      </c>
      <c r="F20242" s="1" t="s">
        <v>5702</v>
      </c>
      <c r="G20242" s="1" t="s">
        <v>5703</v>
      </c>
      <c r="H20242" s="1" t="s">
        <v>5704</v>
      </c>
      <c r="I20242" s="1" t="s">
        <v>5705</v>
      </c>
      <c r="J20242" s="1" t="s">
        <v>1</v>
      </c>
      <c r="K20242" s="1" t="s">
        <v>1</v>
      </c>
      <c r="L20242">
        <v>41</v>
      </c>
      <c r="M20242" s="1" t="s">
        <v>10</v>
      </c>
      <c r="N20242">
        <v>41111</v>
      </c>
      <c r="O20242" s="1" t="s">
        <v>60</v>
      </c>
      <c r="P20242">
        <v>4111159100</v>
      </c>
      <c r="Q20242" s="1" t="s">
        <v>61</v>
      </c>
      <c r="R20242">
        <v>4111113500</v>
      </c>
      <c r="S20242" s="1" t="s">
        <v>61</v>
      </c>
      <c r="T20242" s="1" t="s">
        <v>87379</v>
      </c>
      <c r="U20242">
        <v>1</v>
      </c>
      <c r="V20242" s="1" t="s">
        <v>14</v>
      </c>
      <c r="W20242">
        <v>390</v>
      </c>
      <c r="X20242">
        <v>15</v>
      </c>
      <c r="Y20242" s="1" t="s">
        <v>44103</v>
      </c>
      <c r="Z20242" s="1" t="s">
        <v>80679</v>
      </c>
      <c r="AA20242" s="1" t="s">
        <v>15904</v>
      </c>
      <c r="AB20242">
        <v>46</v>
      </c>
      <c r="AD20242">
        <v>4.1111135001039001E+24</v>
      </c>
      <c r="AE20242" s="1" t="s">
        <v>1</v>
      </c>
      <c r="AF20242" s="1" t="s">
        <v>44104</v>
      </c>
      <c r="AG20242">
        <v>440801</v>
      </c>
      <c r="AH20242">
        <v>16306</v>
      </c>
      <c r="AI20242" s="1" t="s">
        <v>1</v>
      </c>
      <c r="AJ20242">
        <v>1</v>
      </c>
      <c r="AL20242">
        <v>127.004709091975</v>
      </c>
      <c r="AM20242">
        <v>37.297469803414899</v>
      </c>
    </row>
    <row r="20243" spans="1:39" x14ac:dyDescent="0.3">
      <c r="A20243">
        <v>26293245</v>
      </c>
      <c r="B20243" s="1" t="s">
        <v>44105</v>
      </c>
      <c r="C20243" s="1" t="s">
        <v>1</v>
      </c>
      <c r="D20243" s="1" t="s">
        <v>102</v>
      </c>
      <c r="E20243" s="1" t="s">
        <v>103</v>
      </c>
      <c r="F20243" s="1" t="s">
        <v>192</v>
      </c>
      <c r="G20243" s="1" t="s">
        <v>193</v>
      </c>
      <c r="H20243" s="1" t="s">
        <v>194</v>
      </c>
      <c r="I20243" s="1" t="s">
        <v>195</v>
      </c>
      <c r="J20243" s="1" t="s">
        <v>196</v>
      </c>
      <c r="K20243" s="1" t="s">
        <v>197</v>
      </c>
      <c r="L20243">
        <v>41</v>
      </c>
      <c r="M20243" s="1" t="s">
        <v>10</v>
      </c>
      <c r="N20243">
        <v>41117</v>
      </c>
      <c r="O20243" s="1" t="s">
        <v>19</v>
      </c>
      <c r="P20243">
        <v>4111753000</v>
      </c>
      <c r="Q20243" s="1" t="s">
        <v>609</v>
      </c>
      <c r="R20243">
        <v>4111710100</v>
      </c>
      <c r="S20243" s="1" t="s">
        <v>21</v>
      </c>
      <c r="T20243" s="1" t="s">
        <v>77993</v>
      </c>
      <c r="U20243">
        <v>1</v>
      </c>
      <c r="V20243" s="1" t="s">
        <v>14</v>
      </c>
      <c r="W20243">
        <v>1279</v>
      </c>
      <c r="X20243">
        <v>5</v>
      </c>
      <c r="Y20243" s="1" t="s">
        <v>6586</v>
      </c>
      <c r="Z20243" s="1" t="s">
        <v>77023</v>
      </c>
      <c r="AA20243" s="1" t="s">
        <v>3420</v>
      </c>
      <c r="AB20243">
        <v>58</v>
      </c>
      <c r="AD20243">
        <v>4.11171010011279E+24</v>
      </c>
      <c r="AE20243" s="1" t="s">
        <v>6587</v>
      </c>
      <c r="AF20243" s="1" t="s">
        <v>6588</v>
      </c>
      <c r="AG20243">
        <v>443370</v>
      </c>
      <c r="AH20243">
        <v>16548</v>
      </c>
      <c r="AI20243" s="1" t="s">
        <v>1</v>
      </c>
      <c r="AJ20243">
        <v>5</v>
      </c>
      <c r="AK20243">
        <v>3</v>
      </c>
      <c r="AL20243">
        <v>127.042572525982</v>
      </c>
      <c r="AM20243">
        <v>37.255683269416899</v>
      </c>
    </row>
    <row r="20244" spans="1:39" x14ac:dyDescent="0.3">
      <c r="A20244">
        <v>8905187</v>
      </c>
      <c r="B20244" s="1" t="s">
        <v>12840</v>
      </c>
      <c r="C20244" s="1" t="s">
        <v>1</v>
      </c>
      <c r="D20244" s="1" t="s">
        <v>117</v>
      </c>
      <c r="E20244" s="1" t="s">
        <v>118</v>
      </c>
      <c r="F20244" s="1" t="s">
        <v>1181</v>
      </c>
      <c r="G20244" s="1" t="s">
        <v>1182</v>
      </c>
      <c r="H20244" s="1" t="s">
        <v>6165</v>
      </c>
      <c r="I20244" s="1" t="s">
        <v>6166</v>
      </c>
      <c r="J20244" s="1" t="s">
        <v>6167</v>
      </c>
      <c r="K20244" s="1" t="s">
        <v>6168</v>
      </c>
      <c r="L20244">
        <v>41</v>
      </c>
      <c r="M20244" s="1" t="s">
        <v>10</v>
      </c>
      <c r="N20244">
        <v>41115</v>
      </c>
      <c r="O20244" s="1" t="s">
        <v>11</v>
      </c>
      <c r="P20244">
        <v>4111566000</v>
      </c>
      <c r="Q20244" s="1" t="s">
        <v>46</v>
      </c>
      <c r="R20244">
        <v>4111513400</v>
      </c>
      <c r="S20244" s="1" t="s">
        <v>47</v>
      </c>
      <c r="T20244" s="1" t="s">
        <v>76165</v>
      </c>
      <c r="U20244">
        <v>1</v>
      </c>
      <c r="V20244" s="1" t="s">
        <v>14</v>
      </c>
      <c r="W20244">
        <v>18</v>
      </c>
      <c r="Y20244" s="1" t="s">
        <v>494</v>
      </c>
      <c r="Z20244" s="1" t="s">
        <v>76166</v>
      </c>
      <c r="AA20244" s="1" t="s">
        <v>495</v>
      </c>
      <c r="AB20244">
        <v>944</v>
      </c>
      <c r="AD20244">
        <v>4.1115134001001798E+24</v>
      </c>
      <c r="AE20244" s="1" t="s">
        <v>9329</v>
      </c>
      <c r="AF20244" s="1" t="s">
        <v>9330</v>
      </c>
      <c r="AG20244">
        <v>442784</v>
      </c>
      <c r="AH20244">
        <v>16622</v>
      </c>
      <c r="AI20244" s="1" t="s">
        <v>1</v>
      </c>
      <c r="AL20244">
        <v>127.001616464085</v>
      </c>
      <c r="AM20244">
        <v>37.264337867801501</v>
      </c>
    </row>
    <row r="20245" spans="1:39" x14ac:dyDescent="0.3">
      <c r="A20245">
        <v>16062363</v>
      </c>
      <c r="B20245" s="1" t="s">
        <v>44106</v>
      </c>
      <c r="C20245" s="1" t="s">
        <v>1</v>
      </c>
      <c r="D20245" s="1" t="s">
        <v>52</v>
      </c>
      <c r="E20245" s="1" t="s">
        <v>53</v>
      </c>
      <c r="F20245" s="1" t="s">
        <v>54</v>
      </c>
      <c r="G20245" s="1" t="s">
        <v>55</v>
      </c>
      <c r="H20245" s="1" t="s">
        <v>166</v>
      </c>
      <c r="I20245" s="1" t="s">
        <v>167</v>
      </c>
      <c r="J20245" s="1" t="s">
        <v>58</v>
      </c>
      <c r="K20245" s="1" t="s">
        <v>59</v>
      </c>
      <c r="L20245">
        <v>41</v>
      </c>
      <c r="M20245" s="1" t="s">
        <v>10</v>
      </c>
      <c r="N20245">
        <v>41111</v>
      </c>
      <c r="O20245" s="1" t="s">
        <v>60</v>
      </c>
      <c r="P20245">
        <v>4111156600</v>
      </c>
      <c r="Q20245" s="1" t="s">
        <v>377</v>
      </c>
      <c r="R20245">
        <v>4111113200</v>
      </c>
      <c r="S20245" s="1" t="s">
        <v>448</v>
      </c>
      <c r="T20245" s="1" t="s">
        <v>87380</v>
      </c>
      <c r="U20245">
        <v>1</v>
      </c>
      <c r="V20245" s="1" t="s">
        <v>14</v>
      </c>
      <c r="W20245">
        <v>290</v>
      </c>
      <c r="X20245">
        <v>20</v>
      </c>
      <c r="Y20245" s="1" t="s">
        <v>44107</v>
      </c>
      <c r="Z20245" s="1" t="s">
        <v>79903</v>
      </c>
      <c r="AA20245" s="1" t="s">
        <v>13187</v>
      </c>
      <c r="AB20245">
        <v>38</v>
      </c>
      <c r="AD20245">
        <v>4.1111132001028997E+24</v>
      </c>
      <c r="AE20245" s="1" t="s">
        <v>44108</v>
      </c>
      <c r="AF20245" s="1" t="s">
        <v>44109</v>
      </c>
      <c r="AG20245">
        <v>440825</v>
      </c>
      <c r="AH20245">
        <v>16417</v>
      </c>
      <c r="AI20245" s="1" t="s">
        <v>1</v>
      </c>
      <c r="AL20245">
        <v>126.97367803273799</v>
      </c>
      <c r="AM20245">
        <v>37.297628286792303</v>
      </c>
    </row>
    <row r="20246" spans="1:39" x14ac:dyDescent="0.3">
      <c r="A20246">
        <v>16032770</v>
      </c>
      <c r="B20246" s="1" t="s">
        <v>44110</v>
      </c>
      <c r="C20246" s="1" t="s">
        <v>1</v>
      </c>
      <c r="D20246" s="1" t="s">
        <v>52</v>
      </c>
      <c r="E20246" s="1" t="s">
        <v>53</v>
      </c>
      <c r="F20246" s="1" t="s">
        <v>442</v>
      </c>
      <c r="G20246" s="1" t="s">
        <v>443</v>
      </c>
      <c r="H20246" s="1" t="s">
        <v>17228</v>
      </c>
      <c r="I20246" s="1" t="s">
        <v>17229</v>
      </c>
      <c r="J20246" s="1" t="s">
        <v>446</v>
      </c>
      <c r="K20246" s="1" t="s">
        <v>447</v>
      </c>
      <c r="L20246">
        <v>41</v>
      </c>
      <c r="M20246" s="1" t="s">
        <v>10</v>
      </c>
      <c r="N20246">
        <v>41113</v>
      </c>
      <c r="O20246" s="1" t="s">
        <v>33</v>
      </c>
      <c r="P20246">
        <v>4111367000</v>
      </c>
      <c r="Q20246" s="1" t="s">
        <v>260</v>
      </c>
      <c r="R20246">
        <v>4111313700</v>
      </c>
      <c r="S20246" s="1" t="s">
        <v>173</v>
      </c>
      <c r="T20246" s="1" t="s">
        <v>76690</v>
      </c>
      <c r="U20246">
        <v>1</v>
      </c>
      <c r="V20246" s="1" t="s">
        <v>14</v>
      </c>
      <c r="W20246">
        <v>986</v>
      </c>
      <c r="Y20246" s="1" t="s">
        <v>2349</v>
      </c>
      <c r="Z20246" s="1" t="s">
        <v>76691</v>
      </c>
      <c r="AA20246" s="1" t="s">
        <v>2350</v>
      </c>
      <c r="AB20246">
        <v>53</v>
      </c>
      <c r="AD20246">
        <v>4.1113137001098598E+24</v>
      </c>
      <c r="AE20246" s="1" t="s">
        <v>1</v>
      </c>
      <c r="AF20246" s="1" t="s">
        <v>2351</v>
      </c>
      <c r="AG20246">
        <v>441821</v>
      </c>
      <c r="AH20246">
        <v>16564</v>
      </c>
      <c r="AI20246" s="1" t="s">
        <v>1</v>
      </c>
      <c r="AL20246">
        <v>127.02090332615801</v>
      </c>
      <c r="AM20246">
        <v>37.2584976832959</v>
      </c>
    </row>
    <row r="20247" spans="1:39" x14ac:dyDescent="0.3">
      <c r="A20247">
        <v>16032773</v>
      </c>
      <c r="B20247" s="1" t="s">
        <v>44111</v>
      </c>
      <c r="C20247" s="1" t="s">
        <v>1</v>
      </c>
      <c r="D20247" s="1" t="s">
        <v>52</v>
      </c>
      <c r="E20247" s="1" t="s">
        <v>53</v>
      </c>
      <c r="F20247" s="1" t="s">
        <v>832</v>
      </c>
      <c r="G20247" s="1" t="s">
        <v>833</v>
      </c>
      <c r="H20247" s="1" t="s">
        <v>1674</v>
      </c>
      <c r="I20247" s="1" t="s">
        <v>1675</v>
      </c>
      <c r="J20247" s="1" t="s">
        <v>1250</v>
      </c>
      <c r="K20247" s="1" t="s">
        <v>1251</v>
      </c>
      <c r="L20247">
        <v>41</v>
      </c>
      <c r="M20247" s="1" t="s">
        <v>10</v>
      </c>
      <c r="N20247">
        <v>41115</v>
      </c>
      <c r="O20247" s="1" t="s">
        <v>11</v>
      </c>
      <c r="P20247">
        <v>4111573000</v>
      </c>
      <c r="Q20247" s="1" t="s">
        <v>73</v>
      </c>
      <c r="R20247">
        <v>4111514100</v>
      </c>
      <c r="S20247" s="1" t="s">
        <v>73</v>
      </c>
      <c r="T20247" s="1" t="s">
        <v>82688</v>
      </c>
      <c r="U20247">
        <v>1</v>
      </c>
      <c r="V20247" s="1" t="s">
        <v>14</v>
      </c>
      <c r="W20247">
        <v>1041</v>
      </c>
      <c r="X20247">
        <v>1</v>
      </c>
      <c r="Y20247" s="1" t="s">
        <v>23713</v>
      </c>
      <c r="Z20247" s="1" t="s">
        <v>77396</v>
      </c>
      <c r="AA20247" s="1" t="s">
        <v>4677</v>
      </c>
      <c r="AB20247">
        <v>49</v>
      </c>
      <c r="AD20247">
        <v>4.1115141001104102E+24</v>
      </c>
      <c r="AE20247" s="1" t="s">
        <v>44112</v>
      </c>
      <c r="AF20247" s="1" t="s">
        <v>23715</v>
      </c>
      <c r="AG20247">
        <v>442834</v>
      </c>
      <c r="AH20247">
        <v>16489</v>
      </c>
      <c r="AI20247" s="1" t="s">
        <v>1</v>
      </c>
      <c r="AJ20247">
        <v>2</v>
      </c>
      <c r="AL20247">
        <v>127.030513431784</v>
      </c>
      <c r="AM20247">
        <v>37.265127693564501</v>
      </c>
    </row>
    <row r="20248" spans="1:39" x14ac:dyDescent="0.3">
      <c r="A20248">
        <v>26102355</v>
      </c>
      <c r="B20248" s="1" t="s">
        <v>44113</v>
      </c>
      <c r="C20248" s="1" t="s">
        <v>1</v>
      </c>
      <c r="D20248" s="1" t="s">
        <v>117</v>
      </c>
      <c r="E20248" s="1" t="s">
        <v>118</v>
      </c>
      <c r="F20248" s="1" t="s">
        <v>270</v>
      </c>
      <c r="G20248" s="1" t="s">
        <v>271</v>
      </c>
      <c r="H20248" s="1" t="s">
        <v>642</v>
      </c>
      <c r="I20248" s="1" t="s">
        <v>643</v>
      </c>
      <c r="J20248" s="1" t="s">
        <v>644</v>
      </c>
      <c r="K20248" s="1" t="s">
        <v>645</v>
      </c>
      <c r="L20248">
        <v>41</v>
      </c>
      <c r="M20248" s="1" t="s">
        <v>10</v>
      </c>
      <c r="N20248">
        <v>41117</v>
      </c>
      <c r="O20248" s="1" t="s">
        <v>19</v>
      </c>
      <c r="P20248">
        <v>4111753000</v>
      </c>
      <c r="Q20248" s="1" t="s">
        <v>609</v>
      </c>
      <c r="R20248">
        <v>4111710100</v>
      </c>
      <c r="S20248" s="1" t="s">
        <v>21</v>
      </c>
      <c r="T20248" s="1" t="s">
        <v>81117</v>
      </c>
      <c r="U20248">
        <v>1</v>
      </c>
      <c r="V20248" s="1" t="s">
        <v>14</v>
      </c>
      <c r="W20248">
        <v>1241</v>
      </c>
      <c r="X20248">
        <v>3</v>
      </c>
      <c r="Y20248" s="1" t="s">
        <v>17611</v>
      </c>
      <c r="Z20248" s="1" t="s">
        <v>80665</v>
      </c>
      <c r="AA20248" s="1" t="s">
        <v>15859</v>
      </c>
      <c r="AB20248">
        <v>13</v>
      </c>
      <c r="AD20248">
        <v>4.1117101001124099E+24</v>
      </c>
      <c r="AE20248" s="1" t="s">
        <v>1</v>
      </c>
      <c r="AF20248" s="1" t="s">
        <v>17612</v>
      </c>
      <c r="AG20248">
        <v>443370</v>
      </c>
      <c r="AH20248">
        <v>16544</v>
      </c>
      <c r="AI20248" s="1" t="s">
        <v>1</v>
      </c>
      <c r="AJ20248">
        <v>4</v>
      </c>
      <c r="AL20248">
        <v>127.046096131361</v>
      </c>
      <c r="AM20248">
        <v>37.2632178069437</v>
      </c>
    </row>
    <row r="20249" spans="1:39" x14ac:dyDescent="0.3">
      <c r="A20249">
        <v>21984921</v>
      </c>
      <c r="B20249" s="1" t="s">
        <v>44114</v>
      </c>
      <c r="C20249" s="1" t="s">
        <v>44115</v>
      </c>
      <c r="D20249" s="1" t="s">
        <v>117</v>
      </c>
      <c r="E20249" s="1" t="s">
        <v>118</v>
      </c>
      <c r="F20249" s="1" t="s">
        <v>130</v>
      </c>
      <c r="G20249" s="1" t="s">
        <v>131</v>
      </c>
      <c r="H20249" s="1" t="s">
        <v>132</v>
      </c>
      <c r="I20249" s="1" t="s">
        <v>133</v>
      </c>
      <c r="J20249" s="1" t="s">
        <v>1</v>
      </c>
      <c r="K20249" s="1" t="s">
        <v>1</v>
      </c>
      <c r="L20249">
        <v>41</v>
      </c>
      <c r="M20249" s="1" t="s">
        <v>10</v>
      </c>
      <c r="N20249">
        <v>41111</v>
      </c>
      <c r="O20249" s="1" t="s">
        <v>60</v>
      </c>
      <c r="P20249">
        <v>4111156000</v>
      </c>
      <c r="Q20249" s="1" t="s">
        <v>250</v>
      </c>
      <c r="R20249">
        <v>4111113100</v>
      </c>
      <c r="S20249" s="1" t="s">
        <v>4088</v>
      </c>
      <c r="T20249" s="1" t="s">
        <v>83534</v>
      </c>
      <c r="U20249">
        <v>1</v>
      </c>
      <c r="V20249" s="1" t="s">
        <v>14</v>
      </c>
      <c r="W20249">
        <v>519</v>
      </c>
      <c r="X20249">
        <v>2</v>
      </c>
      <c r="Y20249" s="1" t="s">
        <v>27035</v>
      </c>
      <c r="Z20249" s="1" t="s">
        <v>83535</v>
      </c>
      <c r="AA20249" s="1" t="s">
        <v>27036</v>
      </c>
      <c r="AB20249">
        <v>3</v>
      </c>
      <c r="AD20249">
        <v>4.11111310010519E+24</v>
      </c>
      <c r="AE20249" s="1" t="s">
        <v>1</v>
      </c>
      <c r="AF20249" s="1" t="s">
        <v>27037</v>
      </c>
      <c r="AG20249">
        <v>440310</v>
      </c>
      <c r="AH20249">
        <v>16345</v>
      </c>
      <c r="AI20249" s="1" t="s">
        <v>1</v>
      </c>
      <c r="AJ20249">
        <v>1</v>
      </c>
      <c r="AL20249">
        <v>126.985090226971</v>
      </c>
      <c r="AM20249">
        <v>37.314585920248497</v>
      </c>
    </row>
    <row r="20250" spans="1:39" x14ac:dyDescent="0.3">
      <c r="A20250">
        <v>26266515</v>
      </c>
      <c r="B20250" s="1" t="s">
        <v>32982</v>
      </c>
      <c r="C20250" s="1" t="s">
        <v>1</v>
      </c>
      <c r="D20250" s="1" t="s">
        <v>52</v>
      </c>
      <c r="E20250" s="1" t="s">
        <v>53</v>
      </c>
      <c r="F20250" s="1" t="s">
        <v>603</v>
      </c>
      <c r="G20250" s="1" t="s">
        <v>604</v>
      </c>
      <c r="H20250" s="1" t="s">
        <v>605</v>
      </c>
      <c r="I20250" s="1" t="s">
        <v>606</v>
      </c>
      <c r="J20250" s="1" t="s">
        <v>607</v>
      </c>
      <c r="K20250" s="1" t="s">
        <v>608</v>
      </c>
      <c r="L20250">
        <v>41</v>
      </c>
      <c r="M20250" s="1" t="s">
        <v>10</v>
      </c>
      <c r="N20250">
        <v>41113</v>
      </c>
      <c r="O20250" s="1" t="s">
        <v>33</v>
      </c>
      <c r="P20250">
        <v>4111369000</v>
      </c>
      <c r="Q20250" s="1" t="s">
        <v>110</v>
      </c>
      <c r="R20250">
        <v>4111313600</v>
      </c>
      <c r="S20250" s="1" t="s">
        <v>111</v>
      </c>
      <c r="T20250" s="1" t="s">
        <v>87381</v>
      </c>
      <c r="U20250">
        <v>1</v>
      </c>
      <c r="V20250" s="1" t="s">
        <v>14</v>
      </c>
      <c r="W20250">
        <v>550</v>
      </c>
      <c r="X20250">
        <v>5</v>
      </c>
      <c r="Y20250" s="1" t="s">
        <v>44116</v>
      </c>
      <c r="Z20250" s="1" t="s">
        <v>76679</v>
      </c>
      <c r="AA20250" s="1" t="s">
        <v>2312</v>
      </c>
      <c r="AB20250">
        <v>133</v>
      </c>
      <c r="AD20250">
        <v>4.1113136001054999E+24</v>
      </c>
      <c r="AE20250" s="1" t="s">
        <v>1</v>
      </c>
      <c r="AF20250" s="1" t="s">
        <v>44117</v>
      </c>
      <c r="AG20250">
        <v>441400</v>
      </c>
      <c r="AH20250">
        <v>16670</v>
      </c>
      <c r="AI20250" s="1" t="s">
        <v>1</v>
      </c>
      <c r="AL20250">
        <v>127.032064660708</v>
      </c>
      <c r="AM20250">
        <v>37.2399368399862</v>
      </c>
    </row>
    <row r="20251" spans="1:39" x14ac:dyDescent="0.3">
      <c r="A20251">
        <v>26265219</v>
      </c>
      <c r="B20251" s="1" t="s">
        <v>12081</v>
      </c>
      <c r="C20251" s="1" t="s">
        <v>1</v>
      </c>
      <c r="D20251" s="1" t="s">
        <v>52</v>
      </c>
      <c r="E20251" s="1" t="s">
        <v>53</v>
      </c>
      <c r="F20251" s="1" t="s">
        <v>54</v>
      </c>
      <c r="G20251" s="1" t="s">
        <v>55</v>
      </c>
      <c r="H20251" s="1" t="s">
        <v>166</v>
      </c>
      <c r="I20251" s="1" t="s">
        <v>167</v>
      </c>
      <c r="J20251" s="1" t="s">
        <v>58</v>
      </c>
      <c r="K20251" s="1" t="s">
        <v>59</v>
      </c>
      <c r="L20251">
        <v>41</v>
      </c>
      <c r="M20251" s="1" t="s">
        <v>10</v>
      </c>
      <c r="N20251">
        <v>41115</v>
      </c>
      <c r="O20251" s="1" t="s">
        <v>11</v>
      </c>
      <c r="P20251">
        <v>4111571000</v>
      </c>
      <c r="Q20251" s="1" t="s">
        <v>12</v>
      </c>
      <c r="R20251">
        <v>4111514000</v>
      </c>
      <c r="S20251" s="1" t="s">
        <v>13</v>
      </c>
      <c r="T20251" s="1" t="s">
        <v>87382</v>
      </c>
      <c r="U20251">
        <v>1</v>
      </c>
      <c r="V20251" s="1" t="s">
        <v>14</v>
      </c>
      <c r="W20251">
        <v>482</v>
      </c>
      <c r="X20251">
        <v>25</v>
      </c>
      <c r="Y20251" s="1" t="s">
        <v>44118</v>
      </c>
      <c r="Z20251" s="1" t="s">
        <v>77005</v>
      </c>
      <c r="AA20251" s="1" t="s">
        <v>3356</v>
      </c>
      <c r="AB20251">
        <v>23</v>
      </c>
      <c r="AC20251">
        <v>1</v>
      </c>
      <c r="AD20251">
        <v>4.1115140001048203E+24</v>
      </c>
      <c r="AE20251" s="1" t="s">
        <v>1</v>
      </c>
      <c r="AF20251" s="1" t="s">
        <v>44119</v>
      </c>
      <c r="AG20251">
        <v>442190</v>
      </c>
      <c r="AH20251">
        <v>16234</v>
      </c>
      <c r="AI20251" s="1" t="s">
        <v>1</v>
      </c>
      <c r="AK20251">
        <v>1</v>
      </c>
      <c r="AL20251">
        <v>127.03031201028701</v>
      </c>
      <c r="AM20251">
        <v>37.288743569593301</v>
      </c>
    </row>
    <row r="20252" spans="1:39" x14ac:dyDescent="0.3">
      <c r="A20252">
        <v>23406522</v>
      </c>
      <c r="B20252" s="1" t="s">
        <v>44120</v>
      </c>
      <c r="C20252" s="1" t="s">
        <v>1</v>
      </c>
      <c r="D20252" s="1" t="s">
        <v>52</v>
      </c>
      <c r="E20252" s="1" t="s">
        <v>53</v>
      </c>
      <c r="F20252" s="1" t="s">
        <v>832</v>
      </c>
      <c r="G20252" s="1" t="s">
        <v>833</v>
      </c>
      <c r="H20252" s="1" t="s">
        <v>2251</v>
      </c>
      <c r="I20252" s="1" t="s">
        <v>2252</v>
      </c>
      <c r="J20252" s="1" t="s">
        <v>1250</v>
      </c>
      <c r="K20252" s="1" t="s">
        <v>1251</v>
      </c>
      <c r="L20252">
        <v>41</v>
      </c>
      <c r="M20252" s="1" t="s">
        <v>10</v>
      </c>
      <c r="N20252">
        <v>41117</v>
      </c>
      <c r="O20252" s="1" t="s">
        <v>19</v>
      </c>
      <c r="P20252">
        <v>4111761000</v>
      </c>
      <c r="Q20252" s="1" t="s">
        <v>1212</v>
      </c>
      <c r="R20252">
        <v>4111710400</v>
      </c>
      <c r="S20252" s="1" t="s">
        <v>1213</v>
      </c>
      <c r="T20252" s="1" t="s">
        <v>87383</v>
      </c>
      <c r="U20252">
        <v>1</v>
      </c>
      <c r="V20252" s="1" t="s">
        <v>14</v>
      </c>
      <c r="W20252">
        <v>966</v>
      </c>
      <c r="X20252">
        <v>3</v>
      </c>
      <c r="Y20252" s="1" t="s">
        <v>44121</v>
      </c>
      <c r="Z20252" s="1" t="s">
        <v>77134</v>
      </c>
      <c r="AA20252" s="1" t="s">
        <v>3788</v>
      </c>
      <c r="AB20252">
        <v>248</v>
      </c>
      <c r="AD20252">
        <v>4.1117104001096602E+24</v>
      </c>
      <c r="AE20252" s="1" t="s">
        <v>44122</v>
      </c>
      <c r="AF20252" s="1" t="s">
        <v>44123</v>
      </c>
      <c r="AG20252">
        <v>443280</v>
      </c>
      <c r="AH20252">
        <v>16512</v>
      </c>
      <c r="AI20252" s="1" t="s">
        <v>1</v>
      </c>
      <c r="AL20252">
        <v>127.069127101525</v>
      </c>
      <c r="AM20252">
        <v>37.293596684073002</v>
      </c>
    </row>
    <row r="20253" spans="1:39" x14ac:dyDescent="0.3">
      <c r="A20253">
        <v>8648346</v>
      </c>
      <c r="B20253" s="1" t="s">
        <v>44124</v>
      </c>
      <c r="C20253" s="1" t="s">
        <v>1</v>
      </c>
      <c r="D20253" s="1" t="s">
        <v>2</v>
      </c>
      <c r="E20253" s="1" t="s">
        <v>3</v>
      </c>
      <c r="F20253" s="1" t="s">
        <v>534</v>
      </c>
      <c r="G20253" s="1" t="s">
        <v>535</v>
      </c>
      <c r="H20253" s="1" t="s">
        <v>536</v>
      </c>
      <c r="I20253" s="1" t="s">
        <v>537</v>
      </c>
      <c r="J20253" s="1" t="s">
        <v>538</v>
      </c>
      <c r="K20253" s="1" t="s">
        <v>539</v>
      </c>
      <c r="L20253">
        <v>41</v>
      </c>
      <c r="M20253" s="1" t="s">
        <v>10</v>
      </c>
      <c r="N20253">
        <v>41113</v>
      </c>
      <c r="O20253" s="1" t="s">
        <v>33</v>
      </c>
      <c r="P20253">
        <v>4111356000</v>
      </c>
      <c r="Q20253" s="1" t="s">
        <v>335</v>
      </c>
      <c r="R20253">
        <v>4111313300</v>
      </c>
      <c r="S20253" s="1" t="s">
        <v>336</v>
      </c>
      <c r="T20253" s="1" t="s">
        <v>84033</v>
      </c>
      <c r="U20253">
        <v>1</v>
      </c>
      <c r="V20253" s="1" t="s">
        <v>14</v>
      </c>
      <c r="W20253">
        <v>843</v>
      </c>
      <c r="X20253">
        <v>4</v>
      </c>
      <c r="Y20253" s="1" t="s">
        <v>26930</v>
      </c>
      <c r="Z20253" s="1" t="s">
        <v>76454</v>
      </c>
      <c r="AA20253" s="1" t="s">
        <v>1564</v>
      </c>
      <c r="AB20253">
        <v>22</v>
      </c>
      <c r="AD20253">
        <v>4.11131330010843E+24</v>
      </c>
      <c r="AE20253" s="1" t="s">
        <v>26931</v>
      </c>
      <c r="AF20253" s="1" t="s">
        <v>26932</v>
      </c>
      <c r="AG20253">
        <v>441440</v>
      </c>
      <c r="AH20253">
        <v>16607</v>
      </c>
      <c r="AI20253" s="1" t="s">
        <v>1</v>
      </c>
      <c r="AJ20253">
        <v>1</v>
      </c>
      <c r="AL20253">
        <v>126.975034203934</v>
      </c>
      <c r="AM20253">
        <v>37.270823803591298</v>
      </c>
    </row>
    <row r="20254" spans="1:39" x14ac:dyDescent="0.3">
      <c r="A20254">
        <v>24413069</v>
      </c>
      <c r="B20254" s="1" t="s">
        <v>44125</v>
      </c>
      <c r="C20254" s="1" t="s">
        <v>1</v>
      </c>
      <c r="D20254" s="1" t="s">
        <v>2</v>
      </c>
      <c r="E20254" s="1" t="s">
        <v>3</v>
      </c>
      <c r="F20254" s="1" t="s">
        <v>40</v>
      </c>
      <c r="G20254" s="1" t="s">
        <v>41</v>
      </c>
      <c r="H20254" s="1" t="s">
        <v>42</v>
      </c>
      <c r="I20254" s="1" t="s">
        <v>43</v>
      </c>
      <c r="J20254" s="1" t="s">
        <v>44</v>
      </c>
      <c r="K20254" s="1" t="s">
        <v>45</v>
      </c>
      <c r="L20254">
        <v>41</v>
      </c>
      <c r="M20254" s="1" t="s">
        <v>10</v>
      </c>
      <c r="N20254">
        <v>41117</v>
      </c>
      <c r="O20254" s="1" t="s">
        <v>19</v>
      </c>
      <c r="P20254">
        <v>4111753000</v>
      </c>
      <c r="Q20254" s="1" t="s">
        <v>609</v>
      </c>
      <c r="R20254">
        <v>4111710100</v>
      </c>
      <c r="S20254" s="1" t="s">
        <v>21</v>
      </c>
      <c r="T20254" s="1" t="s">
        <v>87384</v>
      </c>
      <c r="U20254">
        <v>1</v>
      </c>
      <c r="V20254" s="1" t="s">
        <v>14</v>
      </c>
      <c r="W20254">
        <v>872</v>
      </c>
      <c r="X20254">
        <v>2</v>
      </c>
      <c r="Y20254" s="1" t="s">
        <v>44126</v>
      </c>
      <c r="Z20254" s="1" t="s">
        <v>76236</v>
      </c>
      <c r="AA20254" s="1" t="s">
        <v>783</v>
      </c>
      <c r="AB20254">
        <v>6</v>
      </c>
      <c r="AD20254">
        <v>4.11171010010872E+24</v>
      </c>
      <c r="AE20254" s="1" t="s">
        <v>1</v>
      </c>
      <c r="AF20254" s="1" t="s">
        <v>44127</v>
      </c>
      <c r="AG20254">
        <v>443370</v>
      </c>
      <c r="AH20254">
        <v>16544</v>
      </c>
      <c r="AI20254" s="1" t="s">
        <v>1</v>
      </c>
      <c r="AJ20254">
        <v>1</v>
      </c>
      <c r="AL20254">
        <v>127.046735168064</v>
      </c>
      <c r="AM20254">
        <v>37.263502292396097</v>
      </c>
    </row>
    <row r="20255" spans="1:39" x14ac:dyDescent="0.3">
      <c r="A20255">
        <v>16061957</v>
      </c>
      <c r="B20255" s="1" t="s">
        <v>44128</v>
      </c>
      <c r="C20255" s="1" t="s">
        <v>1</v>
      </c>
      <c r="D20255" s="1" t="s">
        <v>862</v>
      </c>
      <c r="E20255" s="1" t="s">
        <v>863</v>
      </c>
      <c r="F20255" s="1" t="s">
        <v>5142</v>
      </c>
      <c r="G20255" s="1" t="s">
        <v>5143</v>
      </c>
      <c r="H20255" s="1" t="s">
        <v>5144</v>
      </c>
      <c r="I20255" s="1" t="s">
        <v>5143</v>
      </c>
      <c r="J20255" s="1" t="s">
        <v>1</v>
      </c>
      <c r="K20255" s="1" t="s">
        <v>1</v>
      </c>
      <c r="L20255">
        <v>41</v>
      </c>
      <c r="M20255" s="1" t="s">
        <v>10</v>
      </c>
      <c r="N20255">
        <v>41115</v>
      </c>
      <c r="O20255" s="1" t="s">
        <v>11</v>
      </c>
      <c r="P20255">
        <v>4111566000</v>
      </c>
      <c r="Q20255" s="1" t="s">
        <v>46</v>
      </c>
      <c r="R20255">
        <v>4111513400</v>
      </c>
      <c r="S20255" s="1" t="s">
        <v>47</v>
      </c>
      <c r="T20255" s="1" t="s">
        <v>87385</v>
      </c>
      <c r="U20255">
        <v>1</v>
      </c>
      <c r="V20255" s="1" t="s">
        <v>14</v>
      </c>
      <c r="W20255">
        <v>19</v>
      </c>
      <c r="X20255">
        <v>7</v>
      </c>
      <c r="Y20255" s="1" t="s">
        <v>44129</v>
      </c>
      <c r="Z20255" s="1" t="s">
        <v>77167</v>
      </c>
      <c r="AA20255" s="1" t="s">
        <v>3902</v>
      </c>
      <c r="AB20255">
        <v>40</v>
      </c>
      <c r="AC20255">
        <v>4</v>
      </c>
      <c r="AD20255">
        <v>4.11151340010019E+24</v>
      </c>
      <c r="AE20255" s="1" t="s">
        <v>1</v>
      </c>
      <c r="AF20255" s="1" t="s">
        <v>44130</v>
      </c>
      <c r="AG20255">
        <v>442081</v>
      </c>
      <c r="AH20255">
        <v>16455</v>
      </c>
      <c r="AI20255" s="1" t="s">
        <v>1</v>
      </c>
      <c r="AL20255">
        <v>127.00205100399999</v>
      </c>
      <c r="AM20255">
        <v>37.269000155514902</v>
      </c>
    </row>
    <row r="20256" spans="1:39" x14ac:dyDescent="0.3">
      <c r="A20256">
        <v>8692760</v>
      </c>
      <c r="B20256" s="1" t="s">
        <v>44131</v>
      </c>
      <c r="C20256" s="1" t="s">
        <v>1</v>
      </c>
      <c r="D20256" s="1" t="s">
        <v>2</v>
      </c>
      <c r="E20256" s="1" t="s">
        <v>3</v>
      </c>
      <c r="F20256" s="1" t="s">
        <v>40</v>
      </c>
      <c r="G20256" s="1" t="s">
        <v>41</v>
      </c>
      <c r="H20256" s="1" t="s">
        <v>42</v>
      </c>
      <c r="I20256" s="1" t="s">
        <v>43</v>
      </c>
      <c r="J20256" s="1" t="s">
        <v>44</v>
      </c>
      <c r="K20256" s="1" t="s">
        <v>45</v>
      </c>
      <c r="L20256">
        <v>41</v>
      </c>
      <c r="M20256" s="1" t="s">
        <v>10</v>
      </c>
      <c r="N20256">
        <v>41111</v>
      </c>
      <c r="O20256" s="1" t="s">
        <v>60</v>
      </c>
      <c r="P20256">
        <v>4111160000</v>
      </c>
      <c r="Q20256" s="1" t="s">
        <v>726</v>
      </c>
      <c r="R20256">
        <v>4111113700</v>
      </c>
      <c r="S20256" s="1" t="s">
        <v>726</v>
      </c>
      <c r="T20256" s="1" t="s">
        <v>76503</v>
      </c>
      <c r="U20256">
        <v>1</v>
      </c>
      <c r="V20256" s="1" t="s">
        <v>14</v>
      </c>
      <c r="W20256">
        <v>233</v>
      </c>
      <c r="X20256">
        <v>9</v>
      </c>
      <c r="Y20256" s="1" t="s">
        <v>1742</v>
      </c>
      <c r="Z20256" s="1" t="s">
        <v>76504</v>
      </c>
      <c r="AA20256" s="1" t="s">
        <v>1743</v>
      </c>
      <c r="AB20256">
        <v>46</v>
      </c>
      <c r="AD20256">
        <v>4.1111137001023298E+24</v>
      </c>
      <c r="AE20256" s="1" t="s">
        <v>1744</v>
      </c>
      <c r="AF20256" s="1" t="s">
        <v>1745</v>
      </c>
      <c r="AG20256">
        <v>440812</v>
      </c>
      <c r="AH20256">
        <v>16216</v>
      </c>
      <c r="AI20256" s="1" t="s">
        <v>1</v>
      </c>
      <c r="AJ20256">
        <v>1</v>
      </c>
      <c r="AL20256">
        <v>127.026607344703</v>
      </c>
      <c r="AM20256">
        <v>37.295300098731197</v>
      </c>
    </row>
    <row r="20257" spans="1:39" x14ac:dyDescent="0.3">
      <c r="A20257">
        <v>16659523</v>
      </c>
      <c r="B20257" s="1" t="s">
        <v>26325</v>
      </c>
      <c r="C20257" s="1" t="s">
        <v>2820</v>
      </c>
      <c r="D20257" s="1" t="s">
        <v>2</v>
      </c>
      <c r="E20257" s="1" t="s">
        <v>3</v>
      </c>
      <c r="F20257" s="1" t="s">
        <v>139</v>
      </c>
      <c r="G20257" s="1" t="s">
        <v>140</v>
      </c>
      <c r="H20257" s="1" t="s">
        <v>490</v>
      </c>
      <c r="I20257" s="1" t="s">
        <v>491</v>
      </c>
      <c r="J20257" s="1" t="s">
        <v>492</v>
      </c>
      <c r="K20257" s="1" t="s">
        <v>493</v>
      </c>
      <c r="L20257">
        <v>41</v>
      </c>
      <c r="M20257" s="1" t="s">
        <v>10</v>
      </c>
      <c r="N20257">
        <v>41111</v>
      </c>
      <c r="O20257" s="1" t="s">
        <v>60</v>
      </c>
      <c r="P20257">
        <v>4111159700</v>
      </c>
      <c r="Q20257" s="1" t="s">
        <v>945</v>
      </c>
      <c r="R20257">
        <v>4111113600</v>
      </c>
      <c r="S20257" s="1" t="s">
        <v>654</v>
      </c>
      <c r="T20257" s="1" t="s">
        <v>83862</v>
      </c>
      <c r="U20257">
        <v>1</v>
      </c>
      <c r="V20257" s="1" t="s">
        <v>14</v>
      </c>
      <c r="W20257">
        <v>638</v>
      </c>
      <c r="X20257">
        <v>41</v>
      </c>
      <c r="Y20257" s="1" t="s">
        <v>28299</v>
      </c>
      <c r="Z20257" s="1" t="s">
        <v>82975</v>
      </c>
      <c r="AA20257" s="1" t="s">
        <v>24849</v>
      </c>
      <c r="AB20257">
        <v>8</v>
      </c>
      <c r="AD20257">
        <v>4.1111136001063799E+24</v>
      </c>
      <c r="AE20257" s="1" t="s">
        <v>1</v>
      </c>
      <c r="AF20257" s="1" t="s">
        <v>28300</v>
      </c>
      <c r="AG20257">
        <v>440846</v>
      </c>
      <c r="AH20257">
        <v>16309</v>
      </c>
      <c r="AI20257" s="1" t="s">
        <v>1</v>
      </c>
      <c r="AK20257">
        <v>102</v>
      </c>
      <c r="AL20257">
        <v>127.013522496745</v>
      </c>
      <c r="AM20257">
        <v>37.2945429810039</v>
      </c>
    </row>
    <row r="20258" spans="1:39" x14ac:dyDescent="0.3">
      <c r="A20258">
        <v>26485759</v>
      </c>
      <c r="B20258" s="1" t="s">
        <v>44132</v>
      </c>
      <c r="C20258" s="1" t="s">
        <v>1</v>
      </c>
      <c r="D20258" s="1" t="s">
        <v>2</v>
      </c>
      <c r="E20258" s="1" t="s">
        <v>3</v>
      </c>
      <c r="F20258" s="1" t="s">
        <v>40</v>
      </c>
      <c r="G20258" s="1" t="s">
        <v>41</v>
      </c>
      <c r="H20258" s="1" t="s">
        <v>1243</v>
      </c>
      <c r="I20258" s="1" t="s">
        <v>1244</v>
      </c>
      <c r="J20258" s="1" t="s">
        <v>1245</v>
      </c>
      <c r="K20258" s="1" t="s">
        <v>1246</v>
      </c>
      <c r="L20258">
        <v>41</v>
      </c>
      <c r="M20258" s="1" t="s">
        <v>10</v>
      </c>
      <c r="N20258">
        <v>41115</v>
      </c>
      <c r="O20258" s="1" t="s">
        <v>11</v>
      </c>
      <c r="P20258">
        <v>4111566000</v>
      </c>
      <c r="Q20258" s="1" t="s">
        <v>46</v>
      </c>
      <c r="R20258">
        <v>4111513600</v>
      </c>
      <c r="S20258" s="1" t="s">
        <v>298</v>
      </c>
      <c r="T20258" s="1" t="s">
        <v>87386</v>
      </c>
      <c r="U20258">
        <v>1</v>
      </c>
      <c r="V20258" s="1" t="s">
        <v>14</v>
      </c>
      <c r="W20258">
        <v>128</v>
      </c>
      <c r="X20258">
        <v>1</v>
      </c>
      <c r="Y20258" s="1" t="s">
        <v>44133</v>
      </c>
      <c r="Z20258" s="1" t="s">
        <v>76378</v>
      </c>
      <c r="AA20258" s="1" t="s">
        <v>1287</v>
      </c>
      <c r="AB20258">
        <v>32</v>
      </c>
      <c r="AD20258">
        <v>4.11151360010128E+24</v>
      </c>
      <c r="AE20258" s="1" t="s">
        <v>1</v>
      </c>
      <c r="AF20258" s="1" t="s">
        <v>44134</v>
      </c>
      <c r="AG20258">
        <v>442852</v>
      </c>
      <c r="AH20258">
        <v>16456</v>
      </c>
      <c r="AI20258" s="1" t="s">
        <v>1</v>
      </c>
      <c r="AJ20258">
        <v>1</v>
      </c>
      <c r="AL20258">
        <v>127.00881672499099</v>
      </c>
      <c r="AM20258">
        <v>37.270660931476201</v>
      </c>
    </row>
    <row r="20259" spans="1:39" x14ac:dyDescent="0.3">
      <c r="A20259">
        <v>16924017</v>
      </c>
      <c r="B20259" s="1" t="s">
        <v>44135</v>
      </c>
      <c r="C20259" s="1" t="s">
        <v>1</v>
      </c>
      <c r="D20259" s="1" t="s">
        <v>52</v>
      </c>
      <c r="E20259" s="1" t="s">
        <v>53</v>
      </c>
      <c r="F20259" s="1" t="s">
        <v>666</v>
      </c>
      <c r="G20259" s="1" t="s">
        <v>667</v>
      </c>
      <c r="H20259" s="1" t="s">
        <v>3226</v>
      </c>
      <c r="I20259" s="1" t="s">
        <v>3227</v>
      </c>
      <c r="J20259" s="1" t="s">
        <v>1897</v>
      </c>
      <c r="K20259" s="1" t="s">
        <v>1898</v>
      </c>
      <c r="L20259">
        <v>41</v>
      </c>
      <c r="M20259" s="1" t="s">
        <v>10</v>
      </c>
      <c r="N20259">
        <v>41115</v>
      </c>
      <c r="O20259" s="1" t="s">
        <v>11</v>
      </c>
      <c r="P20259">
        <v>4111569000</v>
      </c>
      <c r="Q20259" s="1" t="s">
        <v>1263</v>
      </c>
      <c r="R20259">
        <v>4111513800</v>
      </c>
      <c r="S20259" s="1" t="s">
        <v>185</v>
      </c>
      <c r="T20259" s="1" t="s">
        <v>78772</v>
      </c>
      <c r="U20259">
        <v>1</v>
      </c>
      <c r="V20259" s="1" t="s">
        <v>14</v>
      </c>
      <c r="W20259">
        <v>644</v>
      </c>
      <c r="X20259">
        <v>7</v>
      </c>
      <c r="Y20259" s="1" t="s">
        <v>9245</v>
      </c>
      <c r="Z20259" s="1" t="s">
        <v>76404</v>
      </c>
      <c r="AA20259" s="1" t="s">
        <v>1386</v>
      </c>
      <c r="AB20259">
        <v>7</v>
      </c>
      <c r="AD20259">
        <v>4.1115138001064399E+24</v>
      </c>
      <c r="AE20259" s="1" t="s">
        <v>9246</v>
      </c>
      <c r="AF20259" s="1" t="s">
        <v>9247</v>
      </c>
      <c r="AG20259">
        <v>442870</v>
      </c>
      <c r="AH20259">
        <v>16435</v>
      </c>
      <c r="AI20259" s="1" t="s">
        <v>1</v>
      </c>
      <c r="AJ20259">
        <v>1</v>
      </c>
      <c r="AK20259">
        <v>21</v>
      </c>
      <c r="AL20259">
        <v>126.99055317630101</v>
      </c>
      <c r="AM20259">
        <v>37.284851886434701</v>
      </c>
    </row>
    <row r="20260" spans="1:39" x14ac:dyDescent="0.3">
      <c r="A20260">
        <v>25500823</v>
      </c>
      <c r="B20260" s="1" t="s">
        <v>44136</v>
      </c>
      <c r="C20260" s="1" t="s">
        <v>1</v>
      </c>
      <c r="D20260" s="1" t="s">
        <v>216</v>
      </c>
      <c r="E20260" s="1" t="s">
        <v>217</v>
      </c>
      <c r="F20260" s="1" t="s">
        <v>218</v>
      </c>
      <c r="G20260" s="1" t="s">
        <v>219</v>
      </c>
      <c r="H20260" s="1" t="s">
        <v>1629</v>
      </c>
      <c r="I20260" s="1" t="s">
        <v>1630</v>
      </c>
      <c r="J20260" s="1" t="s">
        <v>1631</v>
      </c>
      <c r="K20260" s="1" t="s">
        <v>1632</v>
      </c>
      <c r="L20260">
        <v>41</v>
      </c>
      <c r="M20260" s="1" t="s">
        <v>10</v>
      </c>
      <c r="N20260">
        <v>41115</v>
      </c>
      <c r="O20260" s="1" t="s">
        <v>11</v>
      </c>
      <c r="P20260">
        <v>4111568000</v>
      </c>
      <c r="Q20260" s="1" t="s">
        <v>184</v>
      </c>
      <c r="R20260">
        <v>4111513800</v>
      </c>
      <c r="S20260" s="1" t="s">
        <v>185</v>
      </c>
      <c r="T20260" s="1" t="s">
        <v>81748</v>
      </c>
      <c r="U20260">
        <v>1</v>
      </c>
      <c r="V20260" s="1" t="s">
        <v>14</v>
      </c>
      <c r="W20260">
        <v>206</v>
      </c>
      <c r="X20260">
        <v>8</v>
      </c>
      <c r="Y20260" s="1" t="s">
        <v>20092</v>
      </c>
      <c r="Z20260" s="1" t="s">
        <v>76973</v>
      </c>
      <c r="AA20260" s="1" t="s">
        <v>3248</v>
      </c>
      <c r="AB20260">
        <v>34</v>
      </c>
      <c r="AD20260">
        <v>4.1115138001020601E+24</v>
      </c>
      <c r="AE20260" s="1" t="s">
        <v>20093</v>
      </c>
      <c r="AF20260" s="1" t="s">
        <v>20094</v>
      </c>
      <c r="AG20260">
        <v>442150</v>
      </c>
      <c r="AH20260">
        <v>16439</v>
      </c>
      <c r="AI20260" s="1" t="s">
        <v>1</v>
      </c>
      <c r="AJ20260">
        <v>2</v>
      </c>
      <c r="AL20260">
        <v>126.99710879942</v>
      </c>
      <c r="AM20260">
        <v>37.281186130906804</v>
      </c>
    </row>
    <row r="20261" spans="1:39" x14ac:dyDescent="0.3">
      <c r="A20261">
        <v>26125301</v>
      </c>
      <c r="B20261" s="1" t="s">
        <v>44137</v>
      </c>
      <c r="C20261" s="1" t="s">
        <v>1</v>
      </c>
      <c r="D20261" s="1" t="s">
        <v>102</v>
      </c>
      <c r="E20261" s="1" t="s">
        <v>103</v>
      </c>
      <c r="F20261" s="1" t="s">
        <v>1017</v>
      </c>
      <c r="G20261" s="1" t="s">
        <v>1018</v>
      </c>
      <c r="H20261" s="1" t="s">
        <v>1019</v>
      </c>
      <c r="I20261" s="1" t="s">
        <v>1020</v>
      </c>
      <c r="J20261" s="1" t="s">
        <v>1021</v>
      </c>
      <c r="K20261" s="1" t="s">
        <v>1022</v>
      </c>
      <c r="L20261">
        <v>41</v>
      </c>
      <c r="M20261" s="1" t="s">
        <v>10</v>
      </c>
      <c r="N20261">
        <v>41111</v>
      </c>
      <c r="O20261" s="1" t="s">
        <v>60</v>
      </c>
      <c r="P20261">
        <v>4111157300</v>
      </c>
      <c r="Q20261" s="1" t="s">
        <v>358</v>
      </c>
      <c r="R20261">
        <v>4111113000</v>
      </c>
      <c r="S20261" s="1" t="s">
        <v>210</v>
      </c>
      <c r="T20261" s="1" t="s">
        <v>76860</v>
      </c>
      <c r="U20261">
        <v>1</v>
      </c>
      <c r="V20261" s="1" t="s">
        <v>14</v>
      </c>
      <c r="W20261">
        <v>874</v>
      </c>
      <c r="X20261">
        <v>2</v>
      </c>
      <c r="Y20261" s="1" t="s">
        <v>2898</v>
      </c>
      <c r="Z20261" s="1" t="s">
        <v>76861</v>
      </c>
      <c r="AA20261" s="1" t="s">
        <v>2899</v>
      </c>
      <c r="AB20261">
        <v>187</v>
      </c>
      <c r="AD20261">
        <v>4.1111130001087397E+24</v>
      </c>
      <c r="AE20261" s="1" t="s">
        <v>2900</v>
      </c>
      <c r="AF20261" s="1" t="s">
        <v>2901</v>
      </c>
      <c r="AG20261">
        <v>440300</v>
      </c>
      <c r="AH20261">
        <v>16334</v>
      </c>
      <c r="AI20261" s="1" t="s">
        <v>1</v>
      </c>
      <c r="AJ20261">
        <v>1</v>
      </c>
      <c r="AK20261">
        <v>209</v>
      </c>
      <c r="AL20261">
        <v>126.995438540119</v>
      </c>
      <c r="AM20261">
        <v>37.296553472401001</v>
      </c>
    </row>
    <row r="20262" spans="1:39" x14ac:dyDescent="0.3">
      <c r="A20262">
        <v>20962405</v>
      </c>
      <c r="B20262" s="1" t="s">
        <v>44138</v>
      </c>
      <c r="C20262" s="1" t="s">
        <v>1</v>
      </c>
      <c r="D20262" s="1" t="s">
        <v>2</v>
      </c>
      <c r="E20262" s="1" t="s">
        <v>3</v>
      </c>
      <c r="F20262" s="1" t="s">
        <v>720</v>
      </c>
      <c r="G20262" s="1" t="s">
        <v>721</v>
      </c>
      <c r="H20262" s="1" t="s">
        <v>985</v>
      </c>
      <c r="I20262" s="1" t="s">
        <v>986</v>
      </c>
      <c r="J20262" s="1" t="s">
        <v>987</v>
      </c>
      <c r="K20262" s="1" t="s">
        <v>988</v>
      </c>
      <c r="L20262">
        <v>41</v>
      </c>
      <c r="M20262" s="1" t="s">
        <v>10</v>
      </c>
      <c r="N20262">
        <v>41111</v>
      </c>
      <c r="O20262" s="1" t="s">
        <v>60</v>
      </c>
      <c r="P20262">
        <v>4111159100</v>
      </c>
      <c r="Q20262" s="1" t="s">
        <v>61</v>
      </c>
      <c r="R20262">
        <v>4111113500</v>
      </c>
      <c r="S20262" s="1" t="s">
        <v>61</v>
      </c>
      <c r="T20262" s="1" t="s">
        <v>80713</v>
      </c>
      <c r="U20262">
        <v>1</v>
      </c>
      <c r="V20262" s="1" t="s">
        <v>14</v>
      </c>
      <c r="W20262">
        <v>496</v>
      </c>
      <c r="X20262">
        <v>24</v>
      </c>
      <c r="Y20262" s="1" t="s">
        <v>16030</v>
      </c>
      <c r="Z20262" s="1" t="s">
        <v>77229</v>
      </c>
      <c r="AA20262" s="1" t="s">
        <v>4115</v>
      </c>
      <c r="AB20262">
        <v>77</v>
      </c>
      <c r="AD20262">
        <v>4.1111135001049598E+24</v>
      </c>
      <c r="AE20262" s="1" t="s">
        <v>16031</v>
      </c>
      <c r="AF20262" s="1" t="s">
        <v>16032</v>
      </c>
      <c r="AG20262">
        <v>440805</v>
      </c>
      <c r="AH20262">
        <v>16304</v>
      </c>
      <c r="AI20262" s="1" t="s">
        <v>1</v>
      </c>
      <c r="AL20262">
        <v>127.005190746772</v>
      </c>
      <c r="AM20262">
        <v>37.302862329673999</v>
      </c>
    </row>
    <row r="20263" spans="1:39" x14ac:dyDescent="0.3">
      <c r="A20263">
        <v>20978110</v>
      </c>
      <c r="B20263" s="1" t="s">
        <v>898</v>
      </c>
      <c r="C20263" s="1" t="s">
        <v>18150</v>
      </c>
      <c r="D20263" s="1" t="s">
        <v>2</v>
      </c>
      <c r="E20263" s="1" t="s">
        <v>3</v>
      </c>
      <c r="F20263" s="1" t="s">
        <v>139</v>
      </c>
      <c r="G20263" s="1" t="s">
        <v>140</v>
      </c>
      <c r="H20263" s="1" t="s">
        <v>490</v>
      </c>
      <c r="I20263" s="1" t="s">
        <v>491</v>
      </c>
      <c r="J20263" s="1" t="s">
        <v>492</v>
      </c>
      <c r="K20263" s="1" t="s">
        <v>493</v>
      </c>
      <c r="L20263">
        <v>41</v>
      </c>
      <c r="M20263" s="1" t="s">
        <v>10</v>
      </c>
      <c r="N20263">
        <v>41115</v>
      </c>
      <c r="O20263" s="1" t="s">
        <v>11</v>
      </c>
      <c r="P20263">
        <v>4111574000</v>
      </c>
      <c r="Q20263" s="1" t="s">
        <v>123</v>
      </c>
      <c r="R20263">
        <v>4111512000</v>
      </c>
      <c r="S20263" s="1" t="s">
        <v>5755</v>
      </c>
      <c r="T20263" s="1" t="s">
        <v>87031</v>
      </c>
      <c r="U20263">
        <v>1</v>
      </c>
      <c r="V20263" s="1" t="s">
        <v>14</v>
      </c>
      <c r="W20263">
        <v>12</v>
      </c>
      <c r="X20263">
        <v>5</v>
      </c>
      <c r="Y20263" s="1" t="s">
        <v>42359</v>
      </c>
      <c r="Z20263" s="1" t="s">
        <v>76796</v>
      </c>
      <c r="AA20263" s="1" t="s">
        <v>2680</v>
      </c>
      <c r="AB20263">
        <v>2</v>
      </c>
      <c r="AD20263">
        <v>4.1115120001001202E+24</v>
      </c>
      <c r="AE20263" s="1" t="s">
        <v>1</v>
      </c>
      <c r="AF20263" s="1" t="s">
        <v>42360</v>
      </c>
      <c r="AG20263">
        <v>442021</v>
      </c>
      <c r="AH20263">
        <v>16257</v>
      </c>
      <c r="AI20263" s="1" t="s">
        <v>1</v>
      </c>
      <c r="AL20263">
        <v>127.016888423262</v>
      </c>
      <c r="AM20263">
        <v>37.279432744652503</v>
      </c>
    </row>
    <row r="20264" spans="1:39" x14ac:dyDescent="0.3">
      <c r="A20264">
        <v>12617163</v>
      </c>
      <c r="B20264" s="1" t="s">
        <v>44139</v>
      </c>
      <c r="C20264" s="1" t="s">
        <v>1</v>
      </c>
      <c r="D20264" s="1" t="s">
        <v>52</v>
      </c>
      <c r="E20264" s="1" t="s">
        <v>53</v>
      </c>
      <c r="F20264" s="1" t="s">
        <v>578</v>
      </c>
      <c r="G20264" s="1" t="s">
        <v>579</v>
      </c>
      <c r="H20264" s="1" t="s">
        <v>1167</v>
      </c>
      <c r="I20264" s="1" t="s">
        <v>1168</v>
      </c>
      <c r="J20264" s="1" t="s">
        <v>58</v>
      </c>
      <c r="K20264" s="1" t="s">
        <v>59</v>
      </c>
      <c r="L20264">
        <v>41</v>
      </c>
      <c r="M20264" s="1" t="s">
        <v>10</v>
      </c>
      <c r="N20264">
        <v>41117</v>
      </c>
      <c r="O20264" s="1" t="s">
        <v>19</v>
      </c>
      <c r="P20264">
        <v>4111761000</v>
      </c>
      <c r="Q20264" s="1" t="s">
        <v>1212</v>
      </c>
      <c r="R20264">
        <v>4111710400</v>
      </c>
      <c r="S20264" s="1" t="s">
        <v>1213</v>
      </c>
      <c r="T20264" s="1" t="s">
        <v>83010</v>
      </c>
      <c r="U20264">
        <v>1</v>
      </c>
      <c r="V20264" s="1" t="s">
        <v>14</v>
      </c>
      <c r="W20264">
        <v>967</v>
      </c>
      <c r="X20264">
        <v>3</v>
      </c>
      <c r="Y20264" s="1" t="s">
        <v>24993</v>
      </c>
      <c r="Z20264" s="1" t="s">
        <v>77134</v>
      </c>
      <c r="AA20264" s="1" t="s">
        <v>3788</v>
      </c>
      <c r="AB20264">
        <v>117</v>
      </c>
      <c r="AD20264">
        <v>4.1117104001096698E+24</v>
      </c>
      <c r="AE20264" s="1" t="s">
        <v>1</v>
      </c>
      <c r="AF20264" s="1" t="s">
        <v>24994</v>
      </c>
      <c r="AG20264">
        <v>443280</v>
      </c>
      <c r="AH20264">
        <v>16512</v>
      </c>
      <c r="AI20264" s="1" t="s">
        <v>1</v>
      </c>
      <c r="AJ20264">
        <v>1</v>
      </c>
      <c r="AL20264">
        <v>127.069177096177</v>
      </c>
      <c r="AM20264">
        <v>37.293200598270701</v>
      </c>
    </row>
    <row r="20265" spans="1:39" x14ac:dyDescent="0.3">
      <c r="A20265">
        <v>12596288</v>
      </c>
      <c r="B20265" s="1" t="s">
        <v>44140</v>
      </c>
      <c r="C20265" s="1" t="s">
        <v>1</v>
      </c>
      <c r="D20265" s="1" t="s">
        <v>52</v>
      </c>
      <c r="E20265" s="1" t="s">
        <v>53</v>
      </c>
      <c r="F20265" s="1" t="s">
        <v>54</v>
      </c>
      <c r="G20265" s="1" t="s">
        <v>55</v>
      </c>
      <c r="H20265" s="1" t="s">
        <v>166</v>
      </c>
      <c r="I20265" s="1" t="s">
        <v>167</v>
      </c>
      <c r="J20265" s="1" t="s">
        <v>58</v>
      </c>
      <c r="K20265" s="1" t="s">
        <v>59</v>
      </c>
      <c r="L20265">
        <v>41</v>
      </c>
      <c r="M20265" s="1" t="s">
        <v>10</v>
      </c>
      <c r="N20265">
        <v>41117</v>
      </c>
      <c r="O20265" s="1" t="s">
        <v>19</v>
      </c>
      <c r="P20265">
        <v>4111755000</v>
      </c>
      <c r="Q20265" s="1" t="s">
        <v>150</v>
      </c>
      <c r="R20265">
        <v>4111710200</v>
      </c>
      <c r="S20265" s="1" t="s">
        <v>150</v>
      </c>
      <c r="T20265" s="1" t="s">
        <v>85431</v>
      </c>
      <c r="U20265">
        <v>1</v>
      </c>
      <c r="V20265" s="1" t="s">
        <v>14</v>
      </c>
      <c r="W20265">
        <v>378</v>
      </c>
      <c r="X20265">
        <v>9</v>
      </c>
      <c r="Y20265" s="1" t="s">
        <v>34911</v>
      </c>
      <c r="Z20265" s="1" t="s">
        <v>85432</v>
      </c>
      <c r="AA20265" s="1" t="s">
        <v>34912</v>
      </c>
      <c r="AB20265">
        <v>2</v>
      </c>
      <c r="AD20265">
        <v>4.1117102001037797E+24</v>
      </c>
      <c r="AE20265" s="1" t="s">
        <v>1</v>
      </c>
      <c r="AF20265" s="1" t="s">
        <v>34913</v>
      </c>
      <c r="AG20265">
        <v>443823</v>
      </c>
      <c r="AH20265">
        <v>16675</v>
      </c>
      <c r="AI20265" s="1" t="s">
        <v>1</v>
      </c>
      <c r="AJ20265">
        <v>1</v>
      </c>
      <c r="AL20265">
        <v>127.06096169351</v>
      </c>
      <c r="AM20265">
        <v>37.259984582117198</v>
      </c>
    </row>
    <row r="20266" spans="1:39" x14ac:dyDescent="0.3">
      <c r="A20266">
        <v>26394219</v>
      </c>
      <c r="B20266" s="1" t="s">
        <v>44141</v>
      </c>
      <c r="C20266" s="1" t="s">
        <v>1</v>
      </c>
      <c r="D20266" s="1" t="s">
        <v>2</v>
      </c>
      <c r="E20266" s="1" t="s">
        <v>3</v>
      </c>
      <c r="F20266" s="1" t="s">
        <v>40</v>
      </c>
      <c r="G20266" s="1" t="s">
        <v>41</v>
      </c>
      <c r="H20266" s="1" t="s">
        <v>4935</v>
      </c>
      <c r="I20266" s="1" t="s">
        <v>4936</v>
      </c>
      <c r="J20266" s="1" t="s">
        <v>423</v>
      </c>
      <c r="K20266" s="1" t="s">
        <v>424</v>
      </c>
      <c r="L20266">
        <v>41</v>
      </c>
      <c r="M20266" s="1" t="s">
        <v>10</v>
      </c>
      <c r="N20266">
        <v>41115</v>
      </c>
      <c r="O20266" s="1" t="s">
        <v>11</v>
      </c>
      <c r="P20266">
        <v>4111574000</v>
      </c>
      <c r="Q20266" s="1" t="s">
        <v>123</v>
      </c>
      <c r="R20266">
        <v>4111512400</v>
      </c>
      <c r="S20266" s="1" t="s">
        <v>686</v>
      </c>
      <c r="T20266" s="1" t="s">
        <v>76209</v>
      </c>
      <c r="U20266">
        <v>1</v>
      </c>
      <c r="V20266" s="1" t="s">
        <v>14</v>
      </c>
      <c r="W20266">
        <v>8</v>
      </c>
      <c r="Y20266" s="1" t="s">
        <v>687</v>
      </c>
      <c r="Z20266" s="1" t="s">
        <v>76210</v>
      </c>
      <c r="AA20266" s="1" t="s">
        <v>688</v>
      </c>
      <c r="AB20266">
        <v>6</v>
      </c>
      <c r="AD20266">
        <v>4.1115124001000801E+24</v>
      </c>
      <c r="AE20266" s="1" t="s">
        <v>689</v>
      </c>
      <c r="AF20266" s="1" t="s">
        <v>690</v>
      </c>
      <c r="AG20266">
        <v>442010</v>
      </c>
      <c r="AH20266">
        <v>16262</v>
      </c>
      <c r="AI20266" s="1" t="s">
        <v>691</v>
      </c>
      <c r="AK20266">
        <v>42</v>
      </c>
      <c r="AL20266">
        <v>127.01863185719201</v>
      </c>
      <c r="AM20266">
        <v>37.277167460438001</v>
      </c>
    </row>
    <row r="20267" spans="1:39" x14ac:dyDescent="0.3">
      <c r="A20267">
        <v>16032793</v>
      </c>
      <c r="B20267" s="1" t="s">
        <v>44142</v>
      </c>
      <c r="C20267" s="1" t="s">
        <v>2438</v>
      </c>
      <c r="D20267" s="1" t="s">
        <v>2</v>
      </c>
      <c r="E20267" s="1" t="s">
        <v>3</v>
      </c>
      <c r="F20267" s="1" t="s">
        <v>139</v>
      </c>
      <c r="G20267" s="1" t="s">
        <v>140</v>
      </c>
      <c r="H20267" s="1" t="s">
        <v>1378</v>
      </c>
      <c r="I20267" s="1" t="s">
        <v>1379</v>
      </c>
      <c r="J20267" s="1" t="s">
        <v>1380</v>
      </c>
      <c r="K20267" s="1" t="s">
        <v>1381</v>
      </c>
      <c r="L20267">
        <v>41</v>
      </c>
      <c r="M20267" s="1" t="s">
        <v>10</v>
      </c>
      <c r="N20267">
        <v>41113</v>
      </c>
      <c r="O20267" s="1" t="s">
        <v>33</v>
      </c>
      <c r="P20267">
        <v>4111369000</v>
      </c>
      <c r="Q20267" s="1" t="s">
        <v>110</v>
      </c>
      <c r="R20267">
        <v>4111313700</v>
      </c>
      <c r="S20267" s="1" t="s">
        <v>173</v>
      </c>
      <c r="T20267" s="1" t="s">
        <v>76158</v>
      </c>
      <c r="U20267">
        <v>1</v>
      </c>
      <c r="V20267" s="1" t="s">
        <v>14</v>
      </c>
      <c r="W20267">
        <v>1296</v>
      </c>
      <c r="X20267">
        <v>5</v>
      </c>
      <c r="Y20267" s="1" t="s">
        <v>471</v>
      </c>
      <c r="Z20267" s="1" t="s">
        <v>76159</v>
      </c>
      <c r="AA20267" s="1" t="s">
        <v>472</v>
      </c>
      <c r="AB20267">
        <v>232</v>
      </c>
      <c r="AD20267">
        <v>4.1113137001129603E+24</v>
      </c>
      <c r="AE20267" s="1" t="s">
        <v>473</v>
      </c>
      <c r="AF20267" s="1" t="s">
        <v>474</v>
      </c>
      <c r="AG20267">
        <v>441885</v>
      </c>
      <c r="AH20267">
        <v>16553</v>
      </c>
      <c r="AI20267" s="1" t="s">
        <v>1</v>
      </c>
      <c r="AJ20267">
        <v>1</v>
      </c>
      <c r="AL20267">
        <v>127.034683166175</v>
      </c>
      <c r="AM20267">
        <v>37.250248700975398</v>
      </c>
    </row>
    <row r="20268" spans="1:39" x14ac:dyDescent="0.3">
      <c r="A20268">
        <v>20940313</v>
      </c>
      <c r="B20268" s="1" t="s">
        <v>44143</v>
      </c>
      <c r="C20268" s="1" t="s">
        <v>1</v>
      </c>
      <c r="D20268" s="1" t="s">
        <v>2</v>
      </c>
      <c r="E20268" s="1" t="s">
        <v>3</v>
      </c>
      <c r="F20268" s="1" t="s">
        <v>244</v>
      </c>
      <c r="G20268" s="1" t="s">
        <v>245</v>
      </c>
      <c r="H20268" s="1" t="s">
        <v>246</v>
      </c>
      <c r="I20268" s="1" t="s">
        <v>247</v>
      </c>
      <c r="J20268" s="1" t="s">
        <v>248</v>
      </c>
      <c r="K20268" s="1" t="s">
        <v>249</v>
      </c>
      <c r="L20268">
        <v>41</v>
      </c>
      <c r="M20268" s="1" t="s">
        <v>10</v>
      </c>
      <c r="N20268">
        <v>41115</v>
      </c>
      <c r="O20268" s="1" t="s">
        <v>11</v>
      </c>
      <c r="P20268">
        <v>4111573000</v>
      </c>
      <c r="Q20268" s="1" t="s">
        <v>73</v>
      </c>
      <c r="R20268">
        <v>4111514100</v>
      </c>
      <c r="S20268" s="1" t="s">
        <v>73</v>
      </c>
      <c r="T20268" s="1" t="s">
        <v>76444</v>
      </c>
      <c r="U20268">
        <v>1</v>
      </c>
      <c r="V20268" s="1" t="s">
        <v>14</v>
      </c>
      <c r="W20268">
        <v>1114</v>
      </c>
      <c r="X20268">
        <v>1</v>
      </c>
      <c r="Y20268" s="1" t="s">
        <v>1530</v>
      </c>
      <c r="Z20268" s="1" t="s">
        <v>76322</v>
      </c>
      <c r="AA20268" s="1" t="s">
        <v>1080</v>
      </c>
      <c r="AB20268">
        <v>154</v>
      </c>
      <c r="AD20268">
        <v>4.1115141001111398E+24</v>
      </c>
      <c r="AE20268" s="1" t="s">
        <v>1531</v>
      </c>
      <c r="AF20268" s="1" t="s">
        <v>1532</v>
      </c>
      <c r="AG20268">
        <v>442759</v>
      </c>
      <c r="AH20268">
        <v>16488</v>
      </c>
      <c r="AI20268" s="1" t="s">
        <v>1</v>
      </c>
      <c r="AL20268">
        <v>127.034309152592</v>
      </c>
      <c r="AM20268">
        <v>37.266303100252998</v>
      </c>
    </row>
    <row r="20269" spans="1:39" x14ac:dyDescent="0.3">
      <c r="A20269">
        <v>26104300</v>
      </c>
      <c r="B20269" s="1" t="s">
        <v>44144</v>
      </c>
      <c r="C20269" s="1" t="s">
        <v>1</v>
      </c>
      <c r="D20269" s="1" t="s">
        <v>52</v>
      </c>
      <c r="E20269" s="1" t="s">
        <v>53</v>
      </c>
      <c r="F20269" s="1" t="s">
        <v>54</v>
      </c>
      <c r="G20269" s="1" t="s">
        <v>55</v>
      </c>
      <c r="H20269" s="1" t="s">
        <v>166</v>
      </c>
      <c r="I20269" s="1" t="s">
        <v>167</v>
      </c>
      <c r="J20269" s="1" t="s">
        <v>58</v>
      </c>
      <c r="K20269" s="1" t="s">
        <v>59</v>
      </c>
      <c r="L20269">
        <v>41</v>
      </c>
      <c r="M20269" s="1" t="s">
        <v>10</v>
      </c>
      <c r="N20269">
        <v>41111</v>
      </c>
      <c r="O20269" s="1" t="s">
        <v>60</v>
      </c>
      <c r="P20269">
        <v>4111156000</v>
      </c>
      <c r="Q20269" s="1" t="s">
        <v>250</v>
      </c>
      <c r="R20269">
        <v>4111112900</v>
      </c>
      <c r="S20269" s="1" t="s">
        <v>250</v>
      </c>
      <c r="T20269" s="1" t="s">
        <v>85831</v>
      </c>
      <c r="U20269">
        <v>1</v>
      </c>
      <c r="V20269" s="1" t="s">
        <v>14</v>
      </c>
      <c r="W20269">
        <v>501</v>
      </c>
      <c r="X20269">
        <v>33</v>
      </c>
      <c r="Y20269" s="1" t="s">
        <v>36719</v>
      </c>
      <c r="Z20269" s="1" t="s">
        <v>77706</v>
      </c>
      <c r="AA20269" s="1" t="s">
        <v>5657</v>
      </c>
      <c r="AB20269">
        <v>14</v>
      </c>
      <c r="AD20269">
        <v>4.1111129001050101E+24</v>
      </c>
      <c r="AE20269" s="1" t="s">
        <v>36720</v>
      </c>
      <c r="AF20269" s="1" t="s">
        <v>36721</v>
      </c>
      <c r="AG20269">
        <v>440852</v>
      </c>
      <c r="AH20269">
        <v>16351</v>
      </c>
      <c r="AI20269" s="1" t="s">
        <v>1</v>
      </c>
      <c r="AJ20269">
        <v>1</v>
      </c>
      <c r="AL20269">
        <v>126.997584521533</v>
      </c>
      <c r="AM20269">
        <v>37.303978565681803</v>
      </c>
    </row>
    <row r="20270" spans="1:39" x14ac:dyDescent="0.3">
      <c r="A20270">
        <v>25223109</v>
      </c>
      <c r="B20270" s="1" t="s">
        <v>1384</v>
      </c>
      <c r="C20270" s="1" t="s">
        <v>1</v>
      </c>
      <c r="D20270" s="1" t="s">
        <v>102</v>
      </c>
      <c r="E20270" s="1" t="s">
        <v>103</v>
      </c>
      <c r="F20270" s="1" t="s">
        <v>192</v>
      </c>
      <c r="G20270" s="1" t="s">
        <v>193</v>
      </c>
      <c r="H20270" s="1" t="s">
        <v>194</v>
      </c>
      <c r="I20270" s="1" t="s">
        <v>195</v>
      </c>
      <c r="J20270" s="1" t="s">
        <v>196</v>
      </c>
      <c r="K20270" s="1" t="s">
        <v>197</v>
      </c>
      <c r="L20270">
        <v>41</v>
      </c>
      <c r="M20270" s="1" t="s">
        <v>10</v>
      </c>
      <c r="N20270">
        <v>41113</v>
      </c>
      <c r="O20270" s="1" t="s">
        <v>33</v>
      </c>
      <c r="P20270">
        <v>4111368000</v>
      </c>
      <c r="Q20270" s="1" t="s">
        <v>453</v>
      </c>
      <c r="R20270">
        <v>4111313700</v>
      </c>
      <c r="S20270" s="1" t="s">
        <v>173</v>
      </c>
      <c r="T20270" s="1" t="s">
        <v>77988</v>
      </c>
      <c r="U20270">
        <v>1</v>
      </c>
      <c r="V20270" s="1" t="s">
        <v>14</v>
      </c>
      <c r="W20270">
        <v>1188</v>
      </c>
      <c r="X20270">
        <v>1</v>
      </c>
      <c r="Y20270" s="1" t="s">
        <v>6566</v>
      </c>
      <c r="Z20270" s="1" t="s">
        <v>77534</v>
      </c>
      <c r="AA20270" s="1" t="s">
        <v>5072</v>
      </c>
      <c r="AB20270">
        <v>32</v>
      </c>
      <c r="AD20270">
        <v>4.1113137001118801E+24</v>
      </c>
      <c r="AE20270" s="1" t="s">
        <v>6567</v>
      </c>
      <c r="AF20270" s="1" t="s">
        <v>6568</v>
      </c>
      <c r="AG20270">
        <v>441718</v>
      </c>
      <c r="AH20270">
        <v>16585</v>
      </c>
      <c r="AI20270" s="1" t="s">
        <v>1</v>
      </c>
      <c r="AJ20270">
        <v>1</v>
      </c>
      <c r="AL20270">
        <v>127.022252539725</v>
      </c>
      <c r="AM20270">
        <v>37.252669763700403</v>
      </c>
    </row>
    <row r="20271" spans="1:39" x14ac:dyDescent="0.3">
      <c r="A20271">
        <v>20342085</v>
      </c>
      <c r="B20271" s="1" t="s">
        <v>44145</v>
      </c>
      <c r="C20271" s="1" t="s">
        <v>1</v>
      </c>
      <c r="D20271" s="1" t="s">
        <v>52</v>
      </c>
      <c r="E20271" s="1" t="s">
        <v>53</v>
      </c>
      <c r="F20271" s="1" t="s">
        <v>54</v>
      </c>
      <c r="G20271" s="1" t="s">
        <v>55</v>
      </c>
      <c r="H20271" s="1" t="s">
        <v>166</v>
      </c>
      <c r="I20271" s="1" t="s">
        <v>167</v>
      </c>
      <c r="J20271" s="1" t="s">
        <v>58</v>
      </c>
      <c r="K20271" s="1" t="s">
        <v>59</v>
      </c>
      <c r="L20271">
        <v>41</v>
      </c>
      <c r="M20271" s="1" t="s">
        <v>10</v>
      </c>
      <c r="N20271">
        <v>41113</v>
      </c>
      <c r="O20271" s="1" t="s">
        <v>33</v>
      </c>
      <c r="P20271">
        <v>4111365000</v>
      </c>
      <c r="Q20271" s="1" t="s">
        <v>307</v>
      </c>
      <c r="R20271">
        <v>4111313200</v>
      </c>
      <c r="S20271" s="1" t="s">
        <v>307</v>
      </c>
      <c r="T20271" s="1" t="s">
        <v>81857</v>
      </c>
      <c r="U20271">
        <v>1</v>
      </c>
      <c r="V20271" s="1" t="s">
        <v>14</v>
      </c>
      <c r="W20271">
        <v>908</v>
      </c>
      <c r="X20271">
        <v>1</v>
      </c>
      <c r="Y20271" s="1" t="s">
        <v>20538</v>
      </c>
      <c r="Z20271" s="1" t="s">
        <v>76119</v>
      </c>
      <c r="AA20271" s="1" t="s">
        <v>309</v>
      </c>
      <c r="AB20271">
        <v>2</v>
      </c>
      <c r="AD20271">
        <v>4.1113132001090801E+24</v>
      </c>
      <c r="AE20271" s="1" t="s">
        <v>1</v>
      </c>
      <c r="AF20271" s="1" t="s">
        <v>20539</v>
      </c>
      <c r="AG20271">
        <v>441819</v>
      </c>
      <c r="AH20271">
        <v>16413</v>
      </c>
      <c r="AI20271" s="1" t="s">
        <v>1</v>
      </c>
      <c r="AL20271">
        <v>126.97284860362301</v>
      </c>
      <c r="AM20271">
        <v>37.283140701671599</v>
      </c>
    </row>
    <row r="20272" spans="1:39" x14ac:dyDescent="0.3">
      <c r="A20272">
        <v>26013781</v>
      </c>
      <c r="B20272" s="1" t="s">
        <v>44146</v>
      </c>
      <c r="C20272" s="1" t="s">
        <v>1</v>
      </c>
      <c r="D20272" s="1" t="s">
        <v>52</v>
      </c>
      <c r="E20272" s="1" t="s">
        <v>53</v>
      </c>
      <c r="F20272" s="1" t="s">
        <v>442</v>
      </c>
      <c r="G20272" s="1" t="s">
        <v>443</v>
      </c>
      <c r="H20272" s="1" t="s">
        <v>444</v>
      </c>
      <c r="I20272" s="1" t="s">
        <v>445</v>
      </c>
      <c r="J20272" s="1" t="s">
        <v>446</v>
      </c>
      <c r="K20272" s="1" t="s">
        <v>447</v>
      </c>
      <c r="L20272">
        <v>41</v>
      </c>
      <c r="M20272" s="1" t="s">
        <v>10</v>
      </c>
      <c r="N20272">
        <v>41113</v>
      </c>
      <c r="O20272" s="1" t="s">
        <v>33</v>
      </c>
      <c r="P20272">
        <v>4111353000</v>
      </c>
      <c r="Q20272" s="1" t="s">
        <v>353</v>
      </c>
      <c r="R20272">
        <v>4111312600</v>
      </c>
      <c r="S20272" s="1" t="s">
        <v>35</v>
      </c>
      <c r="T20272" s="1" t="s">
        <v>87099</v>
      </c>
      <c r="U20272">
        <v>1</v>
      </c>
      <c r="V20272" s="1" t="s">
        <v>14</v>
      </c>
      <c r="W20272">
        <v>1129</v>
      </c>
      <c r="Y20272" s="1" t="s">
        <v>42699</v>
      </c>
      <c r="Z20272" s="1" t="s">
        <v>76121</v>
      </c>
      <c r="AA20272" s="1" t="s">
        <v>320</v>
      </c>
      <c r="AB20272">
        <v>1158</v>
      </c>
      <c r="AD20272">
        <v>4.1113126001112901E+24</v>
      </c>
      <c r="AE20272" s="1" t="s">
        <v>1</v>
      </c>
      <c r="AF20272" s="1" t="s">
        <v>42700</v>
      </c>
      <c r="AG20272">
        <v>441110</v>
      </c>
      <c r="AH20272">
        <v>16657</v>
      </c>
      <c r="AI20272" s="1" t="s">
        <v>1</v>
      </c>
      <c r="AL20272">
        <v>127.01725586373</v>
      </c>
      <c r="AM20272">
        <v>37.250294570860603</v>
      </c>
    </row>
    <row r="20273" spans="1:39" x14ac:dyDescent="0.3">
      <c r="A20273">
        <v>26013815</v>
      </c>
      <c r="B20273" s="1" t="s">
        <v>44146</v>
      </c>
      <c r="C20273" s="1" t="s">
        <v>1</v>
      </c>
      <c r="D20273" s="1" t="s">
        <v>52</v>
      </c>
      <c r="E20273" s="1" t="s">
        <v>53</v>
      </c>
      <c r="F20273" s="1" t="s">
        <v>442</v>
      </c>
      <c r="G20273" s="1" t="s">
        <v>443</v>
      </c>
      <c r="H20273" s="1" t="s">
        <v>444</v>
      </c>
      <c r="I20273" s="1" t="s">
        <v>445</v>
      </c>
      <c r="J20273" s="1" t="s">
        <v>446</v>
      </c>
      <c r="K20273" s="1" t="s">
        <v>447</v>
      </c>
      <c r="L20273">
        <v>41</v>
      </c>
      <c r="M20273" s="1" t="s">
        <v>10</v>
      </c>
      <c r="N20273">
        <v>41113</v>
      </c>
      <c r="O20273" s="1" t="s">
        <v>33</v>
      </c>
      <c r="P20273">
        <v>4111353000</v>
      </c>
      <c r="Q20273" s="1" t="s">
        <v>353</v>
      </c>
      <c r="R20273">
        <v>4111313800</v>
      </c>
      <c r="S20273" s="1" t="s">
        <v>9016</v>
      </c>
      <c r="T20273" s="1" t="s">
        <v>79373</v>
      </c>
      <c r="U20273">
        <v>1</v>
      </c>
      <c r="V20273" s="1" t="s">
        <v>14</v>
      </c>
      <c r="W20273">
        <v>25</v>
      </c>
      <c r="X20273">
        <v>4</v>
      </c>
      <c r="Y20273" s="1" t="s">
        <v>11321</v>
      </c>
      <c r="Z20273" s="1" t="s">
        <v>76300</v>
      </c>
      <c r="AA20273" s="1" t="s">
        <v>990</v>
      </c>
      <c r="AB20273">
        <v>393</v>
      </c>
      <c r="AC20273">
        <v>1</v>
      </c>
      <c r="AD20273">
        <v>4.1113138001002402E+24</v>
      </c>
      <c r="AE20273" s="1" t="s">
        <v>11322</v>
      </c>
      <c r="AF20273" s="1" t="s">
        <v>11323</v>
      </c>
      <c r="AG20273">
        <v>441430</v>
      </c>
      <c r="AH20273">
        <v>16659</v>
      </c>
      <c r="AI20273" s="1" t="s">
        <v>25</v>
      </c>
      <c r="AK20273">
        <v>1129</v>
      </c>
      <c r="AL20273">
        <v>127.01397039478</v>
      </c>
      <c r="AM20273">
        <v>37.244644445398798</v>
      </c>
    </row>
    <row r="20274" spans="1:39" x14ac:dyDescent="0.3">
      <c r="A20274">
        <v>12181396</v>
      </c>
      <c r="B20274" s="1" t="s">
        <v>44147</v>
      </c>
      <c r="C20274" s="1" t="s">
        <v>1</v>
      </c>
      <c r="D20274" s="1" t="s">
        <v>88</v>
      </c>
      <c r="E20274" s="1" t="s">
        <v>89</v>
      </c>
      <c r="F20274" s="1" t="s">
        <v>90</v>
      </c>
      <c r="G20274" s="1" t="s">
        <v>91</v>
      </c>
      <c r="H20274" s="1" t="s">
        <v>92</v>
      </c>
      <c r="I20274" s="1" t="s">
        <v>91</v>
      </c>
      <c r="J20274" s="1" t="s">
        <v>93</v>
      </c>
      <c r="K20274" s="1" t="s">
        <v>94</v>
      </c>
      <c r="L20274">
        <v>41</v>
      </c>
      <c r="M20274" s="1" t="s">
        <v>10</v>
      </c>
      <c r="N20274">
        <v>41115</v>
      </c>
      <c r="O20274" s="1" t="s">
        <v>11</v>
      </c>
      <c r="P20274">
        <v>4111573000</v>
      </c>
      <c r="Q20274" s="1" t="s">
        <v>73</v>
      </c>
      <c r="R20274">
        <v>4111514100</v>
      </c>
      <c r="S20274" s="1" t="s">
        <v>73</v>
      </c>
      <c r="T20274" s="1" t="s">
        <v>78986</v>
      </c>
      <c r="U20274">
        <v>1</v>
      </c>
      <c r="V20274" s="1" t="s">
        <v>14</v>
      </c>
      <c r="W20274">
        <v>908</v>
      </c>
      <c r="Y20274" s="1" t="s">
        <v>9989</v>
      </c>
      <c r="Z20274" s="1" t="s">
        <v>76322</v>
      </c>
      <c r="AA20274" s="1" t="s">
        <v>1080</v>
      </c>
      <c r="AB20274">
        <v>33</v>
      </c>
      <c r="AD20274">
        <v>4.1115141001090798E+24</v>
      </c>
      <c r="AE20274" s="1" t="s">
        <v>1</v>
      </c>
      <c r="AF20274" s="1" t="s">
        <v>9990</v>
      </c>
      <c r="AG20274">
        <v>442831</v>
      </c>
      <c r="AH20274">
        <v>16475</v>
      </c>
      <c r="AI20274" s="1" t="s">
        <v>1</v>
      </c>
      <c r="AL20274">
        <v>127.02143067445699</v>
      </c>
      <c r="AM20274">
        <v>37.270017968129601</v>
      </c>
    </row>
    <row r="20275" spans="1:39" x14ac:dyDescent="0.3">
      <c r="A20275">
        <v>16063322</v>
      </c>
      <c r="B20275" s="1" t="s">
        <v>937</v>
      </c>
      <c r="C20275" s="1" t="s">
        <v>44148</v>
      </c>
      <c r="D20275" s="1" t="s">
        <v>2</v>
      </c>
      <c r="E20275" s="1" t="s">
        <v>3</v>
      </c>
      <c r="F20275" s="1" t="s">
        <v>139</v>
      </c>
      <c r="G20275" s="1" t="s">
        <v>140</v>
      </c>
      <c r="H20275" s="1" t="s">
        <v>490</v>
      </c>
      <c r="I20275" s="1" t="s">
        <v>491</v>
      </c>
      <c r="J20275" s="1" t="s">
        <v>492</v>
      </c>
      <c r="K20275" s="1" t="s">
        <v>493</v>
      </c>
      <c r="L20275">
        <v>41</v>
      </c>
      <c r="M20275" s="1" t="s">
        <v>10</v>
      </c>
      <c r="N20275">
        <v>41113</v>
      </c>
      <c r="O20275" s="1" t="s">
        <v>33</v>
      </c>
      <c r="P20275">
        <v>4111366200</v>
      </c>
      <c r="Q20275" s="1" t="s">
        <v>925</v>
      </c>
      <c r="R20275">
        <v>4111313400</v>
      </c>
      <c r="S20275" s="1" t="s">
        <v>925</v>
      </c>
      <c r="T20275" s="1" t="s">
        <v>77806</v>
      </c>
      <c r="U20275">
        <v>1</v>
      </c>
      <c r="V20275" s="1" t="s">
        <v>14</v>
      </c>
      <c r="W20275">
        <v>1077</v>
      </c>
      <c r="Y20275" s="1" t="s">
        <v>5977</v>
      </c>
      <c r="Z20275" s="1" t="s">
        <v>77759</v>
      </c>
      <c r="AA20275" s="1" t="s">
        <v>5822</v>
      </c>
      <c r="AB20275">
        <v>305</v>
      </c>
      <c r="AD20275">
        <v>4.1113134001107702E+24</v>
      </c>
      <c r="AE20275" s="1" t="s">
        <v>5978</v>
      </c>
      <c r="AF20275" s="1" t="s">
        <v>5979</v>
      </c>
      <c r="AG20275">
        <v>441460</v>
      </c>
      <c r="AH20275">
        <v>16380</v>
      </c>
      <c r="AI20275" s="1" t="s">
        <v>1</v>
      </c>
      <c r="AL20275">
        <v>126.94042088401601</v>
      </c>
      <c r="AM20275">
        <v>37.275556106421099</v>
      </c>
    </row>
    <row r="20276" spans="1:39" x14ac:dyDescent="0.3">
      <c r="A20276">
        <v>16063358</v>
      </c>
      <c r="B20276" s="1" t="s">
        <v>44149</v>
      </c>
      <c r="C20276" s="1" t="s">
        <v>1</v>
      </c>
      <c r="D20276" s="1" t="s">
        <v>117</v>
      </c>
      <c r="E20276" s="1" t="s">
        <v>118</v>
      </c>
      <c r="F20276" s="1" t="s">
        <v>270</v>
      </c>
      <c r="G20276" s="1" t="s">
        <v>271</v>
      </c>
      <c r="H20276" s="1" t="s">
        <v>642</v>
      </c>
      <c r="I20276" s="1" t="s">
        <v>643</v>
      </c>
      <c r="J20276" s="1" t="s">
        <v>644</v>
      </c>
      <c r="K20276" s="1" t="s">
        <v>645</v>
      </c>
      <c r="L20276">
        <v>41</v>
      </c>
      <c r="M20276" s="1" t="s">
        <v>10</v>
      </c>
      <c r="N20276">
        <v>41113</v>
      </c>
      <c r="O20276" s="1" t="s">
        <v>33</v>
      </c>
      <c r="P20276">
        <v>4111369000</v>
      </c>
      <c r="Q20276" s="1" t="s">
        <v>110</v>
      </c>
      <c r="R20276">
        <v>4111313600</v>
      </c>
      <c r="S20276" s="1" t="s">
        <v>111</v>
      </c>
      <c r="T20276" s="1" t="s">
        <v>87387</v>
      </c>
      <c r="U20276">
        <v>1</v>
      </c>
      <c r="V20276" s="1" t="s">
        <v>14</v>
      </c>
      <c r="W20276">
        <v>516</v>
      </c>
      <c r="X20276">
        <v>7</v>
      </c>
      <c r="Y20276" s="1" t="s">
        <v>44150</v>
      </c>
      <c r="Z20276" s="1" t="s">
        <v>76172</v>
      </c>
      <c r="AA20276" s="1" t="s">
        <v>520</v>
      </c>
      <c r="AB20276">
        <v>17</v>
      </c>
      <c r="AD20276">
        <v>4.11131360010516E+24</v>
      </c>
      <c r="AE20276" s="1" t="s">
        <v>1</v>
      </c>
      <c r="AF20276" s="1" t="s">
        <v>44151</v>
      </c>
      <c r="AG20276">
        <v>441400</v>
      </c>
      <c r="AH20276">
        <v>16667</v>
      </c>
      <c r="AI20276" s="1" t="s">
        <v>1</v>
      </c>
      <c r="AJ20276">
        <v>1</v>
      </c>
      <c r="AL20276">
        <v>127.03112789887</v>
      </c>
      <c r="AM20276">
        <v>37.2435605867459</v>
      </c>
    </row>
    <row r="20277" spans="1:39" x14ac:dyDescent="0.3">
      <c r="A20277">
        <v>26491093</v>
      </c>
      <c r="B20277" s="1" t="s">
        <v>44152</v>
      </c>
      <c r="C20277" s="1" t="s">
        <v>1</v>
      </c>
      <c r="D20277" s="1" t="s">
        <v>117</v>
      </c>
      <c r="E20277" s="1" t="s">
        <v>118</v>
      </c>
      <c r="F20277" s="1" t="s">
        <v>270</v>
      </c>
      <c r="G20277" s="1" t="s">
        <v>271</v>
      </c>
      <c r="H20277" s="1" t="s">
        <v>642</v>
      </c>
      <c r="I20277" s="1" t="s">
        <v>643</v>
      </c>
      <c r="J20277" s="1" t="s">
        <v>644</v>
      </c>
      <c r="K20277" s="1" t="s">
        <v>645</v>
      </c>
      <c r="L20277">
        <v>41</v>
      </c>
      <c r="M20277" s="1" t="s">
        <v>10</v>
      </c>
      <c r="N20277">
        <v>41117</v>
      </c>
      <c r="O20277" s="1" t="s">
        <v>19</v>
      </c>
      <c r="P20277">
        <v>4111754000</v>
      </c>
      <c r="Q20277" s="1" t="s">
        <v>265</v>
      </c>
      <c r="R20277">
        <v>4111710100</v>
      </c>
      <c r="S20277" s="1" t="s">
        <v>21</v>
      </c>
      <c r="T20277" s="1" t="s">
        <v>79860</v>
      </c>
      <c r="U20277">
        <v>1</v>
      </c>
      <c r="V20277" s="1" t="s">
        <v>14</v>
      </c>
      <c r="W20277">
        <v>212</v>
      </c>
      <c r="X20277">
        <v>16</v>
      </c>
      <c r="Y20277" s="1" t="s">
        <v>13036</v>
      </c>
      <c r="Z20277" s="1" t="s">
        <v>76229</v>
      </c>
      <c r="AA20277" s="1" t="s">
        <v>749</v>
      </c>
      <c r="AB20277">
        <v>52</v>
      </c>
      <c r="AD20277">
        <v>4.1117101001021202E+24</v>
      </c>
      <c r="AE20277" s="1" t="s">
        <v>1</v>
      </c>
      <c r="AF20277" s="1" t="s">
        <v>13037</v>
      </c>
      <c r="AG20277">
        <v>443370</v>
      </c>
      <c r="AH20277">
        <v>16540</v>
      </c>
      <c r="AI20277" s="1" t="s">
        <v>1</v>
      </c>
      <c r="AL20277">
        <v>127.04824727809</v>
      </c>
      <c r="AM20277">
        <v>37.268767819751403</v>
      </c>
    </row>
    <row r="20278" spans="1:39" x14ac:dyDescent="0.3">
      <c r="A20278">
        <v>26490299</v>
      </c>
      <c r="B20278" s="1" t="s">
        <v>44153</v>
      </c>
      <c r="C20278" s="1" t="s">
        <v>1</v>
      </c>
      <c r="D20278" s="1" t="s">
        <v>52</v>
      </c>
      <c r="E20278" s="1" t="s">
        <v>53</v>
      </c>
      <c r="F20278" s="1" t="s">
        <v>592</v>
      </c>
      <c r="G20278" s="1" t="s">
        <v>593</v>
      </c>
      <c r="H20278" s="1" t="s">
        <v>2683</v>
      </c>
      <c r="I20278" s="1" t="s">
        <v>2684</v>
      </c>
      <c r="J20278" s="1" t="s">
        <v>596</v>
      </c>
      <c r="K20278" s="1" t="s">
        <v>597</v>
      </c>
      <c r="L20278">
        <v>41</v>
      </c>
      <c r="M20278" s="1" t="s">
        <v>10</v>
      </c>
      <c r="N20278">
        <v>41115</v>
      </c>
      <c r="O20278" s="1" t="s">
        <v>11</v>
      </c>
      <c r="P20278">
        <v>4111571000</v>
      </c>
      <c r="Q20278" s="1" t="s">
        <v>12</v>
      </c>
      <c r="R20278">
        <v>4111514000</v>
      </c>
      <c r="S20278" s="1" t="s">
        <v>13</v>
      </c>
      <c r="T20278" s="1" t="s">
        <v>76286</v>
      </c>
      <c r="U20278">
        <v>1</v>
      </c>
      <c r="V20278" s="1" t="s">
        <v>14</v>
      </c>
      <c r="W20278">
        <v>228</v>
      </c>
      <c r="Y20278" s="1" t="s">
        <v>950</v>
      </c>
      <c r="Z20278" s="1" t="s">
        <v>76139</v>
      </c>
      <c r="AA20278" s="1" t="s">
        <v>397</v>
      </c>
      <c r="AB20278">
        <v>310</v>
      </c>
      <c r="AD20278">
        <v>4.1115140001022798E+24</v>
      </c>
      <c r="AE20278" s="1" t="s">
        <v>1</v>
      </c>
      <c r="AF20278" s="1" t="s">
        <v>951</v>
      </c>
      <c r="AG20278">
        <v>442190</v>
      </c>
      <c r="AH20278">
        <v>16230</v>
      </c>
      <c r="AI20278" s="1" t="s">
        <v>190</v>
      </c>
      <c r="AJ20278">
        <v>2</v>
      </c>
      <c r="AL20278">
        <v>127.03581892817</v>
      </c>
      <c r="AM20278">
        <v>37.286716056318703</v>
      </c>
    </row>
    <row r="20279" spans="1:39" x14ac:dyDescent="0.3">
      <c r="A20279">
        <v>14324442</v>
      </c>
      <c r="B20279" s="1" t="s">
        <v>44154</v>
      </c>
      <c r="C20279" s="1" t="s">
        <v>1</v>
      </c>
      <c r="D20279" s="1" t="s">
        <v>117</v>
      </c>
      <c r="E20279" s="1" t="s">
        <v>118</v>
      </c>
      <c r="F20279" s="1" t="s">
        <v>205</v>
      </c>
      <c r="G20279" s="1" t="s">
        <v>206</v>
      </c>
      <c r="H20279" s="1" t="s">
        <v>1228</v>
      </c>
      <c r="I20279" s="1" t="s">
        <v>1229</v>
      </c>
      <c r="J20279" s="1" t="s">
        <v>1230</v>
      </c>
      <c r="K20279" s="1" t="s">
        <v>1231</v>
      </c>
      <c r="L20279">
        <v>41</v>
      </c>
      <c r="M20279" s="1" t="s">
        <v>10</v>
      </c>
      <c r="N20279">
        <v>41115</v>
      </c>
      <c r="O20279" s="1" t="s">
        <v>11</v>
      </c>
      <c r="P20279">
        <v>4111573000</v>
      </c>
      <c r="Q20279" s="1" t="s">
        <v>73</v>
      </c>
      <c r="R20279">
        <v>4111514100</v>
      </c>
      <c r="S20279" s="1" t="s">
        <v>73</v>
      </c>
      <c r="T20279" s="1" t="s">
        <v>87388</v>
      </c>
      <c r="U20279">
        <v>1</v>
      </c>
      <c r="V20279" s="1" t="s">
        <v>14</v>
      </c>
      <c r="W20279">
        <v>562</v>
      </c>
      <c r="X20279">
        <v>8</v>
      </c>
      <c r="Y20279" s="1" t="s">
        <v>44155</v>
      </c>
      <c r="Z20279" s="1" t="s">
        <v>81535</v>
      </c>
      <c r="AA20279" s="1" t="s">
        <v>19237</v>
      </c>
      <c r="AB20279">
        <v>77</v>
      </c>
      <c r="AD20279">
        <v>4.1115141001056202E+24</v>
      </c>
      <c r="AE20279" s="1" t="s">
        <v>1</v>
      </c>
      <c r="AF20279" s="1" t="s">
        <v>44156</v>
      </c>
      <c r="AG20279">
        <v>442830</v>
      </c>
      <c r="AH20279">
        <v>16478</v>
      </c>
      <c r="AI20279" s="1" t="s">
        <v>1</v>
      </c>
      <c r="AL20279">
        <v>127.019169654655</v>
      </c>
      <c r="AM20279">
        <v>37.269611788752599</v>
      </c>
    </row>
    <row r="20280" spans="1:39" x14ac:dyDescent="0.3">
      <c r="A20280">
        <v>12602304</v>
      </c>
      <c r="B20280" s="1" t="s">
        <v>44157</v>
      </c>
      <c r="C20280" s="1" t="s">
        <v>1</v>
      </c>
      <c r="D20280" s="1" t="s">
        <v>52</v>
      </c>
      <c r="E20280" s="1" t="s">
        <v>53</v>
      </c>
      <c r="F20280" s="1" t="s">
        <v>832</v>
      </c>
      <c r="G20280" s="1" t="s">
        <v>833</v>
      </c>
      <c r="H20280" s="1" t="s">
        <v>834</v>
      </c>
      <c r="I20280" s="1" t="s">
        <v>835</v>
      </c>
      <c r="J20280" s="1" t="s">
        <v>836</v>
      </c>
      <c r="K20280" s="1" t="s">
        <v>837</v>
      </c>
      <c r="L20280">
        <v>41</v>
      </c>
      <c r="M20280" s="1" t="s">
        <v>10</v>
      </c>
      <c r="N20280">
        <v>41113</v>
      </c>
      <c r="O20280" s="1" t="s">
        <v>33</v>
      </c>
      <c r="P20280">
        <v>4111366200</v>
      </c>
      <c r="Q20280" s="1" t="s">
        <v>925</v>
      </c>
      <c r="R20280">
        <v>4111313400</v>
      </c>
      <c r="S20280" s="1" t="s">
        <v>925</v>
      </c>
      <c r="T20280" s="1" t="s">
        <v>81096</v>
      </c>
      <c r="U20280">
        <v>1</v>
      </c>
      <c r="V20280" s="1" t="s">
        <v>14</v>
      </c>
      <c r="W20280">
        <v>1087</v>
      </c>
      <c r="X20280">
        <v>1</v>
      </c>
      <c r="Y20280" s="1" t="s">
        <v>17536</v>
      </c>
      <c r="Z20280" s="1" t="s">
        <v>78544</v>
      </c>
      <c r="AA20280" s="1" t="s">
        <v>8453</v>
      </c>
      <c r="AB20280">
        <v>64</v>
      </c>
      <c r="AD20280">
        <v>4.1113134001108701E+24</v>
      </c>
      <c r="AE20280" s="1" t="s">
        <v>11777</v>
      </c>
      <c r="AF20280" s="1" t="s">
        <v>17537</v>
      </c>
      <c r="AG20280">
        <v>441460</v>
      </c>
      <c r="AH20280">
        <v>16388</v>
      </c>
      <c r="AI20280" s="1" t="s">
        <v>1</v>
      </c>
      <c r="AJ20280">
        <v>1</v>
      </c>
      <c r="AL20280">
        <v>126.942211476867</v>
      </c>
      <c r="AM20280">
        <v>37.271688455935198</v>
      </c>
    </row>
    <row r="20281" spans="1:39" x14ac:dyDescent="0.3">
      <c r="A20281">
        <v>26452495</v>
      </c>
      <c r="B20281" s="1" t="s">
        <v>44158</v>
      </c>
      <c r="C20281" s="1" t="s">
        <v>1</v>
      </c>
      <c r="D20281" s="1" t="s">
        <v>2</v>
      </c>
      <c r="E20281" s="1" t="s">
        <v>3</v>
      </c>
      <c r="F20281" s="1" t="s">
        <v>27</v>
      </c>
      <c r="G20281" s="1" t="s">
        <v>28</v>
      </c>
      <c r="H20281" s="1" t="s">
        <v>923</v>
      </c>
      <c r="I20281" s="1" t="s">
        <v>924</v>
      </c>
      <c r="J20281" s="1" t="s">
        <v>182</v>
      </c>
      <c r="K20281" s="1" t="s">
        <v>183</v>
      </c>
      <c r="L20281">
        <v>41</v>
      </c>
      <c r="M20281" s="1" t="s">
        <v>10</v>
      </c>
      <c r="N20281">
        <v>41115</v>
      </c>
      <c r="O20281" s="1" t="s">
        <v>11</v>
      </c>
      <c r="P20281">
        <v>4111570000</v>
      </c>
      <c r="Q20281" s="1" t="s">
        <v>777</v>
      </c>
      <c r="R20281">
        <v>4111513900</v>
      </c>
      <c r="S20281" s="1" t="s">
        <v>777</v>
      </c>
      <c r="T20281" s="1" t="s">
        <v>82812</v>
      </c>
      <c r="U20281">
        <v>1</v>
      </c>
      <c r="V20281" s="1" t="s">
        <v>14</v>
      </c>
      <c r="W20281">
        <v>402</v>
      </c>
      <c r="X20281">
        <v>1</v>
      </c>
      <c r="Y20281" s="1" t="s">
        <v>24184</v>
      </c>
      <c r="Z20281" s="1" t="s">
        <v>77517</v>
      </c>
      <c r="AA20281" s="1" t="s">
        <v>5028</v>
      </c>
      <c r="AB20281">
        <v>3</v>
      </c>
      <c r="AD20281">
        <v>4.1115139001040197E+24</v>
      </c>
      <c r="AE20281" s="1" t="s">
        <v>1</v>
      </c>
      <c r="AF20281" s="1" t="s">
        <v>24185</v>
      </c>
      <c r="AG20281">
        <v>442838</v>
      </c>
      <c r="AH20281">
        <v>16243</v>
      </c>
      <c r="AI20281" s="1" t="s">
        <v>1</v>
      </c>
      <c r="AJ20281">
        <v>1</v>
      </c>
      <c r="AL20281">
        <v>127.020043153266</v>
      </c>
      <c r="AM20281">
        <v>37.277900022040598</v>
      </c>
    </row>
    <row r="20282" spans="1:39" x14ac:dyDescent="0.3">
      <c r="A20282">
        <v>20865076</v>
      </c>
      <c r="B20282" s="1" t="s">
        <v>44159</v>
      </c>
      <c r="C20282" s="1" t="s">
        <v>1</v>
      </c>
      <c r="D20282" s="1" t="s">
        <v>117</v>
      </c>
      <c r="E20282" s="1" t="s">
        <v>118</v>
      </c>
      <c r="F20282" s="1" t="s">
        <v>2886</v>
      </c>
      <c r="G20282" s="1" t="s">
        <v>2887</v>
      </c>
      <c r="H20282" s="1" t="s">
        <v>18124</v>
      </c>
      <c r="I20282" s="1" t="s">
        <v>18125</v>
      </c>
      <c r="J20282" s="1" t="s">
        <v>3953</v>
      </c>
      <c r="K20282" s="1" t="s">
        <v>3954</v>
      </c>
      <c r="L20282">
        <v>41</v>
      </c>
      <c r="M20282" s="1" t="s">
        <v>10</v>
      </c>
      <c r="N20282">
        <v>41117</v>
      </c>
      <c r="O20282" s="1" t="s">
        <v>19</v>
      </c>
      <c r="P20282">
        <v>4111757000</v>
      </c>
      <c r="Q20282" s="1" t="s">
        <v>820</v>
      </c>
      <c r="R20282">
        <v>4111710500</v>
      </c>
      <c r="S20282" s="1" t="s">
        <v>96</v>
      </c>
      <c r="T20282" s="1" t="s">
        <v>80649</v>
      </c>
      <c r="U20282">
        <v>1</v>
      </c>
      <c r="V20282" s="1" t="s">
        <v>14</v>
      </c>
      <c r="W20282">
        <v>1024</v>
      </c>
      <c r="X20282">
        <v>14</v>
      </c>
      <c r="Y20282" s="1" t="s">
        <v>15803</v>
      </c>
      <c r="Z20282" s="1" t="s">
        <v>76384</v>
      </c>
      <c r="AA20282" s="1" t="s">
        <v>1302</v>
      </c>
      <c r="AB20282">
        <v>1709</v>
      </c>
      <c r="AD20282">
        <v>4.11171050011024E+24</v>
      </c>
      <c r="AE20282" s="1" t="s">
        <v>15804</v>
      </c>
      <c r="AF20282" s="1" t="s">
        <v>15805</v>
      </c>
      <c r="AG20282">
        <v>443470</v>
      </c>
      <c r="AH20282">
        <v>16702</v>
      </c>
      <c r="AI20282" s="1" t="s">
        <v>1</v>
      </c>
      <c r="AJ20282">
        <v>3</v>
      </c>
      <c r="AK20282">
        <v>2</v>
      </c>
      <c r="AL20282">
        <v>127.078424266697</v>
      </c>
      <c r="AM20282">
        <v>37.2479750327118</v>
      </c>
    </row>
    <row r="20283" spans="1:39" x14ac:dyDescent="0.3">
      <c r="A20283">
        <v>25093660</v>
      </c>
      <c r="B20283" s="1" t="s">
        <v>44160</v>
      </c>
      <c r="C20283" s="1" t="s">
        <v>1</v>
      </c>
      <c r="D20283" s="1" t="s">
        <v>2</v>
      </c>
      <c r="E20283" s="1" t="s">
        <v>3</v>
      </c>
      <c r="F20283" s="1" t="s">
        <v>139</v>
      </c>
      <c r="G20283" s="1" t="s">
        <v>140</v>
      </c>
      <c r="H20283" s="1" t="s">
        <v>290</v>
      </c>
      <c r="I20283" s="1" t="s">
        <v>291</v>
      </c>
      <c r="J20283" s="1" t="s">
        <v>292</v>
      </c>
      <c r="K20283" s="1" t="s">
        <v>293</v>
      </c>
      <c r="L20283">
        <v>41</v>
      </c>
      <c r="M20283" s="1" t="s">
        <v>10</v>
      </c>
      <c r="N20283">
        <v>41115</v>
      </c>
      <c r="O20283" s="1" t="s">
        <v>11</v>
      </c>
      <c r="P20283">
        <v>4111569000</v>
      </c>
      <c r="Q20283" s="1" t="s">
        <v>1263</v>
      </c>
      <c r="R20283">
        <v>4111513800</v>
      </c>
      <c r="S20283" s="1" t="s">
        <v>185</v>
      </c>
      <c r="T20283" s="1" t="s">
        <v>79811</v>
      </c>
      <c r="U20283">
        <v>1</v>
      </c>
      <c r="V20283" s="1" t="s">
        <v>14</v>
      </c>
      <c r="W20283">
        <v>684</v>
      </c>
      <c r="X20283">
        <v>2</v>
      </c>
      <c r="Y20283" s="1" t="s">
        <v>12876</v>
      </c>
      <c r="Z20283" s="1" t="s">
        <v>76750</v>
      </c>
      <c r="AA20283" s="1" t="s">
        <v>2549</v>
      </c>
      <c r="AB20283">
        <v>24</v>
      </c>
      <c r="AD20283">
        <v>4.1115138001068399E+24</v>
      </c>
      <c r="AE20283" s="1" t="s">
        <v>12877</v>
      </c>
      <c r="AF20283" s="1" t="s">
        <v>12878</v>
      </c>
      <c r="AG20283">
        <v>442718</v>
      </c>
      <c r="AH20283">
        <v>16425</v>
      </c>
      <c r="AI20283" s="1" t="s">
        <v>25</v>
      </c>
      <c r="AK20283">
        <v>101</v>
      </c>
      <c r="AL20283">
        <v>126.986550205787</v>
      </c>
      <c r="AM20283">
        <v>37.287340715505898</v>
      </c>
    </row>
    <row r="20284" spans="1:39" x14ac:dyDescent="0.3">
      <c r="A20284">
        <v>25382961</v>
      </c>
      <c r="B20284" s="1" t="s">
        <v>44161</v>
      </c>
      <c r="C20284" s="1" t="s">
        <v>1</v>
      </c>
      <c r="D20284" s="1" t="s">
        <v>102</v>
      </c>
      <c r="E20284" s="1" t="s">
        <v>103</v>
      </c>
      <c r="F20284" s="1" t="s">
        <v>192</v>
      </c>
      <c r="G20284" s="1" t="s">
        <v>193</v>
      </c>
      <c r="H20284" s="1" t="s">
        <v>194</v>
      </c>
      <c r="I20284" s="1" t="s">
        <v>195</v>
      </c>
      <c r="J20284" s="1" t="s">
        <v>196</v>
      </c>
      <c r="K20284" s="1" t="s">
        <v>197</v>
      </c>
      <c r="L20284">
        <v>41</v>
      </c>
      <c r="M20284" s="1" t="s">
        <v>10</v>
      </c>
      <c r="N20284">
        <v>41113</v>
      </c>
      <c r="O20284" s="1" t="s">
        <v>33</v>
      </c>
      <c r="P20284">
        <v>4111368000</v>
      </c>
      <c r="Q20284" s="1" t="s">
        <v>453</v>
      </c>
      <c r="R20284">
        <v>4111313700</v>
      </c>
      <c r="S20284" s="1" t="s">
        <v>173</v>
      </c>
      <c r="T20284" s="1" t="s">
        <v>87389</v>
      </c>
      <c r="U20284">
        <v>1</v>
      </c>
      <c r="V20284" s="1" t="s">
        <v>14</v>
      </c>
      <c r="W20284">
        <v>1064</v>
      </c>
      <c r="X20284">
        <v>14</v>
      </c>
      <c r="Y20284" s="1" t="s">
        <v>44162</v>
      </c>
      <c r="Z20284" s="1" t="s">
        <v>76092</v>
      </c>
      <c r="AA20284" s="1" t="s">
        <v>175</v>
      </c>
      <c r="AB20284">
        <v>216</v>
      </c>
      <c r="AD20284">
        <v>4.1113137001106399E+24</v>
      </c>
      <c r="AE20284" s="1" t="s">
        <v>1</v>
      </c>
      <c r="AF20284" s="1" t="s">
        <v>44163</v>
      </c>
      <c r="AG20284">
        <v>441824</v>
      </c>
      <c r="AH20284">
        <v>16582</v>
      </c>
      <c r="AI20284" s="1" t="s">
        <v>1</v>
      </c>
      <c r="AJ20284">
        <v>2</v>
      </c>
      <c r="AL20284">
        <v>127.02777416524999</v>
      </c>
      <c r="AM20284">
        <v>37.254571479788801</v>
      </c>
    </row>
    <row r="20285" spans="1:39" x14ac:dyDescent="0.3">
      <c r="A20285">
        <v>16040533</v>
      </c>
      <c r="B20285" s="1" t="s">
        <v>11209</v>
      </c>
      <c r="C20285" s="1" t="s">
        <v>1</v>
      </c>
      <c r="D20285" s="1" t="s">
        <v>117</v>
      </c>
      <c r="E20285" s="1" t="s">
        <v>118</v>
      </c>
      <c r="F20285" s="1" t="s">
        <v>270</v>
      </c>
      <c r="G20285" s="1" t="s">
        <v>271</v>
      </c>
      <c r="H20285" s="1" t="s">
        <v>642</v>
      </c>
      <c r="I20285" s="1" t="s">
        <v>643</v>
      </c>
      <c r="J20285" s="1" t="s">
        <v>644</v>
      </c>
      <c r="K20285" s="1" t="s">
        <v>645</v>
      </c>
      <c r="L20285">
        <v>41</v>
      </c>
      <c r="M20285" s="1" t="s">
        <v>10</v>
      </c>
      <c r="N20285">
        <v>41117</v>
      </c>
      <c r="O20285" s="1" t="s">
        <v>19</v>
      </c>
      <c r="P20285">
        <v>4111760000</v>
      </c>
      <c r="Q20285" s="1" t="s">
        <v>843</v>
      </c>
      <c r="R20285">
        <v>4111710300</v>
      </c>
      <c r="S20285" s="1" t="s">
        <v>844</v>
      </c>
      <c r="T20285" s="1" t="s">
        <v>77881</v>
      </c>
      <c r="U20285">
        <v>1</v>
      </c>
      <c r="V20285" s="1" t="s">
        <v>14</v>
      </c>
      <c r="W20285">
        <v>1250</v>
      </c>
      <c r="Y20285" s="1" t="s">
        <v>6216</v>
      </c>
      <c r="Z20285" s="1" t="s">
        <v>77882</v>
      </c>
      <c r="AA20285" s="1" t="s">
        <v>6217</v>
      </c>
      <c r="AB20285">
        <v>9</v>
      </c>
      <c r="AD20285">
        <v>4.1117103001125002E+24</v>
      </c>
      <c r="AE20285" s="1" t="s">
        <v>1</v>
      </c>
      <c r="AF20285" s="1" t="s">
        <v>6218</v>
      </c>
      <c r="AG20285">
        <v>443270</v>
      </c>
      <c r="AH20285">
        <v>16226</v>
      </c>
      <c r="AI20285" s="1" t="s">
        <v>1</v>
      </c>
      <c r="AK20285">
        <v>2</v>
      </c>
      <c r="AL20285">
        <v>127.045693470529</v>
      </c>
      <c r="AM20285">
        <v>37.300474580103298</v>
      </c>
    </row>
    <row r="20286" spans="1:39" x14ac:dyDescent="0.3">
      <c r="A20286">
        <v>16045195</v>
      </c>
      <c r="B20286" s="1" t="s">
        <v>44164</v>
      </c>
      <c r="C20286" s="1" t="s">
        <v>1</v>
      </c>
      <c r="D20286" s="1" t="s">
        <v>102</v>
      </c>
      <c r="E20286" s="1" t="s">
        <v>103</v>
      </c>
      <c r="F20286" s="1" t="s">
        <v>228</v>
      </c>
      <c r="G20286" s="1" t="s">
        <v>229</v>
      </c>
      <c r="H20286" s="1" t="s">
        <v>458</v>
      </c>
      <c r="I20286" s="1" t="s">
        <v>459</v>
      </c>
      <c r="J20286" s="1" t="s">
        <v>232</v>
      </c>
      <c r="K20286" s="1" t="s">
        <v>233</v>
      </c>
      <c r="L20286">
        <v>41</v>
      </c>
      <c r="M20286" s="1" t="s">
        <v>10</v>
      </c>
      <c r="N20286">
        <v>41117</v>
      </c>
      <c r="O20286" s="1" t="s">
        <v>19</v>
      </c>
      <c r="P20286">
        <v>4111759000</v>
      </c>
      <c r="Q20286" s="1" t="s">
        <v>198</v>
      </c>
      <c r="R20286">
        <v>4111710700</v>
      </c>
      <c r="S20286" s="1" t="s">
        <v>199</v>
      </c>
      <c r="T20286" s="1" t="s">
        <v>76179</v>
      </c>
      <c r="U20286">
        <v>1</v>
      </c>
      <c r="V20286" s="1" t="s">
        <v>14</v>
      </c>
      <c r="W20286">
        <v>488</v>
      </c>
      <c r="Y20286" s="1" t="s">
        <v>558</v>
      </c>
      <c r="Z20286" s="1" t="s">
        <v>76180</v>
      </c>
      <c r="AA20286" s="1" t="s">
        <v>559</v>
      </c>
      <c r="AB20286">
        <v>4</v>
      </c>
      <c r="AC20286">
        <v>27</v>
      </c>
      <c r="AD20286">
        <v>4.11171070010488E+24</v>
      </c>
      <c r="AE20286" s="1" t="s">
        <v>560</v>
      </c>
      <c r="AF20286" s="1" t="s">
        <v>561</v>
      </c>
      <c r="AG20286">
        <v>443707</v>
      </c>
      <c r="AH20286">
        <v>16692</v>
      </c>
      <c r="AI20286" s="1" t="s">
        <v>1</v>
      </c>
      <c r="AL20286">
        <v>127.060445154568</v>
      </c>
      <c r="AM20286">
        <v>37.238939925856101</v>
      </c>
    </row>
    <row r="20287" spans="1:39" x14ac:dyDescent="0.3">
      <c r="A20287">
        <v>14313292</v>
      </c>
      <c r="B20287" s="1" t="s">
        <v>23388</v>
      </c>
      <c r="C20287" s="1" t="s">
        <v>1</v>
      </c>
      <c r="D20287" s="1" t="s">
        <v>52</v>
      </c>
      <c r="E20287" s="1" t="s">
        <v>53</v>
      </c>
      <c r="F20287" s="1" t="s">
        <v>2081</v>
      </c>
      <c r="G20287" s="1" t="s">
        <v>2082</v>
      </c>
      <c r="H20287" s="1" t="s">
        <v>2083</v>
      </c>
      <c r="I20287" s="1" t="s">
        <v>2084</v>
      </c>
      <c r="J20287" s="1" t="s">
        <v>2085</v>
      </c>
      <c r="K20287" s="1" t="s">
        <v>2086</v>
      </c>
      <c r="L20287">
        <v>41</v>
      </c>
      <c r="M20287" s="1" t="s">
        <v>10</v>
      </c>
      <c r="N20287">
        <v>41111</v>
      </c>
      <c r="O20287" s="1" t="s">
        <v>60</v>
      </c>
      <c r="P20287">
        <v>4111156000</v>
      </c>
      <c r="Q20287" s="1" t="s">
        <v>250</v>
      </c>
      <c r="R20287">
        <v>4111112900</v>
      </c>
      <c r="S20287" s="1" t="s">
        <v>250</v>
      </c>
      <c r="T20287" s="1" t="s">
        <v>87390</v>
      </c>
      <c r="U20287">
        <v>1</v>
      </c>
      <c r="V20287" s="1" t="s">
        <v>14</v>
      </c>
      <c r="W20287">
        <v>378</v>
      </c>
      <c r="X20287">
        <v>1</v>
      </c>
      <c r="Y20287" s="1" t="s">
        <v>44165</v>
      </c>
      <c r="Z20287" s="1" t="s">
        <v>78492</v>
      </c>
      <c r="AA20287" s="1" t="s">
        <v>8285</v>
      </c>
      <c r="AB20287">
        <v>64</v>
      </c>
      <c r="AD20287">
        <v>4.1111129001037801E+24</v>
      </c>
      <c r="AE20287" s="1" t="s">
        <v>1</v>
      </c>
      <c r="AF20287" s="1" t="s">
        <v>44166</v>
      </c>
      <c r="AG20287">
        <v>440852</v>
      </c>
      <c r="AH20287">
        <v>16204</v>
      </c>
      <c r="AI20287" s="1" t="s">
        <v>1</v>
      </c>
      <c r="AL20287">
        <v>126.997553602694</v>
      </c>
      <c r="AM20287">
        <v>37.310556198386003</v>
      </c>
    </row>
    <row r="20288" spans="1:39" x14ac:dyDescent="0.3">
      <c r="A20288">
        <v>20574766</v>
      </c>
      <c r="B20288" s="1" t="s">
        <v>44167</v>
      </c>
      <c r="C20288" s="1" t="s">
        <v>1</v>
      </c>
      <c r="D20288" s="1" t="s">
        <v>52</v>
      </c>
      <c r="E20288" s="1" t="s">
        <v>53</v>
      </c>
      <c r="F20288" s="1" t="s">
        <v>603</v>
      </c>
      <c r="G20288" s="1" t="s">
        <v>604</v>
      </c>
      <c r="H20288" s="1" t="s">
        <v>605</v>
      </c>
      <c r="I20288" s="1" t="s">
        <v>606</v>
      </c>
      <c r="J20288" s="1" t="s">
        <v>607</v>
      </c>
      <c r="K20288" s="1" t="s">
        <v>608</v>
      </c>
      <c r="L20288">
        <v>41</v>
      </c>
      <c r="M20288" s="1" t="s">
        <v>10</v>
      </c>
      <c r="N20288">
        <v>41113</v>
      </c>
      <c r="O20288" s="1" t="s">
        <v>33</v>
      </c>
      <c r="P20288">
        <v>4111356000</v>
      </c>
      <c r="Q20288" s="1" t="s">
        <v>335</v>
      </c>
      <c r="R20288">
        <v>4111313100</v>
      </c>
      <c r="S20288" s="1" t="s">
        <v>335</v>
      </c>
      <c r="T20288" s="1" t="s">
        <v>85350</v>
      </c>
      <c r="U20288">
        <v>1</v>
      </c>
      <c r="V20288" s="1" t="s">
        <v>14</v>
      </c>
      <c r="W20288">
        <v>207</v>
      </c>
      <c r="X20288">
        <v>18</v>
      </c>
      <c r="Y20288" s="1" t="s">
        <v>34550</v>
      </c>
      <c r="Z20288" s="1" t="s">
        <v>76421</v>
      </c>
      <c r="AA20288" s="1" t="s">
        <v>1447</v>
      </c>
      <c r="AB20288">
        <v>129</v>
      </c>
      <c r="AD20288">
        <v>4.1113131001020701E+24</v>
      </c>
      <c r="AE20288" s="1" t="s">
        <v>1</v>
      </c>
      <c r="AF20288" s="1" t="s">
        <v>34551</v>
      </c>
      <c r="AG20288">
        <v>441856</v>
      </c>
      <c r="AH20288">
        <v>16616</v>
      </c>
      <c r="AI20288" s="1" t="s">
        <v>1</v>
      </c>
      <c r="AL20288">
        <v>126.98590110702</v>
      </c>
      <c r="AM20288">
        <v>37.2709984892739</v>
      </c>
    </row>
    <row r="20289" spans="1:39" x14ac:dyDescent="0.3">
      <c r="A20289">
        <v>16657072</v>
      </c>
      <c r="B20289" s="1" t="s">
        <v>44168</v>
      </c>
      <c r="C20289" s="1" t="s">
        <v>1</v>
      </c>
      <c r="D20289" s="1" t="s">
        <v>2</v>
      </c>
      <c r="E20289" s="1" t="s">
        <v>3</v>
      </c>
      <c r="F20289" s="1" t="s">
        <v>139</v>
      </c>
      <c r="G20289" s="1" t="s">
        <v>140</v>
      </c>
      <c r="H20289" s="1" t="s">
        <v>141</v>
      </c>
      <c r="I20289" s="1" t="s">
        <v>142</v>
      </c>
      <c r="J20289" s="1" t="s">
        <v>143</v>
      </c>
      <c r="K20289" s="1" t="s">
        <v>144</v>
      </c>
      <c r="L20289">
        <v>41</v>
      </c>
      <c r="M20289" s="1" t="s">
        <v>10</v>
      </c>
      <c r="N20289">
        <v>41111</v>
      </c>
      <c r="O20289" s="1" t="s">
        <v>60</v>
      </c>
      <c r="P20289">
        <v>4111159100</v>
      </c>
      <c r="Q20289" s="1" t="s">
        <v>61</v>
      </c>
      <c r="R20289">
        <v>4111113500</v>
      </c>
      <c r="S20289" s="1" t="s">
        <v>61</v>
      </c>
      <c r="T20289" s="1" t="s">
        <v>87391</v>
      </c>
      <c r="U20289">
        <v>1</v>
      </c>
      <c r="V20289" s="1" t="s">
        <v>14</v>
      </c>
      <c r="W20289">
        <v>500</v>
      </c>
      <c r="X20289">
        <v>28</v>
      </c>
      <c r="Y20289" s="1" t="s">
        <v>44169</v>
      </c>
      <c r="Z20289" s="1" t="s">
        <v>79348</v>
      </c>
      <c r="AA20289" s="1" t="s">
        <v>11219</v>
      </c>
      <c r="AB20289">
        <v>30</v>
      </c>
      <c r="AC20289">
        <v>6</v>
      </c>
      <c r="AD20289">
        <v>4.1111135001050001E+24</v>
      </c>
      <c r="AE20289" s="1" t="s">
        <v>1</v>
      </c>
      <c r="AF20289" s="1" t="s">
        <v>44170</v>
      </c>
      <c r="AG20289">
        <v>440805</v>
      </c>
      <c r="AH20289">
        <v>16305</v>
      </c>
      <c r="AI20289" s="1" t="s">
        <v>1</v>
      </c>
      <c r="AJ20289">
        <v>3</v>
      </c>
      <c r="AL20289">
        <v>127.007352176244</v>
      </c>
      <c r="AM20289">
        <v>37.3014747892759</v>
      </c>
    </row>
    <row r="20290" spans="1:39" x14ac:dyDescent="0.3">
      <c r="A20290">
        <v>24352692</v>
      </c>
      <c r="B20290" s="1" t="s">
        <v>44171</v>
      </c>
      <c r="C20290" s="1" t="s">
        <v>1</v>
      </c>
      <c r="D20290" s="1" t="s">
        <v>2</v>
      </c>
      <c r="E20290" s="1" t="s">
        <v>3</v>
      </c>
      <c r="F20290" s="1" t="s">
        <v>1195</v>
      </c>
      <c r="G20290" s="1" t="s">
        <v>1196</v>
      </c>
      <c r="H20290" s="1" t="s">
        <v>3377</v>
      </c>
      <c r="I20290" s="1" t="s">
        <v>3378</v>
      </c>
      <c r="J20290" s="1" t="s">
        <v>1199</v>
      </c>
      <c r="K20290" s="1" t="s">
        <v>1200</v>
      </c>
      <c r="L20290">
        <v>41</v>
      </c>
      <c r="M20290" s="1" t="s">
        <v>10</v>
      </c>
      <c r="N20290">
        <v>41111</v>
      </c>
      <c r="O20290" s="1" t="s">
        <v>60</v>
      </c>
      <c r="P20290">
        <v>4111156000</v>
      </c>
      <c r="Q20290" s="1" t="s">
        <v>250</v>
      </c>
      <c r="R20290">
        <v>4111112900</v>
      </c>
      <c r="S20290" s="1" t="s">
        <v>250</v>
      </c>
      <c r="T20290" s="1" t="s">
        <v>87392</v>
      </c>
      <c r="U20290">
        <v>1</v>
      </c>
      <c r="V20290" s="1" t="s">
        <v>14</v>
      </c>
      <c r="W20290">
        <v>590</v>
      </c>
      <c r="X20290">
        <v>9</v>
      </c>
      <c r="Y20290" s="1" t="s">
        <v>44172</v>
      </c>
      <c r="Z20290" s="1" t="s">
        <v>77206</v>
      </c>
      <c r="AA20290" s="1" t="s">
        <v>4046</v>
      </c>
      <c r="AB20290">
        <v>54</v>
      </c>
      <c r="AD20290">
        <v>4.1111129001059002E+24</v>
      </c>
      <c r="AE20290" s="1" t="s">
        <v>17077</v>
      </c>
      <c r="AF20290" s="1" t="s">
        <v>44173</v>
      </c>
      <c r="AG20290">
        <v>440854</v>
      </c>
      <c r="AH20290">
        <v>16350</v>
      </c>
      <c r="AI20290" s="1" t="s">
        <v>1</v>
      </c>
      <c r="AL20290">
        <v>126.994704467586</v>
      </c>
      <c r="AM20290">
        <v>37.305945526159299</v>
      </c>
    </row>
    <row r="20291" spans="1:39" x14ac:dyDescent="0.3">
      <c r="A20291">
        <v>21232816</v>
      </c>
      <c r="B20291" s="1" t="s">
        <v>44174</v>
      </c>
      <c r="C20291" s="1" t="s">
        <v>1</v>
      </c>
      <c r="D20291" s="1" t="s">
        <v>88</v>
      </c>
      <c r="E20291" s="1" t="s">
        <v>89</v>
      </c>
      <c r="F20291" s="1" t="s">
        <v>90</v>
      </c>
      <c r="G20291" s="1" t="s">
        <v>91</v>
      </c>
      <c r="H20291" s="1" t="s">
        <v>92</v>
      </c>
      <c r="I20291" s="1" t="s">
        <v>91</v>
      </c>
      <c r="J20291" s="1" t="s">
        <v>93</v>
      </c>
      <c r="K20291" s="1" t="s">
        <v>94</v>
      </c>
      <c r="L20291">
        <v>41</v>
      </c>
      <c r="M20291" s="1" t="s">
        <v>10</v>
      </c>
      <c r="N20291">
        <v>41113</v>
      </c>
      <c r="O20291" s="1" t="s">
        <v>33</v>
      </c>
      <c r="P20291">
        <v>4111370000</v>
      </c>
      <c r="Q20291" s="1" t="s">
        <v>1763</v>
      </c>
      <c r="R20291">
        <v>4111314100</v>
      </c>
      <c r="S20291" s="1" t="s">
        <v>1764</v>
      </c>
      <c r="T20291" s="1" t="s">
        <v>87393</v>
      </c>
      <c r="U20291">
        <v>1</v>
      </c>
      <c r="V20291" s="1" t="s">
        <v>14</v>
      </c>
      <c r="W20291">
        <v>233</v>
      </c>
      <c r="Y20291" s="1" t="s">
        <v>44175</v>
      </c>
      <c r="Z20291" s="1" t="s">
        <v>76845</v>
      </c>
      <c r="AA20291" s="1" t="s">
        <v>2837</v>
      </c>
      <c r="AB20291">
        <v>19</v>
      </c>
      <c r="AD20291">
        <v>4.1113141001023299E+24</v>
      </c>
      <c r="AE20291" s="1" t="s">
        <v>1</v>
      </c>
      <c r="AF20291" s="1" t="s">
        <v>44176</v>
      </c>
      <c r="AG20291">
        <v>441480</v>
      </c>
      <c r="AH20291">
        <v>16376</v>
      </c>
      <c r="AI20291" s="1" t="s">
        <v>1</v>
      </c>
      <c r="AJ20291">
        <v>1</v>
      </c>
      <c r="AL20291">
        <v>126.94033967179701</v>
      </c>
      <c r="AM20291">
        <v>37.290999902096203</v>
      </c>
    </row>
    <row r="20292" spans="1:39" x14ac:dyDescent="0.3">
      <c r="A20292">
        <v>12594376</v>
      </c>
      <c r="B20292" s="1" t="s">
        <v>44177</v>
      </c>
      <c r="C20292" s="1" t="s">
        <v>1</v>
      </c>
      <c r="D20292" s="1" t="s">
        <v>52</v>
      </c>
      <c r="E20292" s="1" t="s">
        <v>53</v>
      </c>
      <c r="F20292" s="1" t="s">
        <v>54</v>
      </c>
      <c r="G20292" s="1" t="s">
        <v>55</v>
      </c>
      <c r="H20292" s="1" t="s">
        <v>166</v>
      </c>
      <c r="I20292" s="1" t="s">
        <v>167</v>
      </c>
      <c r="J20292" s="1" t="s">
        <v>58</v>
      </c>
      <c r="K20292" s="1" t="s">
        <v>59</v>
      </c>
      <c r="L20292">
        <v>41</v>
      </c>
      <c r="M20292" s="1" t="s">
        <v>10</v>
      </c>
      <c r="N20292">
        <v>41113</v>
      </c>
      <c r="O20292" s="1" t="s">
        <v>33</v>
      </c>
      <c r="P20292">
        <v>4111353000</v>
      </c>
      <c r="Q20292" s="1" t="s">
        <v>353</v>
      </c>
      <c r="R20292">
        <v>4111312600</v>
      </c>
      <c r="S20292" s="1" t="s">
        <v>35</v>
      </c>
      <c r="T20292" s="1" t="s">
        <v>77895</v>
      </c>
      <c r="U20292">
        <v>1</v>
      </c>
      <c r="V20292" s="1" t="s">
        <v>14</v>
      </c>
      <c r="W20292">
        <v>1126</v>
      </c>
      <c r="Y20292" s="1" t="s">
        <v>6270</v>
      </c>
      <c r="Z20292" s="1" t="s">
        <v>76121</v>
      </c>
      <c r="AA20292" s="1" t="s">
        <v>320</v>
      </c>
      <c r="AB20292">
        <v>1126</v>
      </c>
      <c r="AD20292">
        <v>4.1113126001112601E+24</v>
      </c>
      <c r="AE20292" s="1" t="s">
        <v>1</v>
      </c>
      <c r="AF20292" s="1" t="s">
        <v>6271</v>
      </c>
      <c r="AG20292">
        <v>441880</v>
      </c>
      <c r="AH20292">
        <v>16657</v>
      </c>
      <c r="AI20292" s="1" t="s">
        <v>1</v>
      </c>
      <c r="AJ20292">
        <v>1</v>
      </c>
      <c r="AL20292">
        <v>127.014338232437</v>
      </c>
      <c r="AM20292">
        <v>37.251883272276601</v>
      </c>
    </row>
    <row r="20293" spans="1:39" x14ac:dyDescent="0.3">
      <c r="A20293">
        <v>24388213</v>
      </c>
      <c r="B20293" s="1" t="s">
        <v>44178</v>
      </c>
      <c r="C20293" s="1" t="s">
        <v>1</v>
      </c>
      <c r="D20293" s="1" t="s">
        <v>2</v>
      </c>
      <c r="E20293" s="1" t="s">
        <v>3</v>
      </c>
      <c r="F20293" s="1" t="s">
        <v>279</v>
      </c>
      <c r="G20293" s="1" t="s">
        <v>280</v>
      </c>
      <c r="H20293" s="1" t="s">
        <v>281</v>
      </c>
      <c r="I20293" s="1" t="s">
        <v>282</v>
      </c>
      <c r="J20293" s="1" t="s">
        <v>283</v>
      </c>
      <c r="K20293" s="1" t="s">
        <v>284</v>
      </c>
      <c r="L20293">
        <v>41</v>
      </c>
      <c r="M20293" s="1" t="s">
        <v>10</v>
      </c>
      <c r="N20293">
        <v>41113</v>
      </c>
      <c r="O20293" s="1" t="s">
        <v>33</v>
      </c>
      <c r="P20293">
        <v>4111356000</v>
      </c>
      <c r="Q20293" s="1" t="s">
        <v>335</v>
      </c>
      <c r="R20293">
        <v>4111313300</v>
      </c>
      <c r="S20293" s="1" t="s">
        <v>336</v>
      </c>
      <c r="T20293" s="1" t="s">
        <v>80292</v>
      </c>
      <c r="U20293">
        <v>1</v>
      </c>
      <c r="V20293" s="1" t="s">
        <v>14</v>
      </c>
      <c r="W20293">
        <v>860</v>
      </c>
      <c r="Y20293" s="1" t="s">
        <v>14541</v>
      </c>
      <c r="Z20293" s="1" t="s">
        <v>76571</v>
      </c>
      <c r="AA20293" s="1" t="s">
        <v>1958</v>
      </c>
      <c r="AB20293">
        <v>50</v>
      </c>
      <c r="AD20293">
        <v>4.1113133001086002E+24</v>
      </c>
      <c r="AE20293" s="1" t="s">
        <v>14542</v>
      </c>
      <c r="AF20293" s="1" t="s">
        <v>14543</v>
      </c>
      <c r="AG20293">
        <v>441759</v>
      </c>
      <c r="AH20293">
        <v>16610</v>
      </c>
      <c r="AI20293" s="1" t="s">
        <v>3194</v>
      </c>
      <c r="AK20293">
        <v>502</v>
      </c>
      <c r="AL20293">
        <v>126.97353594592199</v>
      </c>
      <c r="AM20293">
        <v>37.268233718179701</v>
      </c>
    </row>
    <row r="20294" spans="1:39" x14ac:dyDescent="0.3">
      <c r="A20294">
        <v>12594290</v>
      </c>
      <c r="B20294" s="1" t="s">
        <v>44179</v>
      </c>
      <c r="C20294" s="1" t="s">
        <v>1</v>
      </c>
      <c r="D20294" s="1" t="s">
        <v>2</v>
      </c>
      <c r="E20294" s="1" t="s">
        <v>3</v>
      </c>
      <c r="F20294" s="1" t="s">
        <v>139</v>
      </c>
      <c r="G20294" s="1" t="s">
        <v>140</v>
      </c>
      <c r="H20294" s="1" t="s">
        <v>490</v>
      </c>
      <c r="I20294" s="1" t="s">
        <v>491</v>
      </c>
      <c r="J20294" s="1" t="s">
        <v>492</v>
      </c>
      <c r="K20294" s="1" t="s">
        <v>493</v>
      </c>
      <c r="L20294">
        <v>41</v>
      </c>
      <c r="M20294" s="1" t="s">
        <v>10</v>
      </c>
      <c r="N20294">
        <v>41111</v>
      </c>
      <c r="O20294" s="1" t="s">
        <v>60</v>
      </c>
      <c r="P20294">
        <v>4111156600</v>
      </c>
      <c r="Q20294" s="1" t="s">
        <v>377</v>
      </c>
      <c r="R20294">
        <v>4111113200</v>
      </c>
      <c r="S20294" s="1" t="s">
        <v>448</v>
      </c>
      <c r="T20294" s="1" t="s">
        <v>87394</v>
      </c>
      <c r="U20294">
        <v>1</v>
      </c>
      <c r="V20294" s="1" t="s">
        <v>14</v>
      </c>
      <c r="W20294">
        <v>290</v>
      </c>
      <c r="X20294">
        <v>19</v>
      </c>
      <c r="Y20294" s="1" t="s">
        <v>44180</v>
      </c>
      <c r="Z20294" s="1" t="s">
        <v>79903</v>
      </c>
      <c r="AA20294" s="1" t="s">
        <v>13187</v>
      </c>
      <c r="AB20294">
        <v>33</v>
      </c>
      <c r="AD20294">
        <v>4.1111132001028997E+24</v>
      </c>
      <c r="AE20294" s="1" t="s">
        <v>1</v>
      </c>
      <c r="AF20294" s="1" t="s">
        <v>44181</v>
      </c>
      <c r="AG20294">
        <v>440825</v>
      </c>
      <c r="AH20294">
        <v>16417</v>
      </c>
      <c r="AI20294" s="1" t="s">
        <v>1</v>
      </c>
      <c r="AJ20294">
        <v>1</v>
      </c>
      <c r="AL20294">
        <v>126.973493547133</v>
      </c>
      <c r="AM20294">
        <v>37.297924043582299</v>
      </c>
    </row>
    <row r="20295" spans="1:39" x14ac:dyDescent="0.3">
      <c r="A20295">
        <v>16033967</v>
      </c>
      <c r="B20295" s="1" t="s">
        <v>44182</v>
      </c>
      <c r="C20295" s="1" t="s">
        <v>1</v>
      </c>
      <c r="D20295" s="1" t="s">
        <v>52</v>
      </c>
      <c r="E20295" s="1" t="s">
        <v>53</v>
      </c>
      <c r="F20295" s="1" t="s">
        <v>757</v>
      </c>
      <c r="G20295" s="1" t="s">
        <v>758</v>
      </c>
      <c r="H20295" s="1" t="s">
        <v>759</v>
      </c>
      <c r="I20295" s="1" t="s">
        <v>760</v>
      </c>
      <c r="J20295" s="1" t="s">
        <v>761</v>
      </c>
      <c r="K20295" s="1" t="s">
        <v>762</v>
      </c>
      <c r="L20295">
        <v>41</v>
      </c>
      <c r="M20295" s="1" t="s">
        <v>10</v>
      </c>
      <c r="N20295">
        <v>41111</v>
      </c>
      <c r="O20295" s="1" t="s">
        <v>60</v>
      </c>
      <c r="P20295">
        <v>4111160000</v>
      </c>
      <c r="Q20295" s="1" t="s">
        <v>726</v>
      </c>
      <c r="R20295">
        <v>4111113700</v>
      </c>
      <c r="S20295" s="1" t="s">
        <v>726</v>
      </c>
      <c r="T20295" s="1" t="s">
        <v>86849</v>
      </c>
      <c r="U20295">
        <v>1</v>
      </c>
      <c r="V20295" s="1" t="s">
        <v>14</v>
      </c>
      <c r="W20295">
        <v>4</v>
      </c>
      <c r="X20295">
        <v>20</v>
      </c>
      <c r="Y20295" s="1" t="s">
        <v>41386</v>
      </c>
      <c r="Z20295" s="1" t="s">
        <v>76277</v>
      </c>
      <c r="AA20295" s="1" t="s">
        <v>920</v>
      </c>
      <c r="AB20295">
        <v>142</v>
      </c>
      <c r="AD20295">
        <v>4.11111370010004E+24</v>
      </c>
      <c r="AE20295" s="1" t="s">
        <v>15439</v>
      </c>
      <c r="AF20295" s="1" t="s">
        <v>44183</v>
      </c>
      <c r="AG20295">
        <v>440807</v>
      </c>
      <c r="AH20295">
        <v>16213</v>
      </c>
      <c r="AI20295" s="1" t="s">
        <v>1561</v>
      </c>
      <c r="AL20295">
        <v>127.031529000606</v>
      </c>
      <c r="AM20295">
        <v>37.3002603993748</v>
      </c>
    </row>
    <row r="20296" spans="1:39" x14ac:dyDescent="0.3">
      <c r="A20296">
        <v>20304548</v>
      </c>
      <c r="B20296" s="1" t="s">
        <v>34082</v>
      </c>
      <c r="C20296" s="1" t="s">
        <v>1</v>
      </c>
      <c r="D20296" s="1" t="s">
        <v>52</v>
      </c>
      <c r="E20296" s="1" t="s">
        <v>53</v>
      </c>
      <c r="F20296" s="1" t="s">
        <v>442</v>
      </c>
      <c r="G20296" s="1" t="s">
        <v>443</v>
      </c>
      <c r="H20296" s="1" t="s">
        <v>444</v>
      </c>
      <c r="I20296" s="1" t="s">
        <v>445</v>
      </c>
      <c r="J20296" s="1" t="s">
        <v>446</v>
      </c>
      <c r="K20296" s="1" t="s">
        <v>447</v>
      </c>
      <c r="L20296">
        <v>41</v>
      </c>
      <c r="M20296" s="1" t="s">
        <v>10</v>
      </c>
      <c r="N20296">
        <v>41113</v>
      </c>
      <c r="O20296" s="1" t="s">
        <v>33</v>
      </c>
      <c r="P20296">
        <v>4111365000</v>
      </c>
      <c r="Q20296" s="1" t="s">
        <v>307</v>
      </c>
      <c r="R20296">
        <v>4111313200</v>
      </c>
      <c r="S20296" s="1" t="s">
        <v>307</v>
      </c>
      <c r="T20296" s="1" t="s">
        <v>84434</v>
      </c>
      <c r="U20296">
        <v>1</v>
      </c>
      <c r="V20296" s="1" t="s">
        <v>14</v>
      </c>
      <c r="W20296">
        <v>507</v>
      </c>
      <c r="X20296">
        <v>2</v>
      </c>
      <c r="Y20296" s="1" t="s">
        <v>30650</v>
      </c>
      <c r="Z20296" s="1" t="s">
        <v>76792</v>
      </c>
      <c r="AA20296" s="1" t="s">
        <v>2671</v>
      </c>
      <c r="AB20296">
        <v>193</v>
      </c>
      <c r="AC20296">
        <v>4</v>
      </c>
      <c r="AD20296">
        <v>4.1113132001050702E+24</v>
      </c>
      <c r="AE20296" s="1" t="s">
        <v>1</v>
      </c>
      <c r="AF20296" s="1" t="s">
        <v>30651</v>
      </c>
      <c r="AG20296">
        <v>441819</v>
      </c>
      <c r="AH20296">
        <v>16410</v>
      </c>
      <c r="AI20296" s="1" t="s">
        <v>1</v>
      </c>
      <c r="AL20296">
        <v>126.978519679249</v>
      </c>
      <c r="AM20296">
        <v>37.276557798058903</v>
      </c>
    </row>
    <row r="20297" spans="1:39" x14ac:dyDescent="0.3">
      <c r="A20297">
        <v>8690649</v>
      </c>
      <c r="B20297" s="1" t="s">
        <v>24442</v>
      </c>
      <c r="C20297" s="1" t="s">
        <v>1</v>
      </c>
      <c r="D20297" s="1" t="s">
        <v>2</v>
      </c>
      <c r="E20297" s="1" t="s">
        <v>3</v>
      </c>
      <c r="F20297" s="1" t="s">
        <v>419</v>
      </c>
      <c r="G20297" s="1" t="s">
        <v>420</v>
      </c>
      <c r="H20297" s="1" t="s">
        <v>421</v>
      </c>
      <c r="I20297" s="1" t="s">
        <v>422</v>
      </c>
      <c r="J20297" s="1" t="s">
        <v>423</v>
      </c>
      <c r="K20297" s="1" t="s">
        <v>424</v>
      </c>
      <c r="L20297">
        <v>41</v>
      </c>
      <c r="M20297" s="1" t="s">
        <v>10</v>
      </c>
      <c r="N20297">
        <v>41113</v>
      </c>
      <c r="O20297" s="1" t="s">
        <v>33</v>
      </c>
      <c r="P20297">
        <v>4111353000</v>
      </c>
      <c r="Q20297" s="1" t="s">
        <v>353</v>
      </c>
      <c r="R20297">
        <v>4111312600</v>
      </c>
      <c r="S20297" s="1" t="s">
        <v>35</v>
      </c>
      <c r="T20297" s="1" t="s">
        <v>87395</v>
      </c>
      <c r="U20297">
        <v>1</v>
      </c>
      <c r="V20297" s="1" t="s">
        <v>14</v>
      </c>
      <c r="W20297">
        <v>1112</v>
      </c>
      <c r="X20297">
        <v>9</v>
      </c>
      <c r="Y20297" s="1" t="s">
        <v>44184</v>
      </c>
      <c r="Z20297" s="1" t="s">
        <v>76599</v>
      </c>
      <c r="AA20297" s="1" t="s">
        <v>2044</v>
      </c>
      <c r="AB20297">
        <v>8</v>
      </c>
      <c r="AD20297">
        <v>4.11131260011112E+24</v>
      </c>
      <c r="AE20297" s="1" t="s">
        <v>1</v>
      </c>
      <c r="AF20297" s="1" t="s">
        <v>44185</v>
      </c>
      <c r="AG20297">
        <v>441110</v>
      </c>
      <c r="AH20297">
        <v>16589</v>
      </c>
      <c r="AI20297" s="1" t="s">
        <v>1</v>
      </c>
      <c r="AJ20297">
        <v>1</v>
      </c>
      <c r="AL20297">
        <v>127.01486552143901</v>
      </c>
      <c r="AM20297">
        <v>37.252941936864097</v>
      </c>
    </row>
    <row r="20298" spans="1:39" x14ac:dyDescent="0.3">
      <c r="A20298">
        <v>20981248</v>
      </c>
      <c r="B20298" s="1" t="s">
        <v>44186</v>
      </c>
      <c r="C20298" s="1" t="s">
        <v>1</v>
      </c>
      <c r="D20298" s="1" t="s">
        <v>2</v>
      </c>
      <c r="E20298" s="1" t="s">
        <v>3</v>
      </c>
      <c r="F20298" s="1" t="s">
        <v>720</v>
      </c>
      <c r="G20298" s="1" t="s">
        <v>721</v>
      </c>
      <c r="H20298" s="1" t="s">
        <v>797</v>
      </c>
      <c r="I20298" s="1" t="s">
        <v>798</v>
      </c>
      <c r="J20298" s="1" t="s">
        <v>799</v>
      </c>
      <c r="K20298" s="1" t="s">
        <v>800</v>
      </c>
      <c r="L20298">
        <v>41</v>
      </c>
      <c r="M20298" s="1" t="s">
        <v>10</v>
      </c>
      <c r="N20298">
        <v>41113</v>
      </c>
      <c r="O20298" s="1" t="s">
        <v>33</v>
      </c>
      <c r="P20298">
        <v>4111354000</v>
      </c>
      <c r="Q20298" s="1" t="s">
        <v>34</v>
      </c>
      <c r="R20298">
        <v>4111312600</v>
      </c>
      <c r="S20298" s="1" t="s">
        <v>35</v>
      </c>
      <c r="T20298" s="1" t="s">
        <v>86846</v>
      </c>
      <c r="U20298">
        <v>1</v>
      </c>
      <c r="V20298" s="1" t="s">
        <v>14</v>
      </c>
      <c r="W20298">
        <v>533</v>
      </c>
      <c r="X20298">
        <v>2</v>
      </c>
      <c r="Y20298" s="1" t="s">
        <v>41373</v>
      </c>
      <c r="Z20298" s="1" t="s">
        <v>76292</v>
      </c>
      <c r="AA20298" s="1" t="s">
        <v>967</v>
      </c>
      <c r="AB20298">
        <v>7</v>
      </c>
      <c r="AD20298">
        <v>4.1113126001053298E+24</v>
      </c>
      <c r="AE20298" s="1" t="s">
        <v>1</v>
      </c>
      <c r="AF20298" s="1" t="s">
        <v>41374</v>
      </c>
      <c r="AG20298">
        <v>441110</v>
      </c>
      <c r="AH20298">
        <v>16578</v>
      </c>
      <c r="AI20298" s="1" t="s">
        <v>1</v>
      </c>
      <c r="AL20298">
        <v>127.011813721103</v>
      </c>
      <c r="AM20298">
        <v>37.256160431334898</v>
      </c>
    </row>
    <row r="20299" spans="1:39" x14ac:dyDescent="0.3">
      <c r="A20299">
        <v>20979202</v>
      </c>
      <c r="B20299" s="1" t="s">
        <v>32844</v>
      </c>
      <c r="C20299" s="1" t="s">
        <v>1</v>
      </c>
      <c r="D20299" s="1" t="s">
        <v>117</v>
      </c>
      <c r="E20299" s="1" t="s">
        <v>118</v>
      </c>
      <c r="F20299" s="1" t="s">
        <v>1454</v>
      </c>
      <c r="G20299" s="1" t="s">
        <v>1455</v>
      </c>
      <c r="H20299" s="1" t="s">
        <v>7608</v>
      </c>
      <c r="I20299" s="1" t="s">
        <v>7609</v>
      </c>
      <c r="J20299" s="1" t="s">
        <v>3340</v>
      </c>
      <c r="K20299" s="1" t="s">
        <v>3341</v>
      </c>
      <c r="L20299">
        <v>41</v>
      </c>
      <c r="M20299" s="1" t="s">
        <v>10</v>
      </c>
      <c r="N20299">
        <v>41111</v>
      </c>
      <c r="O20299" s="1" t="s">
        <v>60</v>
      </c>
      <c r="P20299">
        <v>4111160000</v>
      </c>
      <c r="Q20299" s="1" t="s">
        <v>726</v>
      </c>
      <c r="R20299">
        <v>4111113700</v>
      </c>
      <c r="S20299" s="1" t="s">
        <v>726</v>
      </c>
      <c r="T20299" s="1" t="s">
        <v>87396</v>
      </c>
      <c r="U20299">
        <v>1</v>
      </c>
      <c r="V20299" s="1" t="s">
        <v>14</v>
      </c>
      <c r="W20299">
        <v>253</v>
      </c>
      <c r="X20299">
        <v>30</v>
      </c>
      <c r="Y20299" s="1" t="s">
        <v>44187</v>
      </c>
      <c r="Z20299" s="1" t="s">
        <v>79484</v>
      </c>
      <c r="AA20299" s="1" t="s">
        <v>11715</v>
      </c>
      <c r="AB20299">
        <v>19</v>
      </c>
      <c r="AC20299">
        <v>7</v>
      </c>
      <c r="AD20299">
        <v>4.11111370010253E+24</v>
      </c>
      <c r="AE20299" s="1" t="s">
        <v>1</v>
      </c>
      <c r="AF20299" s="1" t="s">
        <v>44188</v>
      </c>
      <c r="AG20299">
        <v>440814</v>
      </c>
      <c r="AH20299">
        <v>16221</v>
      </c>
      <c r="AI20299" s="1" t="s">
        <v>1</v>
      </c>
      <c r="AL20299">
        <v>127.022515547601</v>
      </c>
      <c r="AM20299">
        <v>37.2916259911552</v>
      </c>
    </row>
    <row r="20300" spans="1:39" x14ac:dyDescent="0.3">
      <c r="A20300">
        <v>25427296</v>
      </c>
      <c r="B20300" s="1" t="s">
        <v>1362</v>
      </c>
      <c r="C20300" s="1" t="s">
        <v>1</v>
      </c>
      <c r="D20300" s="1" t="s">
        <v>2</v>
      </c>
      <c r="E20300" s="1" t="s">
        <v>3</v>
      </c>
      <c r="F20300" s="1" t="s">
        <v>534</v>
      </c>
      <c r="G20300" s="1" t="s">
        <v>535</v>
      </c>
      <c r="H20300" s="1" t="s">
        <v>536</v>
      </c>
      <c r="I20300" s="1" t="s">
        <v>537</v>
      </c>
      <c r="J20300" s="1" t="s">
        <v>538</v>
      </c>
      <c r="K20300" s="1" t="s">
        <v>539</v>
      </c>
      <c r="L20300">
        <v>41</v>
      </c>
      <c r="M20300" s="1" t="s">
        <v>10</v>
      </c>
      <c r="N20300">
        <v>41113</v>
      </c>
      <c r="O20300" s="1" t="s">
        <v>33</v>
      </c>
      <c r="P20300">
        <v>4111356000</v>
      </c>
      <c r="Q20300" s="1" t="s">
        <v>335</v>
      </c>
      <c r="R20300">
        <v>4111313100</v>
      </c>
      <c r="S20300" s="1" t="s">
        <v>335</v>
      </c>
      <c r="T20300" s="1" t="s">
        <v>76146</v>
      </c>
      <c r="U20300">
        <v>1</v>
      </c>
      <c r="V20300" s="1" t="s">
        <v>14</v>
      </c>
      <c r="W20300">
        <v>296</v>
      </c>
      <c r="X20300">
        <v>77</v>
      </c>
      <c r="Y20300" s="1" t="s">
        <v>425</v>
      </c>
      <c r="Z20300" s="1" t="s">
        <v>76147</v>
      </c>
      <c r="AA20300" s="1" t="s">
        <v>426</v>
      </c>
      <c r="AB20300">
        <v>134</v>
      </c>
      <c r="AD20300">
        <v>4.1113131001029603E+24</v>
      </c>
      <c r="AE20300" s="1" t="s">
        <v>427</v>
      </c>
      <c r="AF20300" s="1" t="s">
        <v>428</v>
      </c>
      <c r="AG20300">
        <v>441859</v>
      </c>
      <c r="AH20300">
        <v>16621</v>
      </c>
      <c r="AI20300" s="1" t="s">
        <v>1</v>
      </c>
      <c r="AJ20300">
        <v>2</v>
      </c>
      <c r="AL20300">
        <v>126.997278174565</v>
      </c>
      <c r="AM20300">
        <v>37.264166040383699</v>
      </c>
    </row>
    <row r="20301" spans="1:39" x14ac:dyDescent="0.3">
      <c r="A20301">
        <v>24466544</v>
      </c>
      <c r="B20301" s="1" t="s">
        <v>44189</v>
      </c>
      <c r="C20301" s="1" t="s">
        <v>1995</v>
      </c>
      <c r="D20301" s="1" t="s">
        <v>2</v>
      </c>
      <c r="E20301" s="1" t="s">
        <v>3</v>
      </c>
      <c r="F20301" s="1" t="s">
        <v>40</v>
      </c>
      <c r="G20301" s="1" t="s">
        <v>41</v>
      </c>
      <c r="H20301" s="1" t="s">
        <v>42</v>
      </c>
      <c r="I20301" s="1" t="s">
        <v>43</v>
      </c>
      <c r="J20301" s="1" t="s">
        <v>44</v>
      </c>
      <c r="K20301" s="1" t="s">
        <v>45</v>
      </c>
      <c r="L20301">
        <v>41</v>
      </c>
      <c r="M20301" s="1" t="s">
        <v>10</v>
      </c>
      <c r="N20301">
        <v>41117</v>
      </c>
      <c r="O20301" s="1" t="s">
        <v>19</v>
      </c>
      <c r="P20301">
        <v>4111753000</v>
      </c>
      <c r="Q20301" s="1" t="s">
        <v>609</v>
      </c>
      <c r="R20301">
        <v>4111710100</v>
      </c>
      <c r="S20301" s="1" t="s">
        <v>21</v>
      </c>
      <c r="T20301" s="1" t="s">
        <v>81300</v>
      </c>
      <c r="U20301">
        <v>1</v>
      </c>
      <c r="V20301" s="1" t="s">
        <v>14</v>
      </c>
      <c r="W20301">
        <v>923</v>
      </c>
      <c r="X20301">
        <v>2</v>
      </c>
      <c r="Y20301" s="1" t="s">
        <v>18326</v>
      </c>
      <c r="Z20301" s="1" t="s">
        <v>76536</v>
      </c>
      <c r="AA20301" s="1" t="s">
        <v>1842</v>
      </c>
      <c r="AB20301">
        <v>396</v>
      </c>
      <c r="AD20301">
        <v>4.11171010010923E+24</v>
      </c>
      <c r="AE20301" s="1" t="s">
        <v>1</v>
      </c>
      <c r="AF20301" s="1" t="s">
        <v>18327</v>
      </c>
      <c r="AG20301">
        <v>443370</v>
      </c>
      <c r="AH20301">
        <v>16543</v>
      </c>
      <c r="AI20301" s="1" t="s">
        <v>956</v>
      </c>
      <c r="AL20301">
        <v>127.040298375413</v>
      </c>
      <c r="AM20301">
        <v>37.2643333591339</v>
      </c>
    </row>
    <row r="20302" spans="1:39" x14ac:dyDescent="0.3">
      <c r="A20302">
        <v>12486196</v>
      </c>
      <c r="B20302" s="1" t="s">
        <v>44190</v>
      </c>
      <c r="C20302" s="1" t="s">
        <v>4464</v>
      </c>
      <c r="D20302" s="1" t="s">
        <v>52</v>
      </c>
      <c r="E20302" s="1" t="s">
        <v>53</v>
      </c>
      <c r="F20302" s="1" t="s">
        <v>54</v>
      </c>
      <c r="G20302" s="1" t="s">
        <v>55</v>
      </c>
      <c r="H20302" s="1" t="s">
        <v>166</v>
      </c>
      <c r="I20302" s="1" t="s">
        <v>167</v>
      </c>
      <c r="J20302" s="1" t="s">
        <v>58</v>
      </c>
      <c r="K20302" s="1" t="s">
        <v>59</v>
      </c>
      <c r="L20302">
        <v>41</v>
      </c>
      <c r="M20302" s="1" t="s">
        <v>10</v>
      </c>
      <c r="N20302">
        <v>41117</v>
      </c>
      <c r="O20302" s="1" t="s">
        <v>19</v>
      </c>
      <c r="P20302">
        <v>4111755000</v>
      </c>
      <c r="Q20302" s="1" t="s">
        <v>150</v>
      </c>
      <c r="R20302">
        <v>4111710200</v>
      </c>
      <c r="S20302" s="1" t="s">
        <v>150</v>
      </c>
      <c r="T20302" s="1" t="s">
        <v>83707</v>
      </c>
      <c r="U20302">
        <v>1</v>
      </c>
      <c r="V20302" s="1" t="s">
        <v>14</v>
      </c>
      <c r="W20302">
        <v>37</v>
      </c>
      <c r="X20302">
        <v>7</v>
      </c>
      <c r="Y20302" s="1" t="s">
        <v>27672</v>
      </c>
      <c r="Z20302" s="1" t="s">
        <v>76542</v>
      </c>
      <c r="AA20302" s="1" t="s">
        <v>1866</v>
      </c>
      <c r="AB20302">
        <v>6</v>
      </c>
      <c r="AD20302">
        <v>4.1117102001003701E+24</v>
      </c>
      <c r="AE20302" s="1" t="s">
        <v>27673</v>
      </c>
      <c r="AF20302" s="1" t="s">
        <v>27674</v>
      </c>
      <c r="AG20302">
        <v>443821</v>
      </c>
      <c r="AH20302">
        <v>16502</v>
      </c>
      <c r="AI20302" s="1" t="s">
        <v>1</v>
      </c>
      <c r="AJ20302">
        <v>2</v>
      </c>
      <c r="AL20302">
        <v>127.04566620544701</v>
      </c>
      <c r="AM20302">
        <v>37.2785238671486</v>
      </c>
    </row>
    <row r="20303" spans="1:39" x14ac:dyDescent="0.3">
      <c r="A20303">
        <v>26242398</v>
      </c>
      <c r="B20303" s="1" t="s">
        <v>44191</v>
      </c>
      <c r="C20303" s="1" t="s">
        <v>1</v>
      </c>
      <c r="D20303" s="1" t="s">
        <v>52</v>
      </c>
      <c r="E20303" s="1" t="s">
        <v>53</v>
      </c>
      <c r="F20303" s="1" t="s">
        <v>54</v>
      </c>
      <c r="G20303" s="1" t="s">
        <v>55</v>
      </c>
      <c r="H20303" s="1" t="s">
        <v>998</v>
      </c>
      <c r="I20303" s="1" t="s">
        <v>999</v>
      </c>
      <c r="J20303" s="1" t="s">
        <v>58</v>
      </c>
      <c r="K20303" s="1" t="s">
        <v>59</v>
      </c>
      <c r="L20303">
        <v>41</v>
      </c>
      <c r="M20303" s="1" t="s">
        <v>10</v>
      </c>
      <c r="N20303">
        <v>41117</v>
      </c>
      <c r="O20303" s="1" t="s">
        <v>19</v>
      </c>
      <c r="P20303">
        <v>4111757000</v>
      </c>
      <c r="Q20303" s="1" t="s">
        <v>820</v>
      </c>
      <c r="R20303">
        <v>4111710500</v>
      </c>
      <c r="S20303" s="1" t="s">
        <v>96</v>
      </c>
      <c r="T20303" s="1" t="s">
        <v>87397</v>
      </c>
      <c r="U20303">
        <v>1</v>
      </c>
      <c r="V20303" s="1" t="s">
        <v>14</v>
      </c>
      <c r="W20303">
        <v>955</v>
      </c>
      <c r="X20303">
        <v>6</v>
      </c>
      <c r="Y20303" s="1" t="s">
        <v>44192</v>
      </c>
      <c r="Z20303" s="1" t="s">
        <v>76829</v>
      </c>
      <c r="AA20303" s="1" t="s">
        <v>2778</v>
      </c>
      <c r="AB20303">
        <v>52</v>
      </c>
      <c r="AD20303">
        <v>4.1117105001095501E+24</v>
      </c>
      <c r="AE20303" s="1" t="s">
        <v>1024</v>
      </c>
      <c r="AF20303" s="1" t="s">
        <v>44193</v>
      </c>
      <c r="AG20303">
        <v>443470</v>
      </c>
      <c r="AH20303">
        <v>16708</v>
      </c>
      <c r="AI20303" s="1" t="s">
        <v>1</v>
      </c>
      <c r="AK20303">
        <v>102</v>
      </c>
      <c r="AL20303">
        <v>127.080827936037</v>
      </c>
      <c r="AM20303">
        <v>37.2644477099131</v>
      </c>
    </row>
    <row r="20304" spans="1:39" x14ac:dyDescent="0.3">
      <c r="A20304">
        <v>24518130</v>
      </c>
      <c r="B20304" s="1" t="s">
        <v>44194</v>
      </c>
      <c r="C20304" s="1" t="s">
        <v>1</v>
      </c>
      <c r="D20304" s="1" t="s">
        <v>2</v>
      </c>
      <c r="E20304" s="1" t="s">
        <v>3</v>
      </c>
      <c r="F20304" s="1" t="s">
        <v>78</v>
      </c>
      <c r="G20304" s="1" t="s">
        <v>79</v>
      </c>
      <c r="H20304" s="1" t="s">
        <v>1435</v>
      </c>
      <c r="I20304" s="1" t="s">
        <v>1436</v>
      </c>
      <c r="J20304" s="1" t="s">
        <v>82</v>
      </c>
      <c r="K20304" s="1" t="s">
        <v>83</v>
      </c>
      <c r="L20304">
        <v>41</v>
      </c>
      <c r="M20304" s="1" t="s">
        <v>10</v>
      </c>
      <c r="N20304">
        <v>41113</v>
      </c>
      <c r="O20304" s="1" t="s">
        <v>33</v>
      </c>
      <c r="P20304">
        <v>4111356000</v>
      </c>
      <c r="Q20304" s="1" t="s">
        <v>335</v>
      </c>
      <c r="R20304">
        <v>4111313100</v>
      </c>
      <c r="S20304" s="1" t="s">
        <v>335</v>
      </c>
      <c r="T20304" s="1" t="s">
        <v>76146</v>
      </c>
      <c r="U20304">
        <v>1</v>
      </c>
      <c r="V20304" s="1" t="s">
        <v>14</v>
      </c>
      <c r="W20304">
        <v>296</v>
      </c>
      <c r="X20304">
        <v>77</v>
      </c>
      <c r="Y20304" s="1" t="s">
        <v>425</v>
      </c>
      <c r="Z20304" s="1" t="s">
        <v>76147</v>
      </c>
      <c r="AA20304" s="1" t="s">
        <v>426</v>
      </c>
      <c r="AB20304">
        <v>134</v>
      </c>
      <c r="AD20304">
        <v>4.1113131001029603E+24</v>
      </c>
      <c r="AE20304" s="1" t="s">
        <v>427</v>
      </c>
      <c r="AF20304" s="1" t="s">
        <v>428</v>
      </c>
      <c r="AG20304">
        <v>441859</v>
      </c>
      <c r="AH20304">
        <v>16621</v>
      </c>
      <c r="AI20304" s="1" t="s">
        <v>1</v>
      </c>
      <c r="AJ20304">
        <v>1</v>
      </c>
      <c r="AL20304">
        <v>126.997278174565</v>
      </c>
      <c r="AM20304">
        <v>37.264166040383699</v>
      </c>
    </row>
    <row r="20305" spans="1:39" x14ac:dyDescent="0.3">
      <c r="A20305">
        <v>16662052</v>
      </c>
      <c r="B20305" s="1" t="s">
        <v>898</v>
      </c>
      <c r="C20305" s="1" t="s">
        <v>44195</v>
      </c>
      <c r="D20305" s="1" t="s">
        <v>2</v>
      </c>
      <c r="E20305" s="1" t="s">
        <v>3</v>
      </c>
      <c r="F20305" s="1" t="s">
        <v>139</v>
      </c>
      <c r="G20305" s="1" t="s">
        <v>140</v>
      </c>
      <c r="H20305" s="1" t="s">
        <v>490</v>
      </c>
      <c r="I20305" s="1" t="s">
        <v>491</v>
      </c>
      <c r="J20305" s="1" t="s">
        <v>492</v>
      </c>
      <c r="K20305" s="1" t="s">
        <v>493</v>
      </c>
      <c r="L20305">
        <v>41</v>
      </c>
      <c r="M20305" s="1" t="s">
        <v>10</v>
      </c>
      <c r="N20305">
        <v>41113</v>
      </c>
      <c r="O20305" s="1" t="s">
        <v>33</v>
      </c>
      <c r="P20305">
        <v>4111366400</v>
      </c>
      <c r="Q20305" s="1" t="s">
        <v>2703</v>
      </c>
      <c r="R20305">
        <v>4111313500</v>
      </c>
      <c r="S20305" s="1" t="s">
        <v>2703</v>
      </c>
      <c r="T20305" s="1" t="s">
        <v>87398</v>
      </c>
      <c r="U20305">
        <v>1</v>
      </c>
      <c r="V20305" s="1" t="s">
        <v>14</v>
      </c>
      <c r="W20305">
        <v>442</v>
      </c>
      <c r="X20305">
        <v>6</v>
      </c>
      <c r="Y20305" s="1" t="s">
        <v>44196</v>
      </c>
      <c r="Z20305" s="1" t="s">
        <v>78624</v>
      </c>
      <c r="AA20305" s="1" t="s">
        <v>8743</v>
      </c>
      <c r="AB20305">
        <v>133</v>
      </c>
      <c r="AC20305">
        <v>4</v>
      </c>
      <c r="AD20305">
        <v>4.1113135001044202E+24</v>
      </c>
      <c r="AE20305" s="1" t="s">
        <v>1</v>
      </c>
      <c r="AF20305" s="1" t="s">
        <v>44197</v>
      </c>
      <c r="AG20305">
        <v>441884</v>
      </c>
      <c r="AH20305">
        <v>16399</v>
      </c>
      <c r="AI20305" s="1" t="s">
        <v>1</v>
      </c>
      <c r="AJ20305">
        <v>1</v>
      </c>
      <c r="AK20305">
        <v>102</v>
      </c>
      <c r="AL20305">
        <v>126.953833326582</v>
      </c>
      <c r="AM20305">
        <v>37.266196001812403</v>
      </c>
    </row>
    <row r="20306" spans="1:39" x14ac:dyDescent="0.3">
      <c r="A20306">
        <v>24861132</v>
      </c>
      <c r="B20306" s="1" t="s">
        <v>44198</v>
      </c>
      <c r="C20306" s="1" t="s">
        <v>1</v>
      </c>
      <c r="D20306" s="1" t="s">
        <v>102</v>
      </c>
      <c r="E20306" s="1" t="s">
        <v>103</v>
      </c>
      <c r="F20306" s="1" t="s">
        <v>192</v>
      </c>
      <c r="G20306" s="1" t="s">
        <v>193</v>
      </c>
      <c r="H20306" s="1" t="s">
        <v>194</v>
      </c>
      <c r="I20306" s="1" t="s">
        <v>195</v>
      </c>
      <c r="J20306" s="1" t="s">
        <v>196</v>
      </c>
      <c r="K20306" s="1" t="s">
        <v>197</v>
      </c>
      <c r="L20306">
        <v>41</v>
      </c>
      <c r="M20306" s="1" t="s">
        <v>10</v>
      </c>
      <c r="N20306">
        <v>41117</v>
      </c>
      <c r="O20306" s="1" t="s">
        <v>19</v>
      </c>
      <c r="P20306">
        <v>4111752000</v>
      </c>
      <c r="Q20306" s="1" t="s">
        <v>20</v>
      </c>
      <c r="R20306">
        <v>4111710100</v>
      </c>
      <c r="S20306" s="1" t="s">
        <v>21</v>
      </c>
      <c r="T20306" s="1" t="s">
        <v>79623</v>
      </c>
      <c r="U20306">
        <v>1</v>
      </c>
      <c r="V20306" s="1" t="s">
        <v>14</v>
      </c>
      <c r="W20306">
        <v>1199</v>
      </c>
      <c r="Y20306" s="1" t="s">
        <v>12185</v>
      </c>
      <c r="Z20306" s="1" t="s">
        <v>78932</v>
      </c>
      <c r="AA20306" s="1" t="s">
        <v>9819</v>
      </c>
      <c r="AB20306">
        <v>42</v>
      </c>
      <c r="AD20306">
        <v>4.1117101001119901E+24</v>
      </c>
      <c r="AE20306" s="1" t="s">
        <v>12186</v>
      </c>
      <c r="AF20306" s="1" t="s">
        <v>12187</v>
      </c>
      <c r="AG20306">
        <v>443711</v>
      </c>
      <c r="AH20306">
        <v>16528</v>
      </c>
      <c r="AI20306" s="1" t="s">
        <v>1</v>
      </c>
      <c r="AK20306">
        <v>303</v>
      </c>
      <c r="AL20306">
        <v>127.056098608231</v>
      </c>
      <c r="AM20306">
        <v>37.270254403417297</v>
      </c>
    </row>
    <row r="20307" spans="1:39" x14ac:dyDescent="0.3">
      <c r="A20307">
        <v>8682094</v>
      </c>
      <c r="B20307" s="1" t="s">
        <v>44199</v>
      </c>
      <c r="C20307" s="1" t="s">
        <v>1</v>
      </c>
      <c r="D20307" s="1" t="s">
        <v>2</v>
      </c>
      <c r="E20307" s="1" t="s">
        <v>3</v>
      </c>
      <c r="F20307" s="1" t="s">
        <v>720</v>
      </c>
      <c r="G20307" s="1" t="s">
        <v>721</v>
      </c>
      <c r="H20307" s="1" t="s">
        <v>1496</v>
      </c>
      <c r="I20307" s="1" t="s">
        <v>1497</v>
      </c>
      <c r="J20307" s="1" t="s">
        <v>1498</v>
      </c>
      <c r="K20307" s="1" t="s">
        <v>1499</v>
      </c>
      <c r="L20307">
        <v>41</v>
      </c>
      <c r="M20307" s="1" t="s">
        <v>10</v>
      </c>
      <c r="N20307">
        <v>41117</v>
      </c>
      <c r="O20307" s="1" t="s">
        <v>19</v>
      </c>
      <c r="P20307">
        <v>4111758000</v>
      </c>
      <c r="Q20307" s="1" t="s">
        <v>95</v>
      </c>
      <c r="R20307">
        <v>4111710500</v>
      </c>
      <c r="S20307" s="1" t="s">
        <v>96</v>
      </c>
      <c r="T20307" s="1" t="s">
        <v>87399</v>
      </c>
      <c r="U20307">
        <v>1</v>
      </c>
      <c r="V20307" s="1" t="s">
        <v>14</v>
      </c>
      <c r="W20307">
        <v>967</v>
      </c>
      <c r="X20307">
        <v>2</v>
      </c>
      <c r="Y20307" s="1" t="s">
        <v>6771</v>
      </c>
      <c r="Z20307" s="1" t="s">
        <v>76199</v>
      </c>
      <c r="AA20307" s="1" t="s">
        <v>647</v>
      </c>
      <c r="AB20307">
        <v>30</v>
      </c>
      <c r="AD20307">
        <v>4.1117105001096699E+24</v>
      </c>
      <c r="AE20307" s="1" t="s">
        <v>6772</v>
      </c>
      <c r="AF20307" s="1" t="s">
        <v>18382</v>
      </c>
      <c r="AG20307">
        <v>443733</v>
      </c>
      <c r="AH20307">
        <v>16699</v>
      </c>
      <c r="AI20307" s="1" t="s">
        <v>1</v>
      </c>
      <c r="AK20307">
        <v>112</v>
      </c>
      <c r="AL20307">
        <v>127.067552613882</v>
      </c>
      <c r="AM20307">
        <v>37.250259800930003</v>
      </c>
    </row>
    <row r="20308" spans="1:39" x14ac:dyDescent="0.3">
      <c r="A20308">
        <v>26525457</v>
      </c>
      <c r="B20308" s="1" t="s">
        <v>44200</v>
      </c>
      <c r="C20308" s="1" t="s">
        <v>1</v>
      </c>
      <c r="D20308" s="1" t="s">
        <v>2</v>
      </c>
      <c r="E20308" s="1" t="s">
        <v>3</v>
      </c>
      <c r="F20308" s="1" t="s">
        <v>139</v>
      </c>
      <c r="G20308" s="1" t="s">
        <v>140</v>
      </c>
      <c r="H20308" s="1" t="s">
        <v>290</v>
      </c>
      <c r="I20308" s="1" t="s">
        <v>291</v>
      </c>
      <c r="J20308" s="1" t="s">
        <v>292</v>
      </c>
      <c r="K20308" s="1" t="s">
        <v>293</v>
      </c>
      <c r="L20308">
        <v>41</v>
      </c>
      <c r="M20308" s="1" t="s">
        <v>10</v>
      </c>
      <c r="N20308">
        <v>41111</v>
      </c>
      <c r="O20308" s="1" t="s">
        <v>60</v>
      </c>
      <c r="P20308">
        <v>4111157200</v>
      </c>
      <c r="Q20308" s="1" t="s">
        <v>329</v>
      </c>
      <c r="R20308">
        <v>4111113000</v>
      </c>
      <c r="S20308" s="1" t="s">
        <v>210</v>
      </c>
      <c r="T20308" s="1" t="s">
        <v>76122</v>
      </c>
      <c r="U20308">
        <v>1</v>
      </c>
      <c r="V20308" s="1" t="s">
        <v>14</v>
      </c>
      <c r="W20308">
        <v>886</v>
      </c>
      <c r="X20308">
        <v>1</v>
      </c>
      <c r="Y20308" s="1" t="s">
        <v>330</v>
      </c>
      <c r="Z20308" s="1" t="s">
        <v>76123</v>
      </c>
      <c r="AA20308" s="1" t="s">
        <v>331</v>
      </c>
      <c r="AB20308">
        <v>64</v>
      </c>
      <c r="AD20308">
        <v>4.11111300010886E+24</v>
      </c>
      <c r="AE20308" s="1" t="s">
        <v>332</v>
      </c>
      <c r="AF20308" s="1" t="s">
        <v>333</v>
      </c>
      <c r="AG20308">
        <v>440722</v>
      </c>
      <c r="AH20308">
        <v>16316</v>
      </c>
      <c r="AI20308" s="1" t="s">
        <v>178</v>
      </c>
      <c r="AJ20308">
        <v>1</v>
      </c>
      <c r="AL20308">
        <v>126.996171379213</v>
      </c>
      <c r="AM20308">
        <v>37.293180628338803</v>
      </c>
    </row>
    <row r="20309" spans="1:39" x14ac:dyDescent="0.3">
      <c r="A20309">
        <v>23188030</v>
      </c>
      <c r="B20309" s="1" t="s">
        <v>44201</v>
      </c>
      <c r="C20309" s="1" t="s">
        <v>1</v>
      </c>
      <c r="D20309" s="1" t="s">
        <v>117</v>
      </c>
      <c r="E20309" s="1" t="s">
        <v>118</v>
      </c>
      <c r="F20309" s="1" t="s">
        <v>270</v>
      </c>
      <c r="G20309" s="1" t="s">
        <v>271</v>
      </c>
      <c r="H20309" s="1" t="s">
        <v>1204</v>
      </c>
      <c r="I20309" s="1" t="s">
        <v>1205</v>
      </c>
      <c r="J20309" s="1" t="s">
        <v>1206</v>
      </c>
      <c r="K20309" s="1" t="s">
        <v>1207</v>
      </c>
      <c r="L20309">
        <v>41</v>
      </c>
      <c r="M20309" s="1" t="s">
        <v>10</v>
      </c>
      <c r="N20309">
        <v>41113</v>
      </c>
      <c r="O20309" s="1" t="s">
        <v>33</v>
      </c>
      <c r="P20309">
        <v>4111368000</v>
      </c>
      <c r="Q20309" s="1" t="s">
        <v>453</v>
      </c>
      <c r="R20309">
        <v>4111313700</v>
      </c>
      <c r="S20309" s="1" t="s">
        <v>173</v>
      </c>
      <c r="T20309" s="1" t="s">
        <v>83922</v>
      </c>
      <c r="U20309">
        <v>1</v>
      </c>
      <c r="V20309" s="1" t="s">
        <v>14</v>
      </c>
      <c r="W20309">
        <v>1197</v>
      </c>
      <c r="X20309">
        <v>4</v>
      </c>
      <c r="Y20309" s="1" t="s">
        <v>28546</v>
      </c>
      <c r="Z20309" s="1" t="s">
        <v>76835</v>
      </c>
      <c r="AA20309" s="1" t="s">
        <v>2797</v>
      </c>
      <c r="AB20309">
        <v>35</v>
      </c>
      <c r="AD20309">
        <v>4.1113137001119697E+24</v>
      </c>
      <c r="AE20309" s="1" t="s">
        <v>1</v>
      </c>
      <c r="AF20309" s="1" t="s">
        <v>28547</v>
      </c>
      <c r="AG20309">
        <v>441831</v>
      </c>
      <c r="AH20309">
        <v>16584</v>
      </c>
      <c r="AI20309" s="1" t="s">
        <v>1</v>
      </c>
      <c r="AL20309">
        <v>127.024311231154</v>
      </c>
      <c r="AM20309">
        <v>37.250370940240302</v>
      </c>
    </row>
    <row r="20310" spans="1:39" x14ac:dyDescent="0.3">
      <c r="A20310">
        <v>16045045</v>
      </c>
      <c r="B20310" s="1" t="s">
        <v>14689</v>
      </c>
      <c r="C20310" s="1" t="s">
        <v>2138</v>
      </c>
      <c r="D20310" s="1" t="s">
        <v>2</v>
      </c>
      <c r="E20310" s="1" t="s">
        <v>3</v>
      </c>
      <c r="F20310" s="1" t="s">
        <v>139</v>
      </c>
      <c r="G20310" s="1" t="s">
        <v>140</v>
      </c>
      <c r="H20310" s="1" t="s">
        <v>290</v>
      </c>
      <c r="I20310" s="1" t="s">
        <v>291</v>
      </c>
      <c r="J20310" s="1" t="s">
        <v>292</v>
      </c>
      <c r="K20310" s="1" t="s">
        <v>293</v>
      </c>
      <c r="L20310">
        <v>41</v>
      </c>
      <c r="M20310" s="1" t="s">
        <v>10</v>
      </c>
      <c r="N20310">
        <v>41113</v>
      </c>
      <c r="O20310" s="1" t="s">
        <v>33</v>
      </c>
      <c r="P20310">
        <v>4111368000</v>
      </c>
      <c r="Q20310" s="1" t="s">
        <v>453</v>
      </c>
      <c r="R20310">
        <v>4111313700</v>
      </c>
      <c r="S20310" s="1" t="s">
        <v>173</v>
      </c>
      <c r="T20310" s="1" t="s">
        <v>77619</v>
      </c>
      <c r="U20310">
        <v>1</v>
      </c>
      <c r="V20310" s="1" t="s">
        <v>14</v>
      </c>
      <c r="W20310">
        <v>1364</v>
      </c>
      <c r="Y20310" s="1" t="s">
        <v>5368</v>
      </c>
      <c r="Z20310" s="1" t="s">
        <v>77620</v>
      </c>
      <c r="AA20310" s="1" t="s">
        <v>5369</v>
      </c>
      <c r="AB20310">
        <v>40</v>
      </c>
      <c r="AD20310">
        <v>4.1113137001136399E+24</v>
      </c>
      <c r="AE20310" s="1" t="s">
        <v>5370</v>
      </c>
      <c r="AF20310" s="1" t="s">
        <v>5371</v>
      </c>
      <c r="AG20310">
        <v>441390</v>
      </c>
      <c r="AH20310">
        <v>16663</v>
      </c>
      <c r="AI20310" s="1" t="s">
        <v>1</v>
      </c>
      <c r="AL20310">
        <v>127.030084343639</v>
      </c>
      <c r="AM20310">
        <v>37.246714880413201</v>
      </c>
    </row>
    <row r="20311" spans="1:39" x14ac:dyDescent="0.3">
      <c r="A20311">
        <v>16046236</v>
      </c>
      <c r="B20311" s="1" t="s">
        <v>44202</v>
      </c>
      <c r="C20311" s="1" t="s">
        <v>1</v>
      </c>
      <c r="D20311" s="1" t="s">
        <v>2</v>
      </c>
      <c r="E20311" s="1" t="s">
        <v>3</v>
      </c>
      <c r="F20311" s="1" t="s">
        <v>1275</v>
      </c>
      <c r="G20311" s="1" t="s">
        <v>1276</v>
      </c>
      <c r="H20311" s="1" t="s">
        <v>1277</v>
      </c>
      <c r="I20311" s="1" t="s">
        <v>1278</v>
      </c>
      <c r="J20311" s="1" t="s">
        <v>1279</v>
      </c>
      <c r="K20311" s="1" t="s">
        <v>1280</v>
      </c>
      <c r="L20311">
        <v>41</v>
      </c>
      <c r="M20311" s="1" t="s">
        <v>10</v>
      </c>
      <c r="N20311">
        <v>41117</v>
      </c>
      <c r="O20311" s="1" t="s">
        <v>19</v>
      </c>
      <c r="P20311">
        <v>4111759000</v>
      </c>
      <c r="Q20311" s="1" t="s">
        <v>198</v>
      </c>
      <c r="R20311">
        <v>4111710700</v>
      </c>
      <c r="S20311" s="1" t="s">
        <v>199</v>
      </c>
      <c r="T20311" s="1" t="s">
        <v>76549</v>
      </c>
      <c r="U20311">
        <v>1</v>
      </c>
      <c r="V20311" s="1" t="s">
        <v>14</v>
      </c>
      <c r="W20311">
        <v>686</v>
      </c>
      <c r="Y20311" s="1" t="s">
        <v>1890</v>
      </c>
      <c r="Z20311" s="1" t="s">
        <v>76550</v>
      </c>
      <c r="AA20311" s="1" t="s">
        <v>1891</v>
      </c>
      <c r="AB20311">
        <v>32</v>
      </c>
      <c r="AD20311">
        <v>4.11171070010686E+24</v>
      </c>
      <c r="AE20311" s="1" t="s">
        <v>22216</v>
      </c>
      <c r="AF20311" s="1" t="s">
        <v>1893</v>
      </c>
      <c r="AG20311">
        <v>443706</v>
      </c>
      <c r="AH20311">
        <v>16687</v>
      </c>
      <c r="AI20311" s="1" t="s">
        <v>1</v>
      </c>
      <c r="AL20311">
        <v>127.052870812688</v>
      </c>
      <c r="AM20311">
        <v>37.236284432341598</v>
      </c>
    </row>
    <row r="20312" spans="1:39" x14ac:dyDescent="0.3">
      <c r="A20312">
        <v>16662638</v>
      </c>
      <c r="B20312" s="1" t="s">
        <v>44203</v>
      </c>
      <c r="C20312" s="1" t="s">
        <v>1</v>
      </c>
      <c r="D20312" s="1" t="s">
        <v>102</v>
      </c>
      <c r="E20312" s="1" t="s">
        <v>103</v>
      </c>
      <c r="F20312" s="1" t="s">
        <v>1048</v>
      </c>
      <c r="G20312" s="1" t="s">
        <v>1049</v>
      </c>
      <c r="H20312" s="1" t="s">
        <v>1143</v>
      </c>
      <c r="I20312" s="1" t="s">
        <v>1144</v>
      </c>
      <c r="J20312" s="1" t="s">
        <v>1145</v>
      </c>
      <c r="K20312" s="1" t="s">
        <v>1146</v>
      </c>
      <c r="L20312">
        <v>41</v>
      </c>
      <c r="M20312" s="1" t="s">
        <v>10</v>
      </c>
      <c r="N20312">
        <v>41113</v>
      </c>
      <c r="O20312" s="1" t="s">
        <v>33</v>
      </c>
      <c r="P20312">
        <v>4111370000</v>
      </c>
      <c r="Q20312" s="1" t="s">
        <v>1763</v>
      </c>
      <c r="R20312">
        <v>4111314100</v>
      </c>
      <c r="S20312" s="1" t="s">
        <v>1764</v>
      </c>
      <c r="T20312" s="1" t="s">
        <v>87400</v>
      </c>
      <c r="U20312">
        <v>1</v>
      </c>
      <c r="V20312" s="1" t="s">
        <v>14</v>
      </c>
      <c r="W20312">
        <v>232</v>
      </c>
      <c r="X20312">
        <v>6</v>
      </c>
      <c r="Y20312" s="1" t="s">
        <v>44204</v>
      </c>
      <c r="Z20312" s="1" t="s">
        <v>76845</v>
      </c>
      <c r="AA20312" s="1" t="s">
        <v>2837</v>
      </c>
      <c r="AB20312">
        <v>17</v>
      </c>
      <c r="AD20312">
        <v>4.1113141001023202E+24</v>
      </c>
      <c r="AE20312" s="1" t="s">
        <v>1</v>
      </c>
      <c r="AF20312" s="1" t="s">
        <v>44205</v>
      </c>
      <c r="AG20312">
        <v>441470</v>
      </c>
      <c r="AH20312">
        <v>16376</v>
      </c>
      <c r="AI20312" s="1" t="s">
        <v>1</v>
      </c>
      <c r="AJ20312">
        <v>3</v>
      </c>
      <c r="AL20312">
        <v>126.94029810328099</v>
      </c>
      <c r="AM20312">
        <v>37.290747227656801</v>
      </c>
    </row>
    <row r="20313" spans="1:39" x14ac:dyDescent="0.3">
      <c r="A20313">
        <v>16038834</v>
      </c>
      <c r="B20313" s="1" t="s">
        <v>44206</v>
      </c>
      <c r="C20313" s="1" t="s">
        <v>44207</v>
      </c>
      <c r="D20313" s="1" t="s">
        <v>52</v>
      </c>
      <c r="E20313" s="1" t="s">
        <v>53</v>
      </c>
      <c r="F20313" s="1" t="s">
        <v>757</v>
      </c>
      <c r="G20313" s="1" t="s">
        <v>758</v>
      </c>
      <c r="H20313" s="1" t="s">
        <v>759</v>
      </c>
      <c r="I20313" s="1" t="s">
        <v>760</v>
      </c>
      <c r="J20313" s="1" t="s">
        <v>761</v>
      </c>
      <c r="K20313" s="1" t="s">
        <v>762</v>
      </c>
      <c r="L20313">
        <v>41</v>
      </c>
      <c r="M20313" s="1" t="s">
        <v>10</v>
      </c>
      <c r="N20313">
        <v>41111</v>
      </c>
      <c r="O20313" s="1" t="s">
        <v>60</v>
      </c>
      <c r="P20313">
        <v>4111156600</v>
      </c>
      <c r="Q20313" s="1" t="s">
        <v>377</v>
      </c>
      <c r="R20313">
        <v>4111113300</v>
      </c>
      <c r="S20313" s="1" t="s">
        <v>378</v>
      </c>
      <c r="T20313" s="1" t="s">
        <v>76134</v>
      </c>
      <c r="U20313">
        <v>1</v>
      </c>
      <c r="V20313" s="1" t="s">
        <v>14</v>
      </c>
      <c r="W20313">
        <v>300</v>
      </c>
      <c r="Y20313" s="1" t="s">
        <v>379</v>
      </c>
      <c r="Z20313" s="1" t="s">
        <v>76135</v>
      </c>
      <c r="AA20313" s="1" t="s">
        <v>380</v>
      </c>
      <c r="AB20313">
        <v>2066</v>
      </c>
      <c r="AD20313">
        <v>4.1111133001030002E+24</v>
      </c>
      <c r="AE20313" s="1" t="s">
        <v>381</v>
      </c>
      <c r="AF20313" s="1" t="s">
        <v>382</v>
      </c>
      <c r="AG20313">
        <v>440746</v>
      </c>
      <c r="AH20313">
        <v>16419</v>
      </c>
      <c r="AI20313" s="1" t="s">
        <v>1</v>
      </c>
      <c r="AL20313">
        <v>126.974151781931</v>
      </c>
      <c r="AM20313">
        <v>37.295965393758799</v>
      </c>
    </row>
    <row r="20314" spans="1:39" x14ac:dyDescent="0.3">
      <c r="A20314">
        <v>25491351</v>
      </c>
      <c r="B20314" s="1" t="s">
        <v>44208</v>
      </c>
      <c r="C20314" s="1" t="s">
        <v>1</v>
      </c>
      <c r="D20314" s="1" t="s">
        <v>2</v>
      </c>
      <c r="E20314" s="1" t="s">
        <v>3</v>
      </c>
      <c r="F20314" s="1" t="s">
        <v>1195</v>
      </c>
      <c r="G20314" s="1" t="s">
        <v>1196</v>
      </c>
      <c r="H20314" s="1" t="s">
        <v>3377</v>
      </c>
      <c r="I20314" s="1" t="s">
        <v>3378</v>
      </c>
      <c r="J20314" s="1" t="s">
        <v>1199</v>
      </c>
      <c r="K20314" s="1" t="s">
        <v>1200</v>
      </c>
      <c r="L20314">
        <v>41</v>
      </c>
      <c r="M20314" s="1" t="s">
        <v>10</v>
      </c>
      <c r="N20314">
        <v>41113</v>
      </c>
      <c r="O20314" s="1" t="s">
        <v>33</v>
      </c>
      <c r="P20314">
        <v>4111356000</v>
      </c>
      <c r="Q20314" s="1" t="s">
        <v>335</v>
      </c>
      <c r="R20314">
        <v>4111313100</v>
      </c>
      <c r="S20314" s="1" t="s">
        <v>335</v>
      </c>
      <c r="T20314" s="1" t="s">
        <v>76146</v>
      </c>
      <c r="U20314">
        <v>1</v>
      </c>
      <c r="V20314" s="1" t="s">
        <v>14</v>
      </c>
      <c r="W20314">
        <v>296</v>
      </c>
      <c r="X20314">
        <v>77</v>
      </c>
      <c r="Y20314" s="1" t="s">
        <v>425</v>
      </c>
      <c r="Z20314" s="1" t="s">
        <v>76147</v>
      </c>
      <c r="AA20314" s="1" t="s">
        <v>426</v>
      </c>
      <c r="AB20314">
        <v>134</v>
      </c>
      <c r="AD20314">
        <v>4.1113131001029603E+24</v>
      </c>
      <c r="AE20314" s="1" t="s">
        <v>427</v>
      </c>
      <c r="AF20314" s="1" t="s">
        <v>428</v>
      </c>
      <c r="AG20314">
        <v>441859</v>
      </c>
      <c r="AH20314">
        <v>16621</v>
      </c>
      <c r="AI20314" s="1" t="s">
        <v>1</v>
      </c>
      <c r="AJ20314">
        <v>1</v>
      </c>
      <c r="AL20314">
        <v>126.997278174565</v>
      </c>
      <c r="AM20314">
        <v>37.264166040383699</v>
      </c>
    </row>
    <row r="20315" spans="1:39" x14ac:dyDescent="0.3">
      <c r="A20315">
        <v>12621229</v>
      </c>
      <c r="B20315" s="1" t="s">
        <v>44209</v>
      </c>
      <c r="C20315" s="1" t="s">
        <v>1</v>
      </c>
      <c r="D20315" s="1" t="s">
        <v>862</v>
      </c>
      <c r="E20315" s="1" t="s">
        <v>863</v>
      </c>
      <c r="F20315" s="1" t="s">
        <v>864</v>
      </c>
      <c r="G20315" s="1" t="s">
        <v>865</v>
      </c>
      <c r="H20315" s="1" t="s">
        <v>866</v>
      </c>
      <c r="I20315" s="1" t="s">
        <v>865</v>
      </c>
      <c r="J20315" s="1" t="s">
        <v>867</v>
      </c>
      <c r="K20315" s="1" t="s">
        <v>868</v>
      </c>
      <c r="L20315">
        <v>41</v>
      </c>
      <c r="M20315" s="1" t="s">
        <v>10</v>
      </c>
      <c r="N20315">
        <v>41115</v>
      </c>
      <c r="O20315" s="1" t="s">
        <v>11</v>
      </c>
      <c r="P20315">
        <v>4111567000</v>
      </c>
      <c r="Q20315" s="1" t="s">
        <v>882</v>
      </c>
      <c r="R20315">
        <v>4111513700</v>
      </c>
      <c r="S20315" s="1" t="s">
        <v>882</v>
      </c>
      <c r="T20315" s="1" t="s">
        <v>77995</v>
      </c>
      <c r="U20315">
        <v>1</v>
      </c>
      <c r="V20315" s="1" t="s">
        <v>14</v>
      </c>
      <c r="W20315">
        <v>232</v>
      </c>
      <c r="X20315">
        <v>3</v>
      </c>
      <c r="Y20315" s="1" t="s">
        <v>6594</v>
      </c>
      <c r="Z20315" s="1" t="s">
        <v>76145</v>
      </c>
      <c r="AA20315" s="1" t="s">
        <v>416</v>
      </c>
      <c r="AB20315">
        <v>20</v>
      </c>
      <c r="AC20315">
        <v>1</v>
      </c>
      <c r="AD20315">
        <v>4.1115137001023199E+24</v>
      </c>
      <c r="AE20315" s="1" t="s">
        <v>1</v>
      </c>
      <c r="AF20315" s="1" t="s">
        <v>6595</v>
      </c>
      <c r="AG20315">
        <v>442883</v>
      </c>
      <c r="AH20315">
        <v>16454</v>
      </c>
      <c r="AI20315" s="1" t="s">
        <v>1</v>
      </c>
      <c r="AL20315">
        <v>127.000855924597</v>
      </c>
      <c r="AM20315">
        <v>37.270702141126797</v>
      </c>
    </row>
    <row r="20316" spans="1:39" x14ac:dyDescent="0.3">
      <c r="A20316">
        <v>26526275</v>
      </c>
      <c r="B20316" s="1" t="s">
        <v>44210</v>
      </c>
      <c r="C20316" s="1" t="s">
        <v>1</v>
      </c>
      <c r="D20316" s="1" t="s">
        <v>2</v>
      </c>
      <c r="E20316" s="1" t="s">
        <v>3</v>
      </c>
      <c r="F20316" s="1" t="s">
        <v>139</v>
      </c>
      <c r="G20316" s="1" t="s">
        <v>140</v>
      </c>
      <c r="H20316" s="1" t="s">
        <v>4237</v>
      </c>
      <c r="I20316" s="1" t="s">
        <v>4238</v>
      </c>
      <c r="J20316" s="1" t="s">
        <v>4239</v>
      </c>
      <c r="K20316" s="1" t="s">
        <v>4240</v>
      </c>
      <c r="L20316">
        <v>41</v>
      </c>
      <c r="M20316" s="1" t="s">
        <v>10</v>
      </c>
      <c r="N20316">
        <v>41115</v>
      </c>
      <c r="O20316" s="1" t="s">
        <v>11</v>
      </c>
      <c r="P20316">
        <v>4111569000</v>
      </c>
      <c r="Q20316" s="1" t="s">
        <v>1263</v>
      </c>
      <c r="R20316">
        <v>4111513800</v>
      </c>
      <c r="S20316" s="1" t="s">
        <v>185</v>
      </c>
      <c r="T20316" s="1" t="s">
        <v>78772</v>
      </c>
      <c r="U20316">
        <v>1</v>
      </c>
      <c r="V20316" s="1" t="s">
        <v>14</v>
      </c>
      <c r="W20316">
        <v>644</v>
      </c>
      <c r="X20316">
        <v>7</v>
      </c>
      <c r="Y20316" s="1" t="s">
        <v>9245</v>
      </c>
      <c r="Z20316" s="1" t="s">
        <v>76404</v>
      </c>
      <c r="AA20316" s="1" t="s">
        <v>1386</v>
      </c>
      <c r="AB20316">
        <v>7</v>
      </c>
      <c r="AD20316">
        <v>4.1115138001064399E+24</v>
      </c>
      <c r="AE20316" s="1" t="s">
        <v>9246</v>
      </c>
      <c r="AF20316" s="1" t="s">
        <v>9247</v>
      </c>
      <c r="AG20316">
        <v>442150</v>
      </c>
      <c r="AH20316">
        <v>16435</v>
      </c>
      <c r="AI20316" s="1" t="s">
        <v>1</v>
      </c>
      <c r="AJ20316">
        <v>1</v>
      </c>
      <c r="AK20316">
        <v>5</v>
      </c>
      <c r="AL20316">
        <v>126.990541900331</v>
      </c>
      <c r="AM20316">
        <v>37.284851790271198</v>
      </c>
    </row>
    <row r="20317" spans="1:39" x14ac:dyDescent="0.3">
      <c r="A20317">
        <v>16032679</v>
      </c>
      <c r="B20317" s="1" t="s">
        <v>44211</v>
      </c>
      <c r="C20317" s="1" t="s">
        <v>1</v>
      </c>
      <c r="D20317" s="1" t="s">
        <v>52</v>
      </c>
      <c r="E20317" s="1" t="s">
        <v>53</v>
      </c>
      <c r="F20317" s="1" t="s">
        <v>832</v>
      </c>
      <c r="G20317" s="1" t="s">
        <v>833</v>
      </c>
      <c r="H20317" s="1" t="s">
        <v>1674</v>
      </c>
      <c r="I20317" s="1" t="s">
        <v>1675</v>
      </c>
      <c r="J20317" s="1" t="s">
        <v>1250</v>
      </c>
      <c r="K20317" s="1" t="s">
        <v>1251</v>
      </c>
      <c r="L20317">
        <v>41</v>
      </c>
      <c r="M20317" s="1" t="s">
        <v>10</v>
      </c>
      <c r="N20317">
        <v>41115</v>
      </c>
      <c r="O20317" s="1" t="s">
        <v>11</v>
      </c>
      <c r="P20317">
        <v>4111566000</v>
      </c>
      <c r="Q20317" s="1" t="s">
        <v>46</v>
      </c>
      <c r="R20317">
        <v>4111513500</v>
      </c>
      <c r="S20317" s="1" t="s">
        <v>697</v>
      </c>
      <c r="T20317" s="1" t="s">
        <v>87401</v>
      </c>
      <c r="U20317">
        <v>1</v>
      </c>
      <c r="V20317" s="1" t="s">
        <v>14</v>
      </c>
      <c r="W20317">
        <v>27</v>
      </c>
      <c r="X20317">
        <v>28</v>
      </c>
      <c r="Y20317" s="1" t="s">
        <v>44212</v>
      </c>
      <c r="Z20317" s="1" t="s">
        <v>76137</v>
      </c>
      <c r="AA20317" s="1" t="s">
        <v>388</v>
      </c>
      <c r="AB20317">
        <v>31</v>
      </c>
      <c r="AC20317">
        <v>2</v>
      </c>
      <c r="AD20317">
        <v>4.1115135001002701E+24</v>
      </c>
      <c r="AE20317" s="1" t="s">
        <v>1</v>
      </c>
      <c r="AF20317" s="1" t="s">
        <v>44213</v>
      </c>
      <c r="AG20317">
        <v>442847</v>
      </c>
      <c r="AH20317">
        <v>16455</v>
      </c>
      <c r="AI20317" s="1" t="s">
        <v>1</v>
      </c>
      <c r="AL20317">
        <v>127.004489671239</v>
      </c>
      <c r="AM20317">
        <v>37.268750361308697</v>
      </c>
    </row>
    <row r="20318" spans="1:39" x14ac:dyDescent="0.3">
      <c r="A20318">
        <v>16032680</v>
      </c>
      <c r="B20318" s="1" t="s">
        <v>44214</v>
      </c>
      <c r="C20318" s="1" t="s">
        <v>1</v>
      </c>
      <c r="D20318" s="1" t="s">
        <v>52</v>
      </c>
      <c r="E20318" s="1" t="s">
        <v>53</v>
      </c>
      <c r="F20318" s="1" t="s">
        <v>54</v>
      </c>
      <c r="G20318" s="1" t="s">
        <v>55</v>
      </c>
      <c r="H20318" s="1" t="s">
        <v>1712</v>
      </c>
      <c r="I20318" s="1" t="s">
        <v>1713</v>
      </c>
      <c r="J20318" s="1" t="s">
        <v>58</v>
      </c>
      <c r="K20318" s="1" t="s">
        <v>59</v>
      </c>
      <c r="L20318">
        <v>41</v>
      </c>
      <c r="M20318" s="1" t="s">
        <v>10</v>
      </c>
      <c r="N20318">
        <v>41113</v>
      </c>
      <c r="O20318" s="1" t="s">
        <v>33</v>
      </c>
      <c r="P20318">
        <v>4111355000</v>
      </c>
      <c r="Q20318" s="1" t="s">
        <v>436</v>
      </c>
      <c r="R20318">
        <v>4111312800</v>
      </c>
      <c r="S20318" s="1" t="s">
        <v>437</v>
      </c>
      <c r="T20318" s="1" t="s">
        <v>78069</v>
      </c>
      <c r="U20318">
        <v>1</v>
      </c>
      <c r="V20318" s="1" t="s">
        <v>14</v>
      </c>
      <c r="W20318">
        <v>959</v>
      </c>
      <c r="Y20318" s="1" t="s">
        <v>6856</v>
      </c>
      <c r="Z20318" s="1" t="s">
        <v>78070</v>
      </c>
      <c r="AA20318" s="1" t="s">
        <v>6857</v>
      </c>
      <c r="AB20318">
        <v>33</v>
      </c>
      <c r="AD20318">
        <v>4.11131280010959E+24</v>
      </c>
      <c r="AE20318" s="1" t="s">
        <v>6858</v>
      </c>
      <c r="AF20318" s="1" t="s">
        <v>6859</v>
      </c>
      <c r="AG20318">
        <v>441813</v>
      </c>
      <c r="AH20318">
        <v>16642</v>
      </c>
      <c r="AI20318" s="1" t="s">
        <v>1</v>
      </c>
      <c r="AL20318">
        <v>126.97647447755899</v>
      </c>
      <c r="AM20318">
        <v>37.242713327737803</v>
      </c>
    </row>
    <row r="20319" spans="1:39" x14ac:dyDescent="0.3">
      <c r="A20319">
        <v>16032729</v>
      </c>
      <c r="B20319" s="1" t="s">
        <v>44215</v>
      </c>
      <c r="C20319" s="1" t="s">
        <v>1</v>
      </c>
      <c r="D20319" s="1" t="s">
        <v>52</v>
      </c>
      <c r="E20319" s="1" t="s">
        <v>53</v>
      </c>
      <c r="F20319" s="1" t="s">
        <v>54</v>
      </c>
      <c r="G20319" s="1" t="s">
        <v>55</v>
      </c>
      <c r="H20319" s="1" t="s">
        <v>166</v>
      </c>
      <c r="I20319" s="1" t="s">
        <v>167</v>
      </c>
      <c r="J20319" s="1" t="s">
        <v>58</v>
      </c>
      <c r="K20319" s="1" t="s">
        <v>59</v>
      </c>
      <c r="L20319">
        <v>41</v>
      </c>
      <c r="M20319" s="1" t="s">
        <v>10</v>
      </c>
      <c r="N20319">
        <v>41113</v>
      </c>
      <c r="O20319" s="1" t="s">
        <v>33</v>
      </c>
      <c r="P20319">
        <v>4111355000</v>
      </c>
      <c r="Q20319" s="1" t="s">
        <v>436</v>
      </c>
      <c r="R20319">
        <v>4111312800</v>
      </c>
      <c r="S20319" s="1" t="s">
        <v>437</v>
      </c>
      <c r="T20319" s="1" t="s">
        <v>77446</v>
      </c>
      <c r="U20319">
        <v>1</v>
      </c>
      <c r="V20319" s="1" t="s">
        <v>14</v>
      </c>
      <c r="W20319">
        <v>27</v>
      </c>
      <c r="X20319">
        <v>1</v>
      </c>
      <c r="Y20319" s="1" t="s">
        <v>4818</v>
      </c>
      <c r="Z20319" s="1" t="s">
        <v>76151</v>
      </c>
      <c r="AA20319" s="1" t="s">
        <v>439</v>
      </c>
      <c r="AB20319">
        <v>755</v>
      </c>
      <c r="AD20319">
        <v>4.1113128001002699E+24</v>
      </c>
      <c r="AE20319" s="1" t="s">
        <v>4819</v>
      </c>
      <c r="AF20319" s="1" t="s">
        <v>4820</v>
      </c>
      <c r="AG20319">
        <v>441804</v>
      </c>
      <c r="AH20319">
        <v>16602</v>
      </c>
      <c r="AI20319" s="1" t="s">
        <v>1</v>
      </c>
      <c r="AL20319">
        <v>126.986944872946</v>
      </c>
      <c r="AM20319">
        <v>37.252841503817997</v>
      </c>
    </row>
    <row r="20320" spans="1:39" x14ac:dyDescent="0.3">
      <c r="A20320">
        <v>16032730</v>
      </c>
      <c r="B20320" s="1" t="s">
        <v>44216</v>
      </c>
      <c r="C20320" s="1" t="s">
        <v>1</v>
      </c>
      <c r="D20320" s="1" t="s">
        <v>52</v>
      </c>
      <c r="E20320" s="1" t="s">
        <v>53</v>
      </c>
      <c r="F20320" s="1" t="s">
        <v>832</v>
      </c>
      <c r="G20320" s="1" t="s">
        <v>833</v>
      </c>
      <c r="H20320" s="1" t="s">
        <v>1674</v>
      </c>
      <c r="I20320" s="1" t="s">
        <v>1675</v>
      </c>
      <c r="J20320" s="1" t="s">
        <v>1250</v>
      </c>
      <c r="K20320" s="1" t="s">
        <v>1251</v>
      </c>
      <c r="L20320">
        <v>41</v>
      </c>
      <c r="M20320" s="1" t="s">
        <v>10</v>
      </c>
      <c r="N20320">
        <v>41115</v>
      </c>
      <c r="O20320" s="1" t="s">
        <v>11</v>
      </c>
      <c r="P20320">
        <v>4111573000</v>
      </c>
      <c r="Q20320" s="1" t="s">
        <v>73</v>
      </c>
      <c r="R20320">
        <v>4111514100</v>
      </c>
      <c r="S20320" s="1" t="s">
        <v>73</v>
      </c>
      <c r="T20320" s="1" t="s">
        <v>80439</v>
      </c>
      <c r="U20320">
        <v>1</v>
      </c>
      <c r="V20320" s="1" t="s">
        <v>14</v>
      </c>
      <c r="W20320">
        <v>1031</v>
      </c>
      <c r="X20320">
        <v>5</v>
      </c>
      <c r="Y20320" s="1" t="s">
        <v>15031</v>
      </c>
      <c r="Z20320" s="1" t="s">
        <v>78431</v>
      </c>
      <c r="AA20320" s="1" t="s">
        <v>8070</v>
      </c>
      <c r="AB20320">
        <v>51</v>
      </c>
      <c r="AD20320">
        <v>4.1115141001103098E+24</v>
      </c>
      <c r="AE20320" s="1" t="s">
        <v>1</v>
      </c>
      <c r="AF20320" s="1" t="s">
        <v>15032</v>
      </c>
      <c r="AG20320">
        <v>442834</v>
      </c>
      <c r="AH20320">
        <v>16490</v>
      </c>
      <c r="AI20320" s="1" t="s">
        <v>1</v>
      </c>
      <c r="AJ20320">
        <v>2</v>
      </c>
      <c r="AL20320">
        <v>127.02990884168101</v>
      </c>
      <c r="AM20320">
        <v>37.264798348642699</v>
      </c>
    </row>
    <row r="20321" spans="1:39" x14ac:dyDescent="0.3">
      <c r="A20321">
        <v>26035867</v>
      </c>
      <c r="B20321" s="1" t="s">
        <v>44217</v>
      </c>
      <c r="C20321" s="1" t="s">
        <v>1</v>
      </c>
      <c r="D20321" s="1" t="s">
        <v>117</v>
      </c>
      <c r="E20321" s="1" t="s">
        <v>118</v>
      </c>
      <c r="F20321" s="1" t="s">
        <v>270</v>
      </c>
      <c r="G20321" s="1" t="s">
        <v>271</v>
      </c>
      <c r="H20321" s="1" t="s">
        <v>642</v>
      </c>
      <c r="I20321" s="1" t="s">
        <v>643</v>
      </c>
      <c r="J20321" s="1" t="s">
        <v>644</v>
      </c>
      <c r="K20321" s="1" t="s">
        <v>645</v>
      </c>
      <c r="L20321">
        <v>41</v>
      </c>
      <c r="M20321" s="1" t="s">
        <v>10</v>
      </c>
      <c r="N20321">
        <v>41117</v>
      </c>
      <c r="O20321" s="1" t="s">
        <v>19</v>
      </c>
      <c r="P20321">
        <v>4111751000</v>
      </c>
      <c r="Q20321" s="1" t="s">
        <v>342</v>
      </c>
      <c r="R20321">
        <v>4111710100</v>
      </c>
      <c r="S20321" s="1" t="s">
        <v>21</v>
      </c>
      <c r="T20321" s="1" t="s">
        <v>87402</v>
      </c>
      <c r="U20321">
        <v>1</v>
      </c>
      <c r="V20321" s="1" t="s">
        <v>14</v>
      </c>
      <c r="W20321">
        <v>172</v>
      </c>
      <c r="X20321">
        <v>185</v>
      </c>
      <c r="Y20321" s="1" t="s">
        <v>44218</v>
      </c>
      <c r="Z20321" s="1" t="s">
        <v>81249</v>
      </c>
      <c r="AA20321" s="1" t="s">
        <v>18119</v>
      </c>
      <c r="AB20321">
        <v>65</v>
      </c>
      <c r="AD20321">
        <v>4.1117101001017203E+24</v>
      </c>
      <c r="AE20321" s="1" t="s">
        <v>1</v>
      </c>
      <c r="AF20321" s="1" t="s">
        <v>44219</v>
      </c>
      <c r="AG20321">
        <v>443370</v>
      </c>
      <c r="AH20321">
        <v>16530</v>
      </c>
      <c r="AI20321" s="1" t="s">
        <v>1</v>
      </c>
      <c r="AL20321">
        <v>127.040093247916</v>
      </c>
      <c r="AM20321">
        <v>37.2733876531641</v>
      </c>
    </row>
    <row r="20322" spans="1:39" x14ac:dyDescent="0.3">
      <c r="A20322">
        <v>16667974</v>
      </c>
      <c r="B20322" s="1" t="s">
        <v>44220</v>
      </c>
      <c r="C20322" s="1" t="s">
        <v>1</v>
      </c>
      <c r="D20322" s="1" t="s">
        <v>2</v>
      </c>
      <c r="E20322" s="1" t="s">
        <v>3</v>
      </c>
      <c r="F20322" s="1" t="s">
        <v>139</v>
      </c>
      <c r="G20322" s="1" t="s">
        <v>140</v>
      </c>
      <c r="H20322" s="1" t="s">
        <v>290</v>
      </c>
      <c r="I20322" s="1" t="s">
        <v>291</v>
      </c>
      <c r="J20322" s="1" t="s">
        <v>292</v>
      </c>
      <c r="K20322" s="1" t="s">
        <v>293</v>
      </c>
      <c r="L20322">
        <v>41</v>
      </c>
      <c r="M20322" s="1" t="s">
        <v>10</v>
      </c>
      <c r="N20322">
        <v>41113</v>
      </c>
      <c r="O20322" s="1" t="s">
        <v>33</v>
      </c>
      <c r="P20322">
        <v>4111355000</v>
      </c>
      <c r="Q20322" s="1" t="s">
        <v>436</v>
      </c>
      <c r="R20322">
        <v>4111312900</v>
      </c>
      <c r="S20322" s="1" t="s">
        <v>878</v>
      </c>
      <c r="T20322" s="1" t="s">
        <v>81939</v>
      </c>
      <c r="U20322">
        <v>1</v>
      </c>
      <c r="V20322" s="1" t="s">
        <v>14</v>
      </c>
      <c r="W20322">
        <v>667</v>
      </c>
      <c r="X20322">
        <v>1</v>
      </c>
      <c r="Y20322" s="1" t="s">
        <v>20882</v>
      </c>
      <c r="Z20322" s="1" t="s">
        <v>81940</v>
      </c>
      <c r="AA20322" s="1" t="s">
        <v>20883</v>
      </c>
      <c r="AB20322">
        <v>16</v>
      </c>
      <c r="AD20322">
        <v>4.11131290010667E+24</v>
      </c>
      <c r="AE20322" s="1" t="s">
        <v>1</v>
      </c>
      <c r="AF20322" s="1" t="s">
        <v>20884</v>
      </c>
      <c r="AG20322">
        <v>441852</v>
      </c>
      <c r="AH20322">
        <v>16640</v>
      </c>
      <c r="AI20322" s="1" t="s">
        <v>1</v>
      </c>
      <c r="AJ20322">
        <v>1</v>
      </c>
      <c r="AL20322">
        <v>126.972883959706</v>
      </c>
      <c r="AM20322">
        <v>37.236536806807102</v>
      </c>
    </row>
    <row r="20323" spans="1:39" x14ac:dyDescent="0.3">
      <c r="A20323">
        <v>26035174</v>
      </c>
      <c r="B20323" s="1" t="s">
        <v>44221</v>
      </c>
      <c r="C20323" s="1" t="s">
        <v>1</v>
      </c>
      <c r="D20323" s="1" t="s">
        <v>52</v>
      </c>
      <c r="E20323" s="1" t="s">
        <v>53</v>
      </c>
      <c r="F20323" s="1" t="s">
        <v>54</v>
      </c>
      <c r="G20323" s="1" t="s">
        <v>55</v>
      </c>
      <c r="H20323" s="1" t="s">
        <v>166</v>
      </c>
      <c r="I20323" s="1" t="s">
        <v>167</v>
      </c>
      <c r="J20323" s="1" t="s">
        <v>58</v>
      </c>
      <c r="K20323" s="1" t="s">
        <v>59</v>
      </c>
      <c r="L20323">
        <v>41</v>
      </c>
      <c r="M20323" s="1" t="s">
        <v>10</v>
      </c>
      <c r="N20323">
        <v>41117</v>
      </c>
      <c r="O20323" s="1" t="s">
        <v>19</v>
      </c>
      <c r="P20323">
        <v>4111759000</v>
      </c>
      <c r="Q20323" s="1" t="s">
        <v>198</v>
      </c>
      <c r="R20323">
        <v>4111710700</v>
      </c>
      <c r="S20323" s="1" t="s">
        <v>199</v>
      </c>
      <c r="T20323" s="1" t="s">
        <v>86305</v>
      </c>
      <c r="U20323">
        <v>1</v>
      </c>
      <c r="V20323" s="1" t="s">
        <v>14</v>
      </c>
      <c r="W20323">
        <v>485</v>
      </c>
      <c r="X20323">
        <v>5</v>
      </c>
      <c r="Y20323" s="1" t="s">
        <v>10198</v>
      </c>
      <c r="Z20323" s="1" t="s">
        <v>76180</v>
      </c>
      <c r="AA20323" s="1" t="s">
        <v>559</v>
      </c>
      <c r="AB20323">
        <v>20</v>
      </c>
      <c r="AC20323">
        <v>11</v>
      </c>
      <c r="AD20323">
        <v>4.1117107001048499E+24</v>
      </c>
      <c r="AE20323" s="1" t="s">
        <v>1</v>
      </c>
      <c r="AF20323" s="1" t="s">
        <v>10199</v>
      </c>
      <c r="AG20323">
        <v>443400</v>
      </c>
      <c r="AH20323">
        <v>16692</v>
      </c>
      <c r="AI20323" s="1" t="s">
        <v>1</v>
      </c>
      <c r="AL20323">
        <v>127.060216551774</v>
      </c>
      <c r="AM20323">
        <v>37.238289322638998</v>
      </c>
    </row>
    <row r="20324" spans="1:39" x14ac:dyDescent="0.3">
      <c r="A20324">
        <v>16648058</v>
      </c>
      <c r="B20324" s="1" t="s">
        <v>44222</v>
      </c>
      <c r="C20324" s="1" t="s">
        <v>1</v>
      </c>
      <c r="D20324" s="1" t="s">
        <v>2</v>
      </c>
      <c r="E20324" s="1" t="s">
        <v>3</v>
      </c>
      <c r="F20324" s="1" t="s">
        <v>139</v>
      </c>
      <c r="G20324" s="1" t="s">
        <v>140</v>
      </c>
      <c r="H20324" s="1" t="s">
        <v>141</v>
      </c>
      <c r="I20324" s="1" t="s">
        <v>142</v>
      </c>
      <c r="J20324" s="1" t="s">
        <v>143</v>
      </c>
      <c r="K20324" s="1" t="s">
        <v>144</v>
      </c>
      <c r="L20324">
        <v>41</v>
      </c>
      <c r="M20324" s="1" t="s">
        <v>10</v>
      </c>
      <c r="N20324">
        <v>41113</v>
      </c>
      <c r="O20324" s="1" t="s">
        <v>33</v>
      </c>
      <c r="P20324">
        <v>4111355000</v>
      </c>
      <c r="Q20324" s="1" t="s">
        <v>436</v>
      </c>
      <c r="R20324">
        <v>4111312800</v>
      </c>
      <c r="S20324" s="1" t="s">
        <v>437</v>
      </c>
      <c r="T20324" s="1" t="s">
        <v>79899</v>
      </c>
      <c r="U20324">
        <v>1</v>
      </c>
      <c r="V20324" s="1" t="s">
        <v>14</v>
      </c>
      <c r="W20324">
        <v>80</v>
      </c>
      <c r="X20324">
        <v>15</v>
      </c>
      <c r="Y20324" s="1" t="s">
        <v>13174</v>
      </c>
      <c r="Z20324" s="1" t="s">
        <v>77650</v>
      </c>
      <c r="AA20324" s="1" t="s">
        <v>5477</v>
      </c>
      <c r="AB20324">
        <v>28</v>
      </c>
      <c r="AC20324">
        <v>30</v>
      </c>
      <c r="AD20324">
        <v>4.1113128001007998E+24</v>
      </c>
      <c r="AE20324" s="1" t="s">
        <v>13175</v>
      </c>
      <c r="AF20324" s="1" t="s">
        <v>13176</v>
      </c>
      <c r="AG20324">
        <v>441805</v>
      </c>
      <c r="AH20324">
        <v>16649</v>
      </c>
      <c r="AI20324" s="1" t="s">
        <v>25</v>
      </c>
      <c r="AK20324">
        <v>401</v>
      </c>
      <c r="AL20324">
        <v>126.983463961917</v>
      </c>
      <c r="AM20324">
        <v>37.249315445595499</v>
      </c>
    </row>
    <row r="20325" spans="1:39" x14ac:dyDescent="0.3">
      <c r="A20325">
        <v>20690676</v>
      </c>
      <c r="B20325" s="1" t="s">
        <v>44223</v>
      </c>
      <c r="C20325" s="1" t="s">
        <v>1</v>
      </c>
      <c r="D20325" s="1" t="s">
        <v>52</v>
      </c>
      <c r="E20325" s="1" t="s">
        <v>53</v>
      </c>
      <c r="F20325" s="1" t="s">
        <v>757</v>
      </c>
      <c r="G20325" s="1" t="s">
        <v>758</v>
      </c>
      <c r="H20325" s="1" t="s">
        <v>759</v>
      </c>
      <c r="I20325" s="1" t="s">
        <v>760</v>
      </c>
      <c r="J20325" s="1" t="s">
        <v>761</v>
      </c>
      <c r="K20325" s="1" t="s">
        <v>762</v>
      </c>
      <c r="L20325">
        <v>41</v>
      </c>
      <c r="M20325" s="1" t="s">
        <v>10</v>
      </c>
      <c r="N20325">
        <v>41113</v>
      </c>
      <c r="O20325" s="1" t="s">
        <v>33</v>
      </c>
      <c r="P20325">
        <v>4111354000</v>
      </c>
      <c r="Q20325" s="1" t="s">
        <v>34</v>
      </c>
      <c r="R20325">
        <v>4111312600</v>
      </c>
      <c r="S20325" s="1" t="s">
        <v>35</v>
      </c>
      <c r="T20325" s="1" t="s">
        <v>78258</v>
      </c>
      <c r="U20325">
        <v>1</v>
      </c>
      <c r="V20325" s="1" t="s">
        <v>14</v>
      </c>
      <c r="W20325">
        <v>874</v>
      </c>
      <c r="X20325">
        <v>9</v>
      </c>
      <c r="Y20325" s="1" t="s">
        <v>7469</v>
      </c>
      <c r="Z20325" s="1" t="s">
        <v>76599</v>
      </c>
      <c r="AA20325" s="1" t="s">
        <v>2044</v>
      </c>
      <c r="AB20325">
        <v>55</v>
      </c>
      <c r="AD20325">
        <v>4.11131260010874E+24</v>
      </c>
      <c r="AE20325" s="1" t="s">
        <v>1</v>
      </c>
      <c r="AF20325" s="1" t="s">
        <v>7470</v>
      </c>
      <c r="AG20325">
        <v>441110</v>
      </c>
      <c r="AH20325">
        <v>16578</v>
      </c>
      <c r="AI20325" s="1" t="s">
        <v>1</v>
      </c>
      <c r="AL20325">
        <v>127.01667176832299</v>
      </c>
      <c r="AM20325">
        <v>37.257074935501301</v>
      </c>
    </row>
    <row r="20326" spans="1:39" x14ac:dyDescent="0.3">
      <c r="A20326">
        <v>16055398</v>
      </c>
      <c r="B20326" s="1" t="s">
        <v>14374</v>
      </c>
      <c r="C20326" s="1" t="s">
        <v>20554</v>
      </c>
      <c r="D20326" s="1" t="s">
        <v>216</v>
      </c>
      <c r="E20326" s="1" t="s">
        <v>217</v>
      </c>
      <c r="F20326" s="1" t="s">
        <v>218</v>
      </c>
      <c r="G20326" s="1" t="s">
        <v>219</v>
      </c>
      <c r="H20326" s="1" t="s">
        <v>1629</v>
      </c>
      <c r="I20326" s="1" t="s">
        <v>1630</v>
      </c>
      <c r="J20326" s="1" t="s">
        <v>1631</v>
      </c>
      <c r="K20326" s="1" t="s">
        <v>1632</v>
      </c>
      <c r="L20326">
        <v>41</v>
      </c>
      <c r="M20326" s="1" t="s">
        <v>10</v>
      </c>
      <c r="N20326">
        <v>41113</v>
      </c>
      <c r="O20326" s="1" t="s">
        <v>33</v>
      </c>
      <c r="P20326">
        <v>4111366200</v>
      </c>
      <c r="Q20326" s="1" t="s">
        <v>925</v>
      </c>
      <c r="R20326">
        <v>4111313400</v>
      </c>
      <c r="S20326" s="1" t="s">
        <v>925</v>
      </c>
      <c r="T20326" s="1" t="s">
        <v>82154</v>
      </c>
      <c r="U20326">
        <v>1</v>
      </c>
      <c r="V20326" s="1" t="s">
        <v>14</v>
      </c>
      <c r="W20326">
        <v>1118</v>
      </c>
      <c r="X20326">
        <v>1</v>
      </c>
      <c r="Y20326" s="1" t="s">
        <v>21682</v>
      </c>
      <c r="Z20326" s="1" t="s">
        <v>76532</v>
      </c>
      <c r="AA20326" s="1" t="s">
        <v>1826</v>
      </c>
      <c r="AB20326">
        <v>204</v>
      </c>
      <c r="AD20326">
        <v>4.1113134001111799E+24</v>
      </c>
      <c r="AE20326" s="1" t="s">
        <v>21683</v>
      </c>
      <c r="AF20326" s="1" t="s">
        <v>21684</v>
      </c>
      <c r="AG20326">
        <v>441460</v>
      </c>
      <c r="AH20326">
        <v>16397</v>
      </c>
      <c r="AI20326" s="1" t="s">
        <v>1</v>
      </c>
      <c r="AJ20326">
        <v>3</v>
      </c>
      <c r="AK20326">
        <v>301</v>
      </c>
      <c r="AL20326">
        <v>126.95333488352</v>
      </c>
      <c r="AM20326">
        <v>37.2736976229384</v>
      </c>
    </row>
    <row r="20327" spans="1:39" x14ac:dyDescent="0.3">
      <c r="A20327">
        <v>21616883</v>
      </c>
      <c r="B20327" s="1" t="s">
        <v>44224</v>
      </c>
      <c r="C20327" s="1" t="s">
        <v>1</v>
      </c>
      <c r="D20327" s="1" t="s">
        <v>102</v>
      </c>
      <c r="E20327" s="1" t="s">
        <v>103</v>
      </c>
      <c r="F20327" s="1" t="s">
        <v>1048</v>
      </c>
      <c r="G20327" s="1" t="s">
        <v>1049</v>
      </c>
      <c r="H20327" s="1" t="s">
        <v>11818</v>
      </c>
      <c r="I20327" s="1" t="s">
        <v>11819</v>
      </c>
      <c r="J20327" s="1" t="s">
        <v>2172</v>
      </c>
      <c r="K20327" s="1" t="s">
        <v>2173</v>
      </c>
      <c r="L20327">
        <v>41</v>
      </c>
      <c r="M20327" s="1" t="s">
        <v>10</v>
      </c>
      <c r="N20327">
        <v>41111</v>
      </c>
      <c r="O20327" s="1" t="s">
        <v>60</v>
      </c>
      <c r="P20327">
        <v>4111160000</v>
      </c>
      <c r="Q20327" s="1" t="s">
        <v>726</v>
      </c>
      <c r="R20327">
        <v>4111113700</v>
      </c>
      <c r="S20327" s="1" t="s">
        <v>726</v>
      </c>
      <c r="T20327" s="1" t="s">
        <v>81808</v>
      </c>
      <c r="U20327">
        <v>1</v>
      </c>
      <c r="V20327" s="1" t="s">
        <v>14</v>
      </c>
      <c r="W20327">
        <v>228</v>
      </c>
      <c r="X20327">
        <v>13</v>
      </c>
      <c r="Y20327" s="1" t="s">
        <v>20338</v>
      </c>
      <c r="Z20327" s="1" t="s">
        <v>81809</v>
      </c>
      <c r="AA20327" s="1" t="s">
        <v>20339</v>
      </c>
      <c r="AB20327">
        <v>4</v>
      </c>
      <c r="AD20327">
        <v>4.1111137001022799E+24</v>
      </c>
      <c r="AE20327" s="1" t="s">
        <v>1</v>
      </c>
      <c r="AF20327" s="1" t="s">
        <v>20340</v>
      </c>
      <c r="AG20327">
        <v>440811</v>
      </c>
      <c r="AH20327">
        <v>16216</v>
      </c>
      <c r="AI20327" s="1" t="s">
        <v>1</v>
      </c>
      <c r="AL20327">
        <v>127.029173000431</v>
      </c>
      <c r="AM20327">
        <v>37.294005586591801</v>
      </c>
    </row>
    <row r="20328" spans="1:39" x14ac:dyDescent="0.3">
      <c r="A20328">
        <v>8698645</v>
      </c>
      <c r="B20328" s="1" t="s">
        <v>44225</v>
      </c>
      <c r="C20328" s="1" t="s">
        <v>1</v>
      </c>
      <c r="D20328" s="1" t="s">
        <v>2</v>
      </c>
      <c r="E20328" s="1" t="s">
        <v>3</v>
      </c>
      <c r="F20328" s="1" t="s">
        <v>27</v>
      </c>
      <c r="G20328" s="1" t="s">
        <v>28</v>
      </c>
      <c r="H20328" s="1" t="s">
        <v>29</v>
      </c>
      <c r="I20328" s="1" t="s">
        <v>30</v>
      </c>
      <c r="J20328" s="1" t="s">
        <v>31</v>
      </c>
      <c r="K20328" s="1" t="s">
        <v>32</v>
      </c>
      <c r="L20328">
        <v>41</v>
      </c>
      <c r="M20328" s="1" t="s">
        <v>10</v>
      </c>
      <c r="N20328">
        <v>41111</v>
      </c>
      <c r="O20328" s="1" t="s">
        <v>60</v>
      </c>
      <c r="P20328">
        <v>4111157100</v>
      </c>
      <c r="Q20328" s="1" t="s">
        <v>209</v>
      </c>
      <c r="R20328">
        <v>4111113000</v>
      </c>
      <c r="S20328" s="1" t="s">
        <v>210</v>
      </c>
      <c r="T20328" s="1" t="s">
        <v>77537</v>
      </c>
      <c r="U20328">
        <v>1</v>
      </c>
      <c r="V20328" s="1" t="s">
        <v>14</v>
      </c>
      <c r="W20328">
        <v>313</v>
      </c>
      <c r="X20328">
        <v>1</v>
      </c>
      <c r="Y20328" s="1" t="s">
        <v>5083</v>
      </c>
      <c r="Z20328" s="1" t="s">
        <v>76376</v>
      </c>
      <c r="AA20328" s="1" t="s">
        <v>1282</v>
      </c>
      <c r="AB20328">
        <v>211</v>
      </c>
      <c r="AD20328">
        <v>4.11111300010313E+24</v>
      </c>
      <c r="AE20328" s="1" t="s">
        <v>2940</v>
      </c>
      <c r="AF20328" s="1" t="s">
        <v>5084</v>
      </c>
      <c r="AG20328">
        <v>440300</v>
      </c>
      <c r="AH20328">
        <v>16339</v>
      </c>
      <c r="AI20328" s="1" t="s">
        <v>5989</v>
      </c>
      <c r="AJ20328">
        <v>1</v>
      </c>
      <c r="AK20328">
        <v>402</v>
      </c>
      <c r="AL20328">
        <v>126.994401359824</v>
      </c>
      <c r="AM20328">
        <v>37.299905702451603</v>
      </c>
    </row>
    <row r="20329" spans="1:39" x14ac:dyDescent="0.3">
      <c r="A20329">
        <v>12613655</v>
      </c>
      <c r="B20329" s="1" t="s">
        <v>44226</v>
      </c>
      <c r="C20329" s="1" t="s">
        <v>44227</v>
      </c>
      <c r="D20329" s="1" t="s">
        <v>2</v>
      </c>
      <c r="E20329" s="1" t="s">
        <v>3</v>
      </c>
      <c r="F20329" s="1" t="s">
        <v>139</v>
      </c>
      <c r="G20329" s="1" t="s">
        <v>140</v>
      </c>
      <c r="H20329" s="1" t="s">
        <v>490</v>
      </c>
      <c r="I20329" s="1" t="s">
        <v>491</v>
      </c>
      <c r="J20329" s="1" t="s">
        <v>492</v>
      </c>
      <c r="K20329" s="1" t="s">
        <v>493</v>
      </c>
      <c r="L20329">
        <v>41</v>
      </c>
      <c r="M20329" s="1" t="s">
        <v>10</v>
      </c>
      <c r="N20329">
        <v>41111</v>
      </c>
      <c r="O20329" s="1" t="s">
        <v>60</v>
      </c>
      <c r="P20329">
        <v>4111160000</v>
      </c>
      <c r="Q20329" s="1" t="s">
        <v>726</v>
      </c>
      <c r="R20329">
        <v>4111113700</v>
      </c>
      <c r="S20329" s="1" t="s">
        <v>726</v>
      </c>
      <c r="T20329" s="1" t="s">
        <v>85958</v>
      </c>
      <c r="U20329">
        <v>1</v>
      </c>
      <c r="V20329" s="1" t="s">
        <v>14</v>
      </c>
      <c r="W20329">
        <v>245</v>
      </c>
      <c r="X20329">
        <v>49</v>
      </c>
      <c r="Y20329" s="1" t="s">
        <v>37255</v>
      </c>
      <c r="Z20329" s="1" t="s">
        <v>81683</v>
      </c>
      <c r="AA20329" s="1" t="s">
        <v>19807</v>
      </c>
      <c r="AB20329">
        <v>2</v>
      </c>
      <c r="AD20329">
        <v>4.11111370010245E+24</v>
      </c>
      <c r="AE20329" s="1" t="s">
        <v>37256</v>
      </c>
      <c r="AF20329" s="1" t="s">
        <v>37257</v>
      </c>
      <c r="AG20329">
        <v>440813</v>
      </c>
      <c r="AH20329">
        <v>16219</v>
      </c>
      <c r="AI20329" s="1" t="s">
        <v>1</v>
      </c>
      <c r="AJ20329">
        <v>6</v>
      </c>
      <c r="AL20329">
        <v>127.03105742546801</v>
      </c>
      <c r="AM20329">
        <v>37.293056866647802</v>
      </c>
    </row>
    <row r="20330" spans="1:39" x14ac:dyDescent="0.3">
      <c r="A20330">
        <v>26155169</v>
      </c>
      <c r="B20330" s="1" t="s">
        <v>44228</v>
      </c>
      <c r="C20330" s="1" t="s">
        <v>1</v>
      </c>
      <c r="D20330" s="1" t="s">
        <v>52</v>
      </c>
      <c r="E20330" s="1" t="s">
        <v>53</v>
      </c>
      <c r="F20330" s="1" t="s">
        <v>666</v>
      </c>
      <c r="G20330" s="1" t="s">
        <v>667</v>
      </c>
      <c r="H20330" s="1" t="s">
        <v>3894</v>
      </c>
      <c r="I20330" s="1" t="s">
        <v>3895</v>
      </c>
      <c r="J20330" s="1" t="s">
        <v>58</v>
      </c>
      <c r="K20330" s="1" t="s">
        <v>59</v>
      </c>
      <c r="L20330">
        <v>41</v>
      </c>
      <c r="M20330" s="1" t="s">
        <v>10</v>
      </c>
      <c r="N20330">
        <v>41117</v>
      </c>
      <c r="O20330" s="1" t="s">
        <v>19</v>
      </c>
      <c r="P20330">
        <v>4111752000</v>
      </c>
      <c r="Q20330" s="1" t="s">
        <v>20</v>
      </c>
      <c r="R20330">
        <v>4111710100</v>
      </c>
      <c r="S20330" s="1" t="s">
        <v>21</v>
      </c>
      <c r="T20330" s="1" t="s">
        <v>87403</v>
      </c>
      <c r="U20330">
        <v>1</v>
      </c>
      <c r="V20330" s="1" t="s">
        <v>14</v>
      </c>
      <c r="W20330">
        <v>102</v>
      </c>
      <c r="X20330">
        <v>28</v>
      </c>
      <c r="Y20330" s="1" t="s">
        <v>44229</v>
      </c>
      <c r="Z20330" s="1" t="s">
        <v>76471</v>
      </c>
      <c r="AA20330" s="1" t="s">
        <v>1626</v>
      </c>
      <c r="AB20330">
        <v>73</v>
      </c>
      <c r="AD20330">
        <v>4.1117101001010202E+24</v>
      </c>
      <c r="AE20330" s="1" t="s">
        <v>1</v>
      </c>
      <c r="AF20330" s="1" t="s">
        <v>44230</v>
      </c>
      <c r="AG20330">
        <v>443370</v>
      </c>
      <c r="AH20330">
        <v>16525</v>
      </c>
      <c r="AI20330" s="1" t="s">
        <v>1</v>
      </c>
      <c r="AJ20330">
        <v>1</v>
      </c>
      <c r="AL20330">
        <v>127.049165496372</v>
      </c>
      <c r="AM20330">
        <v>37.272857138508797</v>
      </c>
    </row>
    <row r="20331" spans="1:39" x14ac:dyDescent="0.3">
      <c r="A20331">
        <v>25253556</v>
      </c>
      <c r="B20331" s="1" t="s">
        <v>44231</v>
      </c>
      <c r="C20331" s="1" t="s">
        <v>2553</v>
      </c>
      <c r="D20331" s="1" t="s">
        <v>52</v>
      </c>
      <c r="E20331" s="1" t="s">
        <v>53</v>
      </c>
      <c r="F20331" s="1" t="s">
        <v>54</v>
      </c>
      <c r="G20331" s="1" t="s">
        <v>55</v>
      </c>
      <c r="H20331" s="1" t="s">
        <v>166</v>
      </c>
      <c r="I20331" s="1" t="s">
        <v>167</v>
      </c>
      <c r="J20331" s="1" t="s">
        <v>58</v>
      </c>
      <c r="K20331" s="1" t="s">
        <v>59</v>
      </c>
      <c r="L20331">
        <v>41</v>
      </c>
      <c r="M20331" s="1" t="s">
        <v>10</v>
      </c>
      <c r="N20331">
        <v>41117</v>
      </c>
      <c r="O20331" s="1" t="s">
        <v>19</v>
      </c>
      <c r="P20331">
        <v>4111760000</v>
      </c>
      <c r="Q20331" s="1" t="s">
        <v>843</v>
      </c>
      <c r="R20331">
        <v>4111710300</v>
      </c>
      <c r="S20331" s="1" t="s">
        <v>844</v>
      </c>
      <c r="T20331" s="1" t="s">
        <v>80006</v>
      </c>
      <c r="U20331">
        <v>1</v>
      </c>
      <c r="V20331" s="1" t="s">
        <v>14</v>
      </c>
      <c r="W20331">
        <v>1240</v>
      </c>
      <c r="Y20331" s="1" t="s">
        <v>13543</v>
      </c>
      <c r="Z20331" s="1" t="s">
        <v>76254</v>
      </c>
      <c r="AA20331" s="1" t="s">
        <v>846</v>
      </c>
      <c r="AB20331">
        <v>191</v>
      </c>
      <c r="AD20331">
        <v>4.1117103002124E+24</v>
      </c>
      <c r="AE20331" s="1" t="s">
        <v>1</v>
      </c>
      <c r="AF20331" s="1" t="s">
        <v>13544</v>
      </c>
      <c r="AG20331">
        <v>443270</v>
      </c>
      <c r="AH20331">
        <v>16226</v>
      </c>
      <c r="AI20331" s="1" t="s">
        <v>1</v>
      </c>
      <c r="AL20331">
        <v>127.048491475558</v>
      </c>
      <c r="AM20331">
        <v>37.298631859871399</v>
      </c>
    </row>
    <row r="20332" spans="1:39" x14ac:dyDescent="0.3">
      <c r="A20332">
        <v>16179762</v>
      </c>
      <c r="B20332" s="1" t="s">
        <v>44232</v>
      </c>
      <c r="C20332" s="1" t="s">
        <v>1</v>
      </c>
      <c r="D20332" s="1" t="s">
        <v>88</v>
      </c>
      <c r="E20332" s="1" t="s">
        <v>89</v>
      </c>
      <c r="F20332" s="1" t="s">
        <v>90</v>
      </c>
      <c r="G20332" s="1" t="s">
        <v>91</v>
      </c>
      <c r="H20332" s="1" t="s">
        <v>92</v>
      </c>
      <c r="I20332" s="1" t="s">
        <v>91</v>
      </c>
      <c r="J20332" s="1" t="s">
        <v>93</v>
      </c>
      <c r="K20332" s="1" t="s">
        <v>94</v>
      </c>
      <c r="L20332">
        <v>41</v>
      </c>
      <c r="M20332" s="1" t="s">
        <v>10</v>
      </c>
      <c r="N20332">
        <v>41111</v>
      </c>
      <c r="O20332" s="1" t="s">
        <v>60</v>
      </c>
      <c r="P20332">
        <v>4111157200</v>
      </c>
      <c r="Q20332" s="1" t="s">
        <v>329</v>
      </c>
      <c r="R20332">
        <v>4111113000</v>
      </c>
      <c r="S20332" s="1" t="s">
        <v>210</v>
      </c>
      <c r="T20332" s="1" t="s">
        <v>77929</v>
      </c>
      <c r="U20332">
        <v>1</v>
      </c>
      <c r="V20332" s="1" t="s">
        <v>14</v>
      </c>
      <c r="W20332">
        <v>884</v>
      </c>
      <c r="X20332">
        <v>4</v>
      </c>
      <c r="Y20332" s="1" t="s">
        <v>6369</v>
      </c>
      <c r="Z20332" s="1" t="s">
        <v>76123</v>
      </c>
      <c r="AA20332" s="1" t="s">
        <v>331</v>
      </c>
      <c r="AB20332">
        <v>28</v>
      </c>
      <c r="AD20332">
        <v>4.1111130001088401E+24</v>
      </c>
      <c r="AE20332" s="1" t="s">
        <v>6370</v>
      </c>
      <c r="AF20332" s="1" t="s">
        <v>6371</v>
      </c>
      <c r="AG20332">
        <v>440722</v>
      </c>
      <c r="AH20332">
        <v>16316</v>
      </c>
      <c r="AI20332" s="1" t="s">
        <v>1</v>
      </c>
      <c r="AK20332">
        <v>101</v>
      </c>
      <c r="AL20332">
        <v>126.99557252204001</v>
      </c>
      <c r="AM20332">
        <v>37.294959692594503</v>
      </c>
    </row>
    <row r="20333" spans="1:39" x14ac:dyDescent="0.3">
      <c r="A20333">
        <v>16647863</v>
      </c>
      <c r="B20333" s="1" t="s">
        <v>44233</v>
      </c>
      <c r="C20333" s="1" t="s">
        <v>1</v>
      </c>
      <c r="D20333" s="1" t="s">
        <v>2</v>
      </c>
      <c r="E20333" s="1" t="s">
        <v>3</v>
      </c>
      <c r="F20333" s="1" t="s">
        <v>139</v>
      </c>
      <c r="G20333" s="1" t="s">
        <v>140</v>
      </c>
      <c r="H20333" s="1" t="s">
        <v>141</v>
      </c>
      <c r="I20333" s="1" t="s">
        <v>142</v>
      </c>
      <c r="J20333" s="1" t="s">
        <v>143</v>
      </c>
      <c r="K20333" s="1" t="s">
        <v>144</v>
      </c>
      <c r="L20333">
        <v>41</v>
      </c>
      <c r="M20333" s="1" t="s">
        <v>10</v>
      </c>
      <c r="N20333">
        <v>41115</v>
      </c>
      <c r="O20333" s="1" t="s">
        <v>11</v>
      </c>
      <c r="P20333">
        <v>4111569000</v>
      </c>
      <c r="Q20333" s="1" t="s">
        <v>1263</v>
      </c>
      <c r="R20333">
        <v>4111513800</v>
      </c>
      <c r="S20333" s="1" t="s">
        <v>185</v>
      </c>
      <c r="T20333" s="1" t="s">
        <v>76749</v>
      </c>
      <c r="U20333">
        <v>1</v>
      </c>
      <c r="V20333" s="1" t="s">
        <v>14</v>
      </c>
      <c r="W20333">
        <v>706</v>
      </c>
      <c r="Y20333" s="1" t="s">
        <v>2548</v>
      </c>
      <c r="Z20333" s="1" t="s">
        <v>76750</v>
      </c>
      <c r="AA20333" s="1" t="s">
        <v>2549</v>
      </c>
      <c r="AB20333">
        <v>57</v>
      </c>
      <c r="AD20333">
        <v>4.11151380010706E+24</v>
      </c>
      <c r="AE20333" s="1" t="s">
        <v>2550</v>
      </c>
      <c r="AF20333" s="1" t="s">
        <v>2551</v>
      </c>
      <c r="AG20333">
        <v>442872</v>
      </c>
      <c r="AH20333">
        <v>16423</v>
      </c>
      <c r="AI20333" s="1" t="s">
        <v>14738</v>
      </c>
      <c r="AK20333">
        <v>1604</v>
      </c>
      <c r="AL20333">
        <v>126.98380097240199</v>
      </c>
      <c r="AM20333">
        <v>37.287992956725297</v>
      </c>
    </row>
    <row r="20334" spans="1:39" x14ac:dyDescent="0.3">
      <c r="A20334">
        <v>12623044</v>
      </c>
      <c r="B20334" s="1" t="s">
        <v>44234</v>
      </c>
      <c r="C20334" s="1" t="s">
        <v>1</v>
      </c>
      <c r="D20334" s="1" t="s">
        <v>216</v>
      </c>
      <c r="E20334" s="1" t="s">
        <v>217</v>
      </c>
      <c r="F20334" s="1" t="s">
        <v>218</v>
      </c>
      <c r="G20334" s="1" t="s">
        <v>219</v>
      </c>
      <c r="H20334" s="1" t="s">
        <v>220</v>
      </c>
      <c r="I20334" s="1" t="s">
        <v>221</v>
      </c>
      <c r="J20334" s="1" t="s">
        <v>222</v>
      </c>
      <c r="K20334" s="1" t="s">
        <v>223</v>
      </c>
      <c r="L20334">
        <v>41</v>
      </c>
      <c r="M20334" s="1" t="s">
        <v>10</v>
      </c>
      <c r="N20334">
        <v>41113</v>
      </c>
      <c r="O20334" s="1" t="s">
        <v>33</v>
      </c>
      <c r="P20334">
        <v>4111370000</v>
      </c>
      <c r="Q20334" s="1" t="s">
        <v>1763</v>
      </c>
      <c r="R20334">
        <v>4111314100</v>
      </c>
      <c r="S20334" s="1" t="s">
        <v>1764</v>
      </c>
      <c r="T20334" s="1" t="s">
        <v>78463</v>
      </c>
      <c r="U20334">
        <v>1</v>
      </c>
      <c r="V20334" s="1" t="s">
        <v>14</v>
      </c>
      <c r="W20334">
        <v>232</v>
      </c>
      <c r="X20334">
        <v>2</v>
      </c>
      <c r="Y20334" s="1" t="s">
        <v>8178</v>
      </c>
      <c r="Z20334" s="1" t="s">
        <v>76845</v>
      </c>
      <c r="AA20334" s="1" t="s">
        <v>2837</v>
      </c>
      <c r="AB20334">
        <v>20</v>
      </c>
      <c r="AD20334">
        <v>4.1113141001023202E+24</v>
      </c>
      <c r="AE20334" s="1" t="s">
        <v>8179</v>
      </c>
      <c r="AF20334" s="1" t="s">
        <v>8180</v>
      </c>
      <c r="AG20334">
        <v>441470</v>
      </c>
      <c r="AH20334">
        <v>16375</v>
      </c>
      <c r="AI20334" s="1" t="s">
        <v>1</v>
      </c>
      <c r="AK20334">
        <v>303</v>
      </c>
      <c r="AL20334">
        <v>126.940872076845</v>
      </c>
      <c r="AM20334">
        <v>37.290833462382103</v>
      </c>
    </row>
    <row r="20335" spans="1:39" x14ac:dyDescent="0.3">
      <c r="A20335">
        <v>12604626</v>
      </c>
      <c r="B20335" s="1" t="s">
        <v>44235</v>
      </c>
      <c r="C20335" s="1" t="s">
        <v>1</v>
      </c>
      <c r="D20335" s="1" t="s">
        <v>52</v>
      </c>
      <c r="E20335" s="1" t="s">
        <v>53</v>
      </c>
      <c r="F20335" s="1" t="s">
        <v>54</v>
      </c>
      <c r="G20335" s="1" t="s">
        <v>55</v>
      </c>
      <c r="H20335" s="1" t="s">
        <v>166</v>
      </c>
      <c r="I20335" s="1" t="s">
        <v>167</v>
      </c>
      <c r="J20335" s="1" t="s">
        <v>58</v>
      </c>
      <c r="K20335" s="1" t="s">
        <v>59</v>
      </c>
      <c r="L20335">
        <v>41</v>
      </c>
      <c r="M20335" s="1" t="s">
        <v>10</v>
      </c>
      <c r="N20335">
        <v>41113</v>
      </c>
      <c r="O20335" s="1" t="s">
        <v>33</v>
      </c>
      <c r="P20335">
        <v>4111369000</v>
      </c>
      <c r="Q20335" s="1" t="s">
        <v>110</v>
      </c>
      <c r="R20335">
        <v>4111313700</v>
      </c>
      <c r="S20335" s="1" t="s">
        <v>173</v>
      </c>
      <c r="T20335" s="1" t="s">
        <v>76614</v>
      </c>
      <c r="U20335">
        <v>1</v>
      </c>
      <c r="V20335" s="1" t="s">
        <v>14</v>
      </c>
      <c r="W20335">
        <v>1311</v>
      </c>
      <c r="X20335">
        <v>8</v>
      </c>
      <c r="Y20335" s="1" t="s">
        <v>2104</v>
      </c>
      <c r="Z20335" s="1" t="s">
        <v>76159</v>
      </c>
      <c r="AA20335" s="1" t="s">
        <v>472</v>
      </c>
      <c r="AB20335">
        <v>218</v>
      </c>
      <c r="AC20335">
        <v>39</v>
      </c>
      <c r="AD20335">
        <v>4.1113137001131101E+24</v>
      </c>
      <c r="AE20335" s="1" t="s">
        <v>2105</v>
      </c>
      <c r="AF20335" s="1" t="s">
        <v>2106</v>
      </c>
      <c r="AG20335">
        <v>441886</v>
      </c>
      <c r="AH20335">
        <v>16554</v>
      </c>
      <c r="AI20335" s="1" t="s">
        <v>1</v>
      </c>
      <c r="AJ20335">
        <v>1</v>
      </c>
      <c r="AL20335">
        <v>127.03594225750599</v>
      </c>
      <c r="AM20335">
        <v>37.248745123093997</v>
      </c>
    </row>
    <row r="20336" spans="1:39" x14ac:dyDescent="0.3">
      <c r="A20336">
        <v>16060122</v>
      </c>
      <c r="B20336" s="1" t="s">
        <v>44236</v>
      </c>
      <c r="C20336" s="1" t="s">
        <v>1</v>
      </c>
      <c r="D20336" s="1" t="s">
        <v>52</v>
      </c>
      <c r="E20336" s="1" t="s">
        <v>53</v>
      </c>
      <c r="F20336" s="1" t="s">
        <v>757</v>
      </c>
      <c r="G20336" s="1" t="s">
        <v>758</v>
      </c>
      <c r="H20336" s="1" t="s">
        <v>759</v>
      </c>
      <c r="I20336" s="1" t="s">
        <v>760</v>
      </c>
      <c r="J20336" s="1" t="s">
        <v>761</v>
      </c>
      <c r="K20336" s="1" t="s">
        <v>762</v>
      </c>
      <c r="L20336">
        <v>41</v>
      </c>
      <c r="M20336" s="1" t="s">
        <v>10</v>
      </c>
      <c r="N20336">
        <v>41115</v>
      </c>
      <c r="O20336" s="1" t="s">
        <v>11</v>
      </c>
      <c r="P20336">
        <v>4111573000</v>
      </c>
      <c r="Q20336" s="1" t="s">
        <v>73</v>
      </c>
      <c r="R20336">
        <v>4111514100</v>
      </c>
      <c r="S20336" s="1" t="s">
        <v>73</v>
      </c>
      <c r="T20336" s="1" t="s">
        <v>87404</v>
      </c>
      <c r="U20336">
        <v>1</v>
      </c>
      <c r="V20336" s="1" t="s">
        <v>14</v>
      </c>
      <c r="W20336">
        <v>1118</v>
      </c>
      <c r="X20336">
        <v>1</v>
      </c>
      <c r="Y20336" s="1" t="s">
        <v>44237</v>
      </c>
      <c r="Z20336" s="1" t="s">
        <v>80136</v>
      </c>
      <c r="AA20336" s="1" t="s">
        <v>13985</v>
      </c>
      <c r="AB20336">
        <v>38</v>
      </c>
      <c r="AD20336">
        <v>4.1115141001111801E+24</v>
      </c>
      <c r="AE20336" s="1" t="s">
        <v>44238</v>
      </c>
      <c r="AF20336" s="1" t="s">
        <v>44239</v>
      </c>
      <c r="AG20336">
        <v>442835</v>
      </c>
      <c r="AH20336">
        <v>16488</v>
      </c>
      <c r="AI20336" s="1" t="s">
        <v>1</v>
      </c>
      <c r="AJ20336">
        <v>1</v>
      </c>
      <c r="AL20336">
        <v>127.035293133509</v>
      </c>
      <c r="AM20336">
        <v>37.264292679859103</v>
      </c>
    </row>
    <row r="20337" spans="1:39" x14ac:dyDescent="0.3">
      <c r="A20337">
        <v>16657612</v>
      </c>
      <c r="B20337" s="1" t="s">
        <v>44240</v>
      </c>
      <c r="C20337" s="1" t="s">
        <v>1</v>
      </c>
      <c r="D20337" s="1" t="s">
        <v>102</v>
      </c>
      <c r="E20337" s="1" t="s">
        <v>103</v>
      </c>
      <c r="F20337" s="1" t="s">
        <v>1048</v>
      </c>
      <c r="G20337" s="1" t="s">
        <v>1049</v>
      </c>
      <c r="H20337" s="1" t="s">
        <v>1143</v>
      </c>
      <c r="I20337" s="1" t="s">
        <v>1144</v>
      </c>
      <c r="J20337" s="1" t="s">
        <v>1145</v>
      </c>
      <c r="K20337" s="1" t="s">
        <v>1146</v>
      </c>
      <c r="L20337">
        <v>41</v>
      </c>
      <c r="M20337" s="1" t="s">
        <v>10</v>
      </c>
      <c r="N20337">
        <v>41113</v>
      </c>
      <c r="O20337" s="1" t="s">
        <v>33</v>
      </c>
      <c r="P20337">
        <v>4111366200</v>
      </c>
      <c r="Q20337" s="1" t="s">
        <v>925</v>
      </c>
      <c r="R20337">
        <v>4111313400</v>
      </c>
      <c r="S20337" s="1" t="s">
        <v>925</v>
      </c>
      <c r="T20337" s="1" t="s">
        <v>77760</v>
      </c>
      <c r="U20337">
        <v>1</v>
      </c>
      <c r="V20337" s="1" t="s">
        <v>14</v>
      </c>
      <c r="W20337">
        <v>1109</v>
      </c>
      <c r="Y20337" s="1" t="s">
        <v>5831</v>
      </c>
      <c r="Z20337" s="1" t="s">
        <v>77761</v>
      </c>
      <c r="AA20337" s="1" t="s">
        <v>5832</v>
      </c>
      <c r="AB20337">
        <v>18</v>
      </c>
      <c r="AC20337">
        <v>37</v>
      </c>
      <c r="AD20337">
        <v>4.1113134001110902E+24</v>
      </c>
      <c r="AE20337" s="1" t="s">
        <v>1</v>
      </c>
      <c r="AF20337" s="1" t="s">
        <v>5833</v>
      </c>
      <c r="AG20337">
        <v>441460</v>
      </c>
      <c r="AH20337">
        <v>16391</v>
      </c>
      <c r="AI20337" s="1" t="s">
        <v>1</v>
      </c>
      <c r="AJ20337">
        <v>6</v>
      </c>
      <c r="AL20337">
        <v>126.95333610161001</v>
      </c>
      <c r="AM20337">
        <v>37.275238485609798</v>
      </c>
    </row>
    <row r="20338" spans="1:39" x14ac:dyDescent="0.3">
      <c r="A20338">
        <v>16042704</v>
      </c>
      <c r="B20338" s="1" t="s">
        <v>44241</v>
      </c>
      <c r="C20338" s="1" t="s">
        <v>4183</v>
      </c>
      <c r="D20338" s="1" t="s">
        <v>2</v>
      </c>
      <c r="E20338" s="1" t="s">
        <v>3</v>
      </c>
      <c r="F20338" s="1" t="s">
        <v>139</v>
      </c>
      <c r="G20338" s="1" t="s">
        <v>140</v>
      </c>
      <c r="H20338" s="1" t="s">
        <v>290</v>
      </c>
      <c r="I20338" s="1" t="s">
        <v>291</v>
      </c>
      <c r="J20338" s="1" t="s">
        <v>292</v>
      </c>
      <c r="K20338" s="1" t="s">
        <v>293</v>
      </c>
      <c r="L20338">
        <v>41</v>
      </c>
      <c r="M20338" s="1" t="s">
        <v>10</v>
      </c>
      <c r="N20338">
        <v>41113</v>
      </c>
      <c r="O20338" s="1" t="s">
        <v>33</v>
      </c>
      <c r="P20338">
        <v>4111354000</v>
      </c>
      <c r="Q20338" s="1" t="s">
        <v>34</v>
      </c>
      <c r="R20338">
        <v>4111312600</v>
      </c>
      <c r="S20338" s="1" t="s">
        <v>35</v>
      </c>
      <c r="T20338" s="1" t="s">
        <v>84089</v>
      </c>
      <c r="U20338">
        <v>1</v>
      </c>
      <c r="V20338" s="1" t="s">
        <v>14</v>
      </c>
      <c r="W20338">
        <v>532</v>
      </c>
      <c r="X20338">
        <v>2</v>
      </c>
      <c r="Y20338" s="1" t="s">
        <v>29214</v>
      </c>
      <c r="Z20338" s="1" t="s">
        <v>76300</v>
      </c>
      <c r="AA20338" s="1" t="s">
        <v>990</v>
      </c>
      <c r="AB20338">
        <v>528</v>
      </c>
      <c r="AD20338">
        <v>4.1113126001053201E+24</v>
      </c>
      <c r="AE20338" s="1" t="s">
        <v>1</v>
      </c>
      <c r="AF20338" s="1" t="s">
        <v>29215</v>
      </c>
      <c r="AG20338">
        <v>441868</v>
      </c>
      <c r="AH20338">
        <v>16578</v>
      </c>
      <c r="AI20338" s="1" t="s">
        <v>1</v>
      </c>
      <c r="AL20338">
        <v>127.01165356214599</v>
      </c>
      <c r="AM20338">
        <v>37.256339312525697</v>
      </c>
    </row>
    <row r="20339" spans="1:39" x14ac:dyDescent="0.3">
      <c r="A20339">
        <v>20773961</v>
      </c>
      <c r="B20339" s="1" t="s">
        <v>44242</v>
      </c>
      <c r="C20339" s="1" t="s">
        <v>1</v>
      </c>
      <c r="D20339" s="1" t="s">
        <v>88</v>
      </c>
      <c r="E20339" s="1" t="s">
        <v>89</v>
      </c>
      <c r="F20339" s="1" t="s">
        <v>90</v>
      </c>
      <c r="G20339" s="1" t="s">
        <v>91</v>
      </c>
      <c r="H20339" s="1" t="s">
        <v>92</v>
      </c>
      <c r="I20339" s="1" t="s">
        <v>91</v>
      </c>
      <c r="J20339" s="1" t="s">
        <v>93</v>
      </c>
      <c r="K20339" s="1" t="s">
        <v>94</v>
      </c>
      <c r="L20339">
        <v>41</v>
      </c>
      <c r="M20339" s="1" t="s">
        <v>10</v>
      </c>
      <c r="N20339">
        <v>41113</v>
      </c>
      <c r="O20339" s="1" t="s">
        <v>33</v>
      </c>
      <c r="P20339">
        <v>4111368000</v>
      </c>
      <c r="Q20339" s="1" t="s">
        <v>453</v>
      </c>
      <c r="R20339">
        <v>4111313700</v>
      </c>
      <c r="S20339" s="1" t="s">
        <v>173</v>
      </c>
      <c r="T20339" s="1" t="s">
        <v>77356</v>
      </c>
      <c r="U20339">
        <v>1</v>
      </c>
      <c r="V20339" s="1" t="s">
        <v>14</v>
      </c>
      <c r="W20339">
        <v>1270</v>
      </c>
      <c r="Y20339" s="1" t="s">
        <v>4547</v>
      </c>
      <c r="Z20339" s="1" t="s">
        <v>76155</v>
      </c>
      <c r="AA20339" s="1" t="s">
        <v>455</v>
      </c>
      <c r="AB20339">
        <v>158</v>
      </c>
      <c r="AD20339">
        <v>4.1113137001126999E+24</v>
      </c>
      <c r="AE20339" s="1" t="s">
        <v>4548</v>
      </c>
      <c r="AF20339" s="1" t="s">
        <v>4549</v>
      </c>
      <c r="AG20339">
        <v>441741</v>
      </c>
      <c r="AH20339">
        <v>16557</v>
      </c>
      <c r="AI20339" s="1" t="s">
        <v>1</v>
      </c>
      <c r="AK20339">
        <v>1</v>
      </c>
      <c r="AL20339">
        <v>127.033054736693</v>
      </c>
      <c r="AM20339">
        <v>37.250658927421597</v>
      </c>
    </row>
    <row r="20340" spans="1:39" x14ac:dyDescent="0.3">
      <c r="A20340">
        <v>12486302</v>
      </c>
      <c r="B20340" s="1" t="s">
        <v>44243</v>
      </c>
      <c r="C20340" s="1" t="s">
        <v>11734</v>
      </c>
      <c r="D20340" s="1" t="s">
        <v>52</v>
      </c>
      <c r="E20340" s="1" t="s">
        <v>53</v>
      </c>
      <c r="F20340" s="1" t="s">
        <v>731</v>
      </c>
      <c r="G20340" s="1" t="s">
        <v>732</v>
      </c>
      <c r="H20340" s="1" t="s">
        <v>4433</v>
      </c>
      <c r="I20340" s="1" t="s">
        <v>4434</v>
      </c>
      <c r="J20340" s="1" t="s">
        <v>4382</v>
      </c>
      <c r="K20340" s="1" t="s">
        <v>4383</v>
      </c>
      <c r="L20340">
        <v>41</v>
      </c>
      <c r="M20340" s="1" t="s">
        <v>10</v>
      </c>
      <c r="N20340">
        <v>41111</v>
      </c>
      <c r="O20340" s="1" t="s">
        <v>60</v>
      </c>
      <c r="P20340">
        <v>4111157200</v>
      </c>
      <c r="Q20340" s="1" t="s">
        <v>329</v>
      </c>
      <c r="R20340">
        <v>4111113000</v>
      </c>
      <c r="S20340" s="1" t="s">
        <v>210</v>
      </c>
      <c r="T20340" s="1" t="s">
        <v>87405</v>
      </c>
      <c r="U20340">
        <v>1</v>
      </c>
      <c r="V20340" s="1" t="s">
        <v>14</v>
      </c>
      <c r="W20340">
        <v>32</v>
      </c>
      <c r="X20340">
        <v>14</v>
      </c>
      <c r="Y20340" s="1" t="s">
        <v>44244</v>
      </c>
      <c r="Z20340" s="1" t="s">
        <v>76376</v>
      </c>
      <c r="AA20340" s="1" t="s">
        <v>1282</v>
      </c>
      <c r="AB20340">
        <v>120</v>
      </c>
      <c r="AD20340">
        <v>4.11111300010032E+24</v>
      </c>
      <c r="AE20340" s="1" t="s">
        <v>44245</v>
      </c>
      <c r="AF20340" s="1" t="s">
        <v>44246</v>
      </c>
      <c r="AG20340">
        <v>440832</v>
      </c>
      <c r="AH20340">
        <v>16312</v>
      </c>
      <c r="AI20340" s="1" t="s">
        <v>1</v>
      </c>
      <c r="AJ20340">
        <v>1</v>
      </c>
      <c r="AL20340">
        <v>127.000427333972</v>
      </c>
      <c r="AM20340">
        <v>37.294586295088799</v>
      </c>
    </row>
    <row r="20341" spans="1:39" x14ac:dyDescent="0.3">
      <c r="A20341">
        <v>16040253</v>
      </c>
      <c r="B20341" s="1" t="s">
        <v>14714</v>
      </c>
      <c r="C20341" s="1" t="s">
        <v>27210</v>
      </c>
      <c r="D20341" s="1" t="s">
        <v>2</v>
      </c>
      <c r="E20341" s="1" t="s">
        <v>3</v>
      </c>
      <c r="F20341" s="1" t="s">
        <v>27</v>
      </c>
      <c r="G20341" s="1" t="s">
        <v>28</v>
      </c>
      <c r="H20341" s="1" t="s">
        <v>8522</v>
      </c>
      <c r="I20341" s="1" t="s">
        <v>8523</v>
      </c>
      <c r="J20341" s="1" t="s">
        <v>852</v>
      </c>
      <c r="K20341" s="1" t="s">
        <v>853</v>
      </c>
      <c r="L20341">
        <v>41</v>
      </c>
      <c r="M20341" s="1" t="s">
        <v>10</v>
      </c>
      <c r="N20341">
        <v>41117</v>
      </c>
      <c r="O20341" s="1" t="s">
        <v>19</v>
      </c>
      <c r="P20341">
        <v>4111760000</v>
      </c>
      <c r="Q20341" s="1" t="s">
        <v>843</v>
      </c>
      <c r="R20341">
        <v>4111710300</v>
      </c>
      <c r="S20341" s="1" t="s">
        <v>844</v>
      </c>
      <c r="T20341" s="1" t="s">
        <v>78367</v>
      </c>
      <c r="U20341">
        <v>1</v>
      </c>
      <c r="V20341" s="1" t="s">
        <v>14</v>
      </c>
      <c r="W20341">
        <v>1204</v>
      </c>
      <c r="X20341">
        <v>8</v>
      </c>
      <c r="Y20341" s="1" t="s">
        <v>7840</v>
      </c>
      <c r="Z20341" s="1" t="s">
        <v>78368</v>
      </c>
      <c r="AA20341" s="1" t="s">
        <v>7841</v>
      </c>
      <c r="AB20341">
        <v>36</v>
      </c>
      <c r="AD20341">
        <v>4.1117103001120401E+24</v>
      </c>
      <c r="AE20341" s="1" t="s">
        <v>1</v>
      </c>
      <c r="AF20341" s="1" t="s">
        <v>7842</v>
      </c>
      <c r="AG20341">
        <v>443270</v>
      </c>
      <c r="AH20341">
        <v>16224</v>
      </c>
      <c r="AI20341" s="1" t="s">
        <v>1</v>
      </c>
      <c r="AL20341">
        <v>127.047104743967</v>
      </c>
      <c r="AM20341">
        <v>37.303946120694199</v>
      </c>
    </row>
    <row r="20342" spans="1:39" x14ac:dyDescent="0.3">
      <c r="A20342">
        <v>26106256</v>
      </c>
      <c r="B20342" s="1" t="s">
        <v>44247</v>
      </c>
      <c r="C20342" s="1" t="s">
        <v>1</v>
      </c>
      <c r="D20342" s="1" t="s">
        <v>52</v>
      </c>
      <c r="E20342" s="1" t="s">
        <v>53</v>
      </c>
      <c r="F20342" s="1" t="s">
        <v>54</v>
      </c>
      <c r="G20342" s="1" t="s">
        <v>55</v>
      </c>
      <c r="H20342" s="1" t="s">
        <v>166</v>
      </c>
      <c r="I20342" s="1" t="s">
        <v>167</v>
      </c>
      <c r="J20342" s="1" t="s">
        <v>58</v>
      </c>
      <c r="K20342" s="1" t="s">
        <v>59</v>
      </c>
      <c r="L20342">
        <v>41</v>
      </c>
      <c r="M20342" s="1" t="s">
        <v>10</v>
      </c>
      <c r="N20342">
        <v>41111</v>
      </c>
      <c r="O20342" s="1" t="s">
        <v>60</v>
      </c>
      <c r="P20342">
        <v>4111157200</v>
      </c>
      <c r="Q20342" s="1" t="s">
        <v>329</v>
      </c>
      <c r="R20342">
        <v>4111113000</v>
      </c>
      <c r="S20342" s="1" t="s">
        <v>210</v>
      </c>
      <c r="T20342" s="1" t="s">
        <v>83973</v>
      </c>
      <c r="U20342">
        <v>1</v>
      </c>
      <c r="V20342" s="1" t="s">
        <v>14</v>
      </c>
      <c r="W20342">
        <v>40</v>
      </c>
      <c r="X20342">
        <v>5</v>
      </c>
      <c r="Y20342" s="1" t="s">
        <v>28745</v>
      </c>
      <c r="Z20342" s="1" t="s">
        <v>76376</v>
      </c>
      <c r="AA20342" s="1" t="s">
        <v>1282</v>
      </c>
      <c r="AB20342">
        <v>110</v>
      </c>
      <c r="AD20342">
        <v>4.1111130001004E+24</v>
      </c>
      <c r="AE20342" s="1" t="s">
        <v>28746</v>
      </c>
      <c r="AF20342" s="1" t="s">
        <v>28747</v>
      </c>
      <c r="AG20342">
        <v>440300</v>
      </c>
      <c r="AH20342">
        <v>16312</v>
      </c>
      <c r="AI20342" s="1" t="s">
        <v>1</v>
      </c>
      <c r="AK20342">
        <v>103</v>
      </c>
      <c r="AL20342">
        <v>127.00102424631601</v>
      </c>
      <c r="AM20342">
        <v>37.293798381174902</v>
      </c>
    </row>
    <row r="20343" spans="1:39" x14ac:dyDescent="0.3">
      <c r="A20343">
        <v>23360177</v>
      </c>
      <c r="B20343" s="1" t="s">
        <v>44248</v>
      </c>
      <c r="C20343" s="1" t="s">
        <v>4464</v>
      </c>
      <c r="D20343" s="1" t="s">
        <v>52</v>
      </c>
      <c r="E20343" s="1" t="s">
        <v>53</v>
      </c>
      <c r="F20343" s="1" t="s">
        <v>832</v>
      </c>
      <c r="G20343" s="1" t="s">
        <v>833</v>
      </c>
      <c r="H20343" s="1" t="s">
        <v>834</v>
      </c>
      <c r="I20343" s="1" t="s">
        <v>835</v>
      </c>
      <c r="J20343" s="1" t="s">
        <v>836</v>
      </c>
      <c r="K20343" s="1" t="s">
        <v>837</v>
      </c>
      <c r="L20343">
        <v>41</v>
      </c>
      <c r="M20343" s="1" t="s">
        <v>10</v>
      </c>
      <c r="N20343">
        <v>41115</v>
      </c>
      <c r="O20343" s="1" t="s">
        <v>11</v>
      </c>
      <c r="P20343">
        <v>4111572000</v>
      </c>
      <c r="Q20343" s="1" t="s">
        <v>763</v>
      </c>
      <c r="R20343">
        <v>4111514000</v>
      </c>
      <c r="S20343" s="1" t="s">
        <v>13</v>
      </c>
      <c r="T20343" s="1" t="s">
        <v>76839</v>
      </c>
      <c r="U20343">
        <v>1</v>
      </c>
      <c r="V20343" s="1" t="s">
        <v>14</v>
      </c>
      <c r="W20343">
        <v>58</v>
      </c>
      <c r="X20343">
        <v>32</v>
      </c>
      <c r="Y20343" s="1" t="s">
        <v>2812</v>
      </c>
      <c r="Z20343" s="1" t="s">
        <v>76139</v>
      </c>
      <c r="AA20343" s="1" t="s">
        <v>397</v>
      </c>
      <c r="AB20343">
        <v>205</v>
      </c>
      <c r="AD20343">
        <v>4.11151400010058E+24</v>
      </c>
      <c r="AE20343" s="1" t="s">
        <v>1</v>
      </c>
      <c r="AF20343" s="1" t="s">
        <v>2813</v>
      </c>
      <c r="AG20343">
        <v>442190</v>
      </c>
      <c r="AH20343">
        <v>16497</v>
      </c>
      <c r="AI20343" s="1" t="s">
        <v>1</v>
      </c>
      <c r="AL20343">
        <v>127.043374246075</v>
      </c>
      <c r="AM20343">
        <v>37.279640739414504</v>
      </c>
    </row>
    <row r="20344" spans="1:39" x14ac:dyDescent="0.3">
      <c r="A20344">
        <v>8842369</v>
      </c>
      <c r="B20344" s="1" t="s">
        <v>44249</v>
      </c>
      <c r="C20344" s="1" t="s">
        <v>6104</v>
      </c>
      <c r="D20344" s="1" t="s">
        <v>117</v>
      </c>
      <c r="E20344" s="1" t="s">
        <v>118</v>
      </c>
      <c r="F20344" s="1" t="s">
        <v>270</v>
      </c>
      <c r="G20344" s="1" t="s">
        <v>271</v>
      </c>
      <c r="H20344" s="1" t="s">
        <v>642</v>
      </c>
      <c r="I20344" s="1" t="s">
        <v>643</v>
      </c>
      <c r="J20344" s="1" t="s">
        <v>644</v>
      </c>
      <c r="K20344" s="1" t="s">
        <v>645</v>
      </c>
      <c r="L20344">
        <v>41</v>
      </c>
      <c r="M20344" s="1" t="s">
        <v>10</v>
      </c>
      <c r="N20344">
        <v>41111</v>
      </c>
      <c r="O20344" s="1" t="s">
        <v>60</v>
      </c>
      <c r="P20344">
        <v>4111157300</v>
      </c>
      <c r="Q20344" s="1" t="s">
        <v>358</v>
      </c>
      <c r="R20344">
        <v>4111113300</v>
      </c>
      <c r="S20344" s="1" t="s">
        <v>378</v>
      </c>
      <c r="T20344" s="1" t="s">
        <v>80609</v>
      </c>
      <c r="U20344">
        <v>1</v>
      </c>
      <c r="V20344" s="1" t="s">
        <v>14</v>
      </c>
      <c r="W20344">
        <v>528</v>
      </c>
      <c r="X20344">
        <v>2</v>
      </c>
      <c r="Y20344" s="1" t="s">
        <v>15657</v>
      </c>
      <c r="Z20344" s="1" t="s">
        <v>76217</v>
      </c>
      <c r="AA20344" s="1" t="s">
        <v>707</v>
      </c>
      <c r="AB20344">
        <v>12</v>
      </c>
      <c r="AC20344">
        <v>10</v>
      </c>
      <c r="AD20344">
        <v>4.1111133001052803E+24</v>
      </c>
      <c r="AE20344" s="1" t="s">
        <v>3612</v>
      </c>
      <c r="AF20344" s="1" t="s">
        <v>25885</v>
      </c>
      <c r="AG20344">
        <v>440330</v>
      </c>
      <c r="AH20344">
        <v>16329</v>
      </c>
      <c r="AI20344" s="1" t="s">
        <v>1</v>
      </c>
      <c r="AJ20344">
        <v>1</v>
      </c>
      <c r="AK20344">
        <v>202</v>
      </c>
      <c r="AL20344">
        <v>126.98309115482699</v>
      </c>
      <c r="AM20344">
        <v>37.295483868446503</v>
      </c>
    </row>
    <row r="20345" spans="1:39" x14ac:dyDescent="0.3">
      <c r="A20345">
        <v>16034159</v>
      </c>
      <c r="B20345" s="1" t="s">
        <v>44250</v>
      </c>
      <c r="C20345" s="1" t="s">
        <v>1</v>
      </c>
      <c r="D20345" s="1" t="s">
        <v>52</v>
      </c>
      <c r="E20345" s="1" t="s">
        <v>53</v>
      </c>
      <c r="F20345" s="1" t="s">
        <v>442</v>
      </c>
      <c r="G20345" s="1" t="s">
        <v>443</v>
      </c>
      <c r="H20345" s="1" t="s">
        <v>552</v>
      </c>
      <c r="I20345" s="1" t="s">
        <v>553</v>
      </c>
      <c r="J20345" s="1" t="s">
        <v>446</v>
      </c>
      <c r="K20345" s="1" t="s">
        <v>447</v>
      </c>
      <c r="L20345">
        <v>41</v>
      </c>
      <c r="M20345" s="1" t="s">
        <v>10</v>
      </c>
      <c r="N20345">
        <v>41111</v>
      </c>
      <c r="O20345" s="1" t="s">
        <v>60</v>
      </c>
      <c r="P20345">
        <v>4111159700</v>
      </c>
      <c r="Q20345" s="1" t="s">
        <v>945</v>
      </c>
      <c r="R20345">
        <v>4111113600</v>
      </c>
      <c r="S20345" s="1" t="s">
        <v>654</v>
      </c>
      <c r="T20345" s="1" t="s">
        <v>87406</v>
      </c>
      <c r="U20345">
        <v>1</v>
      </c>
      <c r="V20345" s="1" t="s">
        <v>14</v>
      </c>
      <c r="W20345">
        <v>727</v>
      </c>
      <c r="X20345">
        <v>4</v>
      </c>
      <c r="Y20345" s="1" t="s">
        <v>44251</v>
      </c>
      <c r="Z20345" s="1" t="s">
        <v>77290</v>
      </c>
      <c r="AA20345" s="1" t="s">
        <v>4330</v>
      </c>
      <c r="AB20345">
        <v>26</v>
      </c>
      <c r="AD20345">
        <v>4.11111360010727E+24</v>
      </c>
      <c r="AE20345" s="1" t="s">
        <v>1</v>
      </c>
      <c r="AF20345" s="1" t="s">
        <v>44252</v>
      </c>
      <c r="AG20345">
        <v>440847</v>
      </c>
      <c r="AH20345">
        <v>16282</v>
      </c>
      <c r="AI20345" s="1" t="s">
        <v>1</v>
      </c>
      <c r="AL20345">
        <v>127.014448702965</v>
      </c>
      <c r="AM20345">
        <v>37.303083962090497</v>
      </c>
    </row>
    <row r="20346" spans="1:39" x14ac:dyDescent="0.3">
      <c r="A20346">
        <v>12617368</v>
      </c>
      <c r="B20346" s="1" t="s">
        <v>44253</v>
      </c>
      <c r="C20346" s="1" t="s">
        <v>831</v>
      </c>
      <c r="D20346" s="1" t="s">
        <v>52</v>
      </c>
      <c r="E20346" s="1" t="s">
        <v>53</v>
      </c>
      <c r="F20346" s="1" t="s">
        <v>832</v>
      </c>
      <c r="G20346" s="1" t="s">
        <v>833</v>
      </c>
      <c r="H20346" s="1" t="s">
        <v>834</v>
      </c>
      <c r="I20346" s="1" t="s">
        <v>835</v>
      </c>
      <c r="J20346" s="1" t="s">
        <v>836</v>
      </c>
      <c r="K20346" s="1" t="s">
        <v>837</v>
      </c>
      <c r="L20346">
        <v>41</v>
      </c>
      <c r="M20346" s="1" t="s">
        <v>10</v>
      </c>
      <c r="N20346">
        <v>41117</v>
      </c>
      <c r="O20346" s="1" t="s">
        <v>19</v>
      </c>
      <c r="P20346">
        <v>4111751000</v>
      </c>
      <c r="Q20346" s="1" t="s">
        <v>342</v>
      </c>
      <c r="R20346">
        <v>4111710100</v>
      </c>
      <c r="S20346" s="1" t="s">
        <v>21</v>
      </c>
      <c r="T20346" s="1" t="s">
        <v>87407</v>
      </c>
      <c r="U20346">
        <v>1</v>
      </c>
      <c r="V20346" s="1" t="s">
        <v>14</v>
      </c>
      <c r="W20346">
        <v>153</v>
      </c>
      <c r="X20346">
        <v>122</v>
      </c>
      <c r="Y20346" s="1" t="s">
        <v>44254</v>
      </c>
      <c r="Z20346" s="1" t="s">
        <v>76390</v>
      </c>
      <c r="AA20346" s="1" t="s">
        <v>1318</v>
      </c>
      <c r="AB20346">
        <v>12</v>
      </c>
      <c r="AD20346">
        <v>4.1117101001015302E+24</v>
      </c>
      <c r="AE20346" s="1" t="s">
        <v>1</v>
      </c>
      <c r="AF20346" s="1" t="s">
        <v>44255</v>
      </c>
      <c r="AG20346">
        <v>443800</v>
      </c>
      <c r="AH20346">
        <v>16530</v>
      </c>
      <c r="AI20346" s="1" t="s">
        <v>1</v>
      </c>
      <c r="AJ20346">
        <v>1</v>
      </c>
      <c r="AL20346">
        <v>127.042289112096</v>
      </c>
      <c r="AM20346">
        <v>37.2745047676082</v>
      </c>
    </row>
    <row r="20347" spans="1:39" x14ac:dyDescent="0.3">
      <c r="A20347">
        <v>16046461</v>
      </c>
      <c r="B20347" s="1" t="s">
        <v>44256</v>
      </c>
      <c r="C20347" s="1" t="s">
        <v>1</v>
      </c>
      <c r="D20347" s="1" t="s">
        <v>52</v>
      </c>
      <c r="E20347" s="1" t="s">
        <v>53</v>
      </c>
      <c r="F20347" s="1" t="s">
        <v>578</v>
      </c>
      <c r="G20347" s="1" t="s">
        <v>579</v>
      </c>
      <c r="H20347" s="1" t="s">
        <v>1167</v>
      </c>
      <c r="I20347" s="1" t="s">
        <v>1168</v>
      </c>
      <c r="J20347" s="1" t="s">
        <v>58</v>
      </c>
      <c r="K20347" s="1" t="s">
        <v>59</v>
      </c>
      <c r="L20347">
        <v>41</v>
      </c>
      <c r="M20347" s="1" t="s">
        <v>10</v>
      </c>
      <c r="N20347">
        <v>41117</v>
      </c>
      <c r="O20347" s="1" t="s">
        <v>19</v>
      </c>
      <c r="P20347">
        <v>4111759000</v>
      </c>
      <c r="Q20347" s="1" t="s">
        <v>198</v>
      </c>
      <c r="R20347">
        <v>4111710700</v>
      </c>
      <c r="S20347" s="1" t="s">
        <v>199</v>
      </c>
      <c r="T20347" s="1" t="s">
        <v>80506</v>
      </c>
      <c r="U20347">
        <v>1</v>
      </c>
      <c r="V20347" s="1" t="s">
        <v>14</v>
      </c>
      <c r="W20347">
        <v>651</v>
      </c>
      <c r="X20347">
        <v>6</v>
      </c>
      <c r="Y20347" s="1" t="s">
        <v>15298</v>
      </c>
      <c r="Z20347" s="1" t="s">
        <v>77139</v>
      </c>
      <c r="AA20347" s="1" t="s">
        <v>3806</v>
      </c>
      <c r="AB20347">
        <v>72</v>
      </c>
      <c r="AD20347">
        <v>4.1117107001065099E+24</v>
      </c>
      <c r="AE20347" s="1" t="s">
        <v>1</v>
      </c>
      <c r="AF20347" s="1" t="s">
        <v>15299</v>
      </c>
      <c r="AG20347">
        <v>443400</v>
      </c>
      <c r="AH20347">
        <v>16687</v>
      </c>
      <c r="AI20347" s="1" t="s">
        <v>1</v>
      </c>
      <c r="AL20347">
        <v>127.053987367858</v>
      </c>
      <c r="AM20347">
        <v>37.238924557099899</v>
      </c>
    </row>
    <row r="20348" spans="1:39" x14ac:dyDescent="0.3">
      <c r="A20348">
        <v>12613972</v>
      </c>
      <c r="B20348" s="1" t="s">
        <v>498</v>
      </c>
      <c r="C20348" s="1" t="s">
        <v>44257</v>
      </c>
      <c r="D20348" s="1" t="s">
        <v>2</v>
      </c>
      <c r="E20348" s="1" t="s">
        <v>3</v>
      </c>
      <c r="F20348" s="1" t="s">
        <v>139</v>
      </c>
      <c r="G20348" s="1" t="s">
        <v>140</v>
      </c>
      <c r="H20348" s="1" t="s">
        <v>490</v>
      </c>
      <c r="I20348" s="1" t="s">
        <v>491</v>
      </c>
      <c r="J20348" s="1" t="s">
        <v>492</v>
      </c>
      <c r="K20348" s="1" t="s">
        <v>493</v>
      </c>
      <c r="L20348">
        <v>41</v>
      </c>
      <c r="M20348" s="1" t="s">
        <v>10</v>
      </c>
      <c r="N20348">
        <v>41111</v>
      </c>
      <c r="O20348" s="1" t="s">
        <v>60</v>
      </c>
      <c r="P20348">
        <v>4111157200</v>
      </c>
      <c r="Q20348" s="1" t="s">
        <v>329</v>
      </c>
      <c r="R20348">
        <v>4111113000</v>
      </c>
      <c r="S20348" s="1" t="s">
        <v>210</v>
      </c>
      <c r="T20348" s="1" t="s">
        <v>81330</v>
      </c>
      <c r="U20348">
        <v>1</v>
      </c>
      <c r="V20348" s="1" t="s">
        <v>14</v>
      </c>
      <c r="W20348">
        <v>31</v>
      </c>
      <c r="X20348">
        <v>11</v>
      </c>
      <c r="Y20348" s="1" t="s">
        <v>18449</v>
      </c>
      <c r="Z20348" s="1" t="s">
        <v>78087</v>
      </c>
      <c r="AA20348" s="1" t="s">
        <v>6912</v>
      </c>
      <c r="AB20348">
        <v>108</v>
      </c>
      <c r="AD20348">
        <v>4.1111130001003098E+24</v>
      </c>
      <c r="AE20348" s="1" t="s">
        <v>1</v>
      </c>
      <c r="AF20348" s="1" t="s">
        <v>18450</v>
      </c>
      <c r="AG20348">
        <v>440831</v>
      </c>
      <c r="AH20348">
        <v>16315</v>
      </c>
      <c r="AI20348" s="1" t="s">
        <v>1</v>
      </c>
      <c r="AL20348">
        <v>126.99942256653701</v>
      </c>
      <c r="AM20348">
        <v>37.294658902602301</v>
      </c>
    </row>
    <row r="20349" spans="1:39" x14ac:dyDescent="0.3">
      <c r="A20349">
        <v>26251922</v>
      </c>
      <c r="B20349" s="1" t="s">
        <v>44258</v>
      </c>
      <c r="C20349" s="1" t="s">
        <v>1</v>
      </c>
      <c r="D20349" s="1" t="s">
        <v>117</v>
      </c>
      <c r="E20349" s="1" t="s">
        <v>118</v>
      </c>
      <c r="F20349" s="1" t="s">
        <v>130</v>
      </c>
      <c r="G20349" s="1" t="s">
        <v>131</v>
      </c>
      <c r="H20349" s="1" t="s">
        <v>876</v>
      </c>
      <c r="I20349" s="1" t="s">
        <v>877</v>
      </c>
      <c r="J20349" s="1" t="s">
        <v>1</v>
      </c>
      <c r="K20349" s="1" t="s">
        <v>1</v>
      </c>
      <c r="L20349">
        <v>41</v>
      </c>
      <c r="M20349" s="1" t="s">
        <v>10</v>
      </c>
      <c r="N20349">
        <v>41115</v>
      </c>
      <c r="O20349" s="1" t="s">
        <v>11</v>
      </c>
      <c r="P20349">
        <v>4111567000</v>
      </c>
      <c r="Q20349" s="1" t="s">
        <v>882</v>
      </c>
      <c r="R20349">
        <v>4111513700</v>
      </c>
      <c r="S20349" s="1" t="s">
        <v>882</v>
      </c>
      <c r="T20349" s="1" t="s">
        <v>80260</v>
      </c>
      <c r="U20349">
        <v>1</v>
      </c>
      <c r="V20349" s="1" t="s">
        <v>14</v>
      </c>
      <c r="W20349">
        <v>139</v>
      </c>
      <c r="X20349">
        <v>22</v>
      </c>
      <c r="Y20349" s="1" t="s">
        <v>14428</v>
      </c>
      <c r="Z20349" s="1" t="s">
        <v>76145</v>
      </c>
      <c r="AA20349" s="1" t="s">
        <v>416</v>
      </c>
      <c r="AB20349">
        <v>78</v>
      </c>
      <c r="AD20349">
        <v>4.1115137001013901E+24</v>
      </c>
      <c r="AE20349" s="1" t="s">
        <v>1</v>
      </c>
      <c r="AF20349" s="1" t="s">
        <v>14429</v>
      </c>
      <c r="AG20349">
        <v>442882</v>
      </c>
      <c r="AH20349">
        <v>16448</v>
      </c>
      <c r="AI20349" s="1" t="s">
        <v>1</v>
      </c>
      <c r="AL20349">
        <v>127.003002044832</v>
      </c>
      <c r="AM20349">
        <v>37.275541049852897</v>
      </c>
    </row>
    <row r="20350" spans="1:39" x14ac:dyDescent="0.3">
      <c r="A20350">
        <v>16647472</v>
      </c>
      <c r="B20350" s="1" t="s">
        <v>44259</v>
      </c>
      <c r="C20350" s="1" t="s">
        <v>1</v>
      </c>
      <c r="D20350" s="1" t="s">
        <v>2</v>
      </c>
      <c r="E20350" s="1" t="s">
        <v>3</v>
      </c>
      <c r="F20350" s="1" t="s">
        <v>139</v>
      </c>
      <c r="G20350" s="1" t="s">
        <v>140</v>
      </c>
      <c r="H20350" s="1" t="s">
        <v>141</v>
      </c>
      <c r="I20350" s="1" t="s">
        <v>142</v>
      </c>
      <c r="J20350" s="1" t="s">
        <v>143</v>
      </c>
      <c r="K20350" s="1" t="s">
        <v>144</v>
      </c>
      <c r="L20350">
        <v>41</v>
      </c>
      <c r="M20350" s="1" t="s">
        <v>10</v>
      </c>
      <c r="N20350">
        <v>41113</v>
      </c>
      <c r="O20350" s="1" t="s">
        <v>33</v>
      </c>
      <c r="P20350">
        <v>4111366200</v>
      </c>
      <c r="Q20350" s="1" t="s">
        <v>925</v>
      </c>
      <c r="R20350">
        <v>4111313400</v>
      </c>
      <c r="S20350" s="1" t="s">
        <v>925</v>
      </c>
      <c r="T20350" s="1" t="s">
        <v>76531</v>
      </c>
      <c r="U20350">
        <v>1</v>
      </c>
      <c r="V20350" s="1" t="s">
        <v>14</v>
      </c>
      <c r="W20350">
        <v>530</v>
      </c>
      <c r="Y20350" s="1" t="s">
        <v>1825</v>
      </c>
      <c r="Z20350" s="1" t="s">
        <v>76532</v>
      </c>
      <c r="AA20350" s="1" t="s">
        <v>1826</v>
      </c>
      <c r="AB20350">
        <v>45</v>
      </c>
      <c r="AD20350">
        <v>4.1113134001053001E+24</v>
      </c>
      <c r="AE20350" s="1" t="s">
        <v>928</v>
      </c>
      <c r="AF20350" s="1" t="s">
        <v>1827</v>
      </c>
      <c r="AG20350">
        <v>441842</v>
      </c>
      <c r="AH20350">
        <v>16384</v>
      </c>
      <c r="AI20350" s="1" t="s">
        <v>1364</v>
      </c>
      <c r="AK20350">
        <v>1505</v>
      </c>
      <c r="AL20350">
        <v>126.936331098853</v>
      </c>
      <c r="AM20350">
        <v>37.272113339228</v>
      </c>
    </row>
    <row r="20351" spans="1:39" x14ac:dyDescent="0.3">
      <c r="A20351">
        <v>16184642</v>
      </c>
      <c r="B20351" s="1" t="s">
        <v>44260</v>
      </c>
      <c r="C20351" s="1" t="s">
        <v>44261</v>
      </c>
      <c r="D20351" s="1" t="s">
        <v>52</v>
      </c>
      <c r="E20351" s="1" t="s">
        <v>53</v>
      </c>
      <c r="F20351" s="1" t="s">
        <v>757</v>
      </c>
      <c r="G20351" s="1" t="s">
        <v>758</v>
      </c>
      <c r="H20351" s="1" t="s">
        <v>759</v>
      </c>
      <c r="I20351" s="1" t="s">
        <v>760</v>
      </c>
      <c r="J20351" s="1" t="s">
        <v>761</v>
      </c>
      <c r="K20351" s="1" t="s">
        <v>762</v>
      </c>
      <c r="L20351">
        <v>41</v>
      </c>
      <c r="M20351" s="1" t="s">
        <v>10</v>
      </c>
      <c r="N20351">
        <v>41115</v>
      </c>
      <c r="O20351" s="1" t="s">
        <v>11</v>
      </c>
      <c r="P20351">
        <v>4111571000</v>
      </c>
      <c r="Q20351" s="1" t="s">
        <v>12</v>
      </c>
      <c r="R20351">
        <v>4111514000</v>
      </c>
      <c r="S20351" s="1" t="s">
        <v>13</v>
      </c>
      <c r="T20351" s="1" t="s">
        <v>87408</v>
      </c>
      <c r="U20351">
        <v>1</v>
      </c>
      <c r="V20351" s="1" t="s">
        <v>14</v>
      </c>
      <c r="W20351">
        <v>480</v>
      </c>
      <c r="Y20351" s="1" t="s">
        <v>44262</v>
      </c>
      <c r="Z20351" s="1" t="s">
        <v>76139</v>
      </c>
      <c r="AA20351" s="1" t="s">
        <v>397</v>
      </c>
      <c r="AB20351">
        <v>363</v>
      </c>
      <c r="AC20351">
        <v>1</v>
      </c>
      <c r="AD20351">
        <v>4.1115140001047999E+24</v>
      </c>
      <c r="AE20351" s="1" t="s">
        <v>1</v>
      </c>
      <c r="AF20351" s="1" t="s">
        <v>44263</v>
      </c>
      <c r="AG20351">
        <v>442819</v>
      </c>
      <c r="AH20351">
        <v>16232</v>
      </c>
      <c r="AI20351" s="1" t="s">
        <v>190</v>
      </c>
      <c r="AL20351">
        <v>127.03072792638</v>
      </c>
      <c r="AM20351">
        <v>37.289729160575703</v>
      </c>
    </row>
    <row r="20352" spans="1:39" x14ac:dyDescent="0.3">
      <c r="A20352">
        <v>16186086</v>
      </c>
      <c r="B20352" s="1" t="s">
        <v>19810</v>
      </c>
      <c r="C20352" s="1" t="s">
        <v>44264</v>
      </c>
      <c r="D20352" s="1" t="s">
        <v>117</v>
      </c>
      <c r="E20352" s="1" t="s">
        <v>118</v>
      </c>
      <c r="F20352" s="1" t="s">
        <v>312</v>
      </c>
      <c r="G20352" s="1" t="s">
        <v>313</v>
      </c>
      <c r="H20352" s="1" t="s">
        <v>314</v>
      </c>
      <c r="I20352" s="1" t="s">
        <v>315</v>
      </c>
      <c r="J20352" s="1" t="s">
        <v>316</v>
      </c>
      <c r="K20352" s="1" t="s">
        <v>317</v>
      </c>
      <c r="L20352">
        <v>41</v>
      </c>
      <c r="M20352" s="1" t="s">
        <v>10</v>
      </c>
      <c r="N20352">
        <v>41113</v>
      </c>
      <c r="O20352" s="1" t="s">
        <v>33</v>
      </c>
      <c r="P20352">
        <v>4111355000</v>
      </c>
      <c r="Q20352" s="1" t="s">
        <v>436</v>
      </c>
      <c r="R20352">
        <v>4111312900</v>
      </c>
      <c r="S20352" s="1" t="s">
        <v>878</v>
      </c>
      <c r="T20352" s="1" t="s">
        <v>86632</v>
      </c>
      <c r="U20352">
        <v>1</v>
      </c>
      <c r="V20352" s="1" t="s">
        <v>14</v>
      </c>
      <c r="W20352">
        <v>559</v>
      </c>
      <c r="X20352">
        <v>6</v>
      </c>
      <c r="Y20352" s="1" t="s">
        <v>40377</v>
      </c>
      <c r="Z20352" s="1" t="s">
        <v>76448</v>
      </c>
      <c r="AA20352" s="1" t="s">
        <v>1539</v>
      </c>
      <c r="AB20352">
        <v>40</v>
      </c>
      <c r="AD20352">
        <v>4.1113129001055898E+24</v>
      </c>
      <c r="AE20352" s="1" t="s">
        <v>1</v>
      </c>
      <c r="AF20352" s="1" t="s">
        <v>40378</v>
      </c>
      <c r="AG20352">
        <v>441851</v>
      </c>
      <c r="AH20352">
        <v>16637</v>
      </c>
      <c r="AI20352" s="1" t="s">
        <v>1</v>
      </c>
      <c r="AJ20352">
        <v>1</v>
      </c>
      <c r="AL20352">
        <v>126.966864949048</v>
      </c>
      <c r="AM20352">
        <v>37.239899577230901</v>
      </c>
    </row>
    <row r="20353" spans="1:39" x14ac:dyDescent="0.3">
      <c r="A20353">
        <v>20949039</v>
      </c>
      <c r="B20353" s="1" t="s">
        <v>44265</v>
      </c>
      <c r="C20353" s="1" t="s">
        <v>1</v>
      </c>
      <c r="D20353" s="1" t="s">
        <v>117</v>
      </c>
      <c r="E20353" s="1" t="s">
        <v>118</v>
      </c>
      <c r="F20353" s="1" t="s">
        <v>205</v>
      </c>
      <c r="G20353" s="1" t="s">
        <v>206</v>
      </c>
      <c r="H20353" s="1" t="s">
        <v>5838</v>
      </c>
      <c r="I20353" s="1" t="s">
        <v>5839</v>
      </c>
      <c r="J20353" s="1" t="s">
        <v>3800</v>
      </c>
      <c r="K20353" s="1" t="s">
        <v>3801</v>
      </c>
      <c r="L20353">
        <v>41</v>
      </c>
      <c r="M20353" s="1" t="s">
        <v>10</v>
      </c>
      <c r="N20353">
        <v>41115</v>
      </c>
      <c r="O20353" s="1" t="s">
        <v>11</v>
      </c>
      <c r="P20353">
        <v>4111565000</v>
      </c>
      <c r="Q20353" s="1" t="s">
        <v>366</v>
      </c>
      <c r="R20353">
        <v>4111513200</v>
      </c>
      <c r="S20353" s="1" t="s">
        <v>386</v>
      </c>
      <c r="T20353" s="1" t="s">
        <v>87409</v>
      </c>
      <c r="U20353">
        <v>1</v>
      </c>
      <c r="V20353" s="1" t="s">
        <v>14</v>
      </c>
      <c r="W20353">
        <v>30</v>
      </c>
      <c r="Y20353" s="1" t="s">
        <v>44266</v>
      </c>
      <c r="Z20353" s="1" t="s">
        <v>76137</v>
      </c>
      <c r="AA20353" s="1" t="s">
        <v>388</v>
      </c>
      <c r="AB20353">
        <v>111</v>
      </c>
      <c r="AD20353">
        <v>4.1115132001003E+24</v>
      </c>
      <c r="AE20353" s="1" t="s">
        <v>1</v>
      </c>
      <c r="AF20353" s="1" t="s">
        <v>44267</v>
      </c>
      <c r="AG20353">
        <v>442130</v>
      </c>
      <c r="AH20353">
        <v>16463</v>
      </c>
      <c r="AI20353" s="1" t="s">
        <v>1</v>
      </c>
      <c r="AL20353">
        <v>127.012577957997</v>
      </c>
      <c r="AM20353">
        <v>37.271881799297503</v>
      </c>
    </row>
    <row r="20354" spans="1:39" x14ac:dyDescent="0.3">
      <c r="A20354">
        <v>12593965</v>
      </c>
      <c r="B20354" s="1" t="s">
        <v>44268</v>
      </c>
      <c r="C20354" s="1" t="s">
        <v>1</v>
      </c>
      <c r="D20354" s="1" t="s">
        <v>117</v>
      </c>
      <c r="E20354" s="1" t="s">
        <v>118</v>
      </c>
      <c r="F20354" s="1" t="s">
        <v>270</v>
      </c>
      <c r="G20354" s="1" t="s">
        <v>271</v>
      </c>
      <c r="H20354" s="1" t="s">
        <v>642</v>
      </c>
      <c r="I20354" s="1" t="s">
        <v>643</v>
      </c>
      <c r="J20354" s="1" t="s">
        <v>644</v>
      </c>
      <c r="K20354" s="1" t="s">
        <v>645</v>
      </c>
      <c r="L20354">
        <v>41</v>
      </c>
      <c r="M20354" s="1" t="s">
        <v>10</v>
      </c>
      <c r="N20354">
        <v>41115</v>
      </c>
      <c r="O20354" s="1" t="s">
        <v>11</v>
      </c>
      <c r="P20354">
        <v>4111568000</v>
      </c>
      <c r="Q20354" s="1" t="s">
        <v>184</v>
      </c>
      <c r="R20354">
        <v>4111513800</v>
      </c>
      <c r="S20354" s="1" t="s">
        <v>185</v>
      </c>
      <c r="T20354" s="1" t="s">
        <v>78085</v>
      </c>
      <c r="U20354">
        <v>1</v>
      </c>
      <c r="V20354" s="1" t="s">
        <v>14</v>
      </c>
      <c r="W20354">
        <v>125</v>
      </c>
      <c r="X20354">
        <v>8</v>
      </c>
      <c r="Y20354" s="1" t="s">
        <v>6908</v>
      </c>
      <c r="Z20354" s="1" t="s">
        <v>76973</v>
      </c>
      <c r="AA20354" s="1" t="s">
        <v>3248</v>
      </c>
      <c r="AB20354">
        <v>24</v>
      </c>
      <c r="AD20354">
        <v>4.11151380010125E+24</v>
      </c>
      <c r="AE20354" s="1" t="s">
        <v>1</v>
      </c>
      <c r="AF20354" s="1" t="s">
        <v>6909</v>
      </c>
      <c r="AG20354">
        <v>442862</v>
      </c>
      <c r="AH20354">
        <v>16439</v>
      </c>
      <c r="AI20354" s="1" t="s">
        <v>1</v>
      </c>
      <c r="AJ20354">
        <v>1</v>
      </c>
      <c r="AL20354">
        <v>126.997693644717</v>
      </c>
      <c r="AM20354">
        <v>37.280452194500199</v>
      </c>
    </row>
    <row r="20355" spans="1:39" x14ac:dyDescent="0.3">
      <c r="A20355">
        <v>16182429</v>
      </c>
      <c r="B20355" s="1" t="s">
        <v>44269</v>
      </c>
      <c r="C20355" s="1" t="s">
        <v>44270</v>
      </c>
      <c r="D20355" s="1" t="s">
        <v>216</v>
      </c>
      <c r="E20355" s="1" t="s">
        <v>217</v>
      </c>
      <c r="F20355" s="1" t="s">
        <v>347</v>
      </c>
      <c r="G20355" s="1" t="s">
        <v>348</v>
      </c>
      <c r="H20355" s="1" t="s">
        <v>349</v>
      </c>
      <c r="I20355" s="1" t="s">
        <v>350</v>
      </c>
      <c r="J20355" s="1" t="s">
        <v>351</v>
      </c>
      <c r="K20355" s="1" t="s">
        <v>352</v>
      </c>
      <c r="L20355">
        <v>41</v>
      </c>
      <c r="M20355" s="1" t="s">
        <v>10</v>
      </c>
      <c r="N20355">
        <v>41111</v>
      </c>
      <c r="O20355" s="1" t="s">
        <v>60</v>
      </c>
      <c r="P20355">
        <v>4111157200</v>
      </c>
      <c r="Q20355" s="1" t="s">
        <v>329</v>
      </c>
      <c r="R20355">
        <v>4111113000</v>
      </c>
      <c r="S20355" s="1" t="s">
        <v>210</v>
      </c>
      <c r="T20355" s="1" t="s">
        <v>87410</v>
      </c>
      <c r="U20355">
        <v>1</v>
      </c>
      <c r="V20355" s="1" t="s">
        <v>14</v>
      </c>
      <c r="W20355">
        <v>75</v>
      </c>
      <c r="X20355">
        <v>8</v>
      </c>
      <c r="Y20355" s="1" t="s">
        <v>44271</v>
      </c>
      <c r="Z20355" s="1" t="s">
        <v>76184</v>
      </c>
      <c r="AA20355" s="1" t="s">
        <v>573</v>
      </c>
      <c r="AB20355">
        <v>255</v>
      </c>
      <c r="AD20355">
        <v>4.11111300010075E+24</v>
      </c>
      <c r="AE20355" s="1" t="s">
        <v>1</v>
      </c>
      <c r="AF20355" s="1" t="s">
        <v>44272</v>
      </c>
      <c r="AG20355">
        <v>440834</v>
      </c>
      <c r="AH20355">
        <v>16317</v>
      </c>
      <c r="AI20355" s="1" t="s">
        <v>25</v>
      </c>
      <c r="AL20355">
        <v>127.000332039843</v>
      </c>
      <c r="AM20355">
        <v>37.289854799797801</v>
      </c>
    </row>
    <row r="20356" spans="1:39" x14ac:dyDescent="0.3">
      <c r="A20356">
        <v>21931732</v>
      </c>
      <c r="B20356" s="1" t="s">
        <v>44273</v>
      </c>
      <c r="C20356" s="1" t="s">
        <v>1</v>
      </c>
      <c r="D20356" s="1" t="s">
        <v>2</v>
      </c>
      <c r="E20356" s="1" t="s">
        <v>3</v>
      </c>
      <c r="F20356" s="1" t="s">
        <v>1195</v>
      </c>
      <c r="G20356" s="1" t="s">
        <v>1196</v>
      </c>
      <c r="H20356" s="1" t="s">
        <v>1197</v>
      </c>
      <c r="I20356" s="1" t="s">
        <v>1198</v>
      </c>
      <c r="J20356" s="1" t="s">
        <v>1199</v>
      </c>
      <c r="K20356" s="1" t="s">
        <v>1200</v>
      </c>
      <c r="L20356">
        <v>41</v>
      </c>
      <c r="M20356" s="1" t="s">
        <v>10</v>
      </c>
      <c r="N20356">
        <v>41115</v>
      </c>
      <c r="O20356" s="1" t="s">
        <v>11</v>
      </c>
      <c r="P20356">
        <v>4111574000</v>
      </c>
      <c r="Q20356" s="1" t="s">
        <v>123</v>
      </c>
      <c r="R20356">
        <v>4111512400</v>
      </c>
      <c r="S20356" s="1" t="s">
        <v>686</v>
      </c>
      <c r="T20356" s="1" t="s">
        <v>87411</v>
      </c>
      <c r="U20356">
        <v>1</v>
      </c>
      <c r="V20356" s="1" t="s">
        <v>14</v>
      </c>
      <c r="W20356">
        <v>28</v>
      </c>
      <c r="X20356">
        <v>5</v>
      </c>
      <c r="Y20356" s="1" t="s">
        <v>44274</v>
      </c>
      <c r="Z20356" s="1" t="s">
        <v>76210</v>
      </c>
      <c r="AA20356" s="1" t="s">
        <v>688</v>
      </c>
      <c r="AB20356">
        <v>3</v>
      </c>
      <c r="AD20356">
        <v>4.1115124001002798E+24</v>
      </c>
      <c r="AE20356" s="1" t="s">
        <v>1</v>
      </c>
      <c r="AF20356" s="1" t="s">
        <v>44275</v>
      </c>
      <c r="AG20356">
        <v>442010</v>
      </c>
      <c r="AH20356">
        <v>16262</v>
      </c>
      <c r="AI20356" s="1" t="s">
        <v>1</v>
      </c>
      <c r="AL20356">
        <v>127.01897180891</v>
      </c>
      <c r="AM20356">
        <v>37.276170071031103</v>
      </c>
    </row>
    <row r="20357" spans="1:39" x14ac:dyDescent="0.3">
      <c r="A20357">
        <v>16148172</v>
      </c>
      <c r="B20357" s="1" t="s">
        <v>23410</v>
      </c>
      <c r="C20357" s="1" t="s">
        <v>1</v>
      </c>
      <c r="D20357" s="1" t="s">
        <v>117</v>
      </c>
      <c r="E20357" s="1" t="s">
        <v>118</v>
      </c>
      <c r="F20357" s="1" t="s">
        <v>270</v>
      </c>
      <c r="G20357" s="1" t="s">
        <v>271</v>
      </c>
      <c r="H20357" s="1" t="s">
        <v>642</v>
      </c>
      <c r="I20357" s="1" t="s">
        <v>643</v>
      </c>
      <c r="J20357" s="1" t="s">
        <v>644</v>
      </c>
      <c r="K20357" s="1" t="s">
        <v>645</v>
      </c>
      <c r="L20357">
        <v>41</v>
      </c>
      <c r="M20357" s="1" t="s">
        <v>10</v>
      </c>
      <c r="N20357">
        <v>41113</v>
      </c>
      <c r="O20357" s="1" t="s">
        <v>33</v>
      </c>
      <c r="P20357">
        <v>4111356000</v>
      </c>
      <c r="Q20357" s="1" t="s">
        <v>335</v>
      </c>
      <c r="R20357">
        <v>4111313100</v>
      </c>
      <c r="S20357" s="1" t="s">
        <v>335</v>
      </c>
      <c r="T20357" s="1" t="s">
        <v>87412</v>
      </c>
      <c r="U20357">
        <v>1</v>
      </c>
      <c r="V20357" s="1" t="s">
        <v>14</v>
      </c>
      <c r="W20357">
        <v>186</v>
      </c>
      <c r="X20357">
        <v>4</v>
      </c>
      <c r="Y20357" s="1" t="s">
        <v>44276</v>
      </c>
      <c r="Z20357" s="1" t="s">
        <v>77253</v>
      </c>
      <c r="AA20357" s="1" t="s">
        <v>4194</v>
      </c>
      <c r="AB20357">
        <v>101</v>
      </c>
      <c r="AD20357">
        <v>4.1113131001018602E+24</v>
      </c>
      <c r="AE20357" s="1" t="s">
        <v>1</v>
      </c>
      <c r="AF20357" s="1" t="s">
        <v>44277</v>
      </c>
      <c r="AG20357">
        <v>441855</v>
      </c>
      <c r="AH20357">
        <v>16616</v>
      </c>
      <c r="AI20357" s="1" t="s">
        <v>1</v>
      </c>
      <c r="AL20357">
        <v>126.982065926319</v>
      </c>
      <c r="AM20357">
        <v>37.271118758387402</v>
      </c>
    </row>
    <row r="20358" spans="1:39" x14ac:dyDescent="0.3">
      <c r="A20358">
        <v>26425092</v>
      </c>
      <c r="B20358" s="1" t="s">
        <v>44278</v>
      </c>
      <c r="C20358" s="1" t="s">
        <v>1</v>
      </c>
      <c r="D20358" s="1" t="s">
        <v>52</v>
      </c>
      <c r="E20358" s="1" t="s">
        <v>53</v>
      </c>
      <c r="F20358" s="1" t="s">
        <v>757</v>
      </c>
      <c r="G20358" s="1" t="s">
        <v>758</v>
      </c>
      <c r="H20358" s="1" t="s">
        <v>759</v>
      </c>
      <c r="I20358" s="1" t="s">
        <v>760</v>
      </c>
      <c r="J20358" s="1" t="s">
        <v>761</v>
      </c>
      <c r="K20358" s="1" t="s">
        <v>762</v>
      </c>
      <c r="L20358">
        <v>41</v>
      </c>
      <c r="M20358" s="1" t="s">
        <v>10</v>
      </c>
      <c r="N20358">
        <v>41113</v>
      </c>
      <c r="O20358" s="1" t="s">
        <v>33</v>
      </c>
      <c r="P20358">
        <v>4111368000</v>
      </c>
      <c r="Q20358" s="1" t="s">
        <v>453</v>
      </c>
      <c r="R20358">
        <v>4111313700</v>
      </c>
      <c r="S20358" s="1" t="s">
        <v>173</v>
      </c>
      <c r="T20358" s="1" t="s">
        <v>76771</v>
      </c>
      <c r="U20358">
        <v>1</v>
      </c>
      <c r="V20358" s="1" t="s">
        <v>14</v>
      </c>
      <c r="W20358">
        <v>1357</v>
      </c>
      <c r="Y20358" s="1" t="s">
        <v>2620</v>
      </c>
      <c r="Z20358" s="1" t="s">
        <v>76627</v>
      </c>
      <c r="AA20358" s="1" t="s">
        <v>2140</v>
      </c>
      <c r="AB20358">
        <v>23</v>
      </c>
      <c r="AD20358">
        <v>4.1113137001017998E+24</v>
      </c>
      <c r="AE20358" s="1" t="s">
        <v>2621</v>
      </c>
      <c r="AF20358" s="1" t="s">
        <v>2622</v>
      </c>
      <c r="AG20358">
        <v>441770</v>
      </c>
      <c r="AH20358">
        <v>16664</v>
      </c>
      <c r="AI20358" s="1" t="s">
        <v>190</v>
      </c>
      <c r="AJ20358">
        <v>1</v>
      </c>
      <c r="AK20358">
        <v>106</v>
      </c>
      <c r="AL20358">
        <v>127.028528010415</v>
      </c>
      <c r="AM20358">
        <v>37.243268957842197</v>
      </c>
    </row>
    <row r="20359" spans="1:39" x14ac:dyDescent="0.3">
      <c r="A20359">
        <v>20948899</v>
      </c>
      <c r="B20359" s="1" t="s">
        <v>44279</v>
      </c>
      <c r="C20359" s="1" t="s">
        <v>1</v>
      </c>
      <c r="D20359" s="1" t="s">
        <v>102</v>
      </c>
      <c r="E20359" s="1" t="s">
        <v>103</v>
      </c>
      <c r="F20359" s="1" t="s">
        <v>228</v>
      </c>
      <c r="G20359" s="1" t="s">
        <v>229</v>
      </c>
      <c r="H20359" s="1" t="s">
        <v>458</v>
      </c>
      <c r="I20359" s="1" t="s">
        <v>459</v>
      </c>
      <c r="J20359" s="1" t="s">
        <v>232</v>
      </c>
      <c r="K20359" s="1" t="s">
        <v>233</v>
      </c>
      <c r="L20359">
        <v>41</v>
      </c>
      <c r="M20359" s="1" t="s">
        <v>10</v>
      </c>
      <c r="N20359">
        <v>41113</v>
      </c>
      <c r="O20359" s="1" t="s">
        <v>33</v>
      </c>
      <c r="P20359">
        <v>4111368000</v>
      </c>
      <c r="Q20359" s="1" t="s">
        <v>453</v>
      </c>
      <c r="R20359">
        <v>4111313700</v>
      </c>
      <c r="S20359" s="1" t="s">
        <v>173</v>
      </c>
      <c r="T20359" s="1" t="s">
        <v>78357</v>
      </c>
      <c r="U20359">
        <v>1</v>
      </c>
      <c r="V20359" s="1" t="s">
        <v>14</v>
      </c>
      <c r="W20359">
        <v>1274</v>
      </c>
      <c r="Y20359" s="1" t="s">
        <v>7806</v>
      </c>
      <c r="Z20359" s="1" t="s">
        <v>76155</v>
      </c>
      <c r="AA20359" s="1" t="s">
        <v>455</v>
      </c>
      <c r="AB20359">
        <v>136</v>
      </c>
      <c r="AD20359">
        <v>4.1113137001127401E+24</v>
      </c>
      <c r="AE20359" s="1" t="s">
        <v>8460</v>
      </c>
      <c r="AF20359" s="1" t="s">
        <v>7808</v>
      </c>
      <c r="AG20359">
        <v>441719</v>
      </c>
      <c r="AH20359">
        <v>16559</v>
      </c>
      <c r="AI20359" s="1" t="s">
        <v>1</v>
      </c>
      <c r="AJ20359">
        <v>3</v>
      </c>
      <c r="AL20359">
        <v>127.03193780469</v>
      </c>
      <c r="AM20359">
        <v>37.248973768865</v>
      </c>
    </row>
    <row r="20360" spans="1:39" x14ac:dyDescent="0.3">
      <c r="A20360">
        <v>23507078</v>
      </c>
      <c r="B20360" s="1" t="s">
        <v>44280</v>
      </c>
      <c r="C20360" s="1" t="s">
        <v>1</v>
      </c>
      <c r="D20360" s="1" t="s">
        <v>88</v>
      </c>
      <c r="E20360" s="1" t="s">
        <v>89</v>
      </c>
      <c r="F20360" s="1" t="s">
        <v>90</v>
      </c>
      <c r="G20360" s="1" t="s">
        <v>91</v>
      </c>
      <c r="H20360" s="1" t="s">
        <v>92</v>
      </c>
      <c r="I20360" s="1" t="s">
        <v>91</v>
      </c>
      <c r="J20360" s="1" t="s">
        <v>93</v>
      </c>
      <c r="K20360" s="1" t="s">
        <v>94</v>
      </c>
      <c r="L20360">
        <v>41</v>
      </c>
      <c r="M20360" s="1" t="s">
        <v>10</v>
      </c>
      <c r="N20360">
        <v>41115</v>
      </c>
      <c r="O20360" s="1" t="s">
        <v>11</v>
      </c>
      <c r="P20360">
        <v>4111573000</v>
      </c>
      <c r="Q20360" s="1" t="s">
        <v>73</v>
      </c>
      <c r="R20360">
        <v>4111514100</v>
      </c>
      <c r="S20360" s="1" t="s">
        <v>73</v>
      </c>
      <c r="T20360" s="1" t="s">
        <v>77407</v>
      </c>
      <c r="U20360">
        <v>1</v>
      </c>
      <c r="V20360" s="1" t="s">
        <v>14</v>
      </c>
      <c r="W20360">
        <v>1027</v>
      </c>
      <c r="X20360">
        <v>6</v>
      </c>
      <c r="Y20360" s="1" t="s">
        <v>4704</v>
      </c>
      <c r="Z20360" s="1" t="s">
        <v>76320</v>
      </c>
      <c r="AA20360" s="1" t="s">
        <v>1070</v>
      </c>
      <c r="AB20360">
        <v>29</v>
      </c>
      <c r="AD20360">
        <v>4.1115141001102701E+24</v>
      </c>
      <c r="AE20360" s="1" t="s">
        <v>1</v>
      </c>
      <c r="AF20360" s="1" t="s">
        <v>4705</v>
      </c>
      <c r="AG20360">
        <v>442834</v>
      </c>
      <c r="AH20360">
        <v>16490</v>
      </c>
      <c r="AI20360" s="1" t="s">
        <v>1</v>
      </c>
      <c r="AJ20360">
        <v>1</v>
      </c>
      <c r="AL20360">
        <v>127.02751682248299</v>
      </c>
      <c r="AM20360">
        <v>37.264066863153701</v>
      </c>
    </row>
    <row r="20361" spans="1:39" x14ac:dyDescent="0.3">
      <c r="A20361">
        <v>16032774</v>
      </c>
      <c r="B20361" s="1" t="s">
        <v>44281</v>
      </c>
      <c r="C20361" s="1" t="s">
        <v>1</v>
      </c>
      <c r="D20361" s="1" t="s">
        <v>52</v>
      </c>
      <c r="E20361" s="1" t="s">
        <v>53</v>
      </c>
      <c r="F20361" s="1" t="s">
        <v>832</v>
      </c>
      <c r="G20361" s="1" t="s">
        <v>833</v>
      </c>
      <c r="H20361" s="1" t="s">
        <v>1674</v>
      </c>
      <c r="I20361" s="1" t="s">
        <v>1675</v>
      </c>
      <c r="J20361" s="1" t="s">
        <v>1250</v>
      </c>
      <c r="K20361" s="1" t="s">
        <v>1251</v>
      </c>
      <c r="L20361">
        <v>41</v>
      </c>
      <c r="M20361" s="1" t="s">
        <v>10</v>
      </c>
      <c r="N20361">
        <v>41115</v>
      </c>
      <c r="O20361" s="1" t="s">
        <v>11</v>
      </c>
      <c r="P20361">
        <v>4111573000</v>
      </c>
      <c r="Q20361" s="1" t="s">
        <v>73</v>
      </c>
      <c r="R20361">
        <v>4111514100</v>
      </c>
      <c r="S20361" s="1" t="s">
        <v>73</v>
      </c>
      <c r="T20361" s="1" t="s">
        <v>87413</v>
      </c>
      <c r="U20361">
        <v>1</v>
      </c>
      <c r="V20361" s="1" t="s">
        <v>14</v>
      </c>
      <c r="W20361">
        <v>1026</v>
      </c>
      <c r="X20361">
        <v>11</v>
      </c>
      <c r="Y20361" s="1" t="s">
        <v>44282</v>
      </c>
      <c r="Z20361" s="1" t="s">
        <v>78240</v>
      </c>
      <c r="AA20361" s="1" t="s">
        <v>7421</v>
      </c>
      <c r="AB20361">
        <v>46</v>
      </c>
      <c r="AC20361">
        <v>18</v>
      </c>
      <c r="AD20361">
        <v>4.1115141001102599E+24</v>
      </c>
      <c r="AE20361" s="1" t="s">
        <v>1</v>
      </c>
      <c r="AF20361" s="1" t="s">
        <v>44283</v>
      </c>
      <c r="AG20361">
        <v>442834</v>
      </c>
      <c r="AH20361">
        <v>16490</v>
      </c>
      <c r="AI20361" s="1" t="s">
        <v>1</v>
      </c>
      <c r="AL20361">
        <v>127.027720584455</v>
      </c>
      <c r="AM20361">
        <v>37.264879517727998</v>
      </c>
    </row>
    <row r="20362" spans="1:39" x14ac:dyDescent="0.3">
      <c r="A20362">
        <v>16032701</v>
      </c>
      <c r="B20362" s="1" t="s">
        <v>44284</v>
      </c>
      <c r="C20362" s="1" t="s">
        <v>1</v>
      </c>
      <c r="D20362" s="1" t="s">
        <v>52</v>
      </c>
      <c r="E20362" s="1" t="s">
        <v>53</v>
      </c>
      <c r="F20362" s="1" t="s">
        <v>832</v>
      </c>
      <c r="G20362" s="1" t="s">
        <v>833</v>
      </c>
      <c r="H20362" s="1" t="s">
        <v>1674</v>
      </c>
      <c r="I20362" s="1" t="s">
        <v>1675</v>
      </c>
      <c r="J20362" s="1" t="s">
        <v>1250</v>
      </c>
      <c r="K20362" s="1" t="s">
        <v>1251</v>
      </c>
      <c r="L20362">
        <v>41</v>
      </c>
      <c r="M20362" s="1" t="s">
        <v>10</v>
      </c>
      <c r="N20362">
        <v>41115</v>
      </c>
      <c r="O20362" s="1" t="s">
        <v>11</v>
      </c>
      <c r="P20362">
        <v>4111574000</v>
      </c>
      <c r="Q20362" s="1" t="s">
        <v>123</v>
      </c>
      <c r="R20362">
        <v>4111512000</v>
      </c>
      <c r="S20362" s="1" t="s">
        <v>5755</v>
      </c>
      <c r="T20362" s="1" t="s">
        <v>86025</v>
      </c>
      <c r="U20362">
        <v>1</v>
      </c>
      <c r="V20362" s="1" t="s">
        <v>14</v>
      </c>
      <c r="W20362">
        <v>12</v>
      </c>
      <c r="X20362">
        <v>1</v>
      </c>
      <c r="Y20362" s="1" t="s">
        <v>37561</v>
      </c>
      <c r="Z20362" s="1" t="s">
        <v>76796</v>
      </c>
      <c r="AA20362" s="1" t="s">
        <v>2680</v>
      </c>
      <c r="AB20362">
        <v>6</v>
      </c>
      <c r="AD20362">
        <v>4.1115120001001202E+24</v>
      </c>
      <c r="AE20362" s="1" t="s">
        <v>1</v>
      </c>
      <c r="AF20362" s="1" t="s">
        <v>37562</v>
      </c>
      <c r="AG20362">
        <v>442021</v>
      </c>
      <c r="AH20362">
        <v>16257</v>
      </c>
      <c r="AI20362" s="1" t="s">
        <v>1</v>
      </c>
      <c r="AL20362">
        <v>127.017046042454</v>
      </c>
      <c r="AM20362">
        <v>37.279452075340899</v>
      </c>
    </row>
    <row r="20363" spans="1:39" x14ac:dyDescent="0.3">
      <c r="A20363">
        <v>16032703</v>
      </c>
      <c r="B20363" s="1" t="s">
        <v>44285</v>
      </c>
      <c r="C20363" s="1" t="s">
        <v>1</v>
      </c>
      <c r="D20363" s="1" t="s">
        <v>52</v>
      </c>
      <c r="E20363" s="1" t="s">
        <v>53</v>
      </c>
      <c r="F20363" s="1" t="s">
        <v>832</v>
      </c>
      <c r="G20363" s="1" t="s">
        <v>833</v>
      </c>
      <c r="H20363" s="1" t="s">
        <v>1674</v>
      </c>
      <c r="I20363" s="1" t="s">
        <v>1675</v>
      </c>
      <c r="J20363" s="1" t="s">
        <v>1250</v>
      </c>
      <c r="K20363" s="1" t="s">
        <v>1251</v>
      </c>
      <c r="L20363">
        <v>41</v>
      </c>
      <c r="M20363" s="1" t="s">
        <v>10</v>
      </c>
      <c r="N20363">
        <v>41115</v>
      </c>
      <c r="O20363" s="1" t="s">
        <v>11</v>
      </c>
      <c r="P20363">
        <v>4111573000</v>
      </c>
      <c r="Q20363" s="1" t="s">
        <v>73</v>
      </c>
      <c r="R20363">
        <v>4111514100</v>
      </c>
      <c r="S20363" s="1" t="s">
        <v>73</v>
      </c>
      <c r="T20363" s="1" t="s">
        <v>87414</v>
      </c>
      <c r="U20363">
        <v>1</v>
      </c>
      <c r="V20363" s="1" t="s">
        <v>14</v>
      </c>
      <c r="W20363">
        <v>1115</v>
      </c>
      <c r="X20363">
        <v>8</v>
      </c>
      <c r="Y20363" s="1" t="s">
        <v>44286</v>
      </c>
      <c r="Z20363" s="1" t="s">
        <v>77613</v>
      </c>
      <c r="AA20363" s="1" t="s">
        <v>5345</v>
      </c>
      <c r="AB20363">
        <v>25</v>
      </c>
      <c r="AD20363">
        <v>4.11151410011115E+24</v>
      </c>
      <c r="AE20363" s="1" t="s">
        <v>44287</v>
      </c>
      <c r="AF20363" s="1" t="s">
        <v>44288</v>
      </c>
      <c r="AG20363">
        <v>442835</v>
      </c>
      <c r="AH20363">
        <v>16488</v>
      </c>
      <c r="AI20363" s="1" t="s">
        <v>1</v>
      </c>
      <c r="AL20363">
        <v>127.035360782361</v>
      </c>
      <c r="AM20363">
        <v>37.265176299792202</v>
      </c>
    </row>
    <row r="20364" spans="1:39" x14ac:dyDescent="0.3">
      <c r="A20364">
        <v>16042213</v>
      </c>
      <c r="B20364" s="1" t="s">
        <v>44289</v>
      </c>
      <c r="C20364" s="1" t="s">
        <v>1</v>
      </c>
      <c r="D20364" s="1" t="s">
        <v>117</v>
      </c>
      <c r="E20364" s="1" t="s">
        <v>118</v>
      </c>
      <c r="F20364" s="1" t="s">
        <v>1349</v>
      </c>
      <c r="G20364" s="1" t="s">
        <v>1350</v>
      </c>
      <c r="H20364" s="1" t="s">
        <v>1351</v>
      </c>
      <c r="I20364" s="1" t="s">
        <v>1352</v>
      </c>
      <c r="J20364" s="1" t="s">
        <v>1353</v>
      </c>
      <c r="K20364" s="1" t="s">
        <v>1354</v>
      </c>
      <c r="L20364">
        <v>41</v>
      </c>
      <c r="M20364" s="1" t="s">
        <v>10</v>
      </c>
      <c r="N20364">
        <v>41111</v>
      </c>
      <c r="O20364" s="1" t="s">
        <v>60</v>
      </c>
      <c r="P20364">
        <v>4111157300</v>
      </c>
      <c r="Q20364" s="1" t="s">
        <v>358</v>
      </c>
      <c r="R20364">
        <v>4111113000</v>
      </c>
      <c r="S20364" s="1" t="s">
        <v>210</v>
      </c>
      <c r="T20364" s="1" t="s">
        <v>79227</v>
      </c>
      <c r="U20364">
        <v>1</v>
      </c>
      <c r="V20364" s="1" t="s">
        <v>14</v>
      </c>
      <c r="W20364">
        <v>877</v>
      </c>
      <c r="X20364">
        <v>1</v>
      </c>
      <c r="Y20364" s="1" t="s">
        <v>10810</v>
      </c>
      <c r="Z20364" s="1" t="s">
        <v>78242</v>
      </c>
      <c r="AA20364" s="1" t="s">
        <v>7427</v>
      </c>
      <c r="AB20364">
        <v>86</v>
      </c>
      <c r="AD20364">
        <v>4.1111130001087698E+24</v>
      </c>
      <c r="AE20364" s="1" t="s">
        <v>1</v>
      </c>
      <c r="AF20364" s="1" t="s">
        <v>10811</v>
      </c>
      <c r="AG20364">
        <v>440841</v>
      </c>
      <c r="AH20364">
        <v>16334</v>
      </c>
      <c r="AI20364" s="1" t="s">
        <v>1</v>
      </c>
      <c r="AL20364">
        <v>126.993281141285</v>
      </c>
      <c r="AM20364">
        <v>37.295940426558303</v>
      </c>
    </row>
    <row r="20365" spans="1:39" x14ac:dyDescent="0.3">
      <c r="A20365">
        <v>8707988</v>
      </c>
      <c r="B20365" s="1" t="s">
        <v>44290</v>
      </c>
      <c r="C20365" s="1" t="s">
        <v>1</v>
      </c>
      <c r="D20365" s="1" t="s">
        <v>2</v>
      </c>
      <c r="E20365" s="1" t="s">
        <v>3</v>
      </c>
      <c r="F20365" s="1" t="s">
        <v>465</v>
      </c>
      <c r="G20365" s="1" t="s">
        <v>466</v>
      </c>
      <c r="H20365" s="1" t="s">
        <v>467</v>
      </c>
      <c r="I20365" s="1" t="s">
        <v>468</v>
      </c>
      <c r="J20365" s="1" t="s">
        <v>469</v>
      </c>
      <c r="K20365" s="1" t="s">
        <v>470</v>
      </c>
      <c r="L20365">
        <v>41</v>
      </c>
      <c r="M20365" s="1" t="s">
        <v>10</v>
      </c>
      <c r="N20365">
        <v>41115</v>
      </c>
      <c r="O20365" s="1" t="s">
        <v>11</v>
      </c>
      <c r="P20365">
        <v>4111572000</v>
      </c>
      <c r="Q20365" s="1" t="s">
        <v>763</v>
      </c>
      <c r="R20365">
        <v>4111514000</v>
      </c>
      <c r="S20365" s="1" t="s">
        <v>13</v>
      </c>
      <c r="T20365" s="1" t="s">
        <v>81797</v>
      </c>
      <c r="U20365">
        <v>1</v>
      </c>
      <c r="V20365" s="1" t="s">
        <v>14</v>
      </c>
      <c r="W20365">
        <v>379</v>
      </c>
      <c r="X20365">
        <v>3</v>
      </c>
      <c r="Y20365" s="1" t="s">
        <v>20289</v>
      </c>
      <c r="Z20365" s="1" t="s">
        <v>76141</v>
      </c>
      <c r="AA20365" s="1" t="s">
        <v>401</v>
      </c>
      <c r="AB20365">
        <v>101</v>
      </c>
      <c r="AD20365">
        <v>4.11151400010379E+24</v>
      </c>
      <c r="AE20365" s="1" t="s">
        <v>1</v>
      </c>
      <c r="AF20365" s="1" t="s">
        <v>20290</v>
      </c>
      <c r="AG20365">
        <v>442190</v>
      </c>
      <c r="AH20365">
        <v>16240</v>
      </c>
      <c r="AI20365" s="1" t="s">
        <v>1</v>
      </c>
      <c r="AJ20365">
        <v>1</v>
      </c>
      <c r="AK20365">
        <v>101</v>
      </c>
      <c r="AL20365">
        <v>127.03338836821</v>
      </c>
      <c r="AM20365">
        <v>37.282767491471198</v>
      </c>
    </row>
    <row r="20366" spans="1:39" x14ac:dyDescent="0.3">
      <c r="A20366">
        <v>26403242</v>
      </c>
      <c r="B20366" s="1" t="s">
        <v>35047</v>
      </c>
      <c r="C20366" s="1" t="s">
        <v>1</v>
      </c>
      <c r="D20366" s="1" t="s">
        <v>2</v>
      </c>
      <c r="E20366" s="1" t="s">
        <v>3</v>
      </c>
      <c r="F20366" s="1" t="s">
        <v>40</v>
      </c>
      <c r="G20366" s="1" t="s">
        <v>41</v>
      </c>
      <c r="H20366" s="1" t="s">
        <v>42</v>
      </c>
      <c r="I20366" s="1" t="s">
        <v>43</v>
      </c>
      <c r="J20366" s="1" t="s">
        <v>44</v>
      </c>
      <c r="K20366" s="1" t="s">
        <v>45</v>
      </c>
      <c r="L20366">
        <v>41</v>
      </c>
      <c r="M20366" s="1" t="s">
        <v>10</v>
      </c>
      <c r="N20366">
        <v>41113</v>
      </c>
      <c r="O20366" s="1" t="s">
        <v>33</v>
      </c>
      <c r="P20366">
        <v>4111365000</v>
      </c>
      <c r="Q20366" s="1" t="s">
        <v>307</v>
      </c>
      <c r="R20366">
        <v>4111313200</v>
      </c>
      <c r="S20366" s="1" t="s">
        <v>307</v>
      </c>
      <c r="T20366" s="1" t="s">
        <v>87415</v>
      </c>
      <c r="U20366">
        <v>1</v>
      </c>
      <c r="V20366" s="1" t="s">
        <v>14</v>
      </c>
      <c r="W20366">
        <v>517</v>
      </c>
      <c r="X20366">
        <v>9</v>
      </c>
      <c r="Y20366" s="1" t="s">
        <v>44291</v>
      </c>
      <c r="Z20366" s="1" t="s">
        <v>76787</v>
      </c>
      <c r="AA20366" s="1" t="s">
        <v>2661</v>
      </c>
      <c r="AB20366">
        <v>2</v>
      </c>
      <c r="AD20366">
        <v>4.1113132001051701E+24</v>
      </c>
      <c r="AE20366" s="1" t="s">
        <v>1</v>
      </c>
      <c r="AF20366" s="1" t="s">
        <v>44292</v>
      </c>
      <c r="AG20366">
        <v>441819</v>
      </c>
      <c r="AH20366">
        <v>16410</v>
      </c>
      <c r="AI20366" s="1" t="s">
        <v>1</v>
      </c>
      <c r="AJ20366">
        <v>1</v>
      </c>
      <c r="AL20366">
        <v>126.973970235758</v>
      </c>
      <c r="AM20366">
        <v>37.276941962487101</v>
      </c>
    </row>
    <row r="20367" spans="1:39" x14ac:dyDescent="0.3">
      <c r="A20367">
        <v>25388433</v>
      </c>
      <c r="B20367" s="1" t="s">
        <v>44293</v>
      </c>
      <c r="C20367" s="1" t="s">
        <v>1</v>
      </c>
      <c r="D20367" s="1" t="s">
        <v>52</v>
      </c>
      <c r="E20367" s="1" t="s">
        <v>53</v>
      </c>
      <c r="F20367" s="1" t="s">
        <v>54</v>
      </c>
      <c r="G20367" s="1" t="s">
        <v>55</v>
      </c>
      <c r="H20367" s="1" t="s">
        <v>434</v>
      </c>
      <c r="I20367" s="1" t="s">
        <v>435</v>
      </c>
      <c r="J20367" s="1" t="s">
        <v>58</v>
      </c>
      <c r="K20367" s="1" t="s">
        <v>59</v>
      </c>
      <c r="L20367">
        <v>41</v>
      </c>
      <c r="M20367" s="1" t="s">
        <v>10</v>
      </c>
      <c r="N20367">
        <v>41113</v>
      </c>
      <c r="O20367" s="1" t="s">
        <v>33</v>
      </c>
      <c r="P20367">
        <v>4111367000</v>
      </c>
      <c r="Q20367" s="1" t="s">
        <v>260</v>
      </c>
      <c r="R20367">
        <v>4111313700</v>
      </c>
      <c r="S20367" s="1" t="s">
        <v>173</v>
      </c>
      <c r="T20367" s="1" t="s">
        <v>78127</v>
      </c>
      <c r="U20367">
        <v>1</v>
      </c>
      <c r="V20367" s="1" t="s">
        <v>14</v>
      </c>
      <c r="W20367">
        <v>1051</v>
      </c>
      <c r="Y20367" s="1" t="s">
        <v>7041</v>
      </c>
      <c r="Z20367" s="1" t="s">
        <v>76092</v>
      </c>
      <c r="AA20367" s="1" t="s">
        <v>175</v>
      </c>
      <c r="AB20367">
        <v>185</v>
      </c>
      <c r="AD20367">
        <v>4.11131370011051E+24</v>
      </c>
      <c r="AE20367" s="1" t="s">
        <v>1</v>
      </c>
      <c r="AF20367" s="1" t="s">
        <v>7042</v>
      </c>
      <c r="AG20367">
        <v>441824</v>
      </c>
      <c r="AH20367">
        <v>16566</v>
      </c>
      <c r="AI20367" s="1" t="s">
        <v>1</v>
      </c>
      <c r="AJ20367">
        <v>1</v>
      </c>
      <c r="AL20367">
        <v>127.024564328268</v>
      </c>
      <c r="AM20367">
        <v>37.256094956339503</v>
      </c>
    </row>
    <row r="20368" spans="1:39" x14ac:dyDescent="0.3">
      <c r="A20368">
        <v>26166433</v>
      </c>
      <c r="B20368" s="1" t="s">
        <v>44294</v>
      </c>
      <c r="C20368" s="1" t="s">
        <v>1</v>
      </c>
      <c r="D20368" s="1" t="s">
        <v>52</v>
      </c>
      <c r="E20368" s="1" t="s">
        <v>53</v>
      </c>
      <c r="F20368" s="1" t="s">
        <v>54</v>
      </c>
      <c r="G20368" s="1" t="s">
        <v>55</v>
      </c>
      <c r="H20368" s="1" t="s">
        <v>166</v>
      </c>
      <c r="I20368" s="1" t="s">
        <v>167</v>
      </c>
      <c r="J20368" s="1" t="s">
        <v>58</v>
      </c>
      <c r="K20368" s="1" t="s">
        <v>59</v>
      </c>
      <c r="L20368">
        <v>41</v>
      </c>
      <c r="M20368" s="1" t="s">
        <v>10</v>
      </c>
      <c r="N20368">
        <v>41115</v>
      </c>
      <c r="O20368" s="1" t="s">
        <v>11</v>
      </c>
      <c r="P20368">
        <v>4111573000</v>
      </c>
      <c r="Q20368" s="1" t="s">
        <v>73</v>
      </c>
      <c r="R20368">
        <v>4111514100</v>
      </c>
      <c r="S20368" s="1" t="s">
        <v>73</v>
      </c>
      <c r="T20368" s="1" t="s">
        <v>79086</v>
      </c>
      <c r="U20368">
        <v>1</v>
      </c>
      <c r="V20368" s="1" t="s">
        <v>14</v>
      </c>
      <c r="W20368">
        <v>762</v>
      </c>
      <c r="X20368">
        <v>13</v>
      </c>
      <c r="Y20368" s="1" t="s">
        <v>10349</v>
      </c>
      <c r="Z20368" s="1" t="s">
        <v>76428</v>
      </c>
      <c r="AA20368" s="1" t="s">
        <v>1478</v>
      </c>
      <c r="AB20368">
        <v>25</v>
      </c>
      <c r="AD20368">
        <v>4.1115141001076201E+24</v>
      </c>
      <c r="AE20368" s="1" t="s">
        <v>1</v>
      </c>
      <c r="AF20368" s="1" t="s">
        <v>10350</v>
      </c>
      <c r="AG20368">
        <v>442831</v>
      </c>
      <c r="AH20368">
        <v>16470</v>
      </c>
      <c r="AI20368" s="1" t="s">
        <v>1</v>
      </c>
      <c r="AL20368">
        <v>127.02057770932301</v>
      </c>
      <c r="AM20368">
        <v>37.274065812110599</v>
      </c>
    </row>
    <row r="20369" spans="1:39" x14ac:dyDescent="0.3">
      <c r="A20369">
        <v>16748593</v>
      </c>
      <c r="B20369" s="1" t="s">
        <v>44295</v>
      </c>
      <c r="C20369" s="1" t="s">
        <v>1</v>
      </c>
      <c r="D20369" s="1" t="s">
        <v>117</v>
      </c>
      <c r="E20369" s="1" t="s">
        <v>118</v>
      </c>
      <c r="F20369" s="1" t="s">
        <v>270</v>
      </c>
      <c r="G20369" s="1" t="s">
        <v>271</v>
      </c>
      <c r="H20369" s="1" t="s">
        <v>515</v>
      </c>
      <c r="I20369" s="1" t="s">
        <v>516</v>
      </c>
      <c r="J20369" s="1" t="s">
        <v>517</v>
      </c>
      <c r="K20369" s="1" t="s">
        <v>518</v>
      </c>
      <c r="L20369">
        <v>41</v>
      </c>
      <c r="M20369" s="1" t="s">
        <v>10</v>
      </c>
      <c r="N20369">
        <v>41115</v>
      </c>
      <c r="O20369" s="1" t="s">
        <v>11</v>
      </c>
      <c r="P20369">
        <v>4111565000</v>
      </c>
      <c r="Q20369" s="1" t="s">
        <v>366</v>
      </c>
      <c r="R20369">
        <v>4111513300</v>
      </c>
      <c r="S20369" s="1" t="s">
        <v>366</v>
      </c>
      <c r="T20369" s="1" t="s">
        <v>87416</v>
      </c>
      <c r="U20369">
        <v>1</v>
      </c>
      <c r="V20369" s="1" t="s">
        <v>14</v>
      </c>
      <c r="W20369">
        <v>28</v>
      </c>
      <c r="X20369">
        <v>36</v>
      </c>
      <c r="Y20369" s="1" t="s">
        <v>44296</v>
      </c>
      <c r="Z20369" s="1" t="s">
        <v>76906</v>
      </c>
      <c r="AA20369" s="1" t="s">
        <v>3030</v>
      </c>
      <c r="AB20369">
        <v>26</v>
      </c>
      <c r="AC20369">
        <v>4</v>
      </c>
      <c r="AD20369">
        <v>4.1115133001002802E+24</v>
      </c>
      <c r="AE20369" s="1" t="s">
        <v>1</v>
      </c>
      <c r="AF20369" s="1" t="s">
        <v>44297</v>
      </c>
      <c r="AG20369">
        <v>442843</v>
      </c>
      <c r="AH20369">
        <v>16465</v>
      </c>
      <c r="AI20369" s="1" t="s">
        <v>190</v>
      </c>
      <c r="AL20369">
        <v>127.01583745303</v>
      </c>
      <c r="AM20369">
        <v>37.270944777519396</v>
      </c>
    </row>
    <row r="20370" spans="1:39" x14ac:dyDescent="0.3">
      <c r="A20370">
        <v>16044971</v>
      </c>
      <c r="B20370" s="1" t="s">
        <v>44298</v>
      </c>
      <c r="C20370" s="1" t="s">
        <v>1</v>
      </c>
      <c r="D20370" s="1" t="s">
        <v>102</v>
      </c>
      <c r="E20370" s="1" t="s">
        <v>103</v>
      </c>
      <c r="F20370" s="1" t="s">
        <v>228</v>
      </c>
      <c r="G20370" s="1" t="s">
        <v>229</v>
      </c>
      <c r="H20370" s="1" t="s">
        <v>1839</v>
      </c>
      <c r="I20370" s="1" t="s">
        <v>1840</v>
      </c>
      <c r="J20370" s="1" t="s">
        <v>232</v>
      </c>
      <c r="K20370" s="1" t="s">
        <v>233</v>
      </c>
      <c r="L20370">
        <v>41</v>
      </c>
      <c r="M20370" s="1" t="s">
        <v>10</v>
      </c>
      <c r="N20370">
        <v>41117</v>
      </c>
      <c r="O20370" s="1" t="s">
        <v>19</v>
      </c>
      <c r="P20370">
        <v>4111759000</v>
      </c>
      <c r="Q20370" s="1" t="s">
        <v>198</v>
      </c>
      <c r="R20370">
        <v>4111710700</v>
      </c>
      <c r="S20370" s="1" t="s">
        <v>199</v>
      </c>
      <c r="T20370" s="1" t="s">
        <v>76095</v>
      </c>
      <c r="U20370">
        <v>1</v>
      </c>
      <c r="V20370" s="1" t="s">
        <v>14</v>
      </c>
      <c r="W20370">
        <v>569</v>
      </c>
      <c r="X20370">
        <v>3</v>
      </c>
      <c r="Y20370" s="1" t="s">
        <v>200</v>
      </c>
      <c r="Z20370" s="1" t="s">
        <v>76096</v>
      </c>
      <c r="AA20370" s="1" t="s">
        <v>201</v>
      </c>
      <c r="AB20370">
        <v>107</v>
      </c>
      <c r="AD20370">
        <v>4.1117107001056901E+24</v>
      </c>
      <c r="AE20370" s="1" t="s">
        <v>202</v>
      </c>
      <c r="AF20370" s="1" t="s">
        <v>203</v>
      </c>
      <c r="AG20370">
        <v>443400</v>
      </c>
      <c r="AH20370">
        <v>16687</v>
      </c>
      <c r="AI20370" s="1" t="s">
        <v>1</v>
      </c>
      <c r="AJ20370">
        <v>6</v>
      </c>
      <c r="AL20370">
        <v>127.057644079309</v>
      </c>
      <c r="AM20370">
        <v>37.237611079546198</v>
      </c>
    </row>
    <row r="20371" spans="1:39" x14ac:dyDescent="0.3">
      <c r="A20371">
        <v>16651877</v>
      </c>
      <c r="B20371" s="1" t="s">
        <v>44299</v>
      </c>
      <c r="C20371" s="1" t="s">
        <v>1</v>
      </c>
      <c r="D20371" s="1" t="s">
        <v>2</v>
      </c>
      <c r="E20371" s="1" t="s">
        <v>3</v>
      </c>
      <c r="F20371" s="1" t="s">
        <v>1073</v>
      </c>
      <c r="G20371" s="1" t="s">
        <v>1074</v>
      </c>
      <c r="H20371" s="1" t="s">
        <v>2372</v>
      </c>
      <c r="I20371" s="1" t="s">
        <v>2373</v>
      </c>
      <c r="J20371" s="1" t="s">
        <v>2374</v>
      </c>
      <c r="K20371" s="1" t="s">
        <v>2375</v>
      </c>
      <c r="L20371">
        <v>41</v>
      </c>
      <c r="M20371" s="1" t="s">
        <v>10</v>
      </c>
      <c r="N20371">
        <v>41117</v>
      </c>
      <c r="O20371" s="1" t="s">
        <v>19</v>
      </c>
      <c r="P20371">
        <v>4111753000</v>
      </c>
      <c r="Q20371" s="1" t="s">
        <v>609</v>
      </c>
      <c r="R20371">
        <v>4111710100</v>
      </c>
      <c r="S20371" s="1" t="s">
        <v>21</v>
      </c>
      <c r="T20371" s="1" t="s">
        <v>87417</v>
      </c>
      <c r="U20371">
        <v>1</v>
      </c>
      <c r="V20371" s="1" t="s">
        <v>14</v>
      </c>
      <c r="W20371">
        <v>923</v>
      </c>
      <c r="X20371">
        <v>8</v>
      </c>
      <c r="Y20371" s="1" t="s">
        <v>44300</v>
      </c>
      <c r="Z20371" s="1" t="s">
        <v>76536</v>
      </c>
      <c r="AA20371" s="1" t="s">
        <v>1842</v>
      </c>
      <c r="AB20371">
        <v>402</v>
      </c>
      <c r="AC20371">
        <v>2</v>
      </c>
      <c r="AD20371">
        <v>4.11171010010923E+24</v>
      </c>
      <c r="AE20371" s="1" t="s">
        <v>44301</v>
      </c>
      <c r="AF20371" s="1" t="s">
        <v>44302</v>
      </c>
      <c r="AG20371">
        <v>443806</v>
      </c>
      <c r="AH20371">
        <v>16543</v>
      </c>
      <c r="AI20371" s="1" t="s">
        <v>1</v>
      </c>
      <c r="AL20371">
        <v>127.040493631917</v>
      </c>
      <c r="AM20371">
        <v>37.264938672668201</v>
      </c>
    </row>
    <row r="20372" spans="1:39" x14ac:dyDescent="0.3">
      <c r="A20372">
        <v>16643733</v>
      </c>
      <c r="B20372" s="1" t="s">
        <v>44303</v>
      </c>
      <c r="C20372" s="1" t="s">
        <v>1</v>
      </c>
      <c r="D20372" s="1" t="s">
        <v>52</v>
      </c>
      <c r="E20372" s="1" t="s">
        <v>53</v>
      </c>
      <c r="F20372" s="1" t="s">
        <v>54</v>
      </c>
      <c r="G20372" s="1" t="s">
        <v>55</v>
      </c>
      <c r="H20372" s="1" t="s">
        <v>434</v>
      </c>
      <c r="I20372" s="1" t="s">
        <v>435</v>
      </c>
      <c r="J20372" s="1" t="s">
        <v>58</v>
      </c>
      <c r="K20372" s="1" t="s">
        <v>59</v>
      </c>
      <c r="L20372">
        <v>41</v>
      </c>
      <c r="M20372" s="1" t="s">
        <v>10</v>
      </c>
      <c r="N20372">
        <v>41117</v>
      </c>
      <c r="O20372" s="1" t="s">
        <v>19</v>
      </c>
      <c r="P20372">
        <v>4111758500</v>
      </c>
      <c r="Q20372" s="1" t="s">
        <v>7303</v>
      </c>
      <c r="R20372">
        <v>4111710500</v>
      </c>
      <c r="S20372" s="1" t="s">
        <v>96</v>
      </c>
      <c r="T20372" s="1" t="s">
        <v>78161</v>
      </c>
      <c r="U20372">
        <v>1</v>
      </c>
      <c r="V20372" s="1" t="s">
        <v>14</v>
      </c>
      <c r="W20372">
        <v>961</v>
      </c>
      <c r="X20372">
        <v>6</v>
      </c>
      <c r="Y20372" s="1" t="s">
        <v>7158</v>
      </c>
      <c r="Z20372" s="1" t="s">
        <v>78162</v>
      </c>
      <c r="AA20372" s="1" t="s">
        <v>7159</v>
      </c>
      <c r="AB20372">
        <v>7</v>
      </c>
      <c r="AD20372">
        <v>4.1117105001096097E+24</v>
      </c>
      <c r="AE20372" s="1" t="s">
        <v>7160</v>
      </c>
      <c r="AF20372" s="1" t="s">
        <v>7161</v>
      </c>
      <c r="AG20372">
        <v>443470</v>
      </c>
      <c r="AH20372">
        <v>16703</v>
      </c>
      <c r="AI20372" s="1" t="s">
        <v>1</v>
      </c>
      <c r="AL20372">
        <v>127.07089224097901</v>
      </c>
      <c r="AM20372">
        <v>37.2527640642355</v>
      </c>
    </row>
    <row r="20373" spans="1:39" x14ac:dyDescent="0.3">
      <c r="A20373">
        <v>25293060</v>
      </c>
      <c r="B20373" s="1" t="s">
        <v>44304</v>
      </c>
      <c r="C20373" s="1" t="s">
        <v>1</v>
      </c>
      <c r="D20373" s="1" t="s">
        <v>117</v>
      </c>
      <c r="E20373" s="1" t="s">
        <v>118</v>
      </c>
      <c r="F20373" s="1" t="s">
        <v>270</v>
      </c>
      <c r="G20373" s="1" t="s">
        <v>271</v>
      </c>
      <c r="H20373" s="1" t="s">
        <v>642</v>
      </c>
      <c r="I20373" s="1" t="s">
        <v>643</v>
      </c>
      <c r="J20373" s="1" t="s">
        <v>644</v>
      </c>
      <c r="K20373" s="1" t="s">
        <v>645</v>
      </c>
      <c r="L20373">
        <v>41</v>
      </c>
      <c r="M20373" s="1" t="s">
        <v>10</v>
      </c>
      <c r="N20373">
        <v>41113</v>
      </c>
      <c r="O20373" s="1" t="s">
        <v>33</v>
      </c>
      <c r="P20373">
        <v>4111369000</v>
      </c>
      <c r="Q20373" s="1" t="s">
        <v>110</v>
      </c>
      <c r="R20373">
        <v>4111313600</v>
      </c>
      <c r="S20373" s="1" t="s">
        <v>111</v>
      </c>
      <c r="T20373" s="1" t="s">
        <v>83568</v>
      </c>
      <c r="U20373">
        <v>1</v>
      </c>
      <c r="V20373" s="1" t="s">
        <v>14</v>
      </c>
      <c r="W20373">
        <v>539</v>
      </c>
      <c r="X20373">
        <v>5</v>
      </c>
      <c r="Y20373" s="1" t="s">
        <v>27152</v>
      </c>
      <c r="Z20373" s="1" t="s">
        <v>76172</v>
      </c>
      <c r="AA20373" s="1" t="s">
        <v>520</v>
      </c>
      <c r="AB20373">
        <v>291</v>
      </c>
      <c r="AD20373">
        <v>4.1113136001053898E+24</v>
      </c>
      <c r="AE20373" s="1" t="s">
        <v>1</v>
      </c>
      <c r="AF20373" s="1" t="s">
        <v>27153</v>
      </c>
      <c r="AG20373">
        <v>441400</v>
      </c>
      <c r="AH20373">
        <v>16670</v>
      </c>
      <c r="AI20373" s="1" t="s">
        <v>1</v>
      </c>
      <c r="AJ20373">
        <v>2</v>
      </c>
      <c r="AL20373">
        <v>127.02983125820499</v>
      </c>
      <c r="AM20373">
        <v>37.241837892988698</v>
      </c>
    </row>
    <row r="20374" spans="1:39" x14ac:dyDescent="0.3">
      <c r="A20374">
        <v>20871393</v>
      </c>
      <c r="B20374" s="1" t="s">
        <v>44305</v>
      </c>
      <c r="C20374" s="1" t="s">
        <v>1</v>
      </c>
      <c r="D20374" s="1" t="s">
        <v>117</v>
      </c>
      <c r="E20374" s="1" t="s">
        <v>118</v>
      </c>
      <c r="F20374" s="1" t="s">
        <v>1092</v>
      </c>
      <c r="G20374" s="1" t="s">
        <v>1093</v>
      </c>
      <c r="H20374" s="1" t="s">
        <v>1094</v>
      </c>
      <c r="I20374" s="1" t="s">
        <v>1095</v>
      </c>
      <c r="J20374" s="1" t="s">
        <v>1</v>
      </c>
      <c r="K20374" s="1" t="s">
        <v>1</v>
      </c>
      <c r="L20374">
        <v>41</v>
      </c>
      <c r="M20374" s="1" t="s">
        <v>10</v>
      </c>
      <c r="N20374">
        <v>41113</v>
      </c>
      <c r="O20374" s="1" t="s">
        <v>33</v>
      </c>
      <c r="P20374">
        <v>4111365000</v>
      </c>
      <c r="Q20374" s="1" t="s">
        <v>307</v>
      </c>
      <c r="R20374">
        <v>4111313200</v>
      </c>
      <c r="S20374" s="1" t="s">
        <v>307</v>
      </c>
      <c r="T20374" s="1" t="s">
        <v>84348</v>
      </c>
      <c r="U20374">
        <v>1</v>
      </c>
      <c r="V20374" s="1" t="s">
        <v>14</v>
      </c>
      <c r="W20374">
        <v>471</v>
      </c>
      <c r="X20374">
        <v>12</v>
      </c>
      <c r="Y20374" s="1" t="s">
        <v>30306</v>
      </c>
      <c r="Z20374" s="1" t="s">
        <v>76741</v>
      </c>
      <c r="AA20374" s="1" t="s">
        <v>2524</v>
      </c>
      <c r="AB20374">
        <v>82</v>
      </c>
      <c r="AD20374">
        <v>4.11131320010471E+24</v>
      </c>
      <c r="AE20374" s="1" t="s">
        <v>1</v>
      </c>
      <c r="AF20374" s="1" t="s">
        <v>30307</v>
      </c>
      <c r="AG20374">
        <v>441819</v>
      </c>
      <c r="AH20374">
        <v>16407</v>
      </c>
      <c r="AI20374" s="1" t="s">
        <v>1</v>
      </c>
      <c r="AK20374">
        <v>1</v>
      </c>
      <c r="AL20374">
        <v>126.97295936663301</v>
      </c>
      <c r="AM20374">
        <v>37.280798846007301</v>
      </c>
    </row>
    <row r="20375" spans="1:39" x14ac:dyDescent="0.3">
      <c r="A20375">
        <v>16668314</v>
      </c>
      <c r="B20375" s="1" t="s">
        <v>44306</v>
      </c>
      <c r="C20375" s="1" t="s">
        <v>1</v>
      </c>
      <c r="D20375" s="1" t="s">
        <v>216</v>
      </c>
      <c r="E20375" s="1" t="s">
        <v>217</v>
      </c>
      <c r="F20375" s="1" t="s">
        <v>218</v>
      </c>
      <c r="G20375" s="1" t="s">
        <v>219</v>
      </c>
      <c r="H20375" s="1" t="s">
        <v>220</v>
      </c>
      <c r="I20375" s="1" t="s">
        <v>221</v>
      </c>
      <c r="J20375" s="1" t="s">
        <v>222</v>
      </c>
      <c r="K20375" s="1" t="s">
        <v>223</v>
      </c>
      <c r="L20375">
        <v>41</v>
      </c>
      <c r="M20375" s="1" t="s">
        <v>10</v>
      </c>
      <c r="N20375">
        <v>41115</v>
      </c>
      <c r="O20375" s="1" t="s">
        <v>11</v>
      </c>
      <c r="P20375">
        <v>4111574000</v>
      </c>
      <c r="Q20375" s="1" t="s">
        <v>123</v>
      </c>
      <c r="R20375">
        <v>4111512400</v>
      </c>
      <c r="S20375" s="1" t="s">
        <v>686</v>
      </c>
      <c r="T20375" s="1" t="s">
        <v>85362</v>
      </c>
      <c r="U20375">
        <v>1</v>
      </c>
      <c r="V20375" s="1" t="s">
        <v>14</v>
      </c>
      <c r="W20375">
        <v>28</v>
      </c>
      <c r="X20375">
        <v>15</v>
      </c>
      <c r="Y20375" s="1" t="s">
        <v>34599</v>
      </c>
      <c r="Z20375" s="1" t="s">
        <v>76234</v>
      </c>
      <c r="AA20375" s="1" t="s">
        <v>779</v>
      </c>
      <c r="AB20375">
        <v>17</v>
      </c>
      <c r="AD20375">
        <v>4.1115124001002798E+24</v>
      </c>
      <c r="AE20375" s="1" t="s">
        <v>1</v>
      </c>
      <c r="AF20375" s="1" t="s">
        <v>34600</v>
      </c>
      <c r="AG20375">
        <v>442010</v>
      </c>
      <c r="AH20375">
        <v>16262</v>
      </c>
      <c r="AI20375" s="1" t="s">
        <v>1</v>
      </c>
      <c r="AJ20375">
        <v>3</v>
      </c>
      <c r="AK20375">
        <v>302</v>
      </c>
      <c r="AL20375">
        <v>127.01884516516699</v>
      </c>
      <c r="AM20375">
        <v>37.275502216540403</v>
      </c>
    </row>
    <row r="20376" spans="1:39" x14ac:dyDescent="0.3">
      <c r="A20376">
        <v>16181072</v>
      </c>
      <c r="B20376" s="1" t="s">
        <v>44307</v>
      </c>
      <c r="C20376" s="1" t="s">
        <v>44308</v>
      </c>
      <c r="D20376" s="1" t="s">
        <v>102</v>
      </c>
      <c r="E20376" s="1" t="s">
        <v>103</v>
      </c>
      <c r="F20376" s="1" t="s">
        <v>228</v>
      </c>
      <c r="G20376" s="1" t="s">
        <v>229</v>
      </c>
      <c r="H20376" s="1" t="s">
        <v>458</v>
      </c>
      <c r="I20376" s="1" t="s">
        <v>459</v>
      </c>
      <c r="J20376" s="1" t="s">
        <v>232</v>
      </c>
      <c r="K20376" s="1" t="s">
        <v>233</v>
      </c>
      <c r="L20376">
        <v>41</v>
      </c>
      <c r="M20376" s="1" t="s">
        <v>10</v>
      </c>
      <c r="N20376">
        <v>41115</v>
      </c>
      <c r="O20376" s="1" t="s">
        <v>11</v>
      </c>
      <c r="P20376">
        <v>4111569000</v>
      </c>
      <c r="Q20376" s="1" t="s">
        <v>1263</v>
      </c>
      <c r="R20376">
        <v>4111513800</v>
      </c>
      <c r="S20376" s="1" t="s">
        <v>185</v>
      </c>
      <c r="T20376" s="1" t="s">
        <v>80757</v>
      </c>
      <c r="U20376">
        <v>1</v>
      </c>
      <c r="V20376" s="1" t="s">
        <v>14</v>
      </c>
      <c r="W20376">
        <v>761</v>
      </c>
      <c r="Y20376" s="1" t="s">
        <v>16195</v>
      </c>
      <c r="Z20376" s="1" t="s">
        <v>78315</v>
      </c>
      <c r="AA20376" s="1" t="s">
        <v>7654</v>
      </c>
      <c r="AB20376">
        <v>10</v>
      </c>
      <c r="AD20376">
        <v>4.1115138001076097E+24</v>
      </c>
      <c r="AE20376" s="1" t="s">
        <v>16196</v>
      </c>
      <c r="AF20376" s="1" t="s">
        <v>16197</v>
      </c>
      <c r="AG20376">
        <v>442152</v>
      </c>
      <c r="AH20376">
        <v>16435</v>
      </c>
      <c r="AI20376" s="1" t="s">
        <v>1</v>
      </c>
      <c r="AJ20376">
        <v>2</v>
      </c>
      <c r="AK20376">
        <v>201</v>
      </c>
      <c r="AL20376">
        <v>126.99511286563801</v>
      </c>
      <c r="AM20376">
        <v>37.284575304581502</v>
      </c>
    </row>
    <row r="20377" spans="1:39" x14ac:dyDescent="0.3">
      <c r="A20377">
        <v>16093571</v>
      </c>
      <c r="B20377" s="1" t="s">
        <v>44309</v>
      </c>
      <c r="C20377" s="1" t="s">
        <v>1</v>
      </c>
      <c r="D20377" s="1" t="s">
        <v>52</v>
      </c>
      <c r="E20377" s="1" t="s">
        <v>53</v>
      </c>
      <c r="F20377" s="1" t="s">
        <v>757</v>
      </c>
      <c r="G20377" s="1" t="s">
        <v>758</v>
      </c>
      <c r="H20377" s="1" t="s">
        <v>759</v>
      </c>
      <c r="I20377" s="1" t="s">
        <v>760</v>
      </c>
      <c r="J20377" s="1" t="s">
        <v>761</v>
      </c>
      <c r="K20377" s="1" t="s">
        <v>762</v>
      </c>
      <c r="L20377">
        <v>41</v>
      </c>
      <c r="M20377" s="1" t="s">
        <v>10</v>
      </c>
      <c r="N20377">
        <v>41117</v>
      </c>
      <c r="O20377" s="1" t="s">
        <v>19</v>
      </c>
      <c r="P20377">
        <v>4111760000</v>
      </c>
      <c r="Q20377" s="1" t="s">
        <v>843</v>
      </c>
      <c r="R20377">
        <v>4111710300</v>
      </c>
      <c r="S20377" s="1" t="s">
        <v>844</v>
      </c>
      <c r="T20377" s="1" t="s">
        <v>77701</v>
      </c>
      <c r="U20377">
        <v>1</v>
      </c>
      <c r="V20377" s="1" t="s">
        <v>14</v>
      </c>
      <c r="W20377">
        <v>1331</v>
      </c>
      <c r="Y20377" s="1" t="s">
        <v>5637</v>
      </c>
      <c r="Z20377" s="1" t="s">
        <v>76388</v>
      </c>
      <c r="AA20377" s="1" t="s">
        <v>1313</v>
      </c>
      <c r="AB20377">
        <v>107</v>
      </c>
      <c r="AD20377">
        <v>4.1117103001133098E+24</v>
      </c>
      <c r="AE20377" s="1" t="s">
        <v>5638</v>
      </c>
      <c r="AF20377" s="1" t="s">
        <v>5639</v>
      </c>
      <c r="AG20377">
        <v>443270</v>
      </c>
      <c r="AH20377">
        <v>16507</v>
      </c>
      <c r="AI20377" s="1" t="s">
        <v>1</v>
      </c>
      <c r="AL20377">
        <v>127.048116756561</v>
      </c>
      <c r="AM20377">
        <v>37.2925645323309</v>
      </c>
    </row>
    <row r="20378" spans="1:39" x14ac:dyDescent="0.3">
      <c r="A20378">
        <v>24509979</v>
      </c>
      <c r="B20378" s="1" t="s">
        <v>44310</v>
      </c>
      <c r="C20378" s="1" t="s">
        <v>1</v>
      </c>
      <c r="D20378" s="1" t="s">
        <v>2</v>
      </c>
      <c r="E20378" s="1" t="s">
        <v>3</v>
      </c>
      <c r="F20378" s="1" t="s">
        <v>40</v>
      </c>
      <c r="G20378" s="1" t="s">
        <v>41</v>
      </c>
      <c r="H20378" s="1" t="s">
        <v>42</v>
      </c>
      <c r="I20378" s="1" t="s">
        <v>43</v>
      </c>
      <c r="J20378" s="1" t="s">
        <v>44</v>
      </c>
      <c r="K20378" s="1" t="s">
        <v>45</v>
      </c>
      <c r="L20378">
        <v>41</v>
      </c>
      <c r="M20378" s="1" t="s">
        <v>10</v>
      </c>
      <c r="N20378">
        <v>41115</v>
      </c>
      <c r="O20378" s="1" t="s">
        <v>11</v>
      </c>
      <c r="P20378">
        <v>4111574000</v>
      </c>
      <c r="Q20378" s="1" t="s">
        <v>123</v>
      </c>
      <c r="R20378">
        <v>4111512400</v>
      </c>
      <c r="S20378" s="1" t="s">
        <v>686</v>
      </c>
      <c r="T20378" s="1" t="s">
        <v>87418</v>
      </c>
      <c r="U20378">
        <v>1</v>
      </c>
      <c r="V20378" s="1" t="s">
        <v>14</v>
      </c>
      <c r="W20378">
        <v>6</v>
      </c>
      <c r="X20378">
        <v>10</v>
      </c>
      <c r="Y20378" s="1" t="s">
        <v>44311</v>
      </c>
      <c r="Z20378" s="1" t="s">
        <v>78538</v>
      </c>
      <c r="AA20378" s="1" t="s">
        <v>8429</v>
      </c>
      <c r="AB20378">
        <v>16</v>
      </c>
      <c r="AD20378">
        <v>4.1115124001000602E+24</v>
      </c>
      <c r="AE20378" s="1" t="s">
        <v>1</v>
      </c>
      <c r="AF20378" s="1" t="s">
        <v>44312</v>
      </c>
      <c r="AG20378">
        <v>442010</v>
      </c>
      <c r="AH20378">
        <v>16262</v>
      </c>
      <c r="AI20378" s="1" t="s">
        <v>1</v>
      </c>
      <c r="AL20378">
        <v>127.01802441610999</v>
      </c>
      <c r="AM20378">
        <v>37.277054292546801</v>
      </c>
    </row>
    <row r="20379" spans="1:39" x14ac:dyDescent="0.3">
      <c r="A20379">
        <v>26349697</v>
      </c>
      <c r="B20379" s="1" t="s">
        <v>44313</v>
      </c>
      <c r="C20379" s="1" t="s">
        <v>1</v>
      </c>
      <c r="D20379" s="1" t="s">
        <v>216</v>
      </c>
      <c r="E20379" s="1" t="s">
        <v>217</v>
      </c>
      <c r="F20379" s="1" t="s">
        <v>3517</v>
      </c>
      <c r="G20379" s="1" t="s">
        <v>3518</v>
      </c>
      <c r="H20379" s="1" t="s">
        <v>12515</v>
      </c>
      <c r="I20379" s="1" t="s">
        <v>12516</v>
      </c>
      <c r="J20379" s="1" t="s">
        <v>12517</v>
      </c>
      <c r="K20379" s="1" t="s">
        <v>12518</v>
      </c>
      <c r="L20379">
        <v>41</v>
      </c>
      <c r="M20379" s="1" t="s">
        <v>10</v>
      </c>
      <c r="N20379">
        <v>41117</v>
      </c>
      <c r="O20379" s="1" t="s">
        <v>19</v>
      </c>
      <c r="P20379">
        <v>4111759000</v>
      </c>
      <c r="Q20379" s="1" t="s">
        <v>198</v>
      </c>
      <c r="R20379">
        <v>4111710700</v>
      </c>
      <c r="S20379" s="1" t="s">
        <v>199</v>
      </c>
      <c r="T20379" s="1" t="s">
        <v>82137</v>
      </c>
      <c r="U20379">
        <v>1</v>
      </c>
      <c r="V20379" s="1" t="s">
        <v>14</v>
      </c>
      <c r="W20379">
        <v>556</v>
      </c>
      <c r="X20379">
        <v>6</v>
      </c>
      <c r="Y20379" s="1" t="s">
        <v>21618</v>
      </c>
      <c r="Z20379" s="1" t="s">
        <v>76550</v>
      </c>
      <c r="AA20379" s="1" t="s">
        <v>1891</v>
      </c>
      <c r="AB20379">
        <v>15</v>
      </c>
      <c r="AD20379">
        <v>4.1117107001055602E+24</v>
      </c>
      <c r="AE20379" s="1" t="s">
        <v>1</v>
      </c>
      <c r="AF20379" s="1" t="s">
        <v>21619</v>
      </c>
      <c r="AG20379">
        <v>443400</v>
      </c>
      <c r="AH20379">
        <v>16687</v>
      </c>
      <c r="AI20379" s="1" t="s">
        <v>1</v>
      </c>
      <c r="AJ20379">
        <v>1</v>
      </c>
      <c r="AK20379">
        <v>402</v>
      </c>
      <c r="AL20379">
        <v>127.05584306949299</v>
      </c>
      <c r="AM20379">
        <v>37.238335632792797</v>
      </c>
    </row>
    <row r="20380" spans="1:39" x14ac:dyDescent="0.3">
      <c r="A20380">
        <v>26380907</v>
      </c>
      <c r="B20380" s="1" t="s">
        <v>44314</v>
      </c>
      <c r="C20380" s="1" t="s">
        <v>1</v>
      </c>
      <c r="D20380" s="1" t="s">
        <v>52</v>
      </c>
      <c r="E20380" s="1" t="s">
        <v>53</v>
      </c>
      <c r="F20380" s="1" t="s">
        <v>54</v>
      </c>
      <c r="G20380" s="1" t="s">
        <v>55</v>
      </c>
      <c r="H20380" s="1" t="s">
        <v>166</v>
      </c>
      <c r="I20380" s="1" t="s">
        <v>167</v>
      </c>
      <c r="J20380" s="1" t="s">
        <v>58</v>
      </c>
      <c r="K20380" s="1" t="s">
        <v>59</v>
      </c>
      <c r="L20380">
        <v>41</v>
      </c>
      <c r="M20380" s="1" t="s">
        <v>10</v>
      </c>
      <c r="N20380">
        <v>41111</v>
      </c>
      <c r="O20380" s="1" t="s">
        <v>60</v>
      </c>
      <c r="P20380">
        <v>4111156600</v>
      </c>
      <c r="Q20380" s="1" t="s">
        <v>377</v>
      </c>
      <c r="R20380">
        <v>4111113200</v>
      </c>
      <c r="S20380" s="1" t="s">
        <v>448</v>
      </c>
      <c r="T20380" s="1" t="s">
        <v>87419</v>
      </c>
      <c r="U20380">
        <v>1</v>
      </c>
      <c r="V20380" s="1" t="s">
        <v>14</v>
      </c>
      <c r="W20380">
        <v>194</v>
      </c>
      <c r="X20380">
        <v>1</v>
      </c>
      <c r="Y20380" s="1" t="s">
        <v>44315</v>
      </c>
      <c r="Z20380" s="1" t="s">
        <v>78838</v>
      </c>
      <c r="AA20380" s="1" t="s">
        <v>9493</v>
      </c>
      <c r="AB20380">
        <v>5</v>
      </c>
      <c r="AD20380">
        <v>4.1111132001019398E+24</v>
      </c>
      <c r="AE20380" s="1" t="s">
        <v>44316</v>
      </c>
      <c r="AF20380" s="1" t="s">
        <v>44317</v>
      </c>
      <c r="AG20380">
        <v>440824</v>
      </c>
      <c r="AH20380">
        <v>16357</v>
      </c>
      <c r="AI20380" s="1" t="s">
        <v>1</v>
      </c>
      <c r="AL20380">
        <v>126.969487572728</v>
      </c>
      <c r="AM20380">
        <v>37.301367401199798</v>
      </c>
    </row>
    <row r="20381" spans="1:39" x14ac:dyDescent="0.3">
      <c r="A20381">
        <v>20332869</v>
      </c>
      <c r="B20381" s="1" t="s">
        <v>3927</v>
      </c>
      <c r="C20381" s="1" t="s">
        <v>7709</v>
      </c>
      <c r="D20381" s="1" t="s">
        <v>52</v>
      </c>
      <c r="E20381" s="1" t="s">
        <v>53</v>
      </c>
      <c r="F20381" s="1" t="s">
        <v>731</v>
      </c>
      <c r="G20381" s="1" t="s">
        <v>732</v>
      </c>
      <c r="H20381" s="1" t="s">
        <v>733</v>
      </c>
      <c r="I20381" s="1" t="s">
        <v>732</v>
      </c>
      <c r="J20381" s="1" t="s">
        <v>734</v>
      </c>
      <c r="K20381" s="1" t="s">
        <v>735</v>
      </c>
      <c r="L20381">
        <v>41</v>
      </c>
      <c r="M20381" s="1" t="s">
        <v>10</v>
      </c>
      <c r="N20381">
        <v>41113</v>
      </c>
      <c r="O20381" s="1" t="s">
        <v>33</v>
      </c>
      <c r="P20381">
        <v>4111365000</v>
      </c>
      <c r="Q20381" s="1" t="s">
        <v>307</v>
      </c>
      <c r="R20381">
        <v>4111313200</v>
      </c>
      <c r="S20381" s="1" t="s">
        <v>307</v>
      </c>
      <c r="T20381" s="1" t="s">
        <v>77883</v>
      </c>
      <c r="U20381">
        <v>1</v>
      </c>
      <c r="V20381" s="1" t="s">
        <v>14</v>
      </c>
      <c r="W20381">
        <v>925</v>
      </c>
      <c r="Y20381" s="1" t="s">
        <v>6220</v>
      </c>
      <c r="Z20381" s="1" t="s">
        <v>76792</v>
      </c>
      <c r="AA20381" s="1" t="s">
        <v>2671</v>
      </c>
      <c r="AB20381">
        <v>291</v>
      </c>
      <c r="AD20381">
        <v>4.1113132001092497E+24</v>
      </c>
      <c r="AE20381" s="1" t="s">
        <v>6221</v>
      </c>
      <c r="AF20381" s="1" t="s">
        <v>6222</v>
      </c>
      <c r="AG20381">
        <v>441819</v>
      </c>
      <c r="AH20381">
        <v>16405</v>
      </c>
      <c r="AI20381" s="1" t="s">
        <v>1</v>
      </c>
      <c r="AL20381">
        <v>126.970137925629</v>
      </c>
      <c r="AM20381">
        <v>37.282621552816501</v>
      </c>
    </row>
    <row r="20382" spans="1:39" x14ac:dyDescent="0.3">
      <c r="A20382">
        <v>12600491</v>
      </c>
      <c r="B20382" s="1" t="s">
        <v>44318</v>
      </c>
      <c r="C20382" s="1" t="s">
        <v>1</v>
      </c>
      <c r="D20382" s="1" t="s">
        <v>52</v>
      </c>
      <c r="E20382" s="1" t="s">
        <v>53</v>
      </c>
      <c r="F20382" s="1" t="s">
        <v>603</v>
      </c>
      <c r="G20382" s="1" t="s">
        <v>604</v>
      </c>
      <c r="H20382" s="1" t="s">
        <v>3791</v>
      </c>
      <c r="I20382" s="1" t="s">
        <v>3792</v>
      </c>
      <c r="J20382" s="1" t="s">
        <v>58</v>
      </c>
      <c r="K20382" s="1" t="s">
        <v>59</v>
      </c>
      <c r="L20382">
        <v>41</v>
      </c>
      <c r="M20382" s="1" t="s">
        <v>10</v>
      </c>
      <c r="N20382">
        <v>41113</v>
      </c>
      <c r="O20382" s="1" t="s">
        <v>33</v>
      </c>
      <c r="P20382">
        <v>4111365000</v>
      </c>
      <c r="Q20382" s="1" t="s">
        <v>307</v>
      </c>
      <c r="R20382">
        <v>4111313200</v>
      </c>
      <c r="S20382" s="1" t="s">
        <v>307</v>
      </c>
      <c r="T20382" s="1" t="s">
        <v>87420</v>
      </c>
      <c r="U20382">
        <v>1</v>
      </c>
      <c r="V20382" s="1" t="s">
        <v>14</v>
      </c>
      <c r="W20382">
        <v>946</v>
      </c>
      <c r="X20382">
        <v>2</v>
      </c>
      <c r="Y20382" s="1" t="s">
        <v>44319</v>
      </c>
      <c r="Z20382" s="1" t="s">
        <v>76267</v>
      </c>
      <c r="AA20382" s="1" t="s">
        <v>896</v>
      </c>
      <c r="AB20382">
        <v>23</v>
      </c>
      <c r="AD20382">
        <v>4.1113132001094602E+24</v>
      </c>
      <c r="AE20382" s="1" t="s">
        <v>44320</v>
      </c>
      <c r="AF20382" s="1" t="s">
        <v>44321</v>
      </c>
      <c r="AG20382">
        <v>441819</v>
      </c>
      <c r="AH20382">
        <v>16406</v>
      </c>
      <c r="AI20382" s="1" t="s">
        <v>1</v>
      </c>
      <c r="AJ20382">
        <v>1</v>
      </c>
      <c r="AL20382">
        <v>126.97151687140899</v>
      </c>
      <c r="AM20382">
        <v>37.279074262690401</v>
      </c>
    </row>
    <row r="20383" spans="1:39" x14ac:dyDescent="0.3">
      <c r="A20383">
        <v>20715825</v>
      </c>
      <c r="B20383" s="1" t="s">
        <v>12531</v>
      </c>
      <c r="C20383" s="1" t="s">
        <v>1</v>
      </c>
      <c r="D20383" s="1" t="s">
        <v>102</v>
      </c>
      <c r="E20383" s="1" t="s">
        <v>103</v>
      </c>
      <c r="F20383" s="1" t="s">
        <v>1017</v>
      </c>
      <c r="G20383" s="1" t="s">
        <v>1018</v>
      </c>
      <c r="H20383" s="1" t="s">
        <v>1019</v>
      </c>
      <c r="I20383" s="1" t="s">
        <v>1020</v>
      </c>
      <c r="J20383" s="1" t="s">
        <v>1021</v>
      </c>
      <c r="K20383" s="1" t="s">
        <v>1022</v>
      </c>
      <c r="L20383">
        <v>41</v>
      </c>
      <c r="M20383" s="1" t="s">
        <v>10</v>
      </c>
      <c r="N20383">
        <v>41117</v>
      </c>
      <c r="O20383" s="1" t="s">
        <v>19</v>
      </c>
      <c r="P20383">
        <v>4111757000</v>
      </c>
      <c r="Q20383" s="1" t="s">
        <v>820</v>
      </c>
      <c r="R20383">
        <v>4111710500</v>
      </c>
      <c r="S20383" s="1" t="s">
        <v>96</v>
      </c>
      <c r="T20383" s="1" t="s">
        <v>76836</v>
      </c>
      <c r="U20383">
        <v>1</v>
      </c>
      <c r="V20383" s="1" t="s">
        <v>14</v>
      </c>
      <c r="W20383">
        <v>945</v>
      </c>
      <c r="X20383">
        <v>6</v>
      </c>
      <c r="Y20383" s="1" t="s">
        <v>2802</v>
      </c>
      <c r="Z20383" s="1" t="s">
        <v>76085</v>
      </c>
      <c r="AA20383" s="1" t="s">
        <v>146</v>
      </c>
      <c r="AB20383">
        <v>1763</v>
      </c>
      <c r="AD20383">
        <v>4.1117105001094498E+24</v>
      </c>
      <c r="AE20383" s="1" t="s">
        <v>2803</v>
      </c>
      <c r="AF20383" s="1" t="s">
        <v>2804</v>
      </c>
      <c r="AG20383">
        <v>443470</v>
      </c>
      <c r="AH20383">
        <v>16712</v>
      </c>
      <c r="AI20383" s="1" t="s">
        <v>1</v>
      </c>
      <c r="AJ20383">
        <v>3</v>
      </c>
      <c r="AL20383">
        <v>127.081648810522</v>
      </c>
      <c r="AM20383">
        <v>37.266481540871503</v>
      </c>
    </row>
    <row r="20384" spans="1:39" x14ac:dyDescent="0.3">
      <c r="A20384">
        <v>12613064</v>
      </c>
      <c r="B20384" s="1" t="s">
        <v>44322</v>
      </c>
      <c r="C20384" s="1" t="s">
        <v>44323</v>
      </c>
      <c r="D20384" s="1" t="s">
        <v>2</v>
      </c>
      <c r="E20384" s="1" t="s">
        <v>3</v>
      </c>
      <c r="F20384" s="1" t="s">
        <v>139</v>
      </c>
      <c r="G20384" s="1" t="s">
        <v>140</v>
      </c>
      <c r="H20384" s="1" t="s">
        <v>490</v>
      </c>
      <c r="I20384" s="1" t="s">
        <v>491</v>
      </c>
      <c r="J20384" s="1" t="s">
        <v>492</v>
      </c>
      <c r="K20384" s="1" t="s">
        <v>493</v>
      </c>
      <c r="L20384">
        <v>41</v>
      </c>
      <c r="M20384" s="1" t="s">
        <v>10</v>
      </c>
      <c r="N20384">
        <v>41117</v>
      </c>
      <c r="O20384" s="1" t="s">
        <v>19</v>
      </c>
      <c r="P20384">
        <v>4111753000</v>
      </c>
      <c r="Q20384" s="1" t="s">
        <v>609</v>
      </c>
      <c r="R20384">
        <v>4111710100</v>
      </c>
      <c r="S20384" s="1" t="s">
        <v>21</v>
      </c>
      <c r="T20384" s="1" t="s">
        <v>87421</v>
      </c>
      <c r="U20384">
        <v>1</v>
      </c>
      <c r="V20384" s="1" t="s">
        <v>14</v>
      </c>
      <c r="W20384">
        <v>867</v>
      </c>
      <c r="X20384">
        <v>1</v>
      </c>
      <c r="Y20384" s="1" t="s">
        <v>44324</v>
      </c>
      <c r="Z20384" s="1" t="s">
        <v>76252</v>
      </c>
      <c r="AA20384" s="1" t="s">
        <v>839</v>
      </c>
      <c r="AB20384">
        <v>292</v>
      </c>
      <c r="AD20384">
        <v>4.1117101001086701E+24</v>
      </c>
      <c r="AE20384" s="1" t="s">
        <v>1</v>
      </c>
      <c r="AF20384" s="1" t="s">
        <v>44325</v>
      </c>
      <c r="AG20384">
        <v>443804</v>
      </c>
      <c r="AH20384">
        <v>16544</v>
      </c>
      <c r="AI20384" s="1" t="s">
        <v>1</v>
      </c>
      <c r="AJ20384">
        <v>1</v>
      </c>
      <c r="AL20384">
        <v>127.049210407356</v>
      </c>
      <c r="AM20384">
        <v>37.263008574242299</v>
      </c>
    </row>
    <row r="20385" spans="1:39" x14ac:dyDescent="0.3">
      <c r="A20385">
        <v>26205889</v>
      </c>
      <c r="B20385" s="1" t="s">
        <v>44326</v>
      </c>
      <c r="C20385" s="1" t="s">
        <v>14848</v>
      </c>
      <c r="D20385" s="1" t="s">
        <v>52</v>
      </c>
      <c r="E20385" s="1" t="s">
        <v>53</v>
      </c>
      <c r="F20385" s="1" t="s">
        <v>442</v>
      </c>
      <c r="G20385" s="1" t="s">
        <v>443</v>
      </c>
      <c r="H20385" s="1" t="s">
        <v>444</v>
      </c>
      <c r="I20385" s="1" t="s">
        <v>445</v>
      </c>
      <c r="J20385" s="1" t="s">
        <v>446</v>
      </c>
      <c r="K20385" s="1" t="s">
        <v>447</v>
      </c>
      <c r="L20385">
        <v>41</v>
      </c>
      <c r="M20385" s="1" t="s">
        <v>10</v>
      </c>
      <c r="N20385">
        <v>41115</v>
      </c>
      <c r="O20385" s="1" t="s">
        <v>11</v>
      </c>
      <c r="P20385">
        <v>4111566000</v>
      </c>
      <c r="Q20385" s="1" t="s">
        <v>46</v>
      </c>
      <c r="R20385">
        <v>4111513400</v>
      </c>
      <c r="S20385" s="1" t="s">
        <v>47</v>
      </c>
      <c r="T20385" s="1" t="s">
        <v>76165</v>
      </c>
      <c r="U20385">
        <v>1</v>
      </c>
      <c r="V20385" s="1" t="s">
        <v>14</v>
      </c>
      <c r="W20385">
        <v>18</v>
      </c>
      <c r="Y20385" s="1" t="s">
        <v>494</v>
      </c>
      <c r="Z20385" s="1" t="s">
        <v>76166</v>
      </c>
      <c r="AA20385" s="1" t="s">
        <v>495</v>
      </c>
      <c r="AB20385">
        <v>924</v>
      </c>
      <c r="AD20385">
        <v>4.1115134001001798E+24</v>
      </c>
      <c r="AE20385" s="1" t="s">
        <v>496</v>
      </c>
      <c r="AF20385" s="1" t="s">
        <v>497</v>
      </c>
      <c r="AG20385">
        <v>442784</v>
      </c>
      <c r="AH20385">
        <v>16622</v>
      </c>
      <c r="AI20385" s="1" t="s">
        <v>1</v>
      </c>
      <c r="AJ20385">
        <v>3</v>
      </c>
      <c r="AL20385">
        <v>127.000088139556</v>
      </c>
      <c r="AM20385">
        <v>37.2656675906019</v>
      </c>
    </row>
    <row r="20386" spans="1:39" x14ac:dyDescent="0.3">
      <c r="A20386">
        <v>26383752</v>
      </c>
      <c r="B20386" s="1" t="s">
        <v>44327</v>
      </c>
      <c r="C20386" s="1" t="s">
        <v>1</v>
      </c>
      <c r="D20386" s="1" t="s">
        <v>117</v>
      </c>
      <c r="E20386" s="1" t="s">
        <v>118</v>
      </c>
      <c r="F20386" s="1" t="s">
        <v>270</v>
      </c>
      <c r="G20386" s="1" t="s">
        <v>271</v>
      </c>
      <c r="H20386" s="1" t="s">
        <v>642</v>
      </c>
      <c r="I20386" s="1" t="s">
        <v>643</v>
      </c>
      <c r="J20386" s="1" t="s">
        <v>644</v>
      </c>
      <c r="K20386" s="1" t="s">
        <v>645</v>
      </c>
      <c r="L20386">
        <v>41</v>
      </c>
      <c r="M20386" s="1" t="s">
        <v>10</v>
      </c>
      <c r="N20386">
        <v>41117</v>
      </c>
      <c r="O20386" s="1" t="s">
        <v>19</v>
      </c>
      <c r="P20386">
        <v>4111758000</v>
      </c>
      <c r="Q20386" s="1" t="s">
        <v>95</v>
      </c>
      <c r="R20386">
        <v>4111710500</v>
      </c>
      <c r="S20386" s="1" t="s">
        <v>96</v>
      </c>
      <c r="T20386" s="1" t="s">
        <v>77823</v>
      </c>
      <c r="U20386">
        <v>1</v>
      </c>
      <c r="V20386" s="1" t="s">
        <v>14</v>
      </c>
      <c r="W20386">
        <v>988</v>
      </c>
      <c r="X20386">
        <v>2</v>
      </c>
      <c r="Y20386" s="1" t="s">
        <v>6035</v>
      </c>
      <c r="Z20386" s="1" t="s">
        <v>76085</v>
      </c>
      <c r="AA20386" s="1" t="s">
        <v>146</v>
      </c>
      <c r="AB20386">
        <v>1526</v>
      </c>
      <c r="AD20386">
        <v>4.1117105001098798E+24</v>
      </c>
      <c r="AE20386" s="1" t="s">
        <v>15199</v>
      </c>
      <c r="AF20386" s="1" t="s">
        <v>6037</v>
      </c>
      <c r="AG20386">
        <v>443736</v>
      </c>
      <c r="AH20386">
        <v>16701</v>
      </c>
      <c r="AI20386" s="1" t="s">
        <v>1</v>
      </c>
      <c r="AJ20386">
        <v>1</v>
      </c>
      <c r="AK20386">
        <v>103</v>
      </c>
      <c r="AL20386">
        <v>127.06963693373</v>
      </c>
      <c r="AM20386">
        <v>37.248510049732502</v>
      </c>
    </row>
    <row r="20387" spans="1:39" x14ac:dyDescent="0.3">
      <c r="A20387">
        <v>16055511</v>
      </c>
      <c r="B20387" s="1" t="s">
        <v>36706</v>
      </c>
      <c r="C20387" s="1" t="s">
        <v>1</v>
      </c>
      <c r="D20387" s="1" t="s">
        <v>2</v>
      </c>
      <c r="E20387" s="1" t="s">
        <v>3</v>
      </c>
      <c r="F20387" s="1" t="s">
        <v>771</v>
      </c>
      <c r="G20387" s="1" t="s">
        <v>772</v>
      </c>
      <c r="H20387" s="1" t="s">
        <v>773</v>
      </c>
      <c r="I20387" s="1" t="s">
        <v>774</v>
      </c>
      <c r="J20387" s="1" t="s">
        <v>775</v>
      </c>
      <c r="K20387" s="1" t="s">
        <v>776</v>
      </c>
      <c r="L20387">
        <v>41</v>
      </c>
      <c r="M20387" s="1" t="s">
        <v>10</v>
      </c>
      <c r="N20387">
        <v>41117</v>
      </c>
      <c r="O20387" s="1" t="s">
        <v>19</v>
      </c>
      <c r="P20387">
        <v>4111751000</v>
      </c>
      <c r="Q20387" s="1" t="s">
        <v>342</v>
      </c>
      <c r="R20387">
        <v>4111710100</v>
      </c>
      <c r="S20387" s="1" t="s">
        <v>21</v>
      </c>
      <c r="T20387" s="1" t="s">
        <v>87422</v>
      </c>
      <c r="U20387">
        <v>1</v>
      </c>
      <c r="V20387" s="1" t="s">
        <v>14</v>
      </c>
      <c r="W20387">
        <v>153</v>
      </c>
      <c r="X20387">
        <v>31</v>
      </c>
      <c r="Y20387" s="1" t="s">
        <v>44328</v>
      </c>
      <c r="Z20387" s="1" t="s">
        <v>76065</v>
      </c>
      <c r="AA20387" s="1" t="s">
        <v>23</v>
      </c>
      <c r="AB20387">
        <v>250</v>
      </c>
      <c r="AC20387">
        <v>1</v>
      </c>
      <c r="AD20387">
        <v>4.1117101001015302E+24</v>
      </c>
      <c r="AE20387" s="1" t="s">
        <v>1</v>
      </c>
      <c r="AF20387" s="1" t="s">
        <v>44329</v>
      </c>
      <c r="AG20387">
        <v>443800</v>
      </c>
      <c r="AH20387">
        <v>16531</v>
      </c>
      <c r="AI20387" s="1" t="s">
        <v>1</v>
      </c>
      <c r="AJ20387">
        <v>5</v>
      </c>
      <c r="AL20387">
        <v>127.043099515028</v>
      </c>
      <c r="AM20387">
        <v>37.274619451877598</v>
      </c>
    </row>
    <row r="20388" spans="1:39" x14ac:dyDescent="0.3">
      <c r="A20388">
        <v>25072890</v>
      </c>
      <c r="B20388" s="1" t="s">
        <v>44330</v>
      </c>
      <c r="C20388" s="1" t="s">
        <v>44331</v>
      </c>
      <c r="D20388" s="1" t="s">
        <v>2</v>
      </c>
      <c r="E20388" s="1" t="s">
        <v>3</v>
      </c>
      <c r="F20388" s="1" t="s">
        <v>771</v>
      </c>
      <c r="G20388" s="1" t="s">
        <v>772</v>
      </c>
      <c r="H20388" s="1" t="s">
        <v>773</v>
      </c>
      <c r="I20388" s="1" t="s">
        <v>774</v>
      </c>
      <c r="J20388" s="1" t="s">
        <v>775</v>
      </c>
      <c r="K20388" s="1" t="s">
        <v>776</v>
      </c>
      <c r="L20388">
        <v>41</v>
      </c>
      <c r="M20388" s="1" t="s">
        <v>10</v>
      </c>
      <c r="N20388">
        <v>41115</v>
      </c>
      <c r="O20388" s="1" t="s">
        <v>11</v>
      </c>
      <c r="P20388">
        <v>4111571000</v>
      </c>
      <c r="Q20388" s="1" t="s">
        <v>12</v>
      </c>
      <c r="R20388">
        <v>4111514000</v>
      </c>
      <c r="S20388" s="1" t="s">
        <v>13</v>
      </c>
      <c r="T20388" s="1" t="s">
        <v>78589</v>
      </c>
      <c r="U20388">
        <v>1</v>
      </c>
      <c r="V20388" s="1" t="s">
        <v>14</v>
      </c>
      <c r="W20388">
        <v>508</v>
      </c>
      <c r="X20388">
        <v>14</v>
      </c>
      <c r="Y20388" s="1" t="s">
        <v>8614</v>
      </c>
      <c r="Z20388" s="1" t="s">
        <v>76269</v>
      </c>
      <c r="AA20388" s="1" t="s">
        <v>901</v>
      </c>
      <c r="AB20388">
        <v>394</v>
      </c>
      <c r="AD20388">
        <v>4.1115140001050801E+24</v>
      </c>
      <c r="AE20388" s="1" t="s">
        <v>1</v>
      </c>
      <c r="AF20388" s="1" t="s">
        <v>8615</v>
      </c>
      <c r="AG20388">
        <v>442190</v>
      </c>
      <c r="AH20388">
        <v>16237</v>
      </c>
      <c r="AI20388" s="1" t="s">
        <v>190</v>
      </c>
      <c r="AJ20388">
        <v>1</v>
      </c>
      <c r="AL20388">
        <v>127.02841095894399</v>
      </c>
      <c r="AM20388">
        <v>37.284853307024299</v>
      </c>
    </row>
    <row r="20389" spans="1:39" x14ac:dyDescent="0.3">
      <c r="A20389">
        <v>26454304</v>
      </c>
      <c r="B20389" s="1" t="s">
        <v>44332</v>
      </c>
      <c r="C20389" s="1" t="s">
        <v>1</v>
      </c>
      <c r="D20389" s="1" t="s">
        <v>52</v>
      </c>
      <c r="E20389" s="1" t="s">
        <v>53</v>
      </c>
      <c r="F20389" s="1" t="s">
        <v>757</v>
      </c>
      <c r="G20389" s="1" t="s">
        <v>758</v>
      </c>
      <c r="H20389" s="1" t="s">
        <v>759</v>
      </c>
      <c r="I20389" s="1" t="s">
        <v>760</v>
      </c>
      <c r="J20389" s="1" t="s">
        <v>761</v>
      </c>
      <c r="K20389" s="1" t="s">
        <v>762</v>
      </c>
      <c r="L20389">
        <v>41</v>
      </c>
      <c r="M20389" s="1" t="s">
        <v>10</v>
      </c>
      <c r="N20389">
        <v>41111</v>
      </c>
      <c r="O20389" s="1" t="s">
        <v>60</v>
      </c>
      <c r="P20389">
        <v>4111159700</v>
      </c>
      <c r="Q20389" s="1" t="s">
        <v>945</v>
      </c>
      <c r="R20389">
        <v>4111113600</v>
      </c>
      <c r="S20389" s="1" t="s">
        <v>654</v>
      </c>
      <c r="T20389" s="1" t="s">
        <v>80726</v>
      </c>
      <c r="U20389">
        <v>1</v>
      </c>
      <c r="V20389" s="1" t="s">
        <v>14</v>
      </c>
      <c r="W20389">
        <v>675</v>
      </c>
      <c r="X20389">
        <v>4</v>
      </c>
      <c r="Y20389" s="1" t="s">
        <v>16083</v>
      </c>
      <c r="Z20389" s="1" t="s">
        <v>76071</v>
      </c>
      <c r="AA20389" s="1" t="s">
        <v>63</v>
      </c>
      <c r="AB20389">
        <v>988</v>
      </c>
      <c r="AD20389">
        <v>4.1111136001067498E+24</v>
      </c>
      <c r="AE20389" s="1" t="s">
        <v>16084</v>
      </c>
      <c r="AF20389" s="1" t="s">
        <v>16085</v>
      </c>
      <c r="AG20389">
        <v>440200</v>
      </c>
      <c r="AH20389">
        <v>16310</v>
      </c>
      <c r="AI20389" s="1" t="s">
        <v>190</v>
      </c>
      <c r="AK20389">
        <v>104</v>
      </c>
      <c r="AL20389">
        <v>127.00991659460701</v>
      </c>
      <c r="AM20389">
        <v>37.295152641373797</v>
      </c>
    </row>
    <row r="20390" spans="1:39" x14ac:dyDescent="0.3">
      <c r="A20390">
        <v>20962678</v>
      </c>
      <c r="B20390" s="1" t="s">
        <v>8535</v>
      </c>
      <c r="C20390" s="1" t="s">
        <v>1</v>
      </c>
      <c r="D20390" s="1" t="s">
        <v>88</v>
      </c>
      <c r="E20390" s="1" t="s">
        <v>89</v>
      </c>
      <c r="F20390" s="1" t="s">
        <v>90</v>
      </c>
      <c r="G20390" s="1" t="s">
        <v>91</v>
      </c>
      <c r="H20390" s="1" t="s">
        <v>92</v>
      </c>
      <c r="I20390" s="1" t="s">
        <v>91</v>
      </c>
      <c r="J20390" s="1" t="s">
        <v>93</v>
      </c>
      <c r="K20390" s="1" t="s">
        <v>94</v>
      </c>
      <c r="L20390">
        <v>41</v>
      </c>
      <c r="M20390" s="1" t="s">
        <v>10</v>
      </c>
      <c r="N20390">
        <v>41117</v>
      </c>
      <c r="O20390" s="1" t="s">
        <v>19</v>
      </c>
      <c r="P20390">
        <v>4111757000</v>
      </c>
      <c r="Q20390" s="1" t="s">
        <v>820</v>
      </c>
      <c r="R20390">
        <v>4111710500</v>
      </c>
      <c r="S20390" s="1" t="s">
        <v>96</v>
      </c>
      <c r="T20390" s="1" t="s">
        <v>83999</v>
      </c>
      <c r="U20390">
        <v>1</v>
      </c>
      <c r="V20390" s="1" t="s">
        <v>14</v>
      </c>
      <c r="W20390">
        <v>1008</v>
      </c>
      <c r="X20390">
        <v>1</v>
      </c>
      <c r="Y20390" s="1" t="s">
        <v>28855</v>
      </c>
      <c r="Z20390" s="1" t="s">
        <v>76479</v>
      </c>
      <c r="AA20390" s="1" t="s">
        <v>1653</v>
      </c>
      <c r="AB20390">
        <v>12</v>
      </c>
      <c r="AD20390">
        <v>4.11171050011008E+24</v>
      </c>
      <c r="AE20390" s="1" t="s">
        <v>1</v>
      </c>
      <c r="AF20390" s="1" t="s">
        <v>28856</v>
      </c>
      <c r="AG20390">
        <v>443470</v>
      </c>
      <c r="AH20390">
        <v>16705</v>
      </c>
      <c r="AI20390" s="1" t="s">
        <v>1</v>
      </c>
      <c r="AL20390">
        <v>127.07427208202201</v>
      </c>
      <c r="AM20390">
        <v>37.251078456345397</v>
      </c>
    </row>
    <row r="20391" spans="1:39" x14ac:dyDescent="0.3">
      <c r="A20391">
        <v>24297500</v>
      </c>
      <c r="B20391" s="1" t="s">
        <v>44333</v>
      </c>
      <c r="C20391" s="1" t="s">
        <v>1</v>
      </c>
      <c r="D20391" s="1" t="s">
        <v>117</v>
      </c>
      <c r="E20391" s="1" t="s">
        <v>118</v>
      </c>
      <c r="F20391" s="1" t="s">
        <v>130</v>
      </c>
      <c r="G20391" s="1" t="s">
        <v>131</v>
      </c>
      <c r="H20391" s="1" t="s">
        <v>2696</v>
      </c>
      <c r="I20391" s="1" t="s">
        <v>2697</v>
      </c>
      <c r="J20391" s="1" t="s">
        <v>1</v>
      </c>
      <c r="K20391" s="1" t="s">
        <v>1</v>
      </c>
      <c r="L20391">
        <v>41</v>
      </c>
      <c r="M20391" s="1" t="s">
        <v>10</v>
      </c>
      <c r="N20391">
        <v>41111</v>
      </c>
      <c r="O20391" s="1" t="s">
        <v>60</v>
      </c>
      <c r="P20391">
        <v>4111156600</v>
      </c>
      <c r="Q20391" s="1" t="s">
        <v>377</v>
      </c>
      <c r="R20391">
        <v>4111113200</v>
      </c>
      <c r="S20391" s="1" t="s">
        <v>448</v>
      </c>
      <c r="T20391" s="1" t="s">
        <v>87423</v>
      </c>
      <c r="U20391">
        <v>1</v>
      </c>
      <c r="V20391" s="1" t="s">
        <v>14</v>
      </c>
      <c r="W20391">
        <v>409</v>
      </c>
      <c r="X20391">
        <v>3</v>
      </c>
      <c r="Y20391" s="1" t="s">
        <v>44334</v>
      </c>
      <c r="Z20391" s="1" t="s">
        <v>77818</v>
      </c>
      <c r="AA20391" s="1" t="s">
        <v>6017</v>
      </c>
      <c r="AB20391">
        <v>34</v>
      </c>
      <c r="AD20391">
        <v>4.11111320010409E+24</v>
      </c>
      <c r="AE20391" s="1" t="s">
        <v>44335</v>
      </c>
      <c r="AF20391" s="1" t="s">
        <v>44336</v>
      </c>
      <c r="AG20391">
        <v>440827</v>
      </c>
      <c r="AH20391">
        <v>16362</v>
      </c>
      <c r="AI20391" s="1" t="s">
        <v>1</v>
      </c>
      <c r="AJ20391">
        <v>1</v>
      </c>
      <c r="AL20391">
        <v>126.968430327497</v>
      </c>
      <c r="AM20391">
        <v>37.297014982636099</v>
      </c>
    </row>
    <row r="20392" spans="1:39" x14ac:dyDescent="0.3">
      <c r="A20392">
        <v>24611318</v>
      </c>
      <c r="B20392" s="1" t="s">
        <v>44337</v>
      </c>
      <c r="C20392" s="1" t="s">
        <v>1</v>
      </c>
      <c r="D20392" s="1" t="s">
        <v>2</v>
      </c>
      <c r="E20392" s="1" t="s">
        <v>3</v>
      </c>
      <c r="F20392" s="1" t="s">
        <v>139</v>
      </c>
      <c r="G20392" s="1" t="s">
        <v>140</v>
      </c>
      <c r="H20392" s="1" t="s">
        <v>674</v>
      </c>
      <c r="I20392" s="1" t="s">
        <v>675</v>
      </c>
      <c r="J20392" s="1" t="s">
        <v>143</v>
      </c>
      <c r="K20392" s="1" t="s">
        <v>144</v>
      </c>
      <c r="L20392">
        <v>41</v>
      </c>
      <c r="M20392" s="1" t="s">
        <v>10</v>
      </c>
      <c r="N20392">
        <v>41117</v>
      </c>
      <c r="O20392" s="1" t="s">
        <v>19</v>
      </c>
      <c r="P20392">
        <v>4111753000</v>
      </c>
      <c r="Q20392" s="1" t="s">
        <v>609</v>
      </c>
      <c r="R20392">
        <v>4111710100</v>
      </c>
      <c r="S20392" s="1" t="s">
        <v>21</v>
      </c>
      <c r="T20392" s="1" t="s">
        <v>79040</v>
      </c>
      <c r="U20392">
        <v>1</v>
      </c>
      <c r="V20392" s="1" t="s">
        <v>14</v>
      </c>
      <c r="W20392">
        <v>553</v>
      </c>
      <c r="X20392">
        <v>1</v>
      </c>
      <c r="Y20392" s="1" t="s">
        <v>10191</v>
      </c>
      <c r="Z20392" s="1" t="s">
        <v>77208</v>
      </c>
      <c r="AA20392" s="1" t="s">
        <v>4053</v>
      </c>
      <c r="AB20392">
        <v>15</v>
      </c>
      <c r="AC20392">
        <v>4</v>
      </c>
      <c r="AD20392">
        <v>4.1117101001055299E+24</v>
      </c>
      <c r="AE20392" s="1" t="s">
        <v>1</v>
      </c>
      <c r="AF20392" s="1" t="s">
        <v>10192</v>
      </c>
      <c r="AG20392">
        <v>443803</v>
      </c>
      <c r="AH20392">
        <v>16676</v>
      </c>
      <c r="AI20392" s="1" t="s">
        <v>1</v>
      </c>
      <c r="AJ20392">
        <v>2</v>
      </c>
      <c r="AL20392">
        <v>127.061410376818</v>
      </c>
      <c r="AM20392">
        <v>37.253806638281901</v>
      </c>
    </row>
    <row r="20393" spans="1:39" x14ac:dyDescent="0.3">
      <c r="A20393">
        <v>16039007</v>
      </c>
      <c r="B20393" s="1" t="s">
        <v>44338</v>
      </c>
      <c r="C20393" s="1" t="s">
        <v>1</v>
      </c>
      <c r="D20393" s="1" t="s">
        <v>52</v>
      </c>
      <c r="E20393" s="1" t="s">
        <v>53</v>
      </c>
      <c r="F20393" s="1" t="s">
        <v>54</v>
      </c>
      <c r="G20393" s="1" t="s">
        <v>55</v>
      </c>
      <c r="H20393" s="1" t="s">
        <v>434</v>
      </c>
      <c r="I20393" s="1" t="s">
        <v>435</v>
      </c>
      <c r="J20393" s="1" t="s">
        <v>58</v>
      </c>
      <c r="K20393" s="1" t="s">
        <v>59</v>
      </c>
      <c r="L20393">
        <v>41</v>
      </c>
      <c r="M20393" s="1" t="s">
        <v>10</v>
      </c>
      <c r="N20393">
        <v>41111</v>
      </c>
      <c r="O20393" s="1" t="s">
        <v>60</v>
      </c>
      <c r="P20393">
        <v>4111157200</v>
      </c>
      <c r="Q20393" s="1" t="s">
        <v>329</v>
      </c>
      <c r="R20393">
        <v>4111113000</v>
      </c>
      <c r="S20393" s="1" t="s">
        <v>210</v>
      </c>
      <c r="T20393" s="1" t="s">
        <v>81945</v>
      </c>
      <c r="U20393">
        <v>1</v>
      </c>
      <c r="V20393" s="1" t="s">
        <v>14</v>
      </c>
      <c r="W20393">
        <v>79</v>
      </c>
      <c r="X20393">
        <v>13</v>
      </c>
      <c r="Y20393" s="1" t="s">
        <v>20906</v>
      </c>
      <c r="Z20393" s="1" t="s">
        <v>76184</v>
      </c>
      <c r="AA20393" s="1" t="s">
        <v>573</v>
      </c>
      <c r="AB20393">
        <v>299</v>
      </c>
      <c r="AD20393">
        <v>4.1111130001007898E+24</v>
      </c>
      <c r="AE20393" s="1" t="s">
        <v>1</v>
      </c>
      <c r="AF20393" s="1" t="s">
        <v>20907</v>
      </c>
      <c r="AG20393">
        <v>440834</v>
      </c>
      <c r="AH20393">
        <v>16313</v>
      </c>
      <c r="AI20393" s="1" t="s">
        <v>1</v>
      </c>
      <c r="AL20393">
        <v>127.004946735451</v>
      </c>
      <c r="AM20393">
        <v>37.2914165178125</v>
      </c>
    </row>
    <row r="20394" spans="1:39" x14ac:dyDescent="0.3">
      <c r="A20394">
        <v>24324686</v>
      </c>
      <c r="B20394" s="1" t="s">
        <v>44339</v>
      </c>
      <c r="C20394" s="1" t="s">
        <v>1</v>
      </c>
      <c r="D20394" s="1" t="s">
        <v>2</v>
      </c>
      <c r="E20394" s="1" t="s">
        <v>3</v>
      </c>
      <c r="F20394" s="1" t="s">
        <v>279</v>
      </c>
      <c r="G20394" s="1" t="s">
        <v>280</v>
      </c>
      <c r="H20394" s="1" t="s">
        <v>624</v>
      </c>
      <c r="I20394" s="1" t="s">
        <v>625</v>
      </c>
      <c r="J20394" s="1" t="s">
        <v>626</v>
      </c>
      <c r="K20394" s="1" t="s">
        <v>627</v>
      </c>
      <c r="L20394">
        <v>41</v>
      </c>
      <c r="M20394" s="1" t="s">
        <v>10</v>
      </c>
      <c r="N20394">
        <v>41115</v>
      </c>
      <c r="O20394" s="1" t="s">
        <v>11</v>
      </c>
      <c r="P20394">
        <v>4111569000</v>
      </c>
      <c r="Q20394" s="1" t="s">
        <v>1263</v>
      </c>
      <c r="R20394">
        <v>4111513800</v>
      </c>
      <c r="S20394" s="1" t="s">
        <v>185</v>
      </c>
      <c r="T20394" s="1" t="s">
        <v>79206</v>
      </c>
      <c r="U20394">
        <v>1</v>
      </c>
      <c r="V20394" s="1" t="s">
        <v>14</v>
      </c>
      <c r="W20394">
        <v>436</v>
      </c>
      <c r="X20394">
        <v>3</v>
      </c>
      <c r="Y20394" s="1" t="s">
        <v>10754</v>
      </c>
      <c r="Z20394" s="1" t="s">
        <v>79207</v>
      </c>
      <c r="AA20394" s="1" t="s">
        <v>10755</v>
      </c>
      <c r="AB20394">
        <v>92</v>
      </c>
      <c r="AD20394">
        <v>4.1115138001043601E+24</v>
      </c>
      <c r="AE20394" s="1" t="s">
        <v>10756</v>
      </c>
      <c r="AF20394" s="1" t="s">
        <v>10757</v>
      </c>
      <c r="AG20394">
        <v>442150</v>
      </c>
      <c r="AH20394">
        <v>16432</v>
      </c>
      <c r="AI20394" s="1" t="s">
        <v>1</v>
      </c>
      <c r="AK20394">
        <v>1</v>
      </c>
      <c r="AL20394">
        <v>126.98876673646301</v>
      </c>
      <c r="AM20394">
        <v>37.281827016211103</v>
      </c>
    </row>
    <row r="20395" spans="1:39" x14ac:dyDescent="0.3">
      <c r="A20395">
        <v>24443444</v>
      </c>
      <c r="B20395" s="1" t="s">
        <v>44340</v>
      </c>
      <c r="C20395" s="1" t="s">
        <v>1</v>
      </c>
      <c r="D20395" s="1" t="s">
        <v>2</v>
      </c>
      <c r="E20395" s="1" t="s">
        <v>3</v>
      </c>
      <c r="F20395" s="1" t="s">
        <v>720</v>
      </c>
      <c r="G20395" s="1" t="s">
        <v>721</v>
      </c>
      <c r="H20395" s="1" t="s">
        <v>722</v>
      </c>
      <c r="I20395" s="1" t="s">
        <v>723</v>
      </c>
      <c r="J20395" s="1" t="s">
        <v>724</v>
      </c>
      <c r="K20395" s="1" t="s">
        <v>725</v>
      </c>
      <c r="L20395">
        <v>41</v>
      </c>
      <c r="M20395" s="1" t="s">
        <v>10</v>
      </c>
      <c r="N20395">
        <v>41113</v>
      </c>
      <c r="O20395" s="1" t="s">
        <v>33</v>
      </c>
      <c r="P20395">
        <v>4111369000</v>
      </c>
      <c r="Q20395" s="1" t="s">
        <v>110</v>
      </c>
      <c r="R20395">
        <v>4111313900</v>
      </c>
      <c r="S20395" s="1" t="s">
        <v>24255</v>
      </c>
      <c r="T20395" s="1" t="s">
        <v>87424</v>
      </c>
      <c r="U20395">
        <v>1</v>
      </c>
      <c r="V20395" s="1" t="s">
        <v>14</v>
      </c>
      <c r="W20395">
        <v>269</v>
      </c>
      <c r="X20395">
        <v>5</v>
      </c>
      <c r="Y20395" s="1" t="s">
        <v>44341</v>
      </c>
      <c r="Z20395" s="1" t="s">
        <v>76300</v>
      </c>
      <c r="AA20395" s="1" t="s">
        <v>990</v>
      </c>
      <c r="AB20395">
        <v>307</v>
      </c>
      <c r="AD20395">
        <v>4.11131390010269E+24</v>
      </c>
      <c r="AE20395" s="1" t="s">
        <v>1</v>
      </c>
      <c r="AF20395" s="1" t="s">
        <v>44342</v>
      </c>
      <c r="AG20395">
        <v>441410</v>
      </c>
      <c r="AH20395">
        <v>16661</v>
      </c>
      <c r="AI20395" s="1" t="s">
        <v>1</v>
      </c>
      <c r="AL20395">
        <v>127.017783640242</v>
      </c>
      <c r="AM20395">
        <v>37.237422340131701</v>
      </c>
    </row>
    <row r="20396" spans="1:39" x14ac:dyDescent="0.3">
      <c r="A20396">
        <v>25307643</v>
      </c>
      <c r="B20396" s="1" t="s">
        <v>44343</v>
      </c>
      <c r="C20396" s="1" t="s">
        <v>1</v>
      </c>
      <c r="D20396" s="1" t="s">
        <v>117</v>
      </c>
      <c r="E20396" s="1" t="s">
        <v>118</v>
      </c>
      <c r="F20396" s="1" t="s">
        <v>270</v>
      </c>
      <c r="G20396" s="1" t="s">
        <v>271</v>
      </c>
      <c r="H20396" s="1" t="s">
        <v>272</v>
      </c>
      <c r="I20396" s="1" t="s">
        <v>273</v>
      </c>
      <c r="J20396" s="1" t="s">
        <v>1</v>
      </c>
      <c r="K20396" s="1" t="s">
        <v>1</v>
      </c>
      <c r="L20396">
        <v>41</v>
      </c>
      <c r="M20396" s="1" t="s">
        <v>10</v>
      </c>
      <c r="N20396">
        <v>41113</v>
      </c>
      <c r="O20396" s="1" t="s">
        <v>33</v>
      </c>
      <c r="P20396">
        <v>4111368000</v>
      </c>
      <c r="Q20396" s="1" t="s">
        <v>453</v>
      </c>
      <c r="R20396">
        <v>4111313700</v>
      </c>
      <c r="S20396" s="1" t="s">
        <v>173</v>
      </c>
      <c r="T20396" s="1" t="s">
        <v>87425</v>
      </c>
      <c r="U20396">
        <v>1</v>
      </c>
      <c r="V20396" s="1" t="s">
        <v>14</v>
      </c>
      <c r="W20396">
        <v>1260</v>
      </c>
      <c r="X20396">
        <v>5</v>
      </c>
      <c r="Y20396" s="1" t="s">
        <v>44344</v>
      </c>
      <c r="Z20396" s="1" t="s">
        <v>76513</v>
      </c>
      <c r="AA20396" s="1" t="s">
        <v>1770</v>
      </c>
      <c r="AB20396">
        <v>54</v>
      </c>
      <c r="AD20396">
        <v>4.1113137001126E+24</v>
      </c>
      <c r="AE20396" s="1" t="s">
        <v>1</v>
      </c>
      <c r="AF20396" s="1" t="s">
        <v>44345</v>
      </c>
      <c r="AG20396">
        <v>441836</v>
      </c>
      <c r="AH20396">
        <v>16556</v>
      </c>
      <c r="AI20396" s="1" t="s">
        <v>1</v>
      </c>
      <c r="AJ20396">
        <v>1</v>
      </c>
      <c r="AL20396">
        <v>127.028497531243</v>
      </c>
      <c r="AM20396">
        <v>37.252667102919503</v>
      </c>
    </row>
    <row r="20397" spans="1:39" x14ac:dyDescent="0.3">
      <c r="A20397">
        <v>25519261</v>
      </c>
      <c r="B20397" s="1" t="s">
        <v>44346</v>
      </c>
      <c r="C20397" s="1" t="s">
        <v>1</v>
      </c>
      <c r="D20397" s="1" t="s">
        <v>52</v>
      </c>
      <c r="E20397" s="1" t="s">
        <v>53</v>
      </c>
      <c r="F20397" s="1" t="s">
        <v>54</v>
      </c>
      <c r="G20397" s="1" t="s">
        <v>55</v>
      </c>
      <c r="H20397" s="1" t="s">
        <v>166</v>
      </c>
      <c r="I20397" s="1" t="s">
        <v>167</v>
      </c>
      <c r="J20397" s="1" t="s">
        <v>58</v>
      </c>
      <c r="K20397" s="1" t="s">
        <v>59</v>
      </c>
      <c r="L20397">
        <v>41</v>
      </c>
      <c r="M20397" s="1" t="s">
        <v>10</v>
      </c>
      <c r="N20397">
        <v>41111</v>
      </c>
      <c r="O20397" s="1" t="s">
        <v>60</v>
      </c>
      <c r="P20397">
        <v>4111158000</v>
      </c>
      <c r="Q20397" s="1" t="s">
        <v>285</v>
      </c>
      <c r="R20397">
        <v>4111113400</v>
      </c>
      <c r="S20397" s="1" t="s">
        <v>285</v>
      </c>
      <c r="T20397" s="1" t="s">
        <v>87426</v>
      </c>
      <c r="U20397">
        <v>1</v>
      </c>
      <c r="V20397" s="1" t="s">
        <v>14</v>
      </c>
      <c r="W20397">
        <v>300</v>
      </c>
      <c r="X20397">
        <v>12</v>
      </c>
      <c r="Y20397" s="1" t="s">
        <v>44347</v>
      </c>
      <c r="Z20397" s="1" t="s">
        <v>79050</v>
      </c>
      <c r="AA20397" s="1" t="s">
        <v>10226</v>
      </c>
      <c r="AB20397">
        <v>30</v>
      </c>
      <c r="AD20397">
        <v>4.1111134001030002E+24</v>
      </c>
      <c r="AE20397" s="1" t="s">
        <v>1</v>
      </c>
      <c r="AF20397" s="1" t="s">
        <v>44348</v>
      </c>
      <c r="AG20397">
        <v>440819</v>
      </c>
      <c r="AH20397">
        <v>16269</v>
      </c>
      <c r="AI20397" s="1" t="s">
        <v>1</v>
      </c>
      <c r="AJ20397">
        <v>1</v>
      </c>
      <c r="AL20397">
        <v>127.012267254892</v>
      </c>
      <c r="AM20397">
        <v>37.292207713890797</v>
      </c>
    </row>
    <row r="20398" spans="1:39" x14ac:dyDescent="0.3">
      <c r="A20398">
        <v>16011012</v>
      </c>
      <c r="B20398" s="1" t="s">
        <v>44349</v>
      </c>
      <c r="C20398" s="1" t="s">
        <v>1</v>
      </c>
      <c r="D20398" s="1" t="s">
        <v>52</v>
      </c>
      <c r="E20398" s="1" t="s">
        <v>53</v>
      </c>
      <c r="F20398" s="1" t="s">
        <v>832</v>
      </c>
      <c r="G20398" s="1" t="s">
        <v>833</v>
      </c>
      <c r="H20398" s="1" t="s">
        <v>834</v>
      </c>
      <c r="I20398" s="1" t="s">
        <v>835</v>
      </c>
      <c r="J20398" s="1" t="s">
        <v>836</v>
      </c>
      <c r="K20398" s="1" t="s">
        <v>837</v>
      </c>
      <c r="L20398">
        <v>41</v>
      </c>
      <c r="M20398" s="1" t="s">
        <v>10</v>
      </c>
      <c r="N20398">
        <v>41117</v>
      </c>
      <c r="O20398" s="1" t="s">
        <v>19</v>
      </c>
      <c r="P20398">
        <v>4111758000</v>
      </c>
      <c r="Q20398" s="1" t="s">
        <v>95</v>
      </c>
      <c r="R20398">
        <v>4111710500</v>
      </c>
      <c r="S20398" s="1" t="s">
        <v>96</v>
      </c>
      <c r="T20398" s="1" t="s">
        <v>85149</v>
      </c>
      <c r="U20398">
        <v>1</v>
      </c>
      <c r="V20398" s="1" t="s">
        <v>14</v>
      </c>
      <c r="W20398">
        <v>974</v>
      </c>
      <c r="X20398">
        <v>4</v>
      </c>
      <c r="Y20398" s="1" t="s">
        <v>33707</v>
      </c>
      <c r="Z20398" s="1" t="s">
        <v>77040</v>
      </c>
      <c r="AA20398" s="1" t="s">
        <v>3470</v>
      </c>
      <c r="AB20398">
        <v>56</v>
      </c>
      <c r="AD20398">
        <v>4.1117105001097402E+24</v>
      </c>
      <c r="AE20398" s="1" t="s">
        <v>1</v>
      </c>
      <c r="AF20398" s="1" t="s">
        <v>33708</v>
      </c>
      <c r="AG20398">
        <v>443812</v>
      </c>
      <c r="AH20398">
        <v>16698</v>
      </c>
      <c r="AI20398" s="1" t="s">
        <v>1</v>
      </c>
      <c r="AJ20398">
        <v>2</v>
      </c>
      <c r="AL20398">
        <v>127.060302200417</v>
      </c>
      <c r="AM20398">
        <v>37.246823377591902</v>
      </c>
    </row>
    <row r="20399" spans="1:39" x14ac:dyDescent="0.3">
      <c r="A20399">
        <v>12619457</v>
      </c>
      <c r="B20399" s="1" t="s">
        <v>44350</v>
      </c>
      <c r="C20399" s="1" t="s">
        <v>27034</v>
      </c>
      <c r="D20399" s="1" t="s">
        <v>52</v>
      </c>
      <c r="E20399" s="1" t="s">
        <v>53</v>
      </c>
      <c r="F20399" s="1" t="s">
        <v>54</v>
      </c>
      <c r="G20399" s="1" t="s">
        <v>55</v>
      </c>
      <c r="H20399" s="1" t="s">
        <v>434</v>
      </c>
      <c r="I20399" s="1" t="s">
        <v>435</v>
      </c>
      <c r="J20399" s="1" t="s">
        <v>58</v>
      </c>
      <c r="K20399" s="1" t="s">
        <v>59</v>
      </c>
      <c r="L20399">
        <v>41</v>
      </c>
      <c r="M20399" s="1" t="s">
        <v>10</v>
      </c>
      <c r="N20399">
        <v>41111</v>
      </c>
      <c r="O20399" s="1" t="s">
        <v>60</v>
      </c>
      <c r="P20399">
        <v>4111156000</v>
      </c>
      <c r="Q20399" s="1" t="s">
        <v>250</v>
      </c>
      <c r="R20399">
        <v>4111113100</v>
      </c>
      <c r="S20399" s="1" t="s">
        <v>4088</v>
      </c>
      <c r="T20399" s="1" t="s">
        <v>87427</v>
      </c>
      <c r="U20399">
        <v>1</v>
      </c>
      <c r="V20399" s="1" t="s">
        <v>14</v>
      </c>
      <c r="W20399">
        <v>323</v>
      </c>
      <c r="X20399">
        <v>5</v>
      </c>
      <c r="Y20399" s="1" t="s">
        <v>44351</v>
      </c>
      <c r="Z20399" s="1" t="s">
        <v>76376</v>
      </c>
      <c r="AA20399" s="1" t="s">
        <v>1282</v>
      </c>
      <c r="AB20399">
        <v>368</v>
      </c>
      <c r="AD20399">
        <v>4.1111131001032299E+24</v>
      </c>
      <c r="AE20399" s="1" t="s">
        <v>44352</v>
      </c>
      <c r="AF20399" s="1" t="s">
        <v>44353</v>
      </c>
      <c r="AG20399">
        <v>440851</v>
      </c>
      <c r="AH20399">
        <v>16345</v>
      </c>
      <c r="AI20399" s="1" t="s">
        <v>1</v>
      </c>
      <c r="AL20399">
        <v>126.985860295696</v>
      </c>
      <c r="AM20399">
        <v>37.313529248501702</v>
      </c>
    </row>
    <row r="20400" spans="1:39" x14ac:dyDescent="0.3">
      <c r="A20400">
        <v>12620104</v>
      </c>
      <c r="B20400" s="1" t="s">
        <v>28587</v>
      </c>
      <c r="C20400" s="1" t="s">
        <v>1</v>
      </c>
      <c r="D20400" s="1" t="s">
        <v>117</v>
      </c>
      <c r="E20400" s="1" t="s">
        <v>118</v>
      </c>
      <c r="F20400" s="1" t="s">
        <v>270</v>
      </c>
      <c r="G20400" s="1" t="s">
        <v>271</v>
      </c>
      <c r="H20400" s="1" t="s">
        <v>642</v>
      </c>
      <c r="I20400" s="1" t="s">
        <v>643</v>
      </c>
      <c r="J20400" s="1" t="s">
        <v>644</v>
      </c>
      <c r="K20400" s="1" t="s">
        <v>645</v>
      </c>
      <c r="L20400">
        <v>41</v>
      </c>
      <c r="M20400" s="1" t="s">
        <v>10</v>
      </c>
      <c r="N20400">
        <v>41113</v>
      </c>
      <c r="O20400" s="1" t="s">
        <v>33</v>
      </c>
      <c r="P20400">
        <v>4111365000</v>
      </c>
      <c r="Q20400" s="1" t="s">
        <v>307</v>
      </c>
      <c r="R20400">
        <v>4111313200</v>
      </c>
      <c r="S20400" s="1" t="s">
        <v>307</v>
      </c>
      <c r="T20400" s="1" t="s">
        <v>76897</v>
      </c>
      <c r="U20400">
        <v>1</v>
      </c>
      <c r="V20400" s="1" t="s">
        <v>14</v>
      </c>
      <c r="W20400">
        <v>462</v>
      </c>
      <c r="Y20400" s="1" t="s">
        <v>3005</v>
      </c>
      <c r="Z20400" s="1" t="s">
        <v>76241</v>
      </c>
      <c r="AA20400" s="1" t="s">
        <v>802</v>
      </c>
      <c r="AB20400">
        <v>47</v>
      </c>
      <c r="AD20400">
        <v>4.1113132001046198E+24</v>
      </c>
      <c r="AE20400" s="1" t="s">
        <v>3006</v>
      </c>
      <c r="AF20400" s="1" t="s">
        <v>3007</v>
      </c>
      <c r="AG20400">
        <v>441703</v>
      </c>
      <c r="AH20400">
        <v>16415</v>
      </c>
      <c r="AI20400" s="1" t="s">
        <v>1</v>
      </c>
      <c r="AJ20400">
        <v>2</v>
      </c>
      <c r="AK20400">
        <v>8</v>
      </c>
      <c r="AL20400">
        <v>126.978755348419</v>
      </c>
      <c r="AM20400">
        <v>37.283317962285601</v>
      </c>
    </row>
    <row r="20401" spans="1:39" x14ac:dyDescent="0.3">
      <c r="A20401">
        <v>26429765</v>
      </c>
      <c r="B20401" s="1" t="s">
        <v>44354</v>
      </c>
      <c r="C20401" s="1" t="s">
        <v>25962</v>
      </c>
      <c r="D20401" s="1" t="s">
        <v>52</v>
      </c>
      <c r="E20401" s="1" t="s">
        <v>53</v>
      </c>
      <c r="F20401" s="1" t="s">
        <v>603</v>
      </c>
      <c r="G20401" s="1" t="s">
        <v>604</v>
      </c>
      <c r="H20401" s="1" t="s">
        <v>605</v>
      </c>
      <c r="I20401" s="1" t="s">
        <v>606</v>
      </c>
      <c r="J20401" s="1" t="s">
        <v>607</v>
      </c>
      <c r="K20401" s="1" t="s">
        <v>608</v>
      </c>
      <c r="L20401">
        <v>41</v>
      </c>
      <c r="M20401" s="1" t="s">
        <v>10</v>
      </c>
      <c r="N20401">
        <v>41117</v>
      </c>
      <c r="O20401" s="1" t="s">
        <v>19</v>
      </c>
      <c r="P20401">
        <v>4111759000</v>
      </c>
      <c r="Q20401" s="1" t="s">
        <v>198</v>
      </c>
      <c r="R20401">
        <v>4111710700</v>
      </c>
      <c r="S20401" s="1" t="s">
        <v>199</v>
      </c>
      <c r="T20401" s="1" t="s">
        <v>87428</v>
      </c>
      <c r="U20401">
        <v>1</v>
      </c>
      <c r="V20401" s="1" t="s">
        <v>14</v>
      </c>
      <c r="W20401">
        <v>649</v>
      </c>
      <c r="X20401">
        <v>24</v>
      </c>
      <c r="Y20401" s="1" t="s">
        <v>44355</v>
      </c>
      <c r="Z20401" s="1" t="s">
        <v>76518</v>
      </c>
      <c r="AA20401" s="1" t="s">
        <v>1787</v>
      </c>
      <c r="AB20401">
        <v>60</v>
      </c>
      <c r="AD20401">
        <v>4.1117107001064901E+24</v>
      </c>
      <c r="AE20401" s="1" t="s">
        <v>1</v>
      </c>
      <c r="AF20401" s="1" t="s">
        <v>44356</v>
      </c>
      <c r="AG20401">
        <v>443400</v>
      </c>
      <c r="AH20401">
        <v>16686</v>
      </c>
      <c r="AI20401" s="1" t="s">
        <v>1</v>
      </c>
      <c r="AK20401">
        <v>102</v>
      </c>
      <c r="AL20401">
        <v>127.051877114825</v>
      </c>
      <c r="AM20401">
        <v>37.2364386780106</v>
      </c>
    </row>
    <row r="20402" spans="1:39" x14ac:dyDescent="0.3">
      <c r="A20402">
        <v>26389880</v>
      </c>
      <c r="B20402" s="1" t="s">
        <v>44357</v>
      </c>
      <c r="C20402" s="1" t="s">
        <v>1</v>
      </c>
      <c r="D20402" s="1" t="s">
        <v>2</v>
      </c>
      <c r="E20402" s="1" t="s">
        <v>3</v>
      </c>
      <c r="F20402" s="1" t="s">
        <v>139</v>
      </c>
      <c r="G20402" s="1" t="s">
        <v>140</v>
      </c>
      <c r="H20402" s="1" t="s">
        <v>290</v>
      </c>
      <c r="I20402" s="1" t="s">
        <v>291</v>
      </c>
      <c r="J20402" s="1" t="s">
        <v>292</v>
      </c>
      <c r="K20402" s="1" t="s">
        <v>293</v>
      </c>
      <c r="L20402">
        <v>41</v>
      </c>
      <c r="M20402" s="1" t="s">
        <v>10</v>
      </c>
      <c r="N20402">
        <v>41117</v>
      </c>
      <c r="O20402" s="1" t="s">
        <v>19</v>
      </c>
      <c r="P20402">
        <v>4111755000</v>
      </c>
      <c r="Q20402" s="1" t="s">
        <v>150</v>
      </c>
      <c r="R20402">
        <v>4111710200</v>
      </c>
      <c r="S20402" s="1" t="s">
        <v>150</v>
      </c>
      <c r="T20402" s="1" t="s">
        <v>87429</v>
      </c>
      <c r="U20402">
        <v>1</v>
      </c>
      <c r="V20402" s="1" t="s">
        <v>14</v>
      </c>
      <c r="W20402">
        <v>78</v>
      </c>
      <c r="X20402">
        <v>64</v>
      </c>
      <c r="Y20402" s="1" t="s">
        <v>44358</v>
      </c>
      <c r="Z20402" s="1" t="s">
        <v>76466</v>
      </c>
      <c r="AA20402" s="1" t="s">
        <v>1605</v>
      </c>
      <c r="AB20402">
        <v>23</v>
      </c>
      <c r="AD20402">
        <v>4.1117102001007802E+24</v>
      </c>
      <c r="AE20402" s="1" t="s">
        <v>1</v>
      </c>
      <c r="AF20402" s="1" t="s">
        <v>44359</v>
      </c>
      <c r="AG20402">
        <v>443821</v>
      </c>
      <c r="AH20402">
        <v>16503</v>
      </c>
      <c r="AI20402" s="1" t="s">
        <v>1</v>
      </c>
      <c r="AL20402">
        <v>127.047681668872</v>
      </c>
      <c r="AM20402">
        <v>37.274286955335199</v>
      </c>
    </row>
    <row r="20403" spans="1:39" x14ac:dyDescent="0.3">
      <c r="A20403">
        <v>24517472</v>
      </c>
      <c r="B20403" s="1" t="s">
        <v>12819</v>
      </c>
      <c r="C20403" s="1" t="s">
        <v>1</v>
      </c>
      <c r="D20403" s="1" t="s">
        <v>117</v>
      </c>
      <c r="E20403" s="1" t="s">
        <v>118</v>
      </c>
      <c r="F20403" s="1" t="s">
        <v>270</v>
      </c>
      <c r="G20403" s="1" t="s">
        <v>271</v>
      </c>
      <c r="H20403" s="1" t="s">
        <v>642</v>
      </c>
      <c r="I20403" s="1" t="s">
        <v>643</v>
      </c>
      <c r="J20403" s="1" t="s">
        <v>644</v>
      </c>
      <c r="K20403" s="1" t="s">
        <v>645</v>
      </c>
      <c r="L20403">
        <v>41</v>
      </c>
      <c r="M20403" s="1" t="s">
        <v>10</v>
      </c>
      <c r="N20403">
        <v>41115</v>
      </c>
      <c r="O20403" s="1" t="s">
        <v>11</v>
      </c>
      <c r="P20403">
        <v>4111565000</v>
      </c>
      <c r="Q20403" s="1" t="s">
        <v>366</v>
      </c>
      <c r="R20403">
        <v>4111513300</v>
      </c>
      <c r="S20403" s="1" t="s">
        <v>366</v>
      </c>
      <c r="T20403" s="1" t="s">
        <v>82430</v>
      </c>
      <c r="U20403">
        <v>1</v>
      </c>
      <c r="V20403" s="1" t="s">
        <v>14</v>
      </c>
      <c r="W20403">
        <v>26</v>
      </c>
      <c r="X20403">
        <v>2</v>
      </c>
      <c r="Y20403" s="1" t="s">
        <v>22732</v>
      </c>
      <c r="Z20403" s="1" t="s">
        <v>81228</v>
      </c>
      <c r="AA20403" s="1" t="s">
        <v>18036</v>
      </c>
      <c r="AB20403">
        <v>10</v>
      </c>
      <c r="AD20403">
        <v>4.1115133001002598E+24</v>
      </c>
      <c r="AE20403" s="1" t="s">
        <v>1</v>
      </c>
      <c r="AF20403" s="1" t="s">
        <v>22733</v>
      </c>
      <c r="AG20403">
        <v>442843</v>
      </c>
      <c r="AH20403">
        <v>16465</v>
      </c>
      <c r="AI20403" s="1" t="s">
        <v>1</v>
      </c>
      <c r="AL20403">
        <v>127.014873060328</v>
      </c>
      <c r="AM20403">
        <v>37.271405322045702</v>
      </c>
    </row>
    <row r="20404" spans="1:39" x14ac:dyDescent="0.3">
      <c r="A20404">
        <v>23261631</v>
      </c>
      <c r="B20404" s="1" t="s">
        <v>44360</v>
      </c>
      <c r="C20404" s="1" t="s">
        <v>1</v>
      </c>
      <c r="D20404" s="1" t="s">
        <v>2</v>
      </c>
      <c r="E20404" s="1" t="s">
        <v>3</v>
      </c>
      <c r="F20404" s="1" t="s">
        <v>78</v>
      </c>
      <c r="G20404" s="1" t="s">
        <v>79</v>
      </c>
      <c r="H20404" s="1" t="s">
        <v>1435</v>
      </c>
      <c r="I20404" s="1" t="s">
        <v>1436</v>
      </c>
      <c r="J20404" s="1" t="s">
        <v>82</v>
      </c>
      <c r="K20404" s="1" t="s">
        <v>83</v>
      </c>
      <c r="L20404">
        <v>41</v>
      </c>
      <c r="M20404" s="1" t="s">
        <v>10</v>
      </c>
      <c r="N20404">
        <v>41117</v>
      </c>
      <c r="O20404" s="1" t="s">
        <v>19</v>
      </c>
      <c r="P20404">
        <v>4111757000</v>
      </c>
      <c r="Q20404" s="1" t="s">
        <v>820</v>
      </c>
      <c r="R20404">
        <v>4111710500</v>
      </c>
      <c r="S20404" s="1" t="s">
        <v>96</v>
      </c>
      <c r="T20404" s="1" t="s">
        <v>77364</v>
      </c>
      <c r="U20404">
        <v>1</v>
      </c>
      <c r="V20404" s="1" t="s">
        <v>14</v>
      </c>
      <c r="W20404">
        <v>998</v>
      </c>
      <c r="X20404">
        <v>6</v>
      </c>
      <c r="Y20404" s="1" t="s">
        <v>4572</v>
      </c>
      <c r="Z20404" s="1" t="s">
        <v>76479</v>
      </c>
      <c r="AA20404" s="1" t="s">
        <v>1653</v>
      </c>
      <c r="AB20404">
        <v>21</v>
      </c>
      <c r="AD20404">
        <v>4.1117105001099802E+24</v>
      </c>
      <c r="AE20404" s="1" t="s">
        <v>4573</v>
      </c>
      <c r="AF20404" s="1" t="s">
        <v>4574</v>
      </c>
      <c r="AG20404">
        <v>443470</v>
      </c>
      <c r="AH20404">
        <v>16704</v>
      </c>
      <c r="AI20404" s="1" t="s">
        <v>1</v>
      </c>
      <c r="AJ20404">
        <v>4</v>
      </c>
      <c r="AL20404">
        <v>127.074452561014</v>
      </c>
      <c r="AM20404">
        <v>37.251989973411703</v>
      </c>
    </row>
    <row r="20405" spans="1:39" x14ac:dyDescent="0.3">
      <c r="A20405">
        <v>16660744</v>
      </c>
      <c r="B20405" s="1" t="s">
        <v>44361</v>
      </c>
      <c r="C20405" s="1" t="s">
        <v>563</v>
      </c>
      <c r="D20405" s="1" t="s">
        <v>2</v>
      </c>
      <c r="E20405" s="1" t="s">
        <v>3</v>
      </c>
      <c r="F20405" s="1" t="s">
        <v>139</v>
      </c>
      <c r="G20405" s="1" t="s">
        <v>140</v>
      </c>
      <c r="H20405" s="1" t="s">
        <v>2122</v>
      </c>
      <c r="I20405" s="1" t="s">
        <v>2123</v>
      </c>
      <c r="J20405" s="1" t="s">
        <v>143</v>
      </c>
      <c r="K20405" s="1" t="s">
        <v>144</v>
      </c>
      <c r="L20405">
        <v>41</v>
      </c>
      <c r="M20405" s="1" t="s">
        <v>10</v>
      </c>
      <c r="N20405">
        <v>41111</v>
      </c>
      <c r="O20405" s="1" t="s">
        <v>60</v>
      </c>
      <c r="P20405">
        <v>4111158000</v>
      </c>
      <c r="Q20405" s="1" t="s">
        <v>285</v>
      </c>
      <c r="R20405">
        <v>4111113400</v>
      </c>
      <c r="S20405" s="1" t="s">
        <v>285</v>
      </c>
      <c r="T20405" s="1" t="s">
        <v>85988</v>
      </c>
      <c r="U20405">
        <v>1</v>
      </c>
      <c r="V20405" s="1" t="s">
        <v>14</v>
      </c>
      <c r="W20405">
        <v>424</v>
      </c>
      <c r="X20405">
        <v>3</v>
      </c>
      <c r="Y20405" s="1" t="s">
        <v>37386</v>
      </c>
      <c r="Z20405" s="1" t="s">
        <v>76113</v>
      </c>
      <c r="AA20405" s="1" t="s">
        <v>287</v>
      </c>
      <c r="AB20405">
        <v>7</v>
      </c>
      <c r="AD20405">
        <v>4.1111134001042399E+24</v>
      </c>
      <c r="AE20405" s="1" t="s">
        <v>1</v>
      </c>
      <c r="AF20405" s="1" t="s">
        <v>37387</v>
      </c>
      <c r="AG20405">
        <v>440822</v>
      </c>
      <c r="AH20405">
        <v>16274</v>
      </c>
      <c r="AI20405" s="1" t="s">
        <v>1</v>
      </c>
      <c r="AJ20405">
        <v>1</v>
      </c>
      <c r="AL20405">
        <v>127.005294263135</v>
      </c>
      <c r="AM20405">
        <v>37.2872924711141</v>
      </c>
    </row>
    <row r="20406" spans="1:39" x14ac:dyDescent="0.3">
      <c r="A20406">
        <v>12176430</v>
      </c>
      <c r="B20406" s="1" t="s">
        <v>44362</v>
      </c>
      <c r="C20406" s="1" t="s">
        <v>1</v>
      </c>
      <c r="D20406" s="1" t="s">
        <v>102</v>
      </c>
      <c r="E20406" s="1" t="s">
        <v>103</v>
      </c>
      <c r="F20406" s="1" t="s">
        <v>1048</v>
      </c>
      <c r="G20406" s="1" t="s">
        <v>1049</v>
      </c>
      <c r="H20406" s="1" t="s">
        <v>1143</v>
      </c>
      <c r="I20406" s="1" t="s">
        <v>1144</v>
      </c>
      <c r="J20406" s="1" t="s">
        <v>1145</v>
      </c>
      <c r="K20406" s="1" t="s">
        <v>1146</v>
      </c>
      <c r="L20406">
        <v>41</v>
      </c>
      <c r="M20406" s="1" t="s">
        <v>10</v>
      </c>
      <c r="N20406">
        <v>41113</v>
      </c>
      <c r="O20406" s="1" t="s">
        <v>33</v>
      </c>
      <c r="P20406">
        <v>4111366200</v>
      </c>
      <c r="Q20406" s="1" t="s">
        <v>925</v>
      </c>
      <c r="R20406">
        <v>4111313400</v>
      </c>
      <c r="S20406" s="1" t="s">
        <v>925</v>
      </c>
      <c r="T20406" s="1" t="s">
        <v>87430</v>
      </c>
      <c r="U20406">
        <v>1</v>
      </c>
      <c r="V20406" s="1" t="s">
        <v>14</v>
      </c>
      <c r="W20406">
        <v>516</v>
      </c>
      <c r="Y20406" s="1" t="s">
        <v>44363</v>
      </c>
      <c r="Z20406" s="1" t="s">
        <v>78574</v>
      </c>
      <c r="AA20406" s="1" t="s">
        <v>8563</v>
      </c>
      <c r="AB20406">
        <v>116</v>
      </c>
      <c r="AD20406">
        <v>4.1113134001051599E+24</v>
      </c>
      <c r="AE20406" s="1" t="s">
        <v>1</v>
      </c>
      <c r="AF20406" s="1" t="s">
        <v>44364</v>
      </c>
      <c r="AG20406">
        <v>441842</v>
      </c>
      <c r="AH20406">
        <v>16383</v>
      </c>
      <c r="AI20406" s="1" t="s">
        <v>1</v>
      </c>
      <c r="AJ20406">
        <v>6</v>
      </c>
      <c r="AL20406">
        <v>126.934445005604</v>
      </c>
      <c r="AM20406">
        <v>37.273934583952801</v>
      </c>
    </row>
    <row r="20407" spans="1:39" x14ac:dyDescent="0.3">
      <c r="A20407">
        <v>12591703</v>
      </c>
      <c r="B20407" s="1" t="s">
        <v>44365</v>
      </c>
      <c r="C20407" s="1" t="s">
        <v>20247</v>
      </c>
      <c r="D20407" s="1" t="s">
        <v>52</v>
      </c>
      <c r="E20407" s="1" t="s">
        <v>53</v>
      </c>
      <c r="F20407" s="1" t="s">
        <v>603</v>
      </c>
      <c r="G20407" s="1" t="s">
        <v>604</v>
      </c>
      <c r="H20407" s="1" t="s">
        <v>605</v>
      </c>
      <c r="I20407" s="1" t="s">
        <v>606</v>
      </c>
      <c r="J20407" s="1" t="s">
        <v>607</v>
      </c>
      <c r="K20407" s="1" t="s">
        <v>608</v>
      </c>
      <c r="L20407">
        <v>41</v>
      </c>
      <c r="M20407" s="1" t="s">
        <v>10</v>
      </c>
      <c r="N20407">
        <v>41111</v>
      </c>
      <c r="O20407" s="1" t="s">
        <v>60</v>
      </c>
      <c r="P20407">
        <v>4111157200</v>
      </c>
      <c r="Q20407" s="1" t="s">
        <v>329</v>
      </c>
      <c r="R20407">
        <v>4111113000</v>
      </c>
      <c r="S20407" s="1" t="s">
        <v>210</v>
      </c>
      <c r="T20407" s="1" t="s">
        <v>87431</v>
      </c>
      <c r="U20407">
        <v>1</v>
      </c>
      <c r="V20407" s="1" t="s">
        <v>14</v>
      </c>
      <c r="W20407">
        <v>35</v>
      </c>
      <c r="X20407">
        <v>30</v>
      </c>
      <c r="Y20407" s="1" t="s">
        <v>44366</v>
      </c>
      <c r="Z20407" s="1" t="s">
        <v>76220</v>
      </c>
      <c r="AA20407" s="1" t="s">
        <v>716</v>
      </c>
      <c r="AB20407">
        <v>56</v>
      </c>
      <c r="AC20407">
        <v>1</v>
      </c>
      <c r="AD20407">
        <v>4.1111130001003501E+24</v>
      </c>
      <c r="AE20407" s="1" t="s">
        <v>44367</v>
      </c>
      <c r="AF20407" s="1" t="s">
        <v>44368</v>
      </c>
      <c r="AG20407">
        <v>440832</v>
      </c>
      <c r="AH20407">
        <v>16312</v>
      </c>
      <c r="AI20407" s="1" t="s">
        <v>1</v>
      </c>
      <c r="AJ20407">
        <v>1</v>
      </c>
      <c r="AL20407">
        <v>127.00324121503</v>
      </c>
      <c r="AM20407">
        <v>37.295880554142997</v>
      </c>
    </row>
    <row r="20408" spans="1:39" x14ac:dyDescent="0.3">
      <c r="A20408">
        <v>12591706</v>
      </c>
      <c r="B20408" s="1" t="s">
        <v>44369</v>
      </c>
      <c r="C20408" s="1" t="s">
        <v>1</v>
      </c>
      <c r="D20408" s="1" t="s">
        <v>52</v>
      </c>
      <c r="E20408" s="1" t="s">
        <v>53</v>
      </c>
      <c r="F20408" s="1" t="s">
        <v>54</v>
      </c>
      <c r="G20408" s="1" t="s">
        <v>55</v>
      </c>
      <c r="H20408" s="1" t="s">
        <v>434</v>
      </c>
      <c r="I20408" s="1" t="s">
        <v>435</v>
      </c>
      <c r="J20408" s="1" t="s">
        <v>58</v>
      </c>
      <c r="K20408" s="1" t="s">
        <v>59</v>
      </c>
      <c r="L20408">
        <v>41</v>
      </c>
      <c r="M20408" s="1" t="s">
        <v>10</v>
      </c>
      <c r="N20408">
        <v>41113</v>
      </c>
      <c r="O20408" s="1" t="s">
        <v>33</v>
      </c>
      <c r="P20408">
        <v>4111354000</v>
      </c>
      <c r="Q20408" s="1" t="s">
        <v>34</v>
      </c>
      <c r="R20408">
        <v>4111312600</v>
      </c>
      <c r="S20408" s="1" t="s">
        <v>35</v>
      </c>
      <c r="T20408" s="1" t="s">
        <v>87432</v>
      </c>
      <c r="U20408">
        <v>1</v>
      </c>
      <c r="V20408" s="1" t="s">
        <v>14</v>
      </c>
      <c r="W20408">
        <v>150</v>
      </c>
      <c r="X20408">
        <v>10</v>
      </c>
      <c r="Y20408" s="1" t="s">
        <v>44370</v>
      </c>
      <c r="Z20408" s="1" t="s">
        <v>76300</v>
      </c>
      <c r="AA20408" s="1" t="s">
        <v>990</v>
      </c>
      <c r="AB20408">
        <v>594</v>
      </c>
      <c r="AC20408">
        <v>1</v>
      </c>
      <c r="AD20408">
        <v>4.1113126001014998E+24</v>
      </c>
      <c r="AE20408" s="1" t="s">
        <v>1</v>
      </c>
      <c r="AF20408" s="1" t="s">
        <v>44371</v>
      </c>
      <c r="AG20408">
        <v>441865</v>
      </c>
      <c r="AH20408">
        <v>16577</v>
      </c>
      <c r="AI20408" s="1" t="s">
        <v>1</v>
      </c>
      <c r="AJ20408">
        <v>1</v>
      </c>
      <c r="AL20408">
        <v>127.014062192776</v>
      </c>
      <c r="AM20408">
        <v>37.261819998576797</v>
      </c>
    </row>
    <row r="20409" spans="1:39" x14ac:dyDescent="0.3">
      <c r="A20409">
        <v>26300340</v>
      </c>
      <c r="B20409" s="1" t="s">
        <v>33319</v>
      </c>
      <c r="C20409" s="1" t="s">
        <v>1</v>
      </c>
      <c r="D20409" s="1" t="s">
        <v>117</v>
      </c>
      <c r="E20409" s="1" t="s">
        <v>118</v>
      </c>
      <c r="F20409" s="1" t="s">
        <v>270</v>
      </c>
      <c r="G20409" s="1" t="s">
        <v>271</v>
      </c>
      <c r="H20409" s="1" t="s">
        <v>642</v>
      </c>
      <c r="I20409" s="1" t="s">
        <v>643</v>
      </c>
      <c r="J20409" s="1" t="s">
        <v>644</v>
      </c>
      <c r="K20409" s="1" t="s">
        <v>645</v>
      </c>
      <c r="L20409">
        <v>41</v>
      </c>
      <c r="M20409" s="1" t="s">
        <v>10</v>
      </c>
      <c r="N20409">
        <v>41111</v>
      </c>
      <c r="O20409" s="1" t="s">
        <v>60</v>
      </c>
      <c r="P20409">
        <v>4111158000</v>
      </c>
      <c r="Q20409" s="1" t="s">
        <v>285</v>
      </c>
      <c r="R20409">
        <v>4111113400</v>
      </c>
      <c r="S20409" s="1" t="s">
        <v>285</v>
      </c>
      <c r="T20409" s="1" t="s">
        <v>86411</v>
      </c>
      <c r="U20409">
        <v>1</v>
      </c>
      <c r="V20409" s="1" t="s">
        <v>14</v>
      </c>
      <c r="W20409">
        <v>180</v>
      </c>
      <c r="X20409">
        <v>3</v>
      </c>
      <c r="Y20409" s="1" t="s">
        <v>39386</v>
      </c>
      <c r="Z20409" s="1" t="s">
        <v>76738</v>
      </c>
      <c r="AA20409" s="1" t="s">
        <v>2513</v>
      </c>
      <c r="AB20409">
        <v>30</v>
      </c>
      <c r="AD20409">
        <v>4.1111134001017998E+24</v>
      </c>
      <c r="AE20409" s="1" t="s">
        <v>1</v>
      </c>
      <c r="AF20409" s="1" t="s">
        <v>39387</v>
      </c>
      <c r="AG20409">
        <v>440818</v>
      </c>
      <c r="AH20409">
        <v>16267</v>
      </c>
      <c r="AI20409" s="1" t="s">
        <v>1</v>
      </c>
      <c r="AL20409">
        <v>127.015520591974</v>
      </c>
      <c r="AM20409">
        <v>37.291811309035999</v>
      </c>
    </row>
    <row r="20410" spans="1:39" x14ac:dyDescent="0.3">
      <c r="A20410">
        <v>12187391</v>
      </c>
      <c r="B20410" s="1" t="s">
        <v>44372</v>
      </c>
      <c r="C20410" s="1" t="s">
        <v>1</v>
      </c>
      <c r="D20410" s="1" t="s">
        <v>2</v>
      </c>
      <c r="E20410" s="1" t="s">
        <v>3</v>
      </c>
      <c r="F20410" s="1" t="s">
        <v>771</v>
      </c>
      <c r="G20410" s="1" t="s">
        <v>772</v>
      </c>
      <c r="H20410" s="1" t="s">
        <v>8440</v>
      </c>
      <c r="I20410" s="1" t="s">
        <v>8441</v>
      </c>
      <c r="J20410" s="1" t="s">
        <v>775</v>
      </c>
      <c r="K20410" s="1" t="s">
        <v>776</v>
      </c>
      <c r="L20410">
        <v>41</v>
      </c>
      <c r="M20410" s="1" t="s">
        <v>10</v>
      </c>
      <c r="N20410">
        <v>41115</v>
      </c>
      <c r="O20410" s="1" t="s">
        <v>11</v>
      </c>
      <c r="P20410">
        <v>4111573000</v>
      </c>
      <c r="Q20410" s="1" t="s">
        <v>73</v>
      </c>
      <c r="R20410">
        <v>4111514100</v>
      </c>
      <c r="S20410" s="1" t="s">
        <v>73</v>
      </c>
      <c r="T20410" s="1" t="s">
        <v>87433</v>
      </c>
      <c r="U20410">
        <v>1</v>
      </c>
      <c r="V20410" s="1" t="s">
        <v>14</v>
      </c>
      <c r="W20410">
        <v>985</v>
      </c>
      <c r="X20410">
        <v>3</v>
      </c>
      <c r="Y20410" s="1" t="s">
        <v>44373</v>
      </c>
      <c r="Z20410" s="1" t="s">
        <v>78137</v>
      </c>
      <c r="AA20410" s="1" t="s">
        <v>7082</v>
      </c>
      <c r="AB20410">
        <v>8</v>
      </c>
      <c r="AC20410">
        <v>9</v>
      </c>
      <c r="AD20410">
        <v>4.1115141001098502E+24</v>
      </c>
      <c r="AE20410" s="1" t="s">
        <v>1</v>
      </c>
      <c r="AF20410" s="1" t="s">
        <v>44374</v>
      </c>
      <c r="AG20410">
        <v>442833</v>
      </c>
      <c r="AH20410">
        <v>16476</v>
      </c>
      <c r="AI20410" s="1" t="s">
        <v>1</v>
      </c>
      <c r="AL20410">
        <v>127.02326927682201</v>
      </c>
      <c r="AM20410">
        <v>37.268212952019503</v>
      </c>
    </row>
    <row r="20411" spans="1:39" x14ac:dyDescent="0.3">
      <c r="A20411">
        <v>20934272</v>
      </c>
      <c r="B20411" s="1" t="s">
        <v>44375</v>
      </c>
      <c r="C20411" s="1" t="s">
        <v>1</v>
      </c>
      <c r="D20411" s="1" t="s">
        <v>2</v>
      </c>
      <c r="E20411" s="1" t="s">
        <v>3</v>
      </c>
      <c r="F20411" s="1" t="s">
        <v>78</v>
      </c>
      <c r="G20411" s="1" t="s">
        <v>79</v>
      </c>
      <c r="H20411" s="1" t="s">
        <v>1435</v>
      </c>
      <c r="I20411" s="1" t="s">
        <v>1436</v>
      </c>
      <c r="J20411" s="1" t="s">
        <v>82</v>
      </c>
      <c r="K20411" s="1" t="s">
        <v>83</v>
      </c>
      <c r="L20411">
        <v>41</v>
      </c>
      <c r="M20411" s="1" t="s">
        <v>10</v>
      </c>
      <c r="N20411">
        <v>41113</v>
      </c>
      <c r="O20411" s="1" t="s">
        <v>33</v>
      </c>
      <c r="P20411">
        <v>4111355000</v>
      </c>
      <c r="Q20411" s="1" t="s">
        <v>436</v>
      </c>
      <c r="R20411">
        <v>4111312800</v>
      </c>
      <c r="S20411" s="1" t="s">
        <v>437</v>
      </c>
      <c r="T20411" s="1" t="s">
        <v>87434</v>
      </c>
      <c r="U20411">
        <v>1</v>
      </c>
      <c r="V20411" s="1" t="s">
        <v>14</v>
      </c>
      <c r="W20411">
        <v>73</v>
      </c>
      <c r="X20411">
        <v>2</v>
      </c>
      <c r="Y20411" s="1" t="s">
        <v>44376</v>
      </c>
      <c r="Z20411" s="1" t="s">
        <v>77439</v>
      </c>
      <c r="AA20411" s="1" t="s">
        <v>4793</v>
      </c>
      <c r="AB20411">
        <v>9</v>
      </c>
      <c r="AD20411">
        <v>4.11131280010073E+24</v>
      </c>
      <c r="AE20411" s="1" t="s">
        <v>1</v>
      </c>
      <c r="AF20411" s="1" t="s">
        <v>44377</v>
      </c>
      <c r="AG20411">
        <v>441805</v>
      </c>
      <c r="AH20411">
        <v>16650</v>
      </c>
      <c r="AI20411" s="1" t="s">
        <v>1</v>
      </c>
      <c r="AL20411">
        <v>126.98122753322799</v>
      </c>
      <c r="AM20411">
        <v>37.248818647365198</v>
      </c>
    </row>
    <row r="20412" spans="1:39" x14ac:dyDescent="0.3">
      <c r="A20412">
        <v>24467522</v>
      </c>
      <c r="B20412" s="1" t="s">
        <v>44378</v>
      </c>
      <c r="C20412" s="1" t="s">
        <v>1</v>
      </c>
      <c r="D20412" s="1" t="s">
        <v>2</v>
      </c>
      <c r="E20412" s="1" t="s">
        <v>3</v>
      </c>
      <c r="F20412" s="1" t="s">
        <v>139</v>
      </c>
      <c r="G20412" s="1" t="s">
        <v>140</v>
      </c>
      <c r="H20412" s="1" t="s">
        <v>674</v>
      </c>
      <c r="I20412" s="1" t="s">
        <v>675</v>
      </c>
      <c r="J20412" s="1" t="s">
        <v>143</v>
      </c>
      <c r="K20412" s="1" t="s">
        <v>144</v>
      </c>
      <c r="L20412">
        <v>41</v>
      </c>
      <c r="M20412" s="1" t="s">
        <v>10</v>
      </c>
      <c r="N20412">
        <v>41115</v>
      </c>
      <c r="O20412" s="1" t="s">
        <v>11</v>
      </c>
      <c r="P20412">
        <v>4111566000</v>
      </c>
      <c r="Q20412" s="1" t="s">
        <v>46</v>
      </c>
      <c r="R20412">
        <v>4111513500</v>
      </c>
      <c r="S20412" s="1" t="s">
        <v>697</v>
      </c>
      <c r="T20412" s="1" t="s">
        <v>79832</v>
      </c>
      <c r="U20412">
        <v>1</v>
      </c>
      <c r="V20412" s="1" t="s">
        <v>14</v>
      </c>
      <c r="W20412">
        <v>97</v>
      </c>
      <c r="X20412">
        <v>1</v>
      </c>
      <c r="Y20412" s="1" t="s">
        <v>12946</v>
      </c>
      <c r="Z20412" s="1" t="s">
        <v>76317</v>
      </c>
      <c r="AA20412" s="1" t="s">
        <v>1055</v>
      </c>
      <c r="AB20412">
        <v>7</v>
      </c>
      <c r="AD20412">
        <v>4.1115135001009701E+24</v>
      </c>
      <c r="AE20412" s="1" t="s">
        <v>1</v>
      </c>
      <c r="AF20412" s="1" t="s">
        <v>12947</v>
      </c>
      <c r="AG20412">
        <v>442082</v>
      </c>
      <c r="AH20412">
        <v>16461</v>
      </c>
      <c r="AI20412" s="1" t="s">
        <v>1</v>
      </c>
      <c r="AL20412">
        <v>127.00363169878599</v>
      </c>
      <c r="AM20412">
        <v>37.267121185497501</v>
      </c>
    </row>
    <row r="20413" spans="1:39" x14ac:dyDescent="0.3">
      <c r="A20413">
        <v>20970092</v>
      </c>
      <c r="B20413" s="1" t="s">
        <v>44379</v>
      </c>
      <c r="C20413" s="1" t="s">
        <v>1</v>
      </c>
      <c r="D20413" s="1" t="s">
        <v>2</v>
      </c>
      <c r="E20413" s="1" t="s">
        <v>3</v>
      </c>
      <c r="F20413" s="1" t="s">
        <v>1275</v>
      </c>
      <c r="G20413" s="1" t="s">
        <v>1276</v>
      </c>
      <c r="H20413" s="1" t="s">
        <v>1277</v>
      </c>
      <c r="I20413" s="1" t="s">
        <v>1278</v>
      </c>
      <c r="J20413" s="1" t="s">
        <v>1279</v>
      </c>
      <c r="K20413" s="1" t="s">
        <v>1280</v>
      </c>
      <c r="L20413">
        <v>41</v>
      </c>
      <c r="M20413" s="1" t="s">
        <v>10</v>
      </c>
      <c r="N20413">
        <v>41115</v>
      </c>
      <c r="O20413" s="1" t="s">
        <v>11</v>
      </c>
      <c r="P20413">
        <v>4111574000</v>
      </c>
      <c r="Q20413" s="1" t="s">
        <v>123</v>
      </c>
      <c r="R20413">
        <v>4111512500</v>
      </c>
      <c r="S20413" s="1" t="s">
        <v>854</v>
      </c>
      <c r="T20413" s="1" t="s">
        <v>87435</v>
      </c>
      <c r="U20413">
        <v>1</v>
      </c>
      <c r="V20413" s="1" t="s">
        <v>14</v>
      </c>
      <c r="W20413">
        <v>1</v>
      </c>
      <c r="X20413">
        <v>7</v>
      </c>
      <c r="Y20413" s="1" t="s">
        <v>44380</v>
      </c>
      <c r="Z20413" s="1" t="s">
        <v>77233</v>
      </c>
      <c r="AA20413" s="1" t="s">
        <v>4124</v>
      </c>
      <c r="AB20413">
        <v>85</v>
      </c>
      <c r="AD20413">
        <v>4.1115125001000098E+24</v>
      </c>
      <c r="AE20413" s="1" t="s">
        <v>1</v>
      </c>
      <c r="AF20413" s="1" t="s">
        <v>44381</v>
      </c>
      <c r="AG20413">
        <v>442120</v>
      </c>
      <c r="AH20413">
        <v>16263</v>
      </c>
      <c r="AI20413" s="1" t="s">
        <v>1</v>
      </c>
      <c r="AL20413">
        <v>127.01574027874901</v>
      </c>
      <c r="AM20413">
        <v>37.2749447998725</v>
      </c>
    </row>
    <row r="20414" spans="1:39" x14ac:dyDescent="0.3">
      <c r="A20414">
        <v>26293699</v>
      </c>
      <c r="B20414" s="1" t="s">
        <v>44382</v>
      </c>
      <c r="C20414" s="1" t="s">
        <v>1</v>
      </c>
      <c r="D20414" s="1" t="s">
        <v>52</v>
      </c>
      <c r="E20414" s="1" t="s">
        <v>53</v>
      </c>
      <c r="F20414" s="1" t="s">
        <v>54</v>
      </c>
      <c r="G20414" s="1" t="s">
        <v>55</v>
      </c>
      <c r="H20414" s="1" t="s">
        <v>998</v>
      </c>
      <c r="I20414" s="1" t="s">
        <v>999</v>
      </c>
      <c r="J20414" s="1" t="s">
        <v>58</v>
      </c>
      <c r="K20414" s="1" t="s">
        <v>59</v>
      </c>
      <c r="L20414">
        <v>41</v>
      </c>
      <c r="M20414" s="1" t="s">
        <v>10</v>
      </c>
      <c r="N20414">
        <v>41111</v>
      </c>
      <c r="O20414" s="1" t="s">
        <v>60</v>
      </c>
      <c r="P20414">
        <v>4111158000</v>
      </c>
      <c r="Q20414" s="1" t="s">
        <v>285</v>
      </c>
      <c r="R20414">
        <v>4111113400</v>
      </c>
      <c r="S20414" s="1" t="s">
        <v>285</v>
      </c>
      <c r="T20414" s="1" t="s">
        <v>87436</v>
      </c>
      <c r="U20414">
        <v>1</v>
      </c>
      <c r="V20414" s="1" t="s">
        <v>14</v>
      </c>
      <c r="W20414">
        <v>408</v>
      </c>
      <c r="X20414">
        <v>4</v>
      </c>
      <c r="Y20414" s="1" t="s">
        <v>44383</v>
      </c>
      <c r="Z20414" s="1" t="s">
        <v>77967</v>
      </c>
      <c r="AA20414" s="1" t="s">
        <v>6493</v>
      </c>
      <c r="AB20414">
        <v>35</v>
      </c>
      <c r="AC20414">
        <v>11</v>
      </c>
      <c r="AD20414">
        <v>4.1111134001040799E+24</v>
      </c>
      <c r="AE20414" s="1" t="s">
        <v>1</v>
      </c>
      <c r="AF20414" s="1" t="s">
        <v>44384</v>
      </c>
      <c r="AG20414">
        <v>440821</v>
      </c>
      <c r="AH20414">
        <v>16273</v>
      </c>
      <c r="AI20414" s="1" t="s">
        <v>1</v>
      </c>
      <c r="AJ20414">
        <v>1</v>
      </c>
      <c r="AL20414">
        <v>127.00699175346701</v>
      </c>
      <c r="AM20414">
        <v>37.290280304387899</v>
      </c>
    </row>
    <row r="20415" spans="1:39" x14ac:dyDescent="0.3">
      <c r="A20415">
        <v>16655616</v>
      </c>
      <c r="B20415" s="1" t="s">
        <v>44385</v>
      </c>
      <c r="C20415" s="1" t="s">
        <v>1</v>
      </c>
      <c r="D20415" s="1" t="s">
        <v>2</v>
      </c>
      <c r="E20415" s="1" t="s">
        <v>3</v>
      </c>
      <c r="F20415" s="1" t="s">
        <v>139</v>
      </c>
      <c r="G20415" s="1" t="s">
        <v>140</v>
      </c>
      <c r="H20415" s="1" t="s">
        <v>141</v>
      </c>
      <c r="I20415" s="1" t="s">
        <v>142</v>
      </c>
      <c r="J20415" s="1" t="s">
        <v>143</v>
      </c>
      <c r="K20415" s="1" t="s">
        <v>144</v>
      </c>
      <c r="L20415">
        <v>41</v>
      </c>
      <c r="M20415" s="1" t="s">
        <v>10</v>
      </c>
      <c r="N20415">
        <v>41111</v>
      </c>
      <c r="O20415" s="1" t="s">
        <v>60</v>
      </c>
      <c r="P20415">
        <v>4111156000</v>
      </c>
      <c r="Q20415" s="1" t="s">
        <v>250</v>
      </c>
      <c r="R20415">
        <v>4111112900</v>
      </c>
      <c r="S20415" s="1" t="s">
        <v>250</v>
      </c>
      <c r="T20415" s="1" t="s">
        <v>87437</v>
      </c>
      <c r="U20415">
        <v>1</v>
      </c>
      <c r="V20415" s="1" t="s">
        <v>14</v>
      </c>
      <c r="W20415">
        <v>596</v>
      </c>
      <c r="X20415">
        <v>4</v>
      </c>
      <c r="Y20415" s="1" t="s">
        <v>44386</v>
      </c>
      <c r="Z20415" s="1" t="s">
        <v>78112</v>
      </c>
      <c r="AA20415" s="1" t="s">
        <v>6994</v>
      </c>
      <c r="AB20415">
        <v>62</v>
      </c>
      <c r="AD20415">
        <v>4.1111129001059598E+24</v>
      </c>
      <c r="AE20415" s="1" t="s">
        <v>44387</v>
      </c>
      <c r="AF20415" s="1" t="s">
        <v>44388</v>
      </c>
      <c r="AG20415">
        <v>440854</v>
      </c>
      <c r="AH20415">
        <v>16351</v>
      </c>
      <c r="AI20415" s="1" t="s">
        <v>190</v>
      </c>
      <c r="AK20415">
        <v>402</v>
      </c>
      <c r="AL20415">
        <v>126.998168043541</v>
      </c>
      <c r="AM20415">
        <v>37.306758838700802</v>
      </c>
    </row>
    <row r="20416" spans="1:39" x14ac:dyDescent="0.3">
      <c r="A20416">
        <v>16029953</v>
      </c>
      <c r="B20416" s="1" t="s">
        <v>44389</v>
      </c>
      <c r="C20416" s="1" t="s">
        <v>1</v>
      </c>
      <c r="D20416" s="1" t="s">
        <v>117</v>
      </c>
      <c r="E20416" s="1" t="s">
        <v>118</v>
      </c>
      <c r="F20416" s="1" t="s">
        <v>270</v>
      </c>
      <c r="G20416" s="1" t="s">
        <v>271</v>
      </c>
      <c r="H20416" s="1" t="s">
        <v>642</v>
      </c>
      <c r="I20416" s="1" t="s">
        <v>643</v>
      </c>
      <c r="J20416" s="1" t="s">
        <v>644</v>
      </c>
      <c r="K20416" s="1" t="s">
        <v>645</v>
      </c>
      <c r="L20416">
        <v>41</v>
      </c>
      <c r="M20416" s="1" t="s">
        <v>10</v>
      </c>
      <c r="N20416">
        <v>41115</v>
      </c>
      <c r="O20416" s="1" t="s">
        <v>11</v>
      </c>
      <c r="P20416">
        <v>4111569000</v>
      </c>
      <c r="Q20416" s="1" t="s">
        <v>1263</v>
      </c>
      <c r="R20416">
        <v>4111513800</v>
      </c>
      <c r="S20416" s="1" t="s">
        <v>185</v>
      </c>
      <c r="T20416" s="1" t="s">
        <v>87438</v>
      </c>
      <c r="U20416">
        <v>1</v>
      </c>
      <c r="V20416" s="1" t="s">
        <v>14</v>
      </c>
      <c r="W20416">
        <v>346</v>
      </c>
      <c r="X20416">
        <v>5</v>
      </c>
      <c r="Y20416" s="1" t="s">
        <v>44390</v>
      </c>
      <c r="Z20416" s="1" t="s">
        <v>77192</v>
      </c>
      <c r="AA20416" s="1" t="s">
        <v>3997</v>
      </c>
      <c r="AB20416">
        <v>22</v>
      </c>
      <c r="AD20416">
        <v>4.1115138001034597E+24</v>
      </c>
      <c r="AE20416" s="1" t="s">
        <v>1</v>
      </c>
      <c r="AF20416" s="1" t="s">
        <v>44391</v>
      </c>
      <c r="AG20416">
        <v>442867</v>
      </c>
      <c r="AH20416">
        <v>16434</v>
      </c>
      <c r="AI20416" s="1" t="s">
        <v>1</v>
      </c>
      <c r="AL20416">
        <v>126.99923724128</v>
      </c>
      <c r="AM20416">
        <v>37.288214585617197</v>
      </c>
    </row>
    <row r="20417" spans="1:39" x14ac:dyDescent="0.3">
      <c r="A20417">
        <v>20575140</v>
      </c>
      <c r="B20417" s="1" t="s">
        <v>44392</v>
      </c>
      <c r="C20417" s="1" t="s">
        <v>1</v>
      </c>
      <c r="D20417" s="1" t="s">
        <v>117</v>
      </c>
      <c r="E20417" s="1" t="s">
        <v>118</v>
      </c>
      <c r="F20417" s="1" t="s">
        <v>119</v>
      </c>
      <c r="G20417" s="1" t="s">
        <v>120</v>
      </c>
      <c r="H20417" s="1" t="s">
        <v>2976</v>
      </c>
      <c r="I20417" s="1" t="s">
        <v>2977</v>
      </c>
      <c r="J20417" s="1" t="s">
        <v>1</v>
      </c>
      <c r="K20417" s="1" t="s">
        <v>1</v>
      </c>
      <c r="L20417">
        <v>41</v>
      </c>
      <c r="M20417" s="1" t="s">
        <v>10</v>
      </c>
      <c r="N20417">
        <v>41113</v>
      </c>
      <c r="O20417" s="1" t="s">
        <v>33</v>
      </c>
      <c r="P20417">
        <v>4111367000</v>
      </c>
      <c r="Q20417" s="1" t="s">
        <v>260</v>
      </c>
      <c r="R20417">
        <v>4111313700</v>
      </c>
      <c r="S20417" s="1" t="s">
        <v>173</v>
      </c>
      <c r="T20417" s="1" t="s">
        <v>84456</v>
      </c>
      <c r="U20417">
        <v>1</v>
      </c>
      <c r="V20417" s="1" t="s">
        <v>14</v>
      </c>
      <c r="W20417">
        <v>999</v>
      </c>
      <c r="X20417">
        <v>10</v>
      </c>
      <c r="Y20417" s="1" t="s">
        <v>30725</v>
      </c>
      <c r="Z20417" s="1" t="s">
        <v>76369</v>
      </c>
      <c r="AA20417" s="1" t="s">
        <v>1253</v>
      </c>
      <c r="AB20417">
        <v>7</v>
      </c>
      <c r="AC20417">
        <v>1</v>
      </c>
      <c r="AD20417">
        <v>4.1113137001099898E+24</v>
      </c>
      <c r="AE20417" s="1" t="s">
        <v>1</v>
      </c>
      <c r="AF20417" s="1" t="s">
        <v>30726</v>
      </c>
      <c r="AG20417">
        <v>441821</v>
      </c>
      <c r="AH20417">
        <v>16564</v>
      </c>
      <c r="AI20417" s="1" t="s">
        <v>1</v>
      </c>
      <c r="AL20417">
        <v>127.017698606237</v>
      </c>
      <c r="AM20417">
        <v>37.257867407756102</v>
      </c>
    </row>
    <row r="20418" spans="1:39" x14ac:dyDescent="0.3">
      <c r="A20418">
        <v>16028285</v>
      </c>
      <c r="B20418" s="1" t="s">
        <v>7373</v>
      </c>
      <c r="C20418" s="1" t="s">
        <v>22774</v>
      </c>
      <c r="D20418" s="1" t="s">
        <v>52</v>
      </c>
      <c r="E20418" s="1" t="s">
        <v>53</v>
      </c>
      <c r="F20418" s="1" t="s">
        <v>757</v>
      </c>
      <c r="G20418" s="1" t="s">
        <v>758</v>
      </c>
      <c r="H20418" s="1" t="s">
        <v>759</v>
      </c>
      <c r="I20418" s="1" t="s">
        <v>760</v>
      </c>
      <c r="J20418" s="1" t="s">
        <v>761</v>
      </c>
      <c r="K20418" s="1" t="s">
        <v>762</v>
      </c>
      <c r="L20418">
        <v>41</v>
      </c>
      <c r="M20418" s="1" t="s">
        <v>10</v>
      </c>
      <c r="N20418">
        <v>41113</v>
      </c>
      <c r="O20418" s="1" t="s">
        <v>33</v>
      </c>
      <c r="P20418">
        <v>4111355000</v>
      </c>
      <c r="Q20418" s="1" t="s">
        <v>436</v>
      </c>
      <c r="R20418">
        <v>4111312900</v>
      </c>
      <c r="S20418" s="1" t="s">
        <v>878</v>
      </c>
      <c r="T20418" s="1" t="s">
        <v>86293</v>
      </c>
      <c r="U20418">
        <v>1</v>
      </c>
      <c r="V20418" s="1" t="s">
        <v>14</v>
      </c>
      <c r="W20418">
        <v>321</v>
      </c>
      <c r="X20418">
        <v>20</v>
      </c>
      <c r="Y20418" s="1" t="s">
        <v>38803</v>
      </c>
      <c r="Z20418" s="1" t="s">
        <v>76151</v>
      </c>
      <c r="AA20418" s="1" t="s">
        <v>439</v>
      </c>
      <c r="AB20418">
        <v>543</v>
      </c>
      <c r="AD20418">
        <v>4.11131290010327E+24</v>
      </c>
      <c r="AE20418" s="1" t="s">
        <v>1</v>
      </c>
      <c r="AF20418" s="1" t="s">
        <v>44393</v>
      </c>
      <c r="AG20418">
        <v>441849</v>
      </c>
      <c r="AH20418">
        <v>16631</v>
      </c>
      <c r="AI20418" s="1" t="s">
        <v>25</v>
      </c>
      <c r="AL20418">
        <v>126.96402228463199</v>
      </c>
      <c r="AM20418">
        <v>37.246668948945</v>
      </c>
    </row>
    <row r="20419" spans="1:39" x14ac:dyDescent="0.3">
      <c r="A20419">
        <v>24718272</v>
      </c>
      <c r="B20419" s="1" t="s">
        <v>44394</v>
      </c>
      <c r="C20419" s="1" t="s">
        <v>1</v>
      </c>
      <c r="D20419" s="1" t="s">
        <v>216</v>
      </c>
      <c r="E20419" s="1" t="s">
        <v>217</v>
      </c>
      <c r="F20419" s="1" t="s">
        <v>347</v>
      </c>
      <c r="G20419" s="1" t="s">
        <v>348</v>
      </c>
      <c r="H20419" s="1" t="s">
        <v>349</v>
      </c>
      <c r="I20419" s="1" t="s">
        <v>350</v>
      </c>
      <c r="J20419" s="1" t="s">
        <v>351</v>
      </c>
      <c r="K20419" s="1" t="s">
        <v>352</v>
      </c>
      <c r="L20419">
        <v>41</v>
      </c>
      <c r="M20419" s="1" t="s">
        <v>10</v>
      </c>
      <c r="N20419">
        <v>41111</v>
      </c>
      <c r="O20419" s="1" t="s">
        <v>60</v>
      </c>
      <c r="P20419">
        <v>4111156600</v>
      </c>
      <c r="Q20419" s="1" t="s">
        <v>377</v>
      </c>
      <c r="R20419">
        <v>4111113200</v>
      </c>
      <c r="S20419" s="1" t="s">
        <v>448</v>
      </c>
      <c r="T20419" s="1" t="s">
        <v>86296</v>
      </c>
      <c r="U20419">
        <v>1</v>
      </c>
      <c r="V20419" s="1" t="s">
        <v>14</v>
      </c>
      <c r="W20419">
        <v>433</v>
      </c>
      <c r="X20419">
        <v>95</v>
      </c>
      <c r="Y20419" s="1" t="s">
        <v>38816</v>
      </c>
      <c r="Z20419" s="1" t="s">
        <v>77818</v>
      </c>
      <c r="AA20419" s="1" t="s">
        <v>6017</v>
      </c>
      <c r="AB20419">
        <v>12</v>
      </c>
      <c r="AD20419">
        <v>4.11111320010433E+24</v>
      </c>
      <c r="AE20419" s="1" t="s">
        <v>38817</v>
      </c>
      <c r="AF20419" s="1" t="s">
        <v>38818</v>
      </c>
      <c r="AG20419">
        <v>440828</v>
      </c>
      <c r="AH20419">
        <v>16362</v>
      </c>
      <c r="AI20419" s="1" t="s">
        <v>1</v>
      </c>
      <c r="AL20419">
        <v>126.969695643064</v>
      </c>
      <c r="AM20419">
        <v>37.296863809894298</v>
      </c>
    </row>
    <row r="20420" spans="1:39" x14ac:dyDescent="0.3">
      <c r="A20420">
        <v>21921891</v>
      </c>
      <c r="B20420" s="1" t="s">
        <v>44395</v>
      </c>
      <c r="C20420" s="1" t="s">
        <v>1</v>
      </c>
      <c r="D20420" s="1" t="s">
        <v>88</v>
      </c>
      <c r="E20420" s="1" t="s">
        <v>89</v>
      </c>
      <c r="F20420" s="1" t="s">
        <v>90</v>
      </c>
      <c r="G20420" s="1" t="s">
        <v>91</v>
      </c>
      <c r="H20420" s="1" t="s">
        <v>92</v>
      </c>
      <c r="I20420" s="1" t="s">
        <v>91</v>
      </c>
      <c r="J20420" s="1" t="s">
        <v>93</v>
      </c>
      <c r="K20420" s="1" t="s">
        <v>94</v>
      </c>
      <c r="L20420">
        <v>41</v>
      </c>
      <c r="M20420" s="1" t="s">
        <v>10</v>
      </c>
      <c r="N20420">
        <v>41117</v>
      </c>
      <c r="O20420" s="1" t="s">
        <v>19</v>
      </c>
      <c r="P20420">
        <v>4111753000</v>
      </c>
      <c r="Q20420" s="1" t="s">
        <v>609</v>
      </c>
      <c r="R20420">
        <v>4111710100</v>
      </c>
      <c r="S20420" s="1" t="s">
        <v>21</v>
      </c>
      <c r="T20420" s="1" t="s">
        <v>83152</v>
      </c>
      <c r="U20420">
        <v>1</v>
      </c>
      <c r="V20420" s="1" t="s">
        <v>14</v>
      </c>
      <c r="W20420">
        <v>1170</v>
      </c>
      <c r="Y20420" s="1" t="s">
        <v>25523</v>
      </c>
      <c r="Z20420" s="1" t="s">
        <v>76589</v>
      </c>
      <c r="AA20420" s="1" t="s">
        <v>2016</v>
      </c>
      <c r="AB20420">
        <v>49</v>
      </c>
      <c r="AD20420">
        <v>4.1117101001117001E+24</v>
      </c>
      <c r="AE20420" s="1" t="s">
        <v>1</v>
      </c>
      <c r="AF20420" s="1" t="s">
        <v>25524</v>
      </c>
      <c r="AG20420">
        <v>443370</v>
      </c>
      <c r="AH20420">
        <v>16546</v>
      </c>
      <c r="AI20420" s="1" t="s">
        <v>1</v>
      </c>
      <c r="AL20420">
        <v>127.040373726466</v>
      </c>
      <c r="AM20420">
        <v>37.255728545274501</v>
      </c>
    </row>
    <row r="20421" spans="1:39" x14ac:dyDescent="0.3">
      <c r="A20421">
        <v>24945013</v>
      </c>
      <c r="B20421" s="1" t="s">
        <v>44396</v>
      </c>
      <c r="C20421" s="1" t="s">
        <v>1</v>
      </c>
      <c r="D20421" s="1" t="s">
        <v>102</v>
      </c>
      <c r="E20421" s="1" t="s">
        <v>103</v>
      </c>
      <c r="F20421" s="1" t="s">
        <v>303</v>
      </c>
      <c r="G20421" s="1" t="s">
        <v>304</v>
      </c>
      <c r="H20421" s="1" t="s">
        <v>305</v>
      </c>
      <c r="I20421" s="1" t="s">
        <v>306</v>
      </c>
      <c r="J20421" s="1" t="s">
        <v>196</v>
      </c>
      <c r="K20421" s="1" t="s">
        <v>197</v>
      </c>
      <c r="L20421">
        <v>41</v>
      </c>
      <c r="M20421" s="1" t="s">
        <v>10</v>
      </c>
      <c r="N20421">
        <v>41113</v>
      </c>
      <c r="O20421" s="1" t="s">
        <v>33</v>
      </c>
      <c r="P20421">
        <v>4111356000</v>
      </c>
      <c r="Q20421" s="1" t="s">
        <v>335</v>
      </c>
      <c r="R20421">
        <v>4111313300</v>
      </c>
      <c r="S20421" s="1" t="s">
        <v>336</v>
      </c>
      <c r="T20421" s="1" t="s">
        <v>80292</v>
      </c>
      <c r="U20421">
        <v>1</v>
      </c>
      <c r="V20421" s="1" t="s">
        <v>14</v>
      </c>
      <c r="W20421">
        <v>860</v>
      </c>
      <c r="Y20421" s="1" t="s">
        <v>14541</v>
      </c>
      <c r="Z20421" s="1" t="s">
        <v>76571</v>
      </c>
      <c r="AA20421" s="1" t="s">
        <v>1958</v>
      </c>
      <c r="AB20421">
        <v>50</v>
      </c>
      <c r="AD20421">
        <v>4.1113133001086002E+24</v>
      </c>
      <c r="AE20421" s="1" t="s">
        <v>14542</v>
      </c>
      <c r="AF20421" s="1" t="s">
        <v>14543</v>
      </c>
      <c r="AG20421">
        <v>441759</v>
      </c>
      <c r="AH20421">
        <v>16610</v>
      </c>
      <c r="AI20421" s="1" t="s">
        <v>1</v>
      </c>
      <c r="AJ20421">
        <v>2</v>
      </c>
      <c r="AK20421">
        <v>204</v>
      </c>
      <c r="AL20421">
        <v>126.97353594592199</v>
      </c>
      <c r="AM20421">
        <v>37.268233718179701</v>
      </c>
    </row>
    <row r="20422" spans="1:39" x14ac:dyDescent="0.3">
      <c r="A20422">
        <v>16644730</v>
      </c>
      <c r="B20422" s="1" t="s">
        <v>2433</v>
      </c>
      <c r="C20422" s="1" t="s">
        <v>44397</v>
      </c>
      <c r="D20422" s="1" t="s">
        <v>2</v>
      </c>
      <c r="E20422" s="1" t="s">
        <v>3</v>
      </c>
      <c r="F20422" s="1" t="s">
        <v>139</v>
      </c>
      <c r="G20422" s="1" t="s">
        <v>140</v>
      </c>
      <c r="H20422" s="1" t="s">
        <v>1378</v>
      </c>
      <c r="I20422" s="1" t="s">
        <v>1379</v>
      </c>
      <c r="J20422" s="1" t="s">
        <v>1380</v>
      </c>
      <c r="K20422" s="1" t="s">
        <v>1381</v>
      </c>
      <c r="L20422">
        <v>41</v>
      </c>
      <c r="M20422" s="1" t="s">
        <v>10</v>
      </c>
      <c r="N20422">
        <v>41117</v>
      </c>
      <c r="O20422" s="1" t="s">
        <v>19</v>
      </c>
      <c r="P20422">
        <v>4111757000</v>
      </c>
      <c r="Q20422" s="1" t="s">
        <v>820</v>
      </c>
      <c r="R20422">
        <v>4111710500</v>
      </c>
      <c r="S20422" s="1" t="s">
        <v>96</v>
      </c>
      <c r="T20422" s="1" t="s">
        <v>82888</v>
      </c>
      <c r="U20422">
        <v>1</v>
      </c>
      <c r="V20422" s="1" t="s">
        <v>14</v>
      </c>
      <c r="W20422">
        <v>1047</v>
      </c>
      <c r="X20422">
        <v>1</v>
      </c>
      <c r="Y20422" s="1" t="s">
        <v>24504</v>
      </c>
      <c r="Z20422" s="1" t="s">
        <v>76728</v>
      </c>
      <c r="AA20422" s="1" t="s">
        <v>2484</v>
      </c>
      <c r="AB20422">
        <v>96</v>
      </c>
      <c r="AD20422">
        <v>4.1117105001104698E+24</v>
      </c>
      <c r="AE20422" s="1" t="s">
        <v>24505</v>
      </c>
      <c r="AF20422" s="1" t="s">
        <v>32324</v>
      </c>
      <c r="AG20422">
        <v>443817</v>
      </c>
      <c r="AH20422">
        <v>16709</v>
      </c>
      <c r="AI20422" s="1" t="s">
        <v>1</v>
      </c>
      <c r="AJ20422">
        <v>1</v>
      </c>
      <c r="AK20422">
        <v>106</v>
      </c>
      <c r="AL20422">
        <v>127.077604897817</v>
      </c>
      <c r="AM20422">
        <v>37.255087306873101</v>
      </c>
    </row>
    <row r="20423" spans="1:39" x14ac:dyDescent="0.3">
      <c r="A20423">
        <v>26059783</v>
      </c>
      <c r="B20423" s="1" t="s">
        <v>20281</v>
      </c>
      <c r="C20423" s="1" t="s">
        <v>1</v>
      </c>
      <c r="D20423" s="1" t="s">
        <v>2</v>
      </c>
      <c r="E20423" s="1" t="s">
        <v>3</v>
      </c>
      <c r="F20423" s="1" t="s">
        <v>1275</v>
      </c>
      <c r="G20423" s="1" t="s">
        <v>1276</v>
      </c>
      <c r="H20423" s="1" t="s">
        <v>1277</v>
      </c>
      <c r="I20423" s="1" t="s">
        <v>1278</v>
      </c>
      <c r="J20423" s="1" t="s">
        <v>1279</v>
      </c>
      <c r="K20423" s="1" t="s">
        <v>1280</v>
      </c>
      <c r="L20423">
        <v>41</v>
      </c>
      <c r="M20423" s="1" t="s">
        <v>10</v>
      </c>
      <c r="N20423">
        <v>41115</v>
      </c>
      <c r="O20423" s="1" t="s">
        <v>11</v>
      </c>
      <c r="P20423">
        <v>4111573000</v>
      </c>
      <c r="Q20423" s="1" t="s">
        <v>73</v>
      </c>
      <c r="R20423">
        <v>4111514100</v>
      </c>
      <c r="S20423" s="1" t="s">
        <v>73</v>
      </c>
      <c r="T20423" s="1" t="s">
        <v>87439</v>
      </c>
      <c r="U20423">
        <v>1</v>
      </c>
      <c r="V20423" s="1" t="s">
        <v>14</v>
      </c>
      <c r="W20423">
        <v>909</v>
      </c>
      <c r="X20423">
        <v>39</v>
      </c>
      <c r="Y20423" s="1" t="s">
        <v>44398</v>
      </c>
      <c r="Z20423" s="1" t="s">
        <v>76322</v>
      </c>
      <c r="AA20423" s="1" t="s">
        <v>1080</v>
      </c>
      <c r="AB20423">
        <v>33</v>
      </c>
      <c r="AD20423">
        <v>4.1115141001090798E+24</v>
      </c>
      <c r="AE20423" s="1" t="s">
        <v>1</v>
      </c>
      <c r="AF20423" s="1" t="s">
        <v>9990</v>
      </c>
      <c r="AG20423">
        <v>442831</v>
      </c>
      <c r="AH20423">
        <v>16475</v>
      </c>
      <c r="AI20423" s="1" t="s">
        <v>1</v>
      </c>
      <c r="AJ20423">
        <v>1</v>
      </c>
      <c r="AL20423">
        <v>127.02143067445699</v>
      </c>
      <c r="AM20423">
        <v>37.270017968129601</v>
      </c>
    </row>
    <row r="20424" spans="1:39" x14ac:dyDescent="0.3">
      <c r="A20424">
        <v>24341087</v>
      </c>
      <c r="B20424" s="1" t="s">
        <v>44399</v>
      </c>
      <c r="C20424" s="1" t="s">
        <v>1</v>
      </c>
      <c r="D20424" s="1" t="s">
        <v>2</v>
      </c>
      <c r="E20424" s="1" t="s">
        <v>3</v>
      </c>
      <c r="F20424" s="1" t="s">
        <v>27</v>
      </c>
      <c r="G20424" s="1" t="s">
        <v>28</v>
      </c>
      <c r="H20424" s="1" t="s">
        <v>850</v>
      </c>
      <c r="I20424" s="1" t="s">
        <v>851</v>
      </c>
      <c r="J20424" s="1" t="s">
        <v>852</v>
      </c>
      <c r="K20424" s="1" t="s">
        <v>853</v>
      </c>
      <c r="L20424">
        <v>41</v>
      </c>
      <c r="M20424" s="1" t="s">
        <v>10</v>
      </c>
      <c r="N20424">
        <v>41115</v>
      </c>
      <c r="O20424" s="1" t="s">
        <v>11</v>
      </c>
      <c r="P20424">
        <v>4111567000</v>
      </c>
      <c r="Q20424" s="1" t="s">
        <v>882</v>
      </c>
      <c r="R20424">
        <v>4111513700</v>
      </c>
      <c r="S20424" s="1" t="s">
        <v>882</v>
      </c>
      <c r="T20424" s="1" t="s">
        <v>87440</v>
      </c>
      <c r="U20424">
        <v>1</v>
      </c>
      <c r="V20424" s="1" t="s">
        <v>14</v>
      </c>
      <c r="W20424">
        <v>57</v>
      </c>
      <c r="X20424">
        <v>19</v>
      </c>
      <c r="Y20424" s="1" t="s">
        <v>44400</v>
      </c>
      <c r="Z20424" s="1" t="s">
        <v>81366</v>
      </c>
      <c r="AA20424" s="1" t="s">
        <v>18576</v>
      </c>
      <c r="AB20424">
        <v>3</v>
      </c>
      <c r="AD20424">
        <v>4.1115137001005703E+24</v>
      </c>
      <c r="AE20424" s="1" t="s">
        <v>1</v>
      </c>
      <c r="AF20424" s="1" t="s">
        <v>44401</v>
      </c>
      <c r="AG20424">
        <v>442880</v>
      </c>
      <c r="AH20424">
        <v>16454</v>
      </c>
      <c r="AI20424" s="1" t="s">
        <v>1</v>
      </c>
      <c r="AL20424">
        <v>127.00506313803</v>
      </c>
      <c r="AM20424">
        <v>37.273152488787701</v>
      </c>
    </row>
    <row r="20425" spans="1:39" x14ac:dyDescent="0.3">
      <c r="A20425">
        <v>16646379</v>
      </c>
      <c r="B20425" s="1" t="s">
        <v>44402</v>
      </c>
      <c r="C20425" s="1" t="s">
        <v>1</v>
      </c>
      <c r="D20425" s="1" t="s">
        <v>117</v>
      </c>
      <c r="E20425" s="1" t="s">
        <v>118</v>
      </c>
      <c r="F20425" s="1" t="s">
        <v>205</v>
      </c>
      <c r="G20425" s="1" t="s">
        <v>206</v>
      </c>
      <c r="H20425" s="1" t="s">
        <v>207</v>
      </c>
      <c r="I20425" s="1" t="s">
        <v>208</v>
      </c>
      <c r="J20425" s="1" t="s">
        <v>1</v>
      </c>
      <c r="K20425" s="1" t="s">
        <v>1</v>
      </c>
      <c r="L20425">
        <v>41</v>
      </c>
      <c r="M20425" s="1" t="s">
        <v>10</v>
      </c>
      <c r="N20425">
        <v>41117</v>
      </c>
      <c r="O20425" s="1" t="s">
        <v>19</v>
      </c>
      <c r="P20425">
        <v>4111753000</v>
      </c>
      <c r="Q20425" s="1" t="s">
        <v>609</v>
      </c>
      <c r="R20425">
        <v>4111710100</v>
      </c>
      <c r="S20425" s="1" t="s">
        <v>21</v>
      </c>
      <c r="T20425" s="1" t="s">
        <v>76366</v>
      </c>
      <c r="U20425">
        <v>1</v>
      </c>
      <c r="V20425" s="1" t="s">
        <v>14</v>
      </c>
      <c r="W20425">
        <v>1352</v>
      </c>
      <c r="Y20425" s="1" t="s">
        <v>1237</v>
      </c>
      <c r="Z20425" s="1" t="s">
        <v>76367</v>
      </c>
      <c r="AA20425" s="1" t="s">
        <v>1238</v>
      </c>
      <c r="AB20425">
        <v>363</v>
      </c>
      <c r="AD20425">
        <v>4.1117101001135201E+24</v>
      </c>
      <c r="AE20425" s="1" t="s">
        <v>1239</v>
      </c>
      <c r="AF20425" s="1" t="s">
        <v>1240</v>
      </c>
      <c r="AG20425">
        <v>443751</v>
      </c>
      <c r="AH20425">
        <v>16543</v>
      </c>
      <c r="AI20425" s="1" t="s">
        <v>44403</v>
      </c>
      <c r="AJ20425">
        <v>2</v>
      </c>
      <c r="AK20425">
        <v>205</v>
      </c>
      <c r="AL20425">
        <v>127.03951102691499</v>
      </c>
      <c r="AM20425">
        <v>37.261524580816598</v>
      </c>
    </row>
    <row r="20426" spans="1:39" x14ac:dyDescent="0.3">
      <c r="A20426">
        <v>20938724</v>
      </c>
      <c r="B20426" s="1" t="s">
        <v>44404</v>
      </c>
      <c r="C20426" s="1" t="s">
        <v>1</v>
      </c>
      <c r="D20426" s="1" t="s">
        <v>2</v>
      </c>
      <c r="E20426" s="1" t="s">
        <v>3</v>
      </c>
      <c r="F20426" s="1" t="s">
        <v>1073</v>
      </c>
      <c r="G20426" s="1" t="s">
        <v>1074</v>
      </c>
      <c r="H20426" s="1" t="s">
        <v>1075</v>
      </c>
      <c r="I20426" s="1" t="s">
        <v>1076</v>
      </c>
      <c r="J20426" s="1" t="s">
        <v>1077</v>
      </c>
      <c r="K20426" s="1" t="s">
        <v>1078</v>
      </c>
      <c r="L20426">
        <v>41</v>
      </c>
      <c r="M20426" s="1" t="s">
        <v>10</v>
      </c>
      <c r="N20426">
        <v>41113</v>
      </c>
      <c r="O20426" s="1" t="s">
        <v>33</v>
      </c>
      <c r="P20426">
        <v>4111355000</v>
      </c>
      <c r="Q20426" s="1" t="s">
        <v>436</v>
      </c>
      <c r="R20426">
        <v>4111312700</v>
      </c>
      <c r="S20426" s="1" t="s">
        <v>436</v>
      </c>
      <c r="T20426" s="1" t="s">
        <v>87441</v>
      </c>
      <c r="U20426">
        <v>1</v>
      </c>
      <c r="V20426" s="1" t="s">
        <v>14</v>
      </c>
      <c r="W20426">
        <v>20</v>
      </c>
      <c r="X20426">
        <v>4</v>
      </c>
      <c r="Y20426" s="1" t="s">
        <v>44405</v>
      </c>
      <c r="Z20426" s="1" t="s">
        <v>76775</v>
      </c>
      <c r="AA20426" s="1" t="s">
        <v>2635</v>
      </c>
      <c r="AB20426">
        <v>118</v>
      </c>
      <c r="AD20426">
        <v>4.1113127001002E+24</v>
      </c>
      <c r="AE20426" s="1" t="s">
        <v>1</v>
      </c>
      <c r="AF20426" s="1" t="s">
        <v>44406</v>
      </c>
      <c r="AG20426">
        <v>441230</v>
      </c>
      <c r="AH20426">
        <v>16598</v>
      </c>
      <c r="AI20426" s="1" t="s">
        <v>1</v>
      </c>
      <c r="AL20426">
        <v>126.996194531879</v>
      </c>
      <c r="AM20426">
        <v>37.260867886149299</v>
      </c>
    </row>
    <row r="20427" spans="1:39" x14ac:dyDescent="0.3">
      <c r="A20427">
        <v>12613019</v>
      </c>
      <c r="B20427" s="1" t="s">
        <v>44407</v>
      </c>
      <c r="C20427" s="1" t="s">
        <v>1</v>
      </c>
      <c r="D20427" s="1" t="s">
        <v>52</v>
      </c>
      <c r="E20427" s="1" t="s">
        <v>53</v>
      </c>
      <c r="F20427" s="1" t="s">
        <v>757</v>
      </c>
      <c r="G20427" s="1" t="s">
        <v>758</v>
      </c>
      <c r="H20427" s="1" t="s">
        <v>759</v>
      </c>
      <c r="I20427" s="1" t="s">
        <v>760</v>
      </c>
      <c r="J20427" s="1" t="s">
        <v>761</v>
      </c>
      <c r="K20427" s="1" t="s">
        <v>762</v>
      </c>
      <c r="L20427">
        <v>41</v>
      </c>
      <c r="M20427" s="1" t="s">
        <v>10</v>
      </c>
      <c r="N20427">
        <v>41111</v>
      </c>
      <c r="O20427" s="1" t="s">
        <v>60</v>
      </c>
      <c r="P20427">
        <v>4111156600</v>
      </c>
      <c r="Q20427" s="1" t="s">
        <v>377</v>
      </c>
      <c r="R20427">
        <v>4111113200</v>
      </c>
      <c r="S20427" s="1" t="s">
        <v>448</v>
      </c>
      <c r="T20427" s="1" t="s">
        <v>78043</v>
      </c>
      <c r="U20427">
        <v>1</v>
      </c>
      <c r="V20427" s="1" t="s">
        <v>14</v>
      </c>
      <c r="W20427">
        <v>554</v>
      </c>
      <c r="Y20427" s="1" t="s">
        <v>6760</v>
      </c>
      <c r="Z20427" s="1" t="s">
        <v>76413</v>
      </c>
      <c r="AA20427" s="1" t="s">
        <v>1423</v>
      </c>
      <c r="AB20427">
        <v>3</v>
      </c>
      <c r="AD20427">
        <v>4.1111132001055401E+24</v>
      </c>
      <c r="AE20427" s="1" t="s">
        <v>6761</v>
      </c>
      <c r="AF20427" s="1" t="s">
        <v>6762</v>
      </c>
      <c r="AG20427">
        <v>440829</v>
      </c>
      <c r="AH20427">
        <v>16353</v>
      </c>
      <c r="AI20427" s="1" t="s">
        <v>1</v>
      </c>
      <c r="AJ20427">
        <v>1</v>
      </c>
      <c r="AL20427">
        <v>126.971041701896</v>
      </c>
      <c r="AM20427">
        <v>37.305688086093802</v>
      </c>
    </row>
    <row r="20428" spans="1:39" x14ac:dyDescent="0.3">
      <c r="A20428">
        <v>12599922</v>
      </c>
      <c r="B20428" s="1" t="s">
        <v>44408</v>
      </c>
      <c r="C20428" s="1" t="s">
        <v>1</v>
      </c>
      <c r="D20428" s="1" t="s">
        <v>52</v>
      </c>
      <c r="E20428" s="1" t="s">
        <v>53</v>
      </c>
      <c r="F20428" s="1" t="s">
        <v>54</v>
      </c>
      <c r="G20428" s="1" t="s">
        <v>55</v>
      </c>
      <c r="H20428" s="1" t="s">
        <v>1299</v>
      </c>
      <c r="I20428" s="1" t="s">
        <v>1300</v>
      </c>
      <c r="J20428" s="1" t="s">
        <v>58</v>
      </c>
      <c r="K20428" s="1" t="s">
        <v>59</v>
      </c>
      <c r="L20428">
        <v>41</v>
      </c>
      <c r="M20428" s="1" t="s">
        <v>10</v>
      </c>
      <c r="N20428">
        <v>41113</v>
      </c>
      <c r="O20428" s="1" t="s">
        <v>33</v>
      </c>
      <c r="P20428">
        <v>4111366200</v>
      </c>
      <c r="Q20428" s="1" t="s">
        <v>925</v>
      </c>
      <c r="R20428">
        <v>4111313400</v>
      </c>
      <c r="S20428" s="1" t="s">
        <v>925</v>
      </c>
      <c r="T20428" s="1" t="s">
        <v>77768</v>
      </c>
      <c r="U20428">
        <v>1</v>
      </c>
      <c r="V20428" s="1" t="s">
        <v>14</v>
      </c>
      <c r="W20428">
        <v>1118</v>
      </c>
      <c r="Y20428" s="1" t="s">
        <v>5853</v>
      </c>
      <c r="Z20428" s="1" t="s">
        <v>76532</v>
      </c>
      <c r="AA20428" s="1" t="s">
        <v>1826</v>
      </c>
      <c r="AB20428">
        <v>202</v>
      </c>
      <c r="AD20428">
        <v>4.1113134001111799E+24</v>
      </c>
      <c r="AE20428" s="1" t="s">
        <v>5854</v>
      </c>
      <c r="AF20428" s="1" t="s">
        <v>5855</v>
      </c>
      <c r="AG20428">
        <v>441460</v>
      </c>
      <c r="AH20428">
        <v>16397</v>
      </c>
      <c r="AI20428" s="1" t="s">
        <v>1</v>
      </c>
      <c r="AJ20428">
        <v>2</v>
      </c>
      <c r="AL20428">
        <v>126.9526500298</v>
      </c>
      <c r="AM20428">
        <v>37.273484316591897</v>
      </c>
    </row>
    <row r="20429" spans="1:39" x14ac:dyDescent="0.3">
      <c r="A20429">
        <v>20946139</v>
      </c>
      <c r="B20429" s="1" t="s">
        <v>44409</v>
      </c>
      <c r="C20429" s="1" t="s">
        <v>1</v>
      </c>
      <c r="D20429" s="1" t="s">
        <v>2</v>
      </c>
      <c r="E20429" s="1" t="s">
        <v>3</v>
      </c>
      <c r="F20429" s="1" t="s">
        <v>720</v>
      </c>
      <c r="G20429" s="1" t="s">
        <v>721</v>
      </c>
      <c r="H20429" s="1" t="s">
        <v>3724</v>
      </c>
      <c r="I20429" s="1" t="s">
        <v>3725</v>
      </c>
      <c r="J20429" s="1" t="s">
        <v>3532</v>
      </c>
      <c r="K20429" s="1" t="s">
        <v>3533</v>
      </c>
      <c r="L20429">
        <v>41</v>
      </c>
      <c r="M20429" s="1" t="s">
        <v>10</v>
      </c>
      <c r="N20429">
        <v>41115</v>
      </c>
      <c r="O20429" s="1" t="s">
        <v>11</v>
      </c>
      <c r="P20429">
        <v>4111574000</v>
      </c>
      <c r="Q20429" s="1" t="s">
        <v>123</v>
      </c>
      <c r="R20429">
        <v>4111512400</v>
      </c>
      <c r="S20429" s="1" t="s">
        <v>686</v>
      </c>
      <c r="T20429" s="1" t="s">
        <v>76209</v>
      </c>
      <c r="U20429">
        <v>1</v>
      </c>
      <c r="V20429" s="1" t="s">
        <v>14</v>
      </c>
      <c r="W20429">
        <v>8</v>
      </c>
      <c r="Y20429" s="1" t="s">
        <v>687</v>
      </c>
      <c r="Z20429" s="1" t="s">
        <v>76210</v>
      </c>
      <c r="AA20429" s="1" t="s">
        <v>688</v>
      </c>
      <c r="AB20429">
        <v>6</v>
      </c>
      <c r="AD20429">
        <v>4.1115124001000801E+24</v>
      </c>
      <c r="AE20429" s="1" t="s">
        <v>689</v>
      </c>
      <c r="AF20429" s="1" t="s">
        <v>690</v>
      </c>
      <c r="AG20429">
        <v>442010</v>
      </c>
      <c r="AH20429">
        <v>16262</v>
      </c>
      <c r="AI20429" s="1" t="s">
        <v>691</v>
      </c>
      <c r="AJ20429">
        <v>1</v>
      </c>
      <c r="AL20429">
        <v>127.01863185719201</v>
      </c>
      <c r="AM20429">
        <v>37.277167460438001</v>
      </c>
    </row>
    <row r="20430" spans="1:39" x14ac:dyDescent="0.3">
      <c r="A20430">
        <v>24645924</v>
      </c>
      <c r="B20430" s="1" t="s">
        <v>498</v>
      </c>
      <c r="C20430" s="1" t="s">
        <v>44410</v>
      </c>
      <c r="D20430" s="1" t="s">
        <v>2</v>
      </c>
      <c r="E20430" s="1" t="s">
        <v>3</v>
      </c>
      <c r="F20430" s="1" t="s">
        <v>139</v>
      </c>
      <c r="G20430" s="1" t="s">
        <v>140</v>
      </c>
      <c r="H20430" s="1" t="s">
        <v>490</v>
      </c>
      <c r="I20430" s="1" t="s">
        <v>491</v>
      </c>
      <c r="J20430" s="1" t="s">
        <v>492</v>
      </c>
      <c r="K20430" s="1" t="s">
        <v>493</v>
      </c>
      <c r="L20430">
        <v>41</v>
      </c>
      <c r="M20430" s="1" t="s">
        <v>10</v>
      </c>
      <c r="N20430">
        <v>41111</v>
      </c>
      <c r="O20430" s="1" t="s">
        <v>60</v>
      </c>
      <c r="P20430">
        <v>4111156600</v>
      </c>
      <c r="Q20430" s="1" t="s">
        <v>377</v>
      </c>
      <c r="R20430">
        <v>4111113200</v>
      </c>
      <c r="S20430" s="1" t="s">
        <v>448</v>
      </c>
      <c r="T20430" s="1" t="s">
        <v>87442</v>
      </c>
      <c r="U20430">
        <v>1</v>
      </c>
      <c r="V20430" s="1" t="s">
        <v>14</v>
      </c>
      <c r="W20430">
        <v>228</v>
      </c>
      <c r="Y20430" s="1" t="s">
        <v>44411</v>
      </c>
      <c r="Z20430" s="1" t="s">
        <v>78809</v>
      </c>
      <c r="AA20430" s="1" t="s">
        <v>9388</v>
      </c>
      <c r="AB20430">
        <v>13</v>
      </c>
      <c r="AC20430">
        <v>4</v>
      </c>
      <c r="AD20430">
        <v>4.1111132001022802E+24</v>
      </c>
      <c r="AE20430" s="1" t="s">
        <v>1</v>
      </c>
      <c r="AF20430" s="1" t="s">
        <v>44412</v>
      </c>
      <c r="AG20430">
        <v>440824</v>
      </c>
      <c r="AH20430">
        <v>16357</v>
      </c>
      <c r="AI20430" s="1" t="s">
        <v>1</v>
      </c>
      <c r="AL20430">
        <v>126.971165839862</v>
      </c>
      <c r="AM20430">
        <v>37.301544197271603</v>
      </c>
    </row>
    <row r="20431" spans="1:39" x14ac:dyDescent="0.3">
      <c r="A20431">
        <v>20980043</v>
      </c>
      <c r="B20431" s="1" t="s">
        <v>44413</v>
      </c>
      <c r="C20431" s="1" t="s">
        <v>1</v>
      </c>
      <c r="D20431" s="1" t="s">
        <v>2</v>
      </c>
      <c r="E20431" s="1" t="s">
        <v>3</v>
      </c>
      <c r="F20431" s="1" t="s">
        <v>139</v>
      </c>
      <c r="G20431" s="1" t="s">
        <v>140</v>
      </c>
      <c r="H20431" s="1" t="s">
        <v>490</v>
      </c>
      <c r="I20431" s="1" t="s">
        <v>491</v>
      </c>
      <c r="J20431" s="1" t="s">
        <v>492</v>
      </c>
      <c r="K20431" s="1" t="s">
        <v>493</v>
      </c>
      <c r="L20431">
        <v>41</v>
      </c>
      <c r="M20431" s="1" t="s">
        <v>10</v>
      </c>
      <c r="N20431">
        <v>41115</v>
      </c>
      <c r="O20431" s="1" t="s">
        <v>11</v>
      </c>
      <c r="P20431">
        <v>4111569000</v>
      </c>
      <c r="Q20431" s="1" t="s">
        <v>1263</v>
      </c>
      <c r="R20431">
        <v>4111513800</v>
      </c>
      <c r="S20431" s="1" t="s">
        <v>185</v>
      </c>
      <c r="T20431" s="1" t="s">
        <v>77815</v>
      </c>
      <c r="U20431">
        <v>1</v>
      </c>
      <c r="V20431" s="1" t="s">
        <v>14</v>
      </c>
      <c r="W20431">
        <v>713</v>
      </c>
      <c r="Y20431" s="1" t="s">
        <v>6010</v>
      </c>
      <c r="Z20431" s="1" t="s">
        <v>77816</v>
      </c>
      <c r="AA20431" s="1" t="s">
        <v>6011</v>
      </c>
      <c r="AB20431">
        <v>20</v>
      </c>
      <c r="AD20431">
        <v>4.1115138001071298E+24</v>
      </c>
      <c r="AE20431" s="1" t="s">
        <v>6012</v>
      </c>
      <c r="AF20431" s="1" t="s">
        <v>6013</v>
      </c>
      <c r="AG20431">
        <v>442874</v>
      </c>
      <c r="AH20431">
        <v>16422</v>
      </c>
      <c r="AI20431" s="1" t="s">
        <v>1</v>
      </c>
      <c r="AL20431">
        <v>126.979975960011</v>
      </c>
      <c r="AM20431">
        <v>37.288131261274998</v>
      </c>
    </row>
    <row r="20432" spans="1:39" x14ac:dyDescent="0.3">
      <c r="A20432">
        <v>12594565</v>
      </c>
      <c r="B20432" s="1" t="s">
        <v>44414</v>
      </c>
      <c r="C20432" s="1" t="s">
        <v>1</v>
      </c>
      <c r="D20432" s="1" t="s">
        <v>117</v>
      </c>
      <c r="E20432" s="1" t="s">
        <v>118</v>
      </c>
      <c r="F20432" s="1" t="s">
        <v>270</v>
      </c>
      <c r="G20432" s="1" t="s">
        <v>271</v>
      </c>
      <c r="H20432" s="1" t="s">
        <v>515</v>
      </c>
      <c r="I20432" s="1" t="s">
        <v>516</v>
      </c>
      <c r="J20432" s="1" t="s">
        <v>517</v>
      </c>
      <c r="K20432" s="1" t="s">
        <v>518</v>
      </c>
      <c r="L20432">
        <v>41</v>
      </c>
      <c r="M20432" s="1" t="s">
        <v>10</v>
      </c>
      <c r="N20432">
        <v>41117</v>
      </c>
      <c r="O20432" s="1" t="s">
        <v>19</v>
      </c>
      <c r="P20432">
        <v>4111753000</v>
      </c>
      <c r="Q20432" s="1" t="s">
        <v>609</v>
      </c>
      <c r="R20432">
        <v>4111710100</v>
      </c>
      <c r="S20432" s="1" t="s">
        <v>21</v>
      </c>
      <c r="T20432" s="1" t="s">
        <v>76366</v>
      </c>
      <c r="U20432">
        <v>1</v>
      </c>
      <c r="V20432" s="1" t="s">
        <v>14</v>
      </c>
      <c r="W20432">
        <v>1352</v>
      </c>
      <c r="Y20432" s="1" t="s">
        <v>1237</v>
      </c>
      <c r="Z20432" s="1" t="s">
        <v>76367</v>
      </c>
      <c r="AA20432" s="1" t="s">
        <v>1238</v>
      </c>
      <c r="AB20432">
        <v>363</v>
      </c>
      <c r="AD20432">
        <v>4.1117101001135201E+24</v>
      </c>
      <c r="AE20432" s="1" t="s">
        <v>1239</v>
      </c>
      <c r="AF20432" s="1" t="s">
        <v>1240</v>
      </c>
      <c r="AG20432">
        <v>443751</v>
      </c>
      <c r="AH20432">
        <v>16543</v>
      </c>
      <c r="AI20432" s="1" t="s">
        <v>1</v>
      </c>
      <c r="AJ20432">
        <v>1</v>
      </c>
      <c r="AL20432">
        <v>127.03951102691499</v>
      </c>
      <c r="AM20432">
        <v>37.261524580816598</v>
      </c>
    </row>
    <row r="20433" spans="1:39" x14ac:dyDescent="0.3">
      <c r="A20433">
        <v>23497180</v>
      </c>
      <c r="B20433" s="1" t="s">
        <v>44415</v>
      </c>
      <c r="C20433" s="1" t="s">
        <v>1</v>
      </c>
      <c r="D20433" s="1" t="s">
        <v>88</v>
      </c>
      <c r="E20433" s="1" t="s">
        <v>89</v>
      </c>
      <c r="F20433" s="1" t="s">
        <v>90</v>
      </c>
      <c r="G20433" s="1" t="s">
        <v>91</v>
      </c>
      <c r="H20433" s="1" t="s">
        <v>92</v>
      </c>
      <c r="I20433" s="1" t="s">
        <v>91</v>
      </c>
      <c r="J20433" s="1" t="s">
        <v>93</v>
      </c>
      <c r="K20433" s="1" t="s">
        <v>94</v>
      </c>
      <c r="L20433">
        <v>41</v>
      </c>
      <c r="M20433" s="1" t="s">
        <v>10</v>
      </c>
      <c r="N20433">
        <v>41117</v>
      </c>
      <c r="O20433" s="1" t="s">
        <v>19</v>
      </c>
      <c r="P20433">
        <v>4111755000</v>
      </c>
      <c r="Q20433" s="1" t="s">
        <v>150</v>
      </c>
      <c r="R20433">
        <v>4111710200</v>
      </c>
      <c r="S20433" s="1" t="s">
        <v>150</v>
      </c>
      <c r="T20433" s="1" t="s">
        <v>86535</v>
      </c>
      <c r="U20433">
        <v>1</v>
      </c>
      <c r="V20433" s="1" t="s">
        <v>14</v>
      </c>
      <c r="W20433">
        <v>32</v>
      </c>
      <c r="X20433">
        <v>18</v>
      </c>
      <c r="Y20433" s="1" t="s">
        <v>39936</v>
      </c>
      <c r="Z20433" s="1" t="s">
        <v>76928</v>
      </c>
      <c r="AA20433" s="1" t="s">
        <v>3093</v>
      </c>
      <c r="AB20433">
        <v>19</v>
      </c>
      <c r="AC20433">
        <v>6</v>
      </c>
      <c r="AD20433">
        <v>4.1117102001003201E+24</v>
      </c>
      <c r="AE20433" s="1" t="s">
        <v>1</v>
      </c>
      <c r="AF20433" s="1" t="s">
        <v>39937</v>
      </c>
      <c r="AG20433">
        <v>443821</v>
      </c>
      <c r="AH20433">
        <v>16502</v>
      </c>
      <c r="AI20433" s="1" t="s">
        <v>1</v>
      </c>
      <c r="AJ20433">
        <v>1</v>
      </c>
      <c r="AL20433">
        <v>127.045344655503</v>
      </c>
      <c r="AM20433">
        <v>37.275412515923698</v>
      </c>
    </row>
    <row r="20434" spans="1:39" x14ac:dyDescent="0.3">
      <c r="A20434">
        <v>20951888</v>
      </c>
      <c r="B20434" s="1" t="s">
        <v>44416</v>
      </c>
      <c r="C20434" s="1" t="s">
        <v>1</v>
      </c>
      <c r="D20434" s="1" t="s">
        <v>88</v>
      </c>
      <c r="E20434" s="1" t="s">
        <v>89</v>
      </c>
      <c r="F20434" s="1" t="s">
        <v>90</v>
      </c>
      <c r="G20434" s="1" t="s">
        <v>91</v>
      </c>
      <c r="H20434" s="1" t="s">
        <v>92</v>
      </c>
      <c r="I20434" s="1" t="s">
        <v>91</v>
      </c>
      <c r="J20434" s="1" t="s">
        <v>93</v>
      </c>
      <c r="K20434" s="1" t="s">
        <v>94</v>
      </c>
      <c r="L20434">
        <v>41</v>
      </c>
      <c r="M20434" s="1" t="s">
        <v>10</v>
      </c>
      <c r="N20434">
        <v>41115</v>
      </c>
      <c r="O20434" s="1" t="s">
        <v>11</v>
      </c>
      <c r="P20434">
        <v>4111569000</v>
      </c>
      <c r="Q20434" s="1" t="s">
        <v>1263</v>
      </c>
      <c r="R20434">
        <v>4111513800</v>
      </c>
      <c r="S20434" s="1" t="s">
        <v>185</v>
      </c>
      <c r="T20434" s="1" t="s">
        <v>83239</v>
      </c>
      <c r="U20434">
        <v>1</v>
      </c>
      <c r="V20434" s="1" t="s">
        <v>14</v>
      </c>
      <c r="W20434">
        <v>703</v>
      </c>
      <c r="Y20434" s="1" t="s">
        <v>25863</v>
      </c>
      <c r="Z20434" s="1" t="s">
        <v>83240</v>
      </c>
      <c r="AA20434" s="1" t="s">
        <v>25864</v>
      </c>
      <c r="AB20434">
        <v>20</v>
      </c>
      <c r="AD20434">
        <v>4.1115138001070299E+24</v>
      </c>
      <c r="AE20434" s="1" t="s">
        <v>25865</v>
      </c>
      <c r="AF20434" s="1" t="s">
        <v>25866</v>
      </c>
      <c r="AG20434">
        <v>442150</v>
      </c>
      <c r="AH20434">
        <v>16425</v>
      </c>
      <c r="AI20434" s="1" t="s">
        <v>1</v>
      </c>
      <c r="AL20434">
        <v>126.984836145522</v>
      </c>
      <c r="AM20434">
        <v>37.2848120036399</v>
      </c>
    </row>
    <row r="20435" spans="1:39" x14ac:dyDescent="0.3">
      <c r="A20435">
        <v>24580535</v>
      </c>
      <c r="B20435" s="1" t="s">
        <v>15163</v>
      </c>
      <c r="C20435" s="1" t="s">
        <v>1</v>
      </c>
      <c r="D20435" s="1" t="s">
        <v>2</v>
      </c>
      <c r="E20435" s="1" t="s">
        <v>3</v>
      </c>
      <c r="F20435" s="1" t="s">
        <v>720</v>
      </c>
      <c r="G20435" s="1" t="s">
        <v>721</v>
      </c>
      <c r="H20435" s="1" t="s">
        <v>3724</v>
      </c>
      <c r="I20435" s="1" t="s">
        <v>3725</v>
      </c>
      <c r="J20435" s="1" t="s">
        <v>3532</v>
      </c>
      <c r="K20435" s="1" t="s">
        <v>3533</v>
      </c>
      <c r="L20435">
        <v>41</v>
      </c>
      <c r="M20435" s="1" t="s">
        <v>10</v>
      </c>
      <c r="N20435">
        <v>41115</v>
      </c>
      <c r="O20435" s="1" t="s">
        <v>11</v>
      </c>
      <c r="P20435">
        <v>4111568000</v>
      </c>
      <c r="Q20435" s="1" t="s">
        <v>184</v>
      </c>
      <c r="R20435">
        <v>4111513800</v>
      </c>
      <c r="S20435" s="1" t="s">
        <v>185</v>
      </c>
      <c r="T20435" s="1" t="s">
        <v>87443</v>
      </c>
      <c r="U20435">
        <v>1</v>
      </c>
      <c r="V20435" s="1" t="s">
        <v>14</v>
      </c>
      <c r="W20435">
        <v>70</v>
      </c>
      <c r="X20435">
        <v>7</v>
      </c>
      <c r="Y20435" s="1" t="s">
        <v>44417</v>
      </c>
      <c r="Z20435" s="1" t="s">
        <v>76145</v>
      </c>
      <c r="AA20435" s="1" t="s">
        <v>416</v>
      </c>
      <c r="AB20435">
        <v>141</v>
      </c>
      <c r="AD20435">
        <v>4.1115138001007002E+24</v>
      </c>
      <c r="AE20435" s="1" t="s">
        <v>1</v>
      </c>
      <c r="AF20435" s="1" t="s">
        <v>44418</v>
      </c>
      <c r="AG20435">
        <v>442150</v>
      </c>
      <c r="AH20435">
        <v>16439</v>
      </c>
      <c r="AI20435" s="1" t="s">
        <v>190</v>
      </c>
      <c r="AK20435">
        <v>101</v>
      </c>
      <c r="AL20435">
        <v>127.005068209778</v>
      </c>
      <c r="AM20435">
        <v>37.281334396575602</v>
      </c>
    </row>
    <row r="20436" spans="1:39" x14ac:dyDescent="0.3">
      <c r="A20436">
        <v>16657325</v>
      </c>
      <c r="B20436" s="1" t="s">
        <v>44419</v>
      </c>
      <c r="C20436" s="1" t="s">
        <v>1</v>
      </c>
      <c r="D20436" s="1" t="s">
        <v>2</v>
      </c>
      <c r="E20436" s="1" t="s">
        <v>3</v>
      </c>
      <c r="F20436" s="1" t="s">
        <v>139</v>
      </c>
      <c r="G20436" s="1" t="s">
        <v>140</v>
      </c>
      <c r="H20436" s="1" t="s">
        <v>290</v>
      </c>
      <c r="I20436" s="1" t="s">
        <v>291</v>
      </c>
      <c r="J20436" s="1" t="s">
        <v>292</v>
      </c>
      <c r="K20436" s="1" t="s">
        <v>293</v>
      </c>
      <c r="L20436">
        <v>41</v>
      </c>
      <c r="M20436" s="1" t="s">
        <v>10</v>
      </c>
      <c r="N20436">
        <v>41117</v>
      </c>
      <c r="O20436" s="1" t="s">
        <v>19</v>
      </c>
      <c r="P20436">
        <v>4111761000</v>
      </c>
      <c r="Q20436" s="1" t="s">
        <v>1212</v>
      </c>
      <c r="R20436">
        <v>4111710400</v>
      </c>
      <c r="S20436" s="1" t="s">
        <v>1213</v>
      </c>
      <c r="T20436" s="1" t="s">
        <v>80889</v>
      </c>
      <c r="U20436">
        <v>1</v>
      </c>
      <c r="V20436" s="1" t="s">
        <v>14</v>
      </c>
      <c r="W20436">
        <v>1019</v>
      </c>
      <c r="Y20436" s="1" t="s">
        <v>16712</v>
      </c>
      <c r="Z20436" s="1" t="s">
        <v>76360</v>
      </c>
      <c r="AA20436" s="1" t="s">
        <v>1215</v>
      </c>
      <c r="AB20436">
        <v>38</v>
      </c>
      <c r="AD20436">
        <v>4.1117104001101901E+24</v>
      </c>
      <c r="AE20436" s="1" t="s">
        <v>16713</v>
      </c>
      <c r="AF20436" s="1" t="s">
        <v>16714</v>
      </c>
      <c r="AG20436">
        <v>443280</v>
      </c>
      <c r="AH20436">
        <v>16514</v>
      </c>
      <c r="AI20436" s="1" t="s">
        <v>1561</v>
      </c>
      <c r="AK20436">
        <v>2502</v>
      </c>
      <c r="AL20436">
        <v>127.06219501773801</v>
      </c>
      <c r="AM20436">
        <v>37.286891927368401</v>
      </c>
    </row>
    <row r="20437" spans="1:39" x14ac:dyDescent="0.3">
      <c r="A20437">
        <v>16657253</v>
      </c>
      <c r="B20437" s="1" t="s">
        <v>44420</v>
      </c>
      <c r="C20437" s="1" t="s">
        <v>1</v>
      </c>
      <c r="D20437" s="1" t="s">
        <v>2</v>
      </c>
      <c r="E20437" s="1" t="s">
        <v>3</v>
      </c>
      <c r="F20437" s="1" t="s">
        <v>139</v>
      </c>
      <c r="G20437" s="1" t="s">
        <v>140</v>
      </c>
      <c r="H20437" s="1" t="s">
        <v>290</v>
      </c>
      <c r="I20437" s="1" t="s">
        <v>291</v>
      </c>
      <c r="J20437" s="1" t="s">
        <v>292</v>
      </c>
      <c r="K20437" s="1" t="s">
        <v>293</v>
      </c>
      <c r="L20437">
        <v>41</v>
      </c>
      <c r="M20437" s="1" t="s">
        <v>10</v>
      </c>
      <c r="N20437">
        <v>41117</v>
      </c>
      <c r="O20437" s="1" t="s">
        <v>19</v>
      </c>
      <c r="P20437">
        <v>4111760000</v>
      </c>
      <c r="Q20437" s="1" t="s">
        <v>843</v>
      </c>
      <c r="R20437">
        <v>4111710300</v>
      </c>
      <c r="S20437" s="1" t="s">
        <v>844</v>
      </c>
      <c r="T20437" s="1" t="s">
        <v>81073</v>
      </c>
      <c r="U20437">
        <v>1</v>
      </c>
      <c r="V20437" s="1" t="s">
        <v>14</v>
      </c>
      <c r="W20437">
        <v>1248</v>
      </c>
      <c r="X20437">
        <v>3</v>
      </c>
      <c r="Y20437" s="1" t="s">
        <v>17451</v>
      </c>
      <c r="Z20437" s="1" t="s">
        <v>77882</v>
      </c>
      <c r="AA20437" s="1" t="s">
        <v>6217</v>
      </c>
      <c r="AB20437">
        <v>17</v>
      </c>
      <c r="AD20437">
        <v>4.1117103001124798E+24</v>
      </c>
      <c r="AE20437" s="1" t="s">
        <v>1</v>
      </c>
      <c r="AF20437" s="1" t="s">
        <v>17452</v>
      </c>
      <c r="AG20437">
        <v>443270</v>
      </c>
      <c r="AH20437">
        <v>16226</v>
      </c>
      <c r="AI20437" s="1" t="s">
        <v>22777</v>
      </c>
      <c r="AJ20437">
        <v>2</v>
      </c>
      <c r="AK20437">
        <v>69</v>
      </c>
      <c r="AL20437">
        <v>127.04671319711601</v>
      </c>
      <c r="AM20437">
        <v>37.3001133528929</v>
      </c>
    </row>
    <row r="20438" spans="1:39" x14ac:dyDescent="0.3">
      <c r="A20438">
        <v>20975959</v>
      </c>
      <c r="B20438" s="1" t="s">
        <v>44421</v>
      </c>
      <c r="C20438" s="1" t="s">
        <v>1</v>
      </c>
      <c r="D20438" s="1" t="s">
        <v>88</v>
      </c>
      <c r="E20438" s="1" t="s">
        <v>89</v>
      </c>
      <c r="F20438" s="1" t="s">
        <v>90</v>
      </c>
      <c r="G20438" s="1" t="s">
        <v>91</v>
      </c>
      <c r="H20438" s="1" t="s">
        <v>92</v>
      </c>
      <c r="I20438" s="1" t="s">
        <v>91</v>
      </c>
      <c r="J20438" s="1" t="s">
        <v>93</v>
      </c>
      <c r="K20438" s="1" t="s">
        <v>94</v>
      </c>
      <c r="L20438">
        <v>41</v>
      </c>
      <c r="M20438" s="1" t="s">
        <v>10</v>
      </c>
      <c r="N20438">
        <v>41115</v>
      </c>
      <c r="O20438" s="1" t="s">
        <v>11</v>
      </c>
      <c r="P20438">
        <v>4111572000</v>
      </c>
      <c r="Q20438" s="1" t="s">
        <v>763</v>
      </c>
      <c r="R20438">
        <v>4111514000</v>
      </c>
      <c r="S20438" s="1" t="s">
        <v>13</v>
      </c>
      <c r="T20438" s="1" t="s">
        <v>78879</v>
      </c>
      <c r="U20438">
        <v>1</v>
      </c>
      <c r="V20438" s="1" t="s">
        <v>14</v>
      </c>
      <c r="W20438">
        <v>92</v>
      </c>
      <c r="X20438">
        <v>1</v>
      </c>
      <c r="Y20438" s="1" t="s">
        <v>9650</v>
      </c>
      <c r="Z20438" s="1" t="s">
        <v>77409</v>
      </c>
      <c r="AA20438" s="1" t="s">
        <v>4708</v>
      </c>
      <c r="AB20438">
        <v>4</v>
      </c>
      <c r="AD20438">
        <v>4.1115140001009199E+24</v>
      </c>
      <c r="AE20438" s="1" t="s">
        <v>9651</v>
      </c>
      <c r="AF20438" s="1" t="s">
        <v>9652</v>
      </c>
      <c r="AG20438">
        <v>442816</v>
      </c>
      <c r="AH20438">
        <v>16498</v>
      </c>
      <c r="AI20438" s="1" t="s">
        <v>1</v>
      </c>
      <c r="AL20438">
        <v>127.04094929551999</v>
      </c>
      <c r="AM20438">
        <v>37.276124892415197</v>
      </c>
    </row>
    <row r="20439" spans="1:39" x14ac:dyDescent="0.3">
      <c r="A20439">
        <v>26395101</v>
      </c>
      <c r="B20439" s="1" t="s">
        <v>16944</v>
      </c>
      <c r="C20439" s="1" t="s">
        <v>1</v>
      </c>
      <c r="D20439" s="1" t="s">
        <v>117</v>
      </c>
      <c r="E20439" s="1" t="s">
        <v>118</v>
      </c>
      <c r="F20439" s="1" t="s">
        <v>270</v>
      </c>
      <c r="G20439" s="1" t="s">
        <v>271</v>
      </c>
      <c r="H20439" s="1" t="s">
        <v>642</v>
      </c>
      <c r="I20439" s="1" t="s">
        <v>643</v>
      </c>
      <c r="J20439" s="1" t="s">
        <v>644</v>
      </c>
      <c r="K20439" s="1" t="s">
        <v>645</v>
      </c>
      <c r="L20439">
        <v>41</v>
      </c>
      <c r="M20439" s="1" t="s">
        <v>10</v>
      </c>
      <c r="N20439">
        <v>41117</v>
      </c>
      <c r="O20439" s="1" t="s">
        <v>19</v>
      </c>
      <c r="P20439">
        <v>4111757000</v>
      </c>
      <c r="Q20439" s="1" t="s">
        <v>820</v>
      </c>
      <c r="R20439">
        <v>4111710500</v>
      </c>
      <c r="S20439" s="1" t="s">
        <v>96</v>
      </c>
      <c r="T20439" s="1" t="s">
        <v>78120</v>
      </c>
      <c r="U20439">
        <v>1</v>
      </c>
      <c r="V20439" s="1" t="s">
        <v>14</v>
      </c>
      <c r="W20439">
        <v>1053</v>
      </c>
      <c r="X20439">
        <v>2</v>
      </c>
      <c r="Y20439" s="1" t="s">
        <v>7018</v>
      </c>
      <c r="Z20439" s="1" t="s">
        <v>78121</v>
      </c>
      <c r="AA20439" s="1" t="s">
        <v>7019</v>
      </c>
      <c r="AB20439">
        <v>11</v>
      </c>
      <c r="AD20439">
        <v>4.1117105001105299E+24</v>
      </c>
      <c r="AE20439" s="1" t="s">
        <v>7020</v>
      </c>
      <c r="AF20439" s="1" t="s">
        <v>7021</v>
      </c>
      <c r="AG20439">
        <v>443470</v>
      </c>
      <c r="AH20439">
        <v>16713</v>
      </c>
      <c r="AI20439" s="1" t="s">
        <v>190</v>
      </c>
      <c r="AJ20439">
        <v>1</v>
      </c>
      <c r="AK20439">
        <v>11</v>
      </c>
      <c r="AL20439">
        <v>127.08304509016899</v>
      </c>
      <c r="AM20439">
        <v>37.266627527643998</v>
      </c>
    </row>
    <row r="20440" spans="1:39" x14ac:dyDescent="0.3">
      <c r="A20440">
        <v>26341417</v>
      </c>
      <c r="B20440" s="1" t="s">
        <v>44422</v>
      </c>
      <c r="C20440" s="1" t="s">
        <v>1</v>
      </c>
      <c r="D20440" s="1" t="s">
        <v>52</v>
      </c>
      <c r="E20440" s="1" t="s">
        <v>53</v>
      </c>
      <c r="F20440" s="1" t="s">
        <v>54</v>
      </c>
      <c r="G20440" s="1" t="s">
        <v>55</v>
      </c>
      <c r="H20440" s="1" t="s">
        <v>166</v>
      </c>
      <c r="I20440" s="1" t="s">
        <v>167</v>
      </c>
      <c r="J20440" s="1" t="s">
        <v>58</v>
      </c>
      <c r="K20440" s="1" t="s">
        <v>59</v>
      </c>
      <c r="L20440">
        <v>41</v>
      </c>
      <c r="M20440" s="1" t="s">
        <v>10</v>
      </c>
      <c r="N20440">
        <v>41111</v>
      </c>
      <c r="O20440" s="1" t="s">
        <v>60</v>
      </c>
      <c r="P20440">
        <v>4111156000</v>
      </c>
      <c r="Q20440" s="1" t="s">
        <v>250</v>
      </c>
      <c r="R20440">
        <v>4111112900</v>
      </c>
      <c r="S20440" s="1" t="s">
        <v>250</v>
      </c>
      <c r="T20440" s="1" t="s">
        <v>87444</v>
      </c>
      <c r="U20440">
        <v>1</v>
      </c>
      <c r="V20440" s="1" t="s">
        <v>14</v>
      </c>
      <c r="W20440">
        <v>349</v>
      </c>
      <c r="X20440">
        <v>1</v>
      </c>
      <c r="Y20440" s="1" t="s">
        <v>44423</v>
      </c>
      <c r="Z20440" s="1" t="s">
        <v>78492</v>
      </c>
      <c r="AA20440" s="1" t="s">
        <v>8285</v>
      </c>
      <c r="AB20440">
        <v>141</v>
      </c>
      <c r="AD20440">
        <v>4.1111129001034902E+24</v>
      </c>
      <c r="AE20440" s="1" t="s">
        <v>1</v>
      </c>
      <c r="AF20440" s="1" t="s">
        <v>44424</v>
      </c>
      <c r="AG20440">
        <v>440851</v>
      </c>
      <c r="AH20440">
        <v>16201</v>
      </c>
      <c r="AI20440" s="1" t="s">
        <v>1</v>
      </c>
      <c r="AJ20440">
        <v>1</v>
      </c>
      <c r="AL20440">
        <v>127.002186086473</v>
      </c>
      <c r="AM20440">
        <v>37.315983813425099</v>
      </c>
    </row>
    <row r="20441" spans="1:39" x14ac:dyDescent="0.3">
      <c r="A20441">
        <v>23114005</v>
      </c>
      <c r="B20441" s="1" t="s">
        <v>44425</v>
      </c>
      <c r="C20441" s="1" t="s">
        <v>1</v>
      </c>
      <c r="D20441" s="1" t="s">
        <v>88</v>
      </c>
      <c r="E20441" s="1" t="s">
        <v>89</v>
      </c>
      <c r="F20441" s="1" t="s">
        <v>90</v>
      </c>
      <c r="G20441" s="1" t="s">
        <v>91</v>
      </c>
      <c r="H20441" s="1" t="s">
        <v>92</v>
      </c>
      <c r="I20441" s="1" t="s">
        <v>91</v>
      </c>
      <c r="J20441" s="1" t="s">
        <v>93</v>
      </c>
      <c r="K20441" s="1" t="s">
        <v>94</v>
      </c>
      <c r="L20441">
        <v>41</v>
      </c>
      <c r="M20441" s="1" t="s">
        <v>10</v>
      </c>
      <c r="N20441">
        <v>41111</v>
      </c>
      <c r="O20441" s="1" t="s">
        <v>60</v>
      </c>
      <c r="P20441">
        <v>4111159700</v>
      </c>
      <c r="Q20441" s="1" t="s">
        <v>945</v>
      </c>
      <c r="R20441">
        <v>4111113600</v>
      </c>
      <c r="S20441" s="1" t="s">
        <v>654</v>
      </c>
      <c r="T20441" s="1" t="s">
        <v>87445</v>
      </c>
      <c r="U20441">
        <v>1</v>
      </c>
      <c r="V20441" s="1" t="s">
        <v>14</v>
      </c>
      <c r="W20441">
        <v>766</v>
      </c>
      <c r="X20441">
        <v>10</v>
      </c>
      <c r="Y20441" s="1" t="s">
        <v>44426</v>
      </c>
      <c r="Z20441" s="1" t="s">
        <v>76818</v>
      </c>
      <c r="AA20441" s="1" t="s">
        <v>2747</v>
      </c>
      <c r="AB20441">
        <v>35</v>
      </c>
      <c r="AD20441">
        <v>4.1111136001076598E+24</v>
      </c>
      <c r="AE20441" s="1" t="s">
        <v>1</v>
      </c>
      <c r="AF20441" s="1" t="s">
        <v>44427</v>
      </c>
      <c r="AG20441">
        <v>440200</v>
      </c>
      <c r="AH20441">
        <v>16286</v>
      </c>
      <c r="AI20441" s="1" t="s">
        <v>1</v>
      </c>
      <c r="AK20441">
        <v>1</v>
      </c>
      <c r="AL20441">
        <v>127.014390581439</v>
      </c>
      <c r="AM20441">
        <v>37.299758479747098</v>
      </c>
    </row>
    <row r="20442" spans="1:39" x14ac:dyDescent="0.3">
      <c r="A20442">
        <v>24335623</v>
      </c>
      <c r="B20442" s="1" t="s">
        <v>44428</v>
      </c>
      <c r="C20442" s="1" t="s">
        <v>1</v>
      </c>
      <c r="D20442" s="1" t="s">
        <v>2</v>
      </c>
      <c r="E20442" s="1" t="s">
        <v>3</v>
      </c>
      <c r="F20442" s="1" t="s">
        <v>4</v>
      </c>
      <c r="G20442" s="1" t="s">
        <v>5</v>
      </c>
      <c r="H20442" s="1" t="s">
        <v>7307</v>
      </c>
      <c r="I20442" s="1" t="s">
        <v>7308</v>
      </c>
      <c r="J20442" s="1" t="s">
        <v>7309</v>
      </c>
      <c r="K20442" s="1" t="s">
        <v>7310</v>
      </c>
      <c r="L20442">
        <v>41</v>
      </c>
      <c r="M20442" s="1" t="s">
        <v>10</v>
      </c>
      <c r="N20442">
        <v>41117</v>
      </c>
      <c r="O20442" s="1" t="s">
        <v>19</v>
      </c>
      <c r="P20442">
        <v>4111753000</v>
      </c>
      <c r="Q20442" s="1" t="s">
        <v>609</v>
      </c>
      <c r="R20442">
        <v>4111710100</v>
      </c>
      <c r="S20442" s="1" t="s">
        <v>21</v>
      </c>
      <c r="T20442" s="1" t="s">
        <v>80514</v>
      </c>
      <c r="U20442">
        <v>1</v>
      </c>
      <c r="V20442" s="1" t="s">
        <v>14</v>
      </c>
      <c r="W20442">
        <v>1180</v>
      </c>
      <c r="X20442">
        <v>17</v>
      </c>
      <c r="Y20442" s="1" t="s">
        <v>15324</v>
      </c>
      <c r="Z20442" s="1" t="s">
        <v>76536</v>
      </c>
      <c r="AA20442" s="1" t="s">
        <v>1842</v>
      </c>
      <c r="AB20442">
        <v>296</v>
      </c>
      <c r="AD20442">
        <v>4.1117101001118E+24</v>
      </c>
      <c r="AE20442" s="1" t="s">
        <v>1</v>
      </c>
      <c r="AF20442" s="1" t="s">
        <v>15325</v>
      </c>
      <c r="AG20442">
        <v>443370</v>
      </c>
      <c r="AH20442">
        <v>16549</v>
      </c>
      <c r="AI20442" s="1" t="s">
        <v>956</v>
      </c>
      <c r="AL20442">
        <v>127.036674858935</v>
      </c>
      <c r="AM20442">
        <v>37.255833672369903</v>
      </c>
    </row>
    <row r="20443" spans="1:39" x14ac:dyDescent="0.3">
      <c r="A20443">
        <v>16058729</v>
      </c>
      <c r="B20443" s="1" t="s">
        <v>44429</v>
      </c>
      <c r="C20443" s="1" t="s">
        <v>1</v>
      </c>
      <c r="D20443" s="1" t="s">
        <v>117</v>
      </c>
      <c r="E20443" s="1" t="s">
        <v>118</v>
      </c>
      <c r="F20443" s="1" t="s">
        <v>270</v>
      </c>
      <c r="G20443" s="1" t="s">
        <v>271</v>
      </c>
      <c r="H20443" s="1" t="s">
        <v>1204</v>
      </c>
      <c r="I20443" s="1" t="s">
        <v>1205</v>
      </c>
      <c r="J20443" s="1" t="s">
        <v>1206</v>
      </c>
      <c r="K20443" s="1" t="s">
        <v>1207</v>
      </c>
      <c r="L20443">
        <v>41</v>
      </c>
      <c r="M20443" s="1" t="s">
        <v>10</v>
      </c>
      <c r="N20443">
        <v>41111</v>
      </c>
      <c r="O20443" s="1" t="s">
        <v>60</v>
      </c>
      <c r="P20443">
        <v>4111160000</v>
      </c>
      <c r="Q20443" s="1" t="s">
        <v>726</v>
      </c>
      <c r="R20443">
        <v>4111113700</v>
      </c>
      <c r="S20443" s="1" t="s">
        <v>726</v>
      </c>
      <c r="T20443" s="1" t="s">
        <v>78789</v>
      </c>
      <c r="U20443">
        <v>1</v>
      </c>
      <c r="V20443" s="1" t="s">
        <v>14</v>
      </c>
      <c r="W20443">
        <v>219</v>
      </c>
      <c r="X20443">
        <v>22</v>
      </c>
      <c r="Y20443" s="1" t="s">
        <v>9315</v>
      </c>
      <c r="Z20443" s="1" t="s">
        <v>78790</v>
      </c>
      <c r="AA20443" s="1" t="s">
        <v>9316</v>
      </c>
      <c r="AB20443">
        <v>20</v>
      </c>
      <c r="AD20443">
        <v>4.1111137001021902E+24</v>
      </c>
      <c r="AE20443" s="1" t="s">
        <v>9317</v>
      </c>
      <c r="AF20443" s="1" t="s">
        <v>9318</v>
      </c>
      <c r="AG20443">
        <v>440811</v>
      </c>
      <c r="AH20443">
        <v>16216</v>
      </c>
      <c r="AI20443" s="1" t="s">
        <v>1</v>
      </c>
      <c r="AL20443">
        <v>127.029406750761</v>
      </c>
      <c r="AM20443">
        <v>37.295124849913101</v>
      </c>
    </row>
    <row r="20444" spans="1:39" x14ac:dyDescent="0.3">
      <c r="A20444">
        <v>16058788</v>
      </c>
      <c r="B20444" s="1" t="s">
        <v>44430</v>
      </c>
      <c r="C20444" s="1" t="s">
        <v>1</v>
      </c>
      <c r="D20444" s="1" t="s">
        <v>117</v>
      </c>
      <c r="E20444" s="1" t="s">
        <v>118</v>
      </c>
      <c r="F20444" s="1" t="s">
        <v>119</v>
      </c>
      <c r="G20444" s="1" t="s">
        <v>120</v>
      </c>
      <c r="H20444" s="1" t="s">
        <v>121</v>
      </c>
      <c r="I20444" s="1" t="s">
        <v>122</v>
      </c>
      <c r="J20444" s="1" t="s">
        <v>1</v>
      </c>
      <c r="K20444" s="1" t="s">
        <v>1</v>
      </c>
      <c r="L20444">
        <v>41</v>
      </c>
      <c r="M20444" s="1" t="s">
        <v>10</v>
      </c>
      <c r="N20444">
        <v>41117</v>
      </c>
      <c r="O20444" s="1" t="s">
        <v>19</v>
      </c>
      <c r="P20444">
        <v>4111760000</v>
      </c>
      <c r="Q20444" s="1" t="s">
        <v>843</v>
      </c>
      <c r="R20444">
        <v>4111710300</v>
      </c>
      <c r="S20444" s="1" t="s">
        <v>844</v>
      </c>
      <c r="T20444" s="1" t="s">
        <v>87194</v>
      </c>
      <c r="U20444">
        <v>1</v>
      </c>
      <c r="V20444" s="1" t="s">
        <v>14</v>
      </c>
      <c r="W20444">
        <v>1329</v>
      </c>
      <c r="Y20444" s="1" t="s">
        <v>43200</v>
      </c>
      <c r="Z20444" s="1" t="s">
        <v>76254</v>
      </c>
      <c r="AA20444" s="1" t="s">
        <v>846</v>
      </c>
      <c r="AB20444">
        <v>146</v>
      </c>
      <c r="AD20444">
        <v>4.1117103001132899E+24</v>
      </c>
      <c r="AE20444" s="1" t="s">
        <v>1</v>
      </c>
      <c r="AF20444" s="1" t="s">
        <v>43201</v>
      </c>
      <c r="AG20444">
        <v>443270</v>
      </c>
      <c r="AH20444">
        <v>16507</v>
      </c>
      <c r="AI20444" s="1" t="s">
        <v>1</v>
      </c>
      <c r="AJ20444">
        <v>3</v>
      </c>
      <c r="AL20444">
        <v>127.04851797412</v>
      </c>
      <c r="AM20444">
        <v>37.292946215023299</v>
      </c>
    </row>
    <row r="20445" spans="1:39" x14ac:dyDescent="0.3">
      <c r="A20445">
        <v>20817228</v>
      </c>
      <c r="B20445" s="1" t="s">
        <v>44431</v>
      </c>
      <c r="C20445" s="1" t="s">
        <v>2030</v>
      </c>
      <c r="D20445" s="1" t="s">
        <v>102</v>
      </c>
      <c r="E20445" s="1" t="s">
        <v>103</v>
      </c>
      <c r="F20445" s="1" t="s">
        <v>303</v>
      </c>
      <c r="G20445" s="1" t="s">
        <v>304</v>
      </c>
      <c r="H20445" s="1" t="s">
        <v>2170</v>
      </c>
      <c r="I20445" s="1" t="s">
        <v>2171</v>
      </c>
      <c r="J20445" s="1" t="s">
        <v>2172</v>
      </c>
      <c r="K20445" s="1" t="s">
        <v>2173</v>
      </c>
      <c r="L20445">
        <v>41</v>
      </c>
      <c r="M20445" s="1" t="s">
        <v>10</v>
      </c>
      <c r="N20445">
        <v>41115</v>
      </c>
      <c r="O20445" s="1" t="s">
        <v>11</v>
      </c>
      <c r="P20445">
        <v>4111574000</v>
      </c>
      <c r="Q20445" s="1" t="s">
        <v>123</v>
      </c>
      <c r="R20445">
        <v>4111512500</v>
      </c>
      <c r="S20445" s="1" t="s">
        <v>854</v>
      </c>
      <c r="T20445" s="1" t="s">
        <v>85111</v>
      </c>
      <c r="U20445">
        <v>1</v>
      </c>
      <c r="V20445" s="1" t="s">
        <v>14</v>
      </c>
      <c r="W20445">
        <v>36</v>
      </c>
      <c r="X20445">
        <v>2</v>
      </c>
      <c r="Y20445" s="1" t="s">
        <v>33531</v>
      </c>
      <c r="Z20445" s="1" t="s">
        <v>76133</v>
      </c>
      <c r="AA20445" s="1" t="s">
        <v>368</v>
      </c>
      <c r="AB20445">
        <v>746</v>
      </c>
      <c r="AD20445">
        <v>4.1115125001003598E+24</v>
      </c>
      <c r="AE20445" s="1" t="s">
        <v>1</v>
      </c>
      <c r="AF20445" s="1" t="s">
        <v>33532</v>
      </c>
      <c r="AG20445">
        <v>442120</v>
      </c>
      <c r="AH20445">
        <v>16263</v>
      </c>
      <c r="AI20445" s="1" t="s">
        <v>1</v>
      </c>
      <c r="AK20445">
        <v>2</v>
      </c>
      <c r="AL20445">
        <v>127.01676002989799</v>
      </c>
      <c r="AM20445">
        <v>37.274565806499801</v>
      </c>
    </row>
    <row r="20446" spans="1:39" x14ac:dyDescent="0.3">
      <c r="A20446">
        <v>8887705</v>
      </c>
      <c r="B20446" s="1" t="s">
        <v>44432</v>
      </c>
      <c r="C20446" s="1" t="s">
        <v>1</v>
      </c>
      <c r="D20446" s="1" t="s">
        <v>117</v>
      </c>
      <c r="E20446" s="1" t="s">
        <v>118</v>
      </c>
      <c r="F20446" s="1" t="s">
        <v>130</v>
      </c>
      <c r="G20446" s="1" t="s">
        <v>131</v>
      </c>
      <c r="H20446" s="1" t="s">
        <v>132</v>
      </c>
      <c r="I20446" s="1" t="s">
        <v>133</v>
      </c>
      <c r="J20446" s="1" t="s">
        <v>1</v>
      </c>
      <c r="K20446" s="1" t="s">
        <v>1</v>
      </c>
      <c r="L20446">
        <v>41</v>
      </c>
      <c r="M20446" s="1" t="s">
        <v>10</v>
      </c>
      <c r="N20446">
        <v>41113</v>
      </c>
      <c r="O20446" s="1" t="s">
        <v>33</v>
      </c>
      <c r="P20446">
        <v>4111367000</v>
      </c>
      <c r="Q20446" s="1" t="s">
        <v>260</v>
      </c>
      <c r="R20446">
        <v>4111313700</v>
      </c>
      <c r="S20446" s="1" t="s">
        <v>173</v>
      </c>
      <c r="T20446" s="1" t="s">
        <v>87446</v>
      </c>
      <c r="U20446">
        <v>1</v>
      </c>
      <c r="V20446" s="1" t="s">
        <v>14</v>
      </c>
      <c r="W20446">
        <v>1165</v>
      </c>
      <c r="X20446">
        <v>7</v>
      </c>
      <c r="Y20446" s="1" t="s">
        <v>44433</v>
      </c>
      <c r="Z20446" s="1" t="s">
        <v>76399</v>
      </c>
      <c r="AA20446" s="1" t="s">
        <v>1360</v>
      </c>
      <c r="AB20446">
        <v>762</v>
      </c>
      <c r="AC20446">
        <v>1</v>
      </c>
      <c r="AD20446">
        <v>4.1113137001116498E+24</v>
      </c>
      <c r="AE20446" s="1" t="s">
        <v>1</v>
      </c>
      <c r="AF20446" s="1" t="s">
        <v>44434</v>
      </c>
      <c r="AG20446">
        <v>441826</v>
      </c>
      <c r="AH20446">
        <v>16562</v>
      </c>
      <c r="AI20446" s="1" t="s">
        <v>1</v>
      </c>
      <c r="AJ20446">
        <v>1</v>
      </c>
      <c r="AL20446">
        <v>127.03445190243799</v>
      </c>
      <c r="AM20446">
        <v>37.256887864342303</v>
      </c>
    </row>
    <row r="20447" spans="1:39" x14ac:dyDescent="0.3">
      <c r="A20447">
        <v>24584169</v>
      </c>
      <c r="B20447" s="1" t="s">
        <v>44435</v>
      </c>
      <c r="C20447" s="1" t="s">
        <v>1</v>
      </c>
      <c r="D20447" s="1" t="s">
        <v>2</v>
      </c>
      <c r="E20447" s="1" t="s">
        <v>3</v>
      </c>
      <c r="F20447" s="1" t="s">
        <v>534</v>
      </c>
      <c r="G20447" s="1" t="s">
        <v>535</v>
      </c>
      <c r="H20447" s="1" t="s">
        <v>536</v>
      </c>
      <c r="I20447" s="1" t="s">
        <v>537</v>
      </c>
      <c r="J20447" s="1" t="s">
        <v>538</v>
      </c>
      <c r="K20447" s="1" t="s">
        <v>539</v>
      </c>
      <c r="L20447">
        <v>41</v>
      </c>
      <c r="M20447" s="1" t="s">
        <v>10</v>
      </c>
      <c r="N20447">
        <v>41115</v>
      </c>
      <c r="O20447" s="1" t="s">
        <v>11</v>
      </c>
      <c r="P20447">
        <v>4111569000</v>
      </c>
      <c r="Q20447" s="1" t="s">
        <v>1263</v>
      </c>
      <c r="R20447">
        <v>4111513800</v>
      </c>
      <c r="S20447" s="1" t="s">
        <v>185</v>
      </c>
      <c r="T20447" s="1" t="s">
        <v>87447</v>
      </c>
      <c r="U20447">
        <v>1</v>
      </c>
      <c r="V20447" s="1" t="s">
        <v>14</v>
      </c>
      <c r="W20447">
        <v>679</v>
      </c>
      <c r="X20447">
        <v>16</v>
      </c>
      <c r="Y20447" s="1" t="s">
        <v>44436</v>
      </c>
      <c r="Z20447" s="1" t="s">
        <v>77570</v>
      </c>
      <c r="AA20447" s="1" t="s">
        <v>5199</v>
      </c>
      <c r="AB20447">
        <v>5</v>
      </c>
      <c r="AC20447">
        <v>30</v>
      </c>
      <c r="AD20447">
        <v>4.1115138001067899E+24</v>
      </c>
      <c r="AE20447" s="1" t="s">
        <v>1</v>
      </c>
      <c r="AF20447" s="1" t="s">
        <v>44437</v>
      </c>
      <c r="AG20447">
        <v>442150</v>
      </c>
      <c r="AH20447">
        <v>16321</v>
      </c>
      <c r="AI20447" s="1" t="s">
        <v>25</v>
      </c>
      <c r="AL20447">
        <v>126.989259177165</v>
      </c>
      <c r="AM20447">
        <v>37.287165640691398</v>
      </c>
    </row>
    <row r="20448" spans="1:39" x14ac:dyDescent="0.3">
      <c r="A20448">
        <v>16043142</v>
      </c>
      <c r="B20448" s="1" t="s">
        <v>44438</v>
      </c>
      <c r="C20448" s="1" t="s">
        <v>1</v>
      </c>
      <c r="D20448" s="1" t="s">
        <v>52</v>
      </c>
      <c r="E20448" s="1" t="s">
        <v>53</v>
      </c>
      <c r="F20448" s="1" t="s">
        <v>666</v>
      </c>
      <c r="G20448" s="1" t="s">
        <v>667</v>
      </c>
      <c r="H20448" s="1" t="s">
        <v>3894</v>
      </c>
      <c r="I20448" s="1" t="s">
        <v>3895</v>
      </c>
      <c r="J20448" s="1" t="s">
        <v>58</v>
      </c>
      <c r="K20448" s="1" t="s">
        <v>59</v>
      </c>
      <c r="L20448">
        <v>41</v>
      </c>
      <c r="M20448" s="1" t="s">
        <v>10</v>
      </c>
      <c r="N20448">
        <v>41117</v>
      </c>
      <c r="O20448" s="1" t="s">
        <v>19</v>
      </c>
      <c r="P20448">
        <v>4111759000</v>
      </c>
      <c r="Q20448" s="1" t="s">
        <v>198</v>
      </c>
      <c r="R20448">
        <v>4111710700</v>
      </c>
      <c r="S20448" s="1" t="s">
        <v>199</v>
      </c>
      <c r="T20448" s="1" t="s">
        <v>87448</v>
      </c>
      <c r="U20448">
        <v>1</v>
      </c>
      <c r="V20448" s="1" t="s">
        <v>14</v>
      </c>
      <c r="W20448">
        <v>223</v>
      </c>
      <c r="X20448">
        <v>9</v>
      </c>
      <c r="Y20448" s="1" t="s">
        <v>44439</v>
      </c>
      <c r="Z20448" s="1" t="s">
        <v>85213</v>
      </c>
      <c r="AA20448" s="1" t="s">
        <v>33972</v>
      </c>
      <c r="AB20448">
        <v>6</v>
      </c>
      <c r="AD20448">
        <v>4.11171070010223E+24</v>
      </c>
      <c r="AE20448" s="1" t="s">
        <v>1</v>
      </c>
      <c r="AF20448" s="1" t="s">
        <v>44440</v>
      </c>
      <c r="AG20448">
        <v>443400</v>
      </c>
      <c r="AH20448">
        <v>16685</v>
      </c>
      <c r="AI20448" s="1" t="s">
        <v>1</v>
      </c>
      <c r="AL20448">
        <v>127.04720754441</v>
      </c>
      <c r="AM20448">
        <v>37.238527785477402</v>
      </c>
    </row>
    <row r="20449" spans="1:39" x14ac:dyDescent="0.3">
      <c r="A20449">
        <v>16655280</v>
      </c>
      <c r="B20449" s="1" t="s">
        <v>44441</v>
      </c>
      <c r="C20449" s="1" t="s">
        <v>1</v>
      </c>
      <c r="D20449" s="1" t="s">
        <v>216</v>
      </c>
      <c r="E20449" s="1" t="s">
        <v>217</v>
      </c>
      <c r="F20449" s="1" t="s">
        <v>218</v>
      </c>
      <c r="G20449" s="1" t="s">
        <v>219</v>
      </c>
      <c r="H20449" s="1" t="s">
        <v>220</v>
      </c>
      <c r="I20449" s="1" t="s">
        <v>221</v>
      </c>
      <c r="J20449" s="1" t="s">
        <v>222</v>
      </c>
      <c r="K20449" s="1" t="s">
        <v>223</v>
      </c>
      <c r="L20449">
        <v>41</v>
      </c>
      <c r="M20449" s="1" t="s">
        <v>10</v>
      </c>
      <c r="N20449">
        <v>41111</v>
      </c>
      <c r="O20449" s="1" t="s">
        <v>60</v>
      </c>
      <c r="P20449">
        <v>4111159700</v>
      </c>
      <c r="Q20449" s="1" t="s">
        <v>945</v>
      </c>
      <c r="R20449">
        <v>4111113600</v>
      </c>
      <c r="S20449" s="1" t="s">
        <v>654</v>
      </c>
      <c r="T20449" s="1" t="s">
        <v>80200</v>
      </c>
      <c r="U20449">
        <v>1</v>
      </c>
      <c r="V20449" s="1" t="s">
        <v>14</v>
      </c>
      <c r="W20449">
        <v>740</v>
      </c>
      <c r="X20449">
        <v>1</v>
      </c>
      <c r="Y20449" s="1" t="s">
        <v>14220</v>
      </c>
      <c r="Z20449" s="1" t="s">
        <v>76220</v>
      </c>
      <c r="AA20449" s="1" t="s">
        <v>716</v>
      </c>
      <c r="AB20449">
        <v>195</v>
      </c>
      <c r="AD20449">
        <v>4.1111136001074E+24</v>
      </c>
      <c r="AE20449" s="1" t="s">
        <v>14221</v>
      </c>
      <c r="AF20449" s="1" t="s">
        <v>14222</v>
      </c>
      <c r="AG20449">
        <v>440847</v>
      </c>
      <c r="AH20449">
        <v>16286</v>
      </c>
      <c r="AI20449" s="1" t="s">
        <v>1</v>
      </c>
      <c r="AJ20449">
        <v>3</v>
      </c>
      <c r="AL20449">
        <v>127.017463314362</v>
      </c>
      <c r="AM20449">
        <v>37.2993965630627</v>
      </c>
    </row>
    <row r="20450" spans="1:39" x14ac:dyDescent="0.3">
      <c r="A20450">
        <v>24435829</v>
      </c>
      <c r="B20450" s="1" t="s">
        <v>44442</v>
      </c>
      <c r="C20450" s="1" t="s">
        <v>1</v>
      </c>
      <c r="D20450" s="1" t="s">
        <v>2</v>
      </c>
      <c r="E20450" s="1" t="s">
        <v>3</v>
      </c>
      <c r="F20450" s="1" t="s">
        <v>3097</v>
      </c>
      <c r="G20450" s="1" t="s">
        <v>3098</v>
      </c>
      <c r="H20450" s="1" t="s">
        <v>3099</v>
      </c>
      <c r="I20450" s="1" t="s">
        <v>3100</v>
      </c>
      <c r="J20450" s="1" t="s">
        <v>3101</v>
      </c>
      <c r="K20450" s="1" t="s">
        <v>3102</v>
      </c>
      <c r="L20450">
        <v>41</v>
      </c>
      <c r="M20450" s="1" t="s">
        <v>10</v>
      </c>
      <c r="N20450">
        <v>41117</v>
      </c>
      <c r="O20450" s="1" t="s">
        <v>19</v>
      </c>
      <c r="P20450">
        <v>4111757000</v>
      </c>
      <c r="Q20450" s="1" t="s">
        <v>820</v>
      </c>
      <c r="R20450">
        <v>4111710500</v>
      </c>
      <c r="S20450" s="1" t="s">
        <v>96</v>
      </c>
      <c r="T20450" s="1" t="s">
        <v>78035</v>
      </c>
      <c r="U20450">
        <v>1</v>
      </c>
      <c r="V20450" s="1" t="s">
        <v>14</v>
      </c>
      <c r="W20450">
        <v>998</v>
      </c>
      <c r="X20450">
        <v>5</v>
      </c>
      <c r="Y20450" s="1" t="s">
        <v>6733</v>
      </c>
      <c r="Z20450" s="1" t="s">
        <v>76625</v>
      </c>
      <c r="AA20450" s="1" t="s">
        <v>2134</v>
      </c>
      <c r="AB20450">
        <v>6</v>
      </c>
      <c r="AD20450">
        <v>4.1117105001099802E+24</v>
      </c>
      <c r="AE20450" s="1" t="s">
        <v>3486</v>
      </c>
      <c r="AF20450" s="1" t="s">
        <v>6734</v>
      </c>
      <c r="AG20450">
        <v>443470</v>
      </c>
      <c r="AH20450">
        <v>16704</v>
      </c>
      <c r="AI20450" s="1" t="s">
        <v>190</v>
      </c>
      <c r="AK20450">
        <v>605</v>
      </c>
      <c r="AL20450">
        <v>127.07400922920699</v>
      </c>
      <c r="AM20450">
        <v>37.252292879513199</v>
      </c>
    </row>
    <row r="20451" spans="1:39" x14ac:dyDescent="0.3">
      <c r="A20451">
        <v>26215558</v>
      </c>
      <c r="B20451" s="1" t="s">
        <v>11883</v>
      </c>
      <c r="C20451" s="1" t="s">
        <v>1</v>
      </c>
      <c r="D20451" s="1" t="s">
        <v>52</v>
      </c>
      <c r="E20451" s="1" t="s">
        <v>53</v>
      </c>
      <c r="F20451" s="1" t="s">
        <v>666</v>
      </c>
      <c r="G20451" s="1" t="s">
        <v>667</v>
      </c>
      <c r="H20451" s="1" t="s">
        <v>1955</v>
      </c>
      <c r="I20451" s="1" t="s">
        <v>1956</v>
      </c>
      <c r="J20451" s="1" t="s">
        <v>58</v>
      </c>
      <c r="K20451" s="1" t="s">
        <v>59</v>
      </c>
      <c r="L20451">
        <v>41</v>
      </c>
      <c r="M20451" s="1" t="s">
        <v>10</v>
      </c>
      <c r="N20451">
        <v>41113</v>
      </c>
      <c r="O20451" s="1" t="s">
        <v>33</v>
      </c>
      <c r="P20451">
        <v>4111367000</v>
      </c>
      <c r="Q20451" s="1" t="s">
        <v>260</v>
      </c>
      <c r="R20451">
        <v>4111313700</v>
      </c>
      <c r="S20451" s="1" t="s">
        <v>173</v>
      </c>
      <c r="T20451" s="1" t="s">
        <v>86742</v>
      </c>
      <c r="U20451">
        <v>1</v>
      </c>
      <c r="V20451" s="1" t="s">
        <v>14</v>
      </c>
      <c r="W20451">
        <v>1055</v>
      </c>
      <c r="X20451">
        <v>7</v>
      </c>
      <c r="Y20451" s="1" t="s">
        <v>20299</v>
      </c>
      <c r="Z20451" s="1" t="s">
        <v>81801</v>
      </c>
      <c r="AA20451" s="1" t="s">
        <v>20300</v>
      </c>
      <c r="AB20451">
        <v>20</v>
      </c>
      <c r="AC20451">
        <v>35</v>
      </c>
      <c r="AD20451">
        <v>4.1113137001105503E+24</v>
      </c>
      <c r="AE20451" s="1" t="s">
        <v>1</v>
      </c>
      <c r="AF20451" s="1" t="s">
        <v>20301</v>
      </c>
      <c r="AG20451">
        <v>441824</v>
      </c>
      <c r="AH20451">
        <v>16566</v>
      </c>
      <c r="AI20451" s="1" t="s">
        <v>1</v>
      </c>
      <c r="AJ20451">
        <v>1</v>
      </c>
      <c r="AL20451">
        <v>127.02448914551</v>
      </c>
      <c r="AM20451">
        <v>37.256680046069</v>
      </c>
    </row>
    <row r="20452" spans="1:39" x14ac:dyDescent="0.3">
      <c r="A20452">
        <v>16010015</v>
      </c>
      <c r="B20452" s="1" t="s">
        <v>1939</v>
      </c>
      <c r="C20452" s="1" t="s">
        <v>24480</v>
      </c>
      <c r="D20452" s="1" t="s">
        <v>52</v>
      </c>
      <c r="E20452" s="1" t="s">
        <v>53</v>
      </c>
      <c r="F20452" s="1" t="s">
        <v>731</v>
      </c>
      <c r="G20452" s="1" t="s">
        <v>732</v>
      </c>
      <c r="H20452" s="1" t="s">
        <v>1941</v>
      </c>
      <c r="I20452" s="1" t="s">
        <v>1942</v>
      </c>
      <c r="J20452" s="1" t="s">
        <v>1012</v>
      </c>
      <c r="K20452" s="1" t="s">
        <v>1013</v>
      </c>
      <c r="L20452">
        <v>41</v>
      </c>
      <c r="M20452" s="1" t="s">
        <v>10</v>
      </c>
      <c r="N20452">
        <v>41113</v>
      </c>
      <c r="O20452" s="1" t="s">
        <v>33</v>
      </c>
      <c r="P20452">
        <v>4111369000</v>
      </c>
      <c r="Q20452" s="1" t="s">
        <v>110</v>
      </c>
      <c r="R20452">
        <v>4111313700</v>
      </c>
      <c r="S20452" s="1" t="s">
        <v>173</v>
      </c>
      <c r="T20452" s="1" t="s">
        <v>76610</v>
      </c>
      <c r="U20452">
        <v>1</v>
      </c>
      <c r="V20452" s="1" t="s">
        <v>14</v>
      </c>
      <c r="W20452">
        <v>1296</v>
      </c>
      <c r="X20452">
        <v>7</v>
      </c>
      <c r="Y20452" s="1" t="s">
        <v>2087</v>
      </c>
      <c r="Z20452" s="1" t="s">
        <v>76190</v>
      </c>
      <c r="AA20452" s="1" t="s">
        <v>599</v>
      </c>
      <c r="AB20452">
        <v>62</v>
      </c>
      <c r="AD20452">
        <v>4.1113137001129603E+24</v>
      </c>
      <c r="AE20452" s="1" t="s">
        <v>2088</v>
      </c>
      <c r="AF20452" s="1" t="s">
        <v>2089</v>
      </c>
      <c r="AG20452">
        <v>441885</v>
      </c>
      <c r="AH20452">
        <v>16553</v>
      </c>
      <c r="AI20452" s="1" t="s">
        <v>1</v>
      </c>
      <c r="AJ20452">
        <v>1</v>
      </c>
      <c r="AL20452">
        <v>127.035345152338</v>
      </c>
      <c r="AM20452">
        <v>37.249605309221103</v>
      </c>
    </row>
    <row r="20453" spans="1:39" x14ac:dyDescent="0.3">
      <c r="A20453">
        <v>20514919</v>
      </c>
      <c r="B20453" s="1" t="s">
        <v>44443</v>
      </c>
      <c r="C20453" s="1" t="s">
        <v>1</v>
      </c>
      <c r="D20453" s="1" t="s">
        <v>52</v>
      </c>
      <c r="E20453" s="1" t="s">
        <v>53</v>
      </c>
      <c r="F20453" s="1" t="s">
        <v>832</v>
      </c>
      <c r="G20453" s="1" t="s">
        <v>833</v>
      </c>
      <c r="H20453" s="1" t="s">
        <v>2251</v>
      </c>
      <c r="I20453" s="1" t="s">
        <v>2252</v>
      </c>
      <c r="J20453" s="1" t="s">
        <v>1250</v>
      </c>
      <c r="K20453" s="1" t="s">
        <v>1251</v>
      </c>
      <c r="L20453">
        <v>41</v>
      </c>
      <c r="M20453" s="1" t="s">
        <v>10</v>
      </c>
      <c r="N20453">
        <v>41115</v>
      </c>
      <c r="O20453" s="1" t="s">
        <v>11</v>
      </c>
      <c r="P20453">
        <v>4111573000</v>
      </c>
      <c r="Q20453" s="1" t="s">
        <v>73</v>
      </c>
      <c r="R20453">
        <v>4111514100</v>
      </c>
      <c r="S20453" s="1" t="s">
        <v>73</v>
      </c>
      <c r="T20453" s="1" t="s">
        <v>87449</v>
      </c>
      <c r="U20453">
        <v>1</v>
      </c>
      <c r="V20453" s="1" t="s">
        <v>14</v>
      </c>
      <c r="W20453">
        <v>1041</v>
      </c>
      <c r="X20453">
        <v>3</v>
      </c>
      <c r="Y20453" s="1" t="s">
        <v>22444</v>
      </c>
      <c r="Z20453" s="1" t="s">
        <v>79102</v>
      </c>
      <c r="AA20453" s="1" t="s">
        <v>10397</v>
      </c>
      <c r="AB20453">
        <v>34</v>
      </c>
      <c r="AD20453">
        <v>4.1115141001104102E+24</v>
      </c>
      <c r="AE20453" s="1" t="s">
        <v>1</v>
      </c>
      <c r="AF20453" s="1" t="s">
        <v>22445</v>
      </c>
      <c r="AG20453">
        <v>442834</v>
      </c>
      <c r="AH20453">
        <v>16489</v>
      </c>
      <c r="AI20453" s="1" t="s">
        <v>1</v>
      </c>
      <c r="AJ20453">
        <v>3</v>
      </c>
      <c r="AL20453">
        <v>127.03094308205</v>
      </c>
      <c r="AM20453">
        <v>37.2650320912391</v>
      </c>
    </row>
    <row r="20454" spans="1:39" x14ac:dyDescent="0.3">
      <c r="A20454">
        <v>24606038</v>
      </c>
      <c r="B20454" s="1" t="s">
        <v>44444</v>
      </c>
      <c r="C20454" s="1" t="s">
        <v>1</v>
      </c>
      <c r="D20454" s="1" t="s">
        <v>2</v>
      </c>
      <c r="E20454" s="1" t="s">
        <v>3</v>
      </c>
      <c r="F20454" s="1" t="s">
        <v>139</v>
      </c>
      <c r="G20454" s="1" t="s">
        <v>140</v>
      </c>
      <c r="H20454" s="1" t="s">
        <v>290</v>
      </c>
      <c r="I20454" s="1" t="s">
        <v>291</v>
      </c>
      <c r="J20454" s="1" t="s">
        <v>292</v>
      </c>
      <c r="K20454" s="1" t="s">
        <v>293</v>
      </c>
      <c r="L20454">
        <v>41</v>
      </c>
      <c r="M20454" s="1" t="s">
        <v>10</v>
      </c>
      <c r="N20454">
        <v>41115</v>
      </c>
      <c r="O20454" s="1" t="s">
        <v>11</v>
      </c>
      <c r="P20454">
        <v>4111565000</v>
      </c>
      <c r="Q20454" s="1" t="s">
        <v>366</v>
      </c>
      <c r="R20454">
        <v>4111513300</v>
      </c>
      <c r="S20454" s="1" t="s">
        <v>366</v>
      </c>
      <c r="T20454" s="1" t="s">
        <v>80987</v>
      </c>
      <c r="U20454">
        <v>1</v>
      </c>
      <c r="V20454" s="1" t="s">
        <v>14</v>
      </c>
      <c r="W20454">
        <v>24</v>
      </c>
      <c r="X20454">
        <v>1</v>
      </c>
      <c r="Y20454" s="1" t="s">
        <v>17085</v>
      </c>
      <c r="Z20454" s="1" t="s">
        <v>76906</v>
      </c>
      <c r="AA20454" s="1" t="s">
        <v>3030</v>
      </c>
      <c r="AB20454">
        <v>11</v>
      </c>
      <c r="AD20454">
        <v>4.1115133001002399E+24</v>
      </c>
      <c r="AE20454" s="1" t="s">
        <v>1</v>
      </c>
      <c r="AF20454" s="1" t="s">
        <v>17086</v>
      </c>
      <c r="AG20454">
        <v>442843</v>
      </c>
      <c r="AH20454">
        <v>16465</v>
      </c>
      <c r="AI20454" s="1" t="s">
        <v>1</v>
      </c>
      <c r="AL20454">
        <v>127.01641854303401</v>
      </c>
      <c r="AM20454">
        <v>37.271346085720801</v>
      </c>
    </row>
    <row r="20455" spans="1:39" x14ac:dyDescent="0.3">
      <c r="A20455">
        <v>20712649</v>
      </c>
      <c r="B20455" s="1" t="s">
        <v>44445</v>
      </c>
      <c r="C20455" s="1" t="s">
        <v>1</v>
      </c>
      <c r="D20455" s="1" t="s">
        <v>216</v>
      </c>
      <c r="E20455" s="1" t="s">
        <v>217</v>
      </c>
      <c r="F20455" s="1" t="s">
        <v>218</v>
      </c>
      <c r="G20455" s="1" t="s">
        <v>219</v>
      </c>
      <c r="H20455" s="1" t="s">
        <v>220</v>
      </c>
      <c r="I20455" s="1" t="s">
        <v>221</v>
      </c>
      <c r="J20455" s="1" t="s">
        <v>222</v>
      </c>
      <c r="K20455" s="1" t="s">
        <v>223</v>
      </c>
      <c r="L20455">
        <v>41</v>
      </c>
      <c r="M20455" s="1" t="s">
        <v>10</v>
      </c>
      <c r="N20455">
        <v>41117</v>
      </c>
      <c r="O20455" s="1" t="s">
        <v>19</v>
      </c>
      <c r="P20455">
        <v>4111757000</v>
      </c>
      <c r="Q20455" s="1" t="s">
        <v>820</v>
      </c>
      <c r="R20455">
        <v>4111710500</v>
      </c>
      <c r="S20455" s="1" t="s">
        <v>96</v>
      </c>
      <c r="T20455" s="1" t="s">
        <v>79714</v>
      </c>
      <c r="U20455">
        <v>1</v>
      </c>
      <c r="V20455" s="1" t="s">
        <v>14</v>
      </c>
      <c r="W20455">
        <v>945</v>
      </c>
      <c r="X20455">
        <v>4</v>
      </c>
      <c r="Y20455" s="1" t="s">
        <v>12519</v>
      </c>
      <c r="Z20455" s="1" t="s">
        <v>76085</v>
      </c>
      <c r="AA20455" s="1" t="s">
        <v>146</v>
      </c>
      <c r="AB20455">
        <v>1767</v>
      </c>
      <c r="AD20455">
        <v>4.1117105001094498E+24</v>
      </c>
      <c r="AE20455" s="1" t="s">
        <v>12520</v>
      </c>
      <c r="AF20455" s="1" t="s">
        <v>12521</v>
      </c>
      <c r="AG20455">
        <v>443470</v>
      </c>
      <c r="AH20455">
        <v>16712</v>
      </c>
      <c r="AI20455" s="1" t="s">
        <v>1</v>
      </c>
      <c r="AJ20455">
        <v>5</v>
      </c>
      <c r="AL20455">
        <v>127.08162265257</v>
      </c>
      <c r="AM20455">
        <v>37.266778698804799</v>
      </c>
    </row>
    <row r="20456" spans="1:39" x14ac:dyDescent="0.3">
      <c r="A20456">
        <v>24555167</v>
      </c>
      <c r="B20456" s="1" t="s">
        <v>30948</v>
      </c>
      <c r="C20456" s="1" t="s">
        <v>1</v>
      </c>
      <c r="D20456" s="1" t="s">
        <v>2</v>
      </c>
      <c r="E20456" s="1" t="s">
        <v>3</v>
      </c>
      <c r="F20456" s="1" t="s">
        <v>534</v>
      </c>
      <c r="G20456" s="1" t="s">
        <v>535</v>
      </c>
      <c r="H20456" s="1" t="s">
        <v>536</v>
      </c>
      <c r="I20456" s="1" t="s">
        <v>537</v>
      </c>
      <c r="J20456" s="1" t="s">
        <v>538</v>
      </c>
      <c r="K20456" s="1" t="s">
        <v>539</v>
      </c>
      <c r="L20456">
        <v>41</v>
      </c>
      <c r="M20456" s="1" t="s">
        <v>10</v>
      </c>
      <c r="N20456">
        <v>41115</v>
      </c>
      <c r="O20456" s="1" t="s">
        <v>11</v>
      </c>
      <c r="P20456">
        <v>4111573000</v>
      </c>
      <c r="Q20456" s="1" t="s">
        <v>73</v>
      </c>
      <c r="R20456">
        <v>4111514100</v>
      </c>
      <c r="S20456" s="1" t="s">
        <v>73</v>
      </c>
      <c r="T20456" s="1" t="s">
        <v>76397</v>
      </c>
      <c r="U20456">
        <v>1</v>
      </c>
      <c r="V20456" s="1" t="s">
        <v>14</v>
      </c>
      <c r="W20456">
        <v>1045</v>
      </c>
      <c r="Y20456" s="1" t="s">
        <v>1355</v>
      </c>
      <c r="Z20456" s="1" t="s">
        <v>76378</v>
      </c>
      <c r="AA20456" s="1" t="s">
        <v>1287</v>
      </c>
      <c r="AB20456">
        <v>257</v>
      </c>
      <c r="AD20456">
        <v>4.1115141001104499E+24</v>
      </c>
      <c r="AE20456" s="1" t="s">
        <v>1356</v>
      </c>
      <c r="AF20456" s="1" t="s">
        <v>1357</v>
      </c>
      <c r="AG20456">
        <v>442834</v>
      </c>
      <c r="AH20456">
        <v>16490</v>
      </c>
      <c r="AI20456" s="1" t="s">
        <v>1</v>
      </c>
      <c r="AJ20456">
        <v>3</v>
      </c>
      <c r="AL20456">
        <v>127.030115556208</v>
      </c>
      <c r="AM20456">
        <v>37.262745556406699</v>
      </c>
    </row>
    <row r="20457" spans="1:39" x14ac:dyDescent="0.3">
      <c r="A20457">
        <v>12618833</v>
      </c>
      <c r="B20457" s="1" t="s">
        <v>44446</v>
      </c>
      <c r="C20457" s="1" t="s">
        <v>1</v>
      </c>
      <c r="D20457" s="1" t="s">
        <v>52</v>
      </c>
      <c r="E20457" s="1" t="s">
        <v>53</v>
      </c>
      <c r="F20457" s="1" t="s">
        <v>54</v>
      </c>
      <c r="G20457" s="1" t="s">
        <v>55</v>
      </c>
      <c r="H20457" s="1" t="s">
        <v>3185</v>
      </c>
      <c r="I20457" s="1" t="s">
        <v>3186</v>
      </c>
      <c r="J20457" s="1" t="s">
        <v>58</v>
      </c>
      <c r="K20457" s="1" t="s">
        <v>59</v>
      </c>
      <c r="L20457">
        <v>41</v>
      </c>
      <c r="M20457" s="1" t="s">
        <v>10</v>
      </c>
      <c r="N20457">
        <v>41115</v>
      </c>
      <c r="O20457" s="1" t="s">
        <v>11</v>
      </c>
      <c r="P20457">
        <v>4111566000</v>
      </c>
      <c r="Q20457" s="1" t="s">
        <v>46</v>
      </c>
      <c r="R20457">
        <v>4111513400</v>
      </c>
      <c r="S20457" s="1" t="s">
        <v>47</v>
      </c>
      <c r="T20457" s="1" t="s">
        <v>84426</v>
      </c>
      <c r="U20457">
        <v>1</v>
      </c>
      <c r="V20457" s="1" t="s">
        <v>14</v>
      </c>
      <c r="W20457">
        <v>43</v>
      </c>
      <c r="X20457">
        <v>4</v>
      </c>
      <c r="Y20457" s="1" t="s">
        <v>30614</v>
      </c>
      <c r="Z20457" s="1" t="s">
        <v>76069</v>
      </c>
      <c r="AA20457" s="1" t="s">
        <v>49</v>
      </c>
      <c r="AB20457">
        <v>17</v>
      </c>
      <c r="AC20457">
        <v>6</v>
      </c>
      <c r="AD20457">
        <v>4.11151340010043E+24</v>
      </c>
      <c r="AE20457" s="1" t="s">
        <v>1</v>
      </c>
      <c r="AF20457" s="1" t="s">
        <v>30615</v>
      </c>
      <c r="AG20457">
        <v>442081</v>
      </c>
      <c r="AH20457">
        <v>16455</v>
      </c>
      <c r="AI20457" s="1" t="s">
        <v>1</v>
      </c>
      <c r="AJ20457">
        <v>1</v>
      </c>
      <c r="AL20457">
        <v>127.00344182581</v>
      </c>
      <c r="AM20457">
        <v>37.267840457582203</v>
      </c>
    </row>
    <row r="20458" spans="1:39" x14ac:dyDescent="0.3">
      <c r="A20458">
        <v>12617545</v>
      </c>
      <c r="B20458" s="1" t="s">
        <v>44447</v>
      </c>
      <c r="C20458" s="1" t="s">
        <v>1</v>
      </c>
      <c r="D20458" s="1" t="s">
        <v>117</v>
      </c>
      <c r="E20458" s="1" t="s">
        <v>118</v>
      </c>
      <c r="F20458" s="1" t="s">
        <v>119</v>
      </c>
      <c r="G20458" s="1" t="s">
        <v>120</v>
      </c>
      <c r="H20458" s="1" t="s">
        <v>121</v>
      </c>
      <c r="I20458" s="1" t="s">
        <v>122</v>
      </c>
      <c r="J20458" s="1" t="s">
        <v>1</v>
      </c>
      <c r="K20458" s="1" t="s">
        <v>1</v>
      </c>
      <c r="L20458">
        <v>41</v>
      </c>
      <c r="M20458" s="1" t="s">
        <v>10</v>
      </c>
      <c r="N20458">
        <v>41115</v>
      </c>
      <c r="O20458" s="1" t="s">
        <v>11</v>
      </c>
      <c r="P20458">
        <v>4111573000</v>
      </c>
      <c r="Q20458" s="1" t="s">
        <v>73</v>
      </c>
      <c r="R20458">
        <v>4111514100</v>
      </c>
      <c r="S20458" s="1" t="s">
        <v>73</v>
      </c>
      <c r="T20458" s="1" t="s">
        <v>87450</v>
      </c>
      <c r="U20458">
        <v>1</v>
      </c>
      <c r="V20458" s="1" t="s">
        <v>14</v>
      </c>
      <c r="W20458">
        <v>1036</v>
      </c>
      <c r="X20458">
        <v>3</v>
      </c>
      <c r="Y20458" s="1" t="s">
        <v>44448</v>
      </c>
      <c r="Z20458" s="1" t="s">
        <v>76322</v>
      </c>
      <c r="AA20458" s="1" t="s">
        <v>1080</v>
      </c>
      <c r="AB20458">
        <v>126</v>
      </c>
      <c r="AD20458">
        <v>4.1115141001103603E+24</v>
      </c>
      <c r="AE20458" s="1" t="s">
        <v>4034</v>
      </c>
      <c r="AF20458" s="1" t="s">
        <v>4035</v>
      </c>
      <c r="AG20458">
        <v>442834</v>
      </c>
      <c r="AH20458">
        <v>16489</v>
      </c>
      <c r="AI20458" s="1" t="s">
        <v>1</v>
      </c>
      <c r="AJ20458">
        <v>3</v>
      </c>
      <c r="AL20458">
        <v>127.03125438428501</v>
      </c>
      <c r="AM20458">
        <v>37.267134178704197</v>
      </c>
    </row>
    <row r="20459" spans="1:39" x14ac:dyDescent="0.3">
      <c r="A20459">
        <v>16646296</v>
      </c>
      <c r="B20459" s="1" t="s">
        <v>2433</v>
      </c>
      <c r="C20459" s="1" t="s">
        <v>44449</v>
      </c>
      <c r="D20459" s="1" t="s">
        <v>2</v>
      </c>
      <c r="E20459" s="1" t="s">
        <v>3</v>
      </c>
      <c r="F20459" s="1" t="s">
        <v>139</v>
      </c>
      <c r="G20459" s="1" t="s">
        <v>140</v>
      </c>
      <c r="H20459" s="1" t="s">
        <v>1378</v>
      </c>
      <c r="I20459" s="1" t="s">
        <v>1379</v>
      </c>
      <c r="J20459" s="1" t="s">
        <v>1380</v>
      </c>
      <c r="K20459" s="1" t="s">
        <v>1381</v>
      </c>
      <c r="L20459">
        <v>41</v>
      </c>
      <c r="M20459" s="1" t="s">
        <v>10</v>
      </c>
      <c r="N20459">
        <v>41113</v>
      </c>
      <c r="O20459" s="1" t="s">
        <v>33</v>
      </c>
      <c r="P20459">
        <v>4111353000</v>
      </c>
      <c r="Q20459" s="1" t="s">
        <v>353</v>
      </c>
      <c r="R20459">
        <v>4111312600</v>
      </c>
      <c r="S20459" s="1" t="s">
        <v>35</v>
      </c>
      <c r="T20459" s="1" t="s">
        <v>77331</v>
      </c>
      <c r="U20459">
        <v>1</v>
      </c>
      <c r="V20459" s="1" t="s">
        <v>14</v>
      </c>
      <c r="W20459">
        <v>1147</v>
      </c>
      <c r="Y20459" s="1" t="s">
        <v>4472</v>
      </c>
      <c r="Z20459" s="1" t="s">
        <v>76300</v>
      </c>
      <c r="AA20459" s="1" t="s">
        <v>990</v>
      </c>
      <c r="AB20459">
        <v>432</v>
      </c>
      <c r="AD20459">
        <v>4.11131260011147E+24</v>
      </c>
      <c r="AE20459" s="1" t="s">
        <v>4473</v>
      </c>
      <c r="AF20459" s="1" t="s">
        <v>4474</v>
      </c>
      <c r="AG20459">
        <v>441754</v>
      </c>
      <c r="AH20459">
        <v>16658</v>
      </c>
      <c r="AI20459" s="1" t="s">
        <v>1</v>
      </c>
      <c r="AK20459">
        <v>108</v>
      </c>
      <c r="AL20459">
        <v>127.01451983219199</v>
      </c>
      <c r="AM20459">
        <v>37.247460425748699</v>
      </c>
    </row>
    <row r="20460" spans="1:39" x14ac:dyDescent="0.3">
      <c r="A20460">
        <v>12156354</v>
      </c>
      <c r="B20460" s="1" t="s">
        <v>17077</v>
      </c>
      <c r="C20460" s="1" t="s">
        <v>1</v>
      </c>
      <c r="D20460" s="1" t="s">
        <v>2</v>
      </c>
      <c r="E20460" s="1" t="s">
        <v>3</v>
      </c>
      <c r="F20460" s="1" t="s">
        <v>139</v>
      </c>
      <c r="G20460" s="1" t="s">
        <v>140</v>
      </c>
      <c r="H20460" s="1" t="s">
        <v>290</v>
      </c>
      <c r="I20460" s="1" t="s">
        <v>291</v>
      </c>
      <c r="J20460" s="1" t="s">
        <v>292</v>
      </c>
      <c r="K20460" s="1" t="s">
        <v>293</v>
      </c>
      <c r="L20460">
        <v>41</v>
      </c>
      <c r="M20460" s="1" t="s">
        <v>10</v>
      </c>
      <c r="N20460">
        <v>41115</v>
      </c>
      <c r="O20460" s="1" t="s">
        <v>11</v>
      </c>
      <c r="P20460">
        <v>4111571000</v>
      </c>
      <c r="Q20460" s="1" t="s">
        <v>12</v>
      </c>
      <c r="R20460">
        <v>4111514000</v>
      </c>
      <c r="S20460" s="1" t="s">
        <v>13</v>
      </c>
      <c r="T20460" s="1" t="s">
        <v>87451</v>
      </c>
      <c r="U20460">
        <v>1</v>
      </c>
      <c r="V20460" s="1" t="s">
        <v>14</v>
      </c>
      <c r="W20460">
        <v>523</v>
      </c>
      <c r="X20460">
        <v>31</v>
      </c>
      <c r="Y20460" s="1" t="s">
        <v>44450</v>
      </c>
      <c r="Z20460" s="1" t="s">
        <v>76411</v>
      </c>
      <c r="AA20460" s="1" t="s">
        <v>1417</v>
      </c>
      <c r="AB20460">
        <v>29</v>
      </c>
      <c r="AD20460">
        <v>4.1115140001052299E+24</v>
      </c>
      <c r="AE20460" s="1" t="s">
        <v>1</v>
      </c>
      <c r="AF20460" s="1" t="s">
        <v>44451</v>
      </c>
      <c r="AG20460">
        <v>442819</v>
      </c>
      <c r="AH20460">
        <v>16239</v>
      </c>
      <c r="AI20460" s="1" t="s">
        <v>1</v>
      </c>
      <c r="AL20460">
        <v>127.03299782139401</v>
      </c>
      <c r="AM20460">
        <v>37.284206041722499</v>
      </c>
    </row>
    <row r="20461" spans="1:39" x14ac:dyDescent="0.3">
      <c r="A20461">
        <v>16747984</v>
      </c>
      <c r="B20461" s="1" t="s">
        <v>44452</v>
      </c>
      <c r="C20461" s="1" t="s">
        <v>1</v>
      </c>
      <c r="D20461" s="1" t="s">
        <v>52</v>
      </c>
      <c r="E20461" s="1" t="s">
        <v>53</v>
      </c>
      <c r="F20461" s="1" t="s">
        <v>54</v>
      </c>
      <c r="G20461" s="1" t="s">
        <v>55</v>
      </c>
      <c r="H20461" s="1" t="s">
        <v>166</v>
      </c>
      <c r="I20461" s="1" t="s">
        <v>167</v>
      </c>
      <c r="J20461" s="1" t="s">
        <v>58</v>
      </c>
      <c r="K20461" s="1" t="s">
        <v>59</v>
      </c>
      <c r="L20461">
        <v>41</v>
      </c>
      <c r="M20461" s="1" t="s">
        <v>10</v>
      </c>
      <c r="N20461">
        <v>41117</v>
      </c>
      <c r="O20461" s="1" t="s">
        <v>19</v>
      </c>
      <c r="P20461">
        <v>4111759600</v>
      </c>
      <c r="Q20461" s="1" t="s">
        <v>9301</v>
      </c>
      <c r="R20461">
        <v>4111710700</v>
      </c>
      <c r="S20461" s="1" t="s">
        <v>199</v>
      </c>
      <c r="T20461" s="1" t="s">
        <v>78050</v>
      </c>
      <c r="U20461">
        <v>1</v>
      </c>
      <c r="V20461" s="1" t="s">
        <v>14</v>
      </c>
      <c r="W20461">
        <v>322</v>
      </c>
      <c r="X20461">
        <v>3</v>
      </c>
      <c r="Y20461" s="1" t="s">
        <v>6796</v>
      </c>
      <c r="Z20461" s="1" t="s">
        <v>76096</v>
      </c>
      <c r="AA20461" s="1" t="s">
        <v>201</v>
      </c>
      <c r="AB20461">
        <v>195</v>
      </c>
      <c r="AD20461">
        <v>4.11171070010322E+24</v>
      </c>
      <c r="AE20461" s="1" t="s">
        <v>6797</v>
      </c>
      <c r="AF20461" s="1" t="s">
        <v>6798</v>
      </c>
      <c r="AG20461">
        <v>443400</v>
      </c>
      <c r="AH20461">
        <v>16689</v>
      </c>
      <c r="AI20461" s="1" t="s">
        <v>1</v>
      </c>
      <c r="AL20461">
        <v>127.05579157160599</v>
      </c>
      <c r="AM20461">
        <v>37.2451745362739</v>
      </c>
    </row>
    <row r="20462" spans="1:39" x14ac:dyDescent="0.3">
      <c r="A20462">
        <v>12596498</v>
      </c>
      <c r="B20462" s="1" t="s">
        <v>44453</v>
      </c>
      <c r="C20462" s="1" t="s">
        <v>1</v>
      </c>
      <c r="D20462" s="1" t="s">
        <v>52</v>
      </c>
      <c r="E20462" s="1" t="s">
        <v>53</v>
      </c>
      <c r="F20462" s="1" t="s">
        <v>2307</v>
      </c>
      <c r="G20462" s="1" t="s">
        <v>2308</v>
      </c>
      <c r="H20462" s="1" t="s">
        <v>4050</v>
      </c>
      <c r="I20462" s="1" t="s">
        <v>4051</v>
      </c>
      <c r="J20462" s="1" t="s">
        <v>1</v>
      </c>
      <c r="K20462" s="1" t="s">
        <v>1</v>
      </c>
      <c r="L20462">
        <v>41</v>
      </c>
      <c r="M20462" s="1" t="s">
        <v>10</v>
      </c>
      <c r="N20462">
        <v>41113</v>
      </c>
      <c r="O20462" s="1" t="s">
        <v>33</v>
      </c>
      <c r="P20462">
        <v>4111355000</v>
      </c>
      <c r="Q20462" s="1" t="s">
        <v>436</v>
      </c>
      <c r="R20462">
        <v>4111312800</v>
      </c>
      <c r="S20462" s="1" t="s">
        <v>437</v>
      </c>
      <c r="T20462" s="1" t="s">
        <v>80596</v>
      </c>
      <c r="U20462">
        <v>1</v>
      </c>
      <c r="V20462" s="1" t="s">
        <v>14</v>
      </c>
      <c r="W20462">
        <v>1143</v>
      </c>
      <c r="Y20462" s="1" t="s">
        <v>15613</v>
      </c>
      <c r="Z20462" s="1" t="s">
        <v>77458</v>
      </c>
      <c r="AA20462" s="1" t="s">
        <v>4851</v>
      </c>
      <c r="AB20462">
        <v>88</v>
      </c>
      <c r="AC20462">
        <v>34</v>
      </c>
      <c r="AD20462">
        <v>4.1113128001114298E+24</v>
      </c>
      <c r="AE20462" s="1" t="s">
        <v>1</v>
      </c>
      <c r="AF20462" s="1" t="s">
        <v>15614</v>
      </c>
      <c r="AG20462">
        <v>441230</v>
      </c>
      <c r="AH20462">
        <v>16648</v>
      </c>
      <c r="AI20462" s="1" t="s">
        <v>1</v>
      </c>
      <c r="AJ20462">
        <v>1</v>
      </c>
      <c r="AL20462">
        <v>126.984292849582</v>
      </c>
      <c r="AM20462">
        <v>37.235427749304598</v>
      </c>
    </row>
    <row r="20463" spans="1:39" x14ac:dyDescent="0.3">
      <c r="A20463">
        <v>16029298</v>
      </c>
      <c r="B20463" s="1" t="s">
        <v>9666</v>
      </c>
      <c r="C20463" s="1" t="s">
        <v>1</v>
      </c>
      <c r="D20463" s="1" t="s">
        <v>2</v>
      </c>
      <c r="E20463" s="1" t="s">
        <v>3</v>
      </c>
      <c r="F20463" s="1" t="s">
        <v>27</v>
      </c>
      <c r="G20463" s="1" t="s">
        <v>28</v>
      </c>
      <c r="H20463" s="1" t="s">
        <v>29</v>
      </c>
      <c r="I20463" s="1" t="s">
        <v>30</v>
      </c>
      <c r="J20463" s="1" t="s">
        <v>31</v>
      </c>
      <c r="K20463" s="1" t="s">
        <v>32</v>
      </c>
      <c r="L20463">
        <v>41</v>
      </c>
      <c r="M20463" s="1" t="s">
        <v>10</v>
      </c>
      <c r="N20463">
        <v>41111</v>
      </c>
      <c r="O20463" s="1" t="s">
        <v>60</v>
      </c>
      <c r="P20463">
        <v>4111159100</v>
      </c>
      <c r="Q20463" s="1" t="s">
        <v>61</v>
      </c>
      <c r="R20463">
        <v>4111113500</v>
      </c>
      <c r="S20463" s="1" t="s">
        <v>61</v>
      </c>
      <c r="T20463" s="1" t="s">
        <v>87452</v>
      </c>
      <c r="U20463">
        <v>1</v>
      </c>
      <c r="V20463" s="1" t="s">
        <v>14</v>
      </c>
      <c r="W20463">
        <v>448</v>
      </c>
      <c r="Y20463" s="1" t="s">
        <v>44454</v>
      </c>
      <c r="Z20463" s="1" t="s">
        <v>78219</v>
      </c>
      <c r="AA20463" s="1" t="s">
        <v>7355</v>
      </c>
      <c r="AB20463">
        <v>14</v>
      </c>
      <c r="AC20463">
        <v>2</v>
      </c>
      <c r="AD20463">
        <v>4.1111135001044799E+24</v>
      </c>
      <c r="AE20463" s="1" t="s">
        <v>44455</v>
      </c>
      <c r="AF20463" s="1" t="s">
        <v>44456</v>
      </c>
      <c r="AG20463">
        <v>440803</v>
      </c>
      <c r="AH20463">
        <v>16303</v>
      </c>
      <c r="AI20463" s="1" t="s">
        <v>691</v>
      </c>
      <c r="AL20463">
        <v>127.00153283669501</v>
      </c>
      <c r="AM20463">
        <v>37.303957878095801</v>
      </c>
    </row>
    <row r="20464" spans="1:39" x14ac:dyDescent="0.3">
      <c r="A20464">
        <v>12614921</v>
      </c>
      <c r="B20464" s="1" t="s">
        <v>44457</v>
      </c>
      <c r="C20464" s="1" t="s">
        <v>6104</v>
      </c>
      <c r="D20464" s="1" t="s">
        <v>52</v>
      </c>
      <c r="E20464" s="1" t="s">
        <v>53</v>
      </c>
      <c r="F20464" s="1" t="s">
        <v>54</v>
      </c>
      <c r="G20464" s="1" t="s">
        <v>55</v>
      </c>
      <c r="H20464" s="1" t="s">
        <v>166</v>
      </c>
      <c r="I20464" s="1" t="s">
        <v>167</v>
      </c>
      <c r="J20464" s="1" t="s">
        <v>58</v>
      </c>
      <c r="K20464" s="1" t="s">
        <v>59</v>
      </c>
      <c r="L20464">
        <v>41</v>
      </c>
      <c r="M20464" s="1" t="s">
        <v>10</v>
      </c>
      <c r="N20464">
        <v>41111</v>
      </c>
      <c r="O20464" s="1" t="s">
        <v>60</v>
      </c>
      <c r="P20464">
        <v>4111157300</v>
      </c>
      <c r="Q20464" s="1" t="s">
        <v>358</v>
      </c>
      <c r="R20464">
        <v>4111113300</v>
      </c>
      <c r="S20464" s="1" t="s">
        <v>378</v>
      </c>
      <c r="T20464" s="1" t="s">
        <v>87453</v>
      </c>
      <c r="U20464">
        <v>1</v>
      </c>
      <c r="V20464" s="1" t="s">
        <v>14</v>
      </c>
      <c r="W20464">
        <v>548</v>
      </c>
      <c r="X20464">
        <v>8</v>
      </c>
      <c r="Y20464" s="1" t="s">
        <v>44458</v>
      </c>
      <c r="Z20464" s="1" t="s">
        <v>77401</v>
      </c>
      <c r="AA20464" s="1" t="s">
        <v>4688</v>
      </c>
      <c r="AB20464">
        <v>11</v>
      </c>
      <c r="AD20464">
        <v>4.11111330010548E+24</v>
      </c>
      <c r="AE20464" s="1" t="s">
        <v>1</v>
      </c>
      <c r="AF20464" s="1" t="s">
        <v>44459</v>
      </c>
      <c r="AG20464">
        <v>440303</v>
      </c>
      <c r="AH20464">
        <v>16322</v>
      </c>
      <c r="AI20464" s="1" t="s">
        <v>1</v>
      </c>
      <c r="AJ20464">
        <v>1</v>
      </c>
      <c r="AL20464">
        <v>126.97443784457801</v>
      </c>
      <c r="AM20464">
        <v>37.303140476648899</v>
      </c>
    </row>
    <row r="20465" spans="1:39" x14ac:dyDescent="0.3">
      <c r="A20465">
        <v>26483905</v>
      </c>
      <c r="B20465" s="1" t="s">
        <v>44460</v>
      </c>
      <c r="C20465" s="1" t="s">
        <v>1</v>
      </c>
      <c r="D20465" s="1" t="s">
        <v>862</v>
      </c>
      <c r="E20465" s="1" t="s">
        <v>863</v>
      </c>
      <c r="F20465" s="1" t="s">
        <v>864</v>
      </c>
      <c r="G20465" s="1" t="s">
        <v>865</v>
      </c>
      <c r="H20465" s="1" t="s">
        <v>866</v>
      </c>
      <c r="I20465" s="1" t="s">
        <v>865</v>
      </c>
      <c r="J20465" s="1" t="s">
        <v>867</v>
      </c>
      <c r="K20465" s="1" t="s">
        <v>868</v>
      </c>
      <c r="L20465">
        <v>41</v>
      </c>
      <c r="M20465" s="1" t="s">
        <v>10</v>
      </c>
      <c r="N20465">
        <v>41117</v>
      </c>
      <c r="O20465" s="1" t="s">
        <v>19</v>
      </c>
      <c r="P20465">
        <v>4111759000</v>
      </c>
      <c r="Q20465" s="1" t="s">
        <v>198</v>
      </c>
      <c r="R20465">
        <v>4111710700</v>
      </c>
      <c r="S20465" s="1" t="s">
        <v>199</v>
      </c>
      <c r="T20465" s="1" t="s">
        <v>87454</v>
      </c>
      <c r="U20465">
        <v>1</v>
      </c>
      <c r="V20465" s="1" t="s">
        <v>14</v>
      </c>
      <c r="W20465">
        <v>540</v>
      </c>
      <c r="X20465">
        <v>4</v>
      </c>
      <c r="Y20465" s="1" t="s">
        <v>44461</v>
      </c>
      <c r="Z20465" s="1" t="s">
        <v>76096</v>
      </c>
      <c r="AA20465" s="1" t="s">
        <v>201</v>
      </c>
      <c r="AB20465">
        <v>112</v>
      </c>
      <c r="AC20465">
        <v>5</v>
      </c>
      <c r="AD20465">
        <v>4.1117107001054002E+24</v>
      </c>
      <c r="AE20465" s="1" t="s">
        <v>44460</v>
      </c>
      <c r="AF20465" s="1" t="s">
        <v>44462</v>
      </c>
      <c r="AG20465">
        <v>443400</v>
      </c>
      <c r="AH20465">
        <v>16692</v>
      </c>
      <c r="AI20465" s="1" t="s">
        <v>1</v>
      </c>
      <c r="AJ20465">
        <v>1</v>
      </c>
      <c r="AL20465">
        <v>127.05753256123199</v>
      </c>
      <c r="AM20465">
        <v>37.238421178546197</v>
      </c>
    </row>
    <row r="20466" spans="1:39" x14ac:dyDescent="0.3">
      <c r="A20466">
        <v>12604747</v>
      </c>
      <c r="B20466" s="1" t="s">
        <v>44463</v>
      </c>
      <c r="C20466" s="1" t="s">
        <v>831</v>
      </c>
      <c r="D20466" s="1" t="s">
        <v>117</v>
      </c>
      <c r="E20466" s="1" t="s">
        <v>118</v>
      </c>
      <c r="F20466" s="1" t="s">
        <v>270</v>
      </c>
      <c r="G20466" s="1" t="s">
        <v>271</v>
      </c>
      <c r="H20466" s="1" t="s">
        <v>1204</v>
      </c>
      <c r="I20466" s="1" t="s">
        <v>1205</v>
      </c>
      <c r="J20466" s="1" t="s">
        <v>1206</v>
      </c>
      <c r="K20466" s="1" t="s">
        <v>1207</v>
      </c>
      <c r="L20466">
        <v>41</v>
      </c>
      <c r="M20466" s="1" t="s">
        <v>10</v>
      </c>
      <c r="N20466">
        <v>41117</v>
      </c>
      <c r="O20466" s="1" t="s">
        <v>19</v>
      </c>
      <c r="P20466">
        <v>4111752000</v>
      </c>
      <c r="Q20466" s="1" t="s">
        <v>20</v>
      </c>
      <c r="R20466">
        <v>4111710100</v>
      </c>
      <c r="S20466" s="1" t="s">
        <v>21</v>
      </c>
      <c r="T20466" s="1" t="s">
        <v>87455</v>
      </c>
      <c r="U20466">
        <v>1</v>
      </c>
      <c r="V20466" s="1" t="s">
        <v>14</v>
      </c>
      <c r="W20466">
        <v>130</v>
      </c>
      <c r="X20466">
        <v>8</v>
      </c>
      <c r="Y20466" s="1" t="s">
        <v>44464</v>
      </c>
      <c r="Z20466" s="1" t="s">
        <v>77541</v>
      </c>
      <c r="AA20466" s="1" t="s">
        <v>5098</v>
      </c>
      <c r="AB20466">
        <v>21</v>
      </c>
      <c r="AD20466">
        <v>4.1117101001012999E+24</v>
      </c>
      <c r="AE20466" s="1" t="s">
        <v>1</v>
      </c>
      <c r="AF20466" s="1" t="s">
        <v>44465</v>
      </c>
      <c r="AG20466">
        <v>443801</v>
      </c>
      <c r="AH20466">
        <v>16525</v>
      </c>
      <c r="AI20466" s="1" t="s">
        <v>1</v>
      </c>
      <c r="AJ20466">
        <v>1</v>
      </c>
      <c r="AL20466">
        <v>127.04746212129901</v>
      </c>
      <c r="AM20466">
        <v>37.2720234527361</v>
      </c>
    </row>
    <row r="20467" spans="1:39" x14ac:dyDescent="0.3">
      <c r="A20467">
        <v>25974035</v>
      </c>
      <c r="B20467" s="1" t="s">
        <v>44466</v>
      </c>
      <c r="C20467" s="1" t="s">
        <v>1</v>
      </c>
      <c r="D20467" s="1" t="s">
        <v>52</v>
      </c>
      <c r="E20467" s="1" t="s">
        <v>53</v>
      </c>
      <c r="F20467" s="1" t="s">
        <v>442</v>
      </c>
      <c r="G20467" s="1" t="s">
        <v>443</v>
      </c>
      <c r="H20467" s="1" t="s">
        <v>444</v>
      </c>
      <c r="I20467" s="1" t="s">
        <v>445</v>
      </c>
      <c r="J20467" s="1" t="s">
        <v>446</v>
      </c>
      <c r="K20467" s="1" t="s">
        <v>447</v>
      </c>
      <c r="L20467">
        <v>41</v>
      </c>
      <c r="M20467" s="1" t="s">
        <v>10</v>
      </c>
      <c r="N20467">
        <v>41115</v>
      </c>
      <c r="O20467" s="1" t="s">
        <v>11</v>
      </c>
      <c r="P20467">
        <v>4111573000</v>
      </c>
      <c r="Q20467" s="1" t="s">
        <v>73</v>
      </c>
      <c r="R20467">
        <v>4111514100</v>
      </c>
      <c r="S20467" s="1" t="s">
        <v>73</v>
      </c>
      <c r="T20467" s="1" t="s">
        <v>87456</v>
      </c>
      <c r="U20467">
        <v>1</v>
      </c>
      <c r="V20467" s="1" t="s">
        <v>14</v>
      </c>
      <c r="W20467">
        <v>974</v>
      </c>
      <c r="X20467">
        <v>4</v>
      </c>
      <c r="Y20467" s="1" t="s">
        <v>44467</v>
      </c>
      <c r="Z20467" s="1" t="s">
        <v>76451</v>
      </c>
      <c r="AA20467" s="1" t="s">
        <v>1554</v>
      </c>
      <c r="AB20467">
        <v>215</v>
      </c>
      <c r="AD20467">
        <v>4.1115141001097402E+24</v>
      </c>
      <c r="AE20467" s="1" t="s">
        <v>44468</v>
      </c>
      <c r="AF20467" s="1" t="s">
        <v>44469</v>
      </c>
      <c r="AG20467">
        <v>442832</v>
      </c>
      <c r="AH20467">
        <v>16474</v>
      </c>
      <c r="AI20467" s="1" t="s">
        <v>1</v>
      </c>
      <c r="AJ20467">
        <v>1</v>
      </c>
      <c r="AL20467">
        <v>127.02552458919</v>
      </c>
      <c r="AM20467">
        <v>37.269060539784597</v>
      </c>
    </row>
    <row r="20468" spans="1:39" x14ac:dyDescent="0.3">
      <c r="A20468">
        <v>16662444</v>
      </c>
      <c r="B20468" s="1" t="s">
        <v>44470</v>
      </c>
      <c r="C20468" s="1" t="s">
        <v>1</v>
      </c>
      <c r="D20468" s="1" t="s">
        <v>117</v>
      </c>
      <c r="E20468" s="1" t="s">
        <v>118</v>
      </c>
      <c r="F20468" s="1" t="s">
        <v>205</v>
      </c>
      <c r="G20468" s="1" t="s">
        <v>206</v>
      </c>
      <c r="H20468" s="1" t="s">
        <v>3798</v>
      </c>
      <c r="I20468" s="1" t="s">
        <v>3799</v>
      </c>
      <c r="J20468" s="1" t="s">
        <v>3800</v>
      </c>
      <c r="K20468" s="1" t="s">
        <v>3801</v>
      </c>
      <c r="L20468">
        <v>41</v>
      </c>
      <c r="M20468" s="1" t="s">
        <v>10</v>
      </c>
      <c r="N20468">
        <v>41115</v>
      </c>
      <c r="O20468" s="1" t="s">
        <v>11</v>
      </c>
      <c r="P20468">
        <v>4111566000</v>
      </c>
      <c r="Q20468" s="1" t="s">
        <v>46</v>
      </c>
      <c r="R20468">
        <v>4111513600</v>
      </c>
      <c r="S20468" s="1" t="s">
        <v>298</v>
      </c>
      <c r="T20468" s="1" t="s">
        <v>87457</v>
      </c>
      <c r="U20468">
        <v>1</v>
      </c>
      <c r="V20468" s="1" t="s">
        <v>14</v>
      </c>
      <c r="W20468">
        <v>108</v>
      </c>
      <c r="X20468">
        <v>31</v>
      </c>
      <c r="Y20468" s="1" t="s">
        <v>44471</v>
      </c>
      <c r="Z20468" s="1" t="s">
        <v>87458</v>
      </c>
      <c r="AA20468" s="1" t="s">
        <v>44472</v>
      </c>
      <c r="AB20468">
        <v>28</v>
      </c>
      <c r="AD20468">
        <v>4.1115136001010802E+24</v>
      </c>
      <c r="AE20468" s="1" t="s">
        <v>1</v>
      </c>
      <c r="AF20468" s="1" t="s">
        <v>44473</v>
      </c>
      <c r="AG20468">
        <v>442852</v>
      </c>
      <c r="AH20468">
        <v>16461</v>
      </c>
      <c r="AI20468" s="1" t="s">
        <v>1</v>
      </c>
      <c r="AJ20468">
        <v>1</v>
      </c>
      <c r="AK20468">
        <v>8</v>
      </c>
      <c r="AL20468">
        <v>127.006829014532</v>
      </c>
      <c r="AM20468">
        <v>37.265760375686902</v>
      </c>
    </row>
    <row r="20469" spans="1:39" x14ac:dyDescent="0.3">
      <c r="A20469">
        <v>26423027</v>
      </c>
      <c r="B20469" s="1" t="s">
        <v>34714</v>
      </c>
      <c r="C20469" s="1" t="s">
        <v>1</v>
      </c>
      <c r="D20469" s="1" t="s">
        <v>2</v>
      </c>
      <c r="E20469" s="1" t="s">
        <v>3</v>
      </c>
      <c r="F20469" s="1" t="s">
        <v>1335</v>
      </c>
      <c r="G20469" s="1" t="s">
        <v>1336</v>
      </c>
      <c r="H20469" s="1" t="s">
        <v>3545</v>
      </c>
      <c r="I20469" s="1" t="s">
        <v>3546</v>
      </c>
      <c r="J20469" s="1" t="s">
        <v>1339</v>
      </c>
      <c r="K20469" s="1" t="s">
        <v>1340</v>
      </c>
      <c r="L20469">
        <v>41</v>
      </c>
      <c r="M20469" s="1" t="s">
        <v>10</v>
      </c>
      <c r="N20469">
        <v>41113</v>
      </c>
      <c r="O20469" s="1" t="s">
        <v>33</v>
      </c>
      <c r="P20469">
        <v>4111356000</v>
      </c>
      <c r="Q20469" s="1" t="s">
        <v>335</v>
      </c>
      <c r="R20469">
        <v>4111313100</v>
      </c>
      <c r="S20469" s="1" t="s">
        <v>335</v>
      </c>
      <c r="T20469" s="1" t="s">
        <v>87459</v>
      </c>
      <c r="U20469">
        <v>1</v>
      </c>
      <c r="V20469" s="1" t="s">
        <v>14</v>
      </c>
      <c r="W20469">
        <v>333</v>
      </c>
      <c r="X20469">
        <v>40</v>
      </c>
      <c r="Y20469" s="1" t="s">
        <v>44474</v>
      </c>
      <c r="Z20469" s="1" t="s">
        <v>76399</v>
      </c>
      <c r="AA20469" s="1" t="s">
        <v>1360</v>
      </c>
      <c r="AB20469">
        <v>395</v>
      </c>
      <c r="AD20469">
        <v>4.1113131001033302E+24</v>
      </c>
      <c r="AE20469" s="1" t="s">
        <v>1</v>
      </c>
      <c r="AF20469" s="1" t="s">
        <v>44475</v>
      </c>
      <c r="AG20469">
        <v>441100</v>
      </c>
      <c r="AH20469">
        <v>16619</v>
      </c>
      <c r="AI20469" s="1" t="s">
        <v>1</v>
      </c>
      <c r="AL20469">
        <v>126.99507642834899</v>
      </c>
      <c r="AM20469">
        <v>37.261867619678497</v>
      </c>
    </row>
    <row r="20470" spans="1:39" x14ac:dyDescent="0.3">
      <c r="A20470">
        <v>26440426</v>
      </c>
      <c r="B20470" s="1" t="s">
        <v>44476</v>
      </c>
      <c r="C20470" s="1" t="s">
        <v>1</v>
      </c>
      <c r="D20470" s="1" t="s">
        <v>52</v>
      </c>
      <c r="E20470" s="1" t="s">
        <v>53</v>
      </c>
      <c r="F20470" s="1" t="s">
        <v>832</v>
      </c>
      <c r="G20470" s="1" t="s">
        <v>833</v>
      </c>
      <c r="H20470" s="1" t="s">
        <v>834</v>
      </c>
      <c r="I20470" s="1" t="s">
        <v>835</v>
      </c>
      <c r="J20470" s="1" t="s">
        <v>836</v>
      </c>
      <c r="K20470" s="1" t="s">
        <v>837</v>
      </c>
      <c r="L20470">
        <v>41</v>
      </c>
      <c r="M20470" s="1" t="s">
        <v>10</v>
      </c>
      <c r="N20470">
        <v>41115</v>
      </c>
      <c r="O20470" s="1" t="s">
        <v>11</v>
      </c>
      <c r="P20470">
        <v>4111574000</v>
      </c>
      <c r="Q20470" s="1" t="s">
        <v>123</v>
      </c>
      <c r="R20470">
        <v>4111512200</v>
      </c>
      <c r="S20470" s="1" t="s">
        <v>1130</v>
      </c>
      <c r="T20470" s="1" t="s">
        <v>87460</v>
      </c>
      <c r="U20470">
        <v>1</v>
      </c>
      <c r="V20470" s="1" t="s">
        <v>14</v>
      </c>
      <c r="W20470">
        <v>131</v>
      </c>
      <c r="X20470">
        <v>28</v>
      </c>
      <c r="Y20470" s="1" t="s">
        <v>44477</v>
      </c>
      <c r="Z20470" s="1" t="s">
        <v>80394</v>
      </c>
      <c r="AA20470" s="1" t="s">
        <v>14883</v>
      </c>
      <c r="AB20470">
        <v>72</v>
      </c>
      <c r="AD20470">
        <v>4.11151220010131E+24</v>
      </c>
      <c r="AE20470" s="1" t="s">
        <v>1</v>
      </c>
      <c r="AF20470" s="1" t="s">
        <v>44478</v>
      </c>
      <c r="AG20470">
        <v>442023</v>
      </c>
      <c r="AH20470">
        <v>16260</v>
      </c>
      <c r="AI20470" s="1" t="s">
        <v>1</v>
      </c>
      <c r="AJ20470">
        <v>1</v>
      </c>
      <c r="AL20470">
        <v>127.014080566217</v>
      </c>
      <c r="AM20470">
        <v>37.275111206035099</v>
      </c>
    </row>
    <row r="20471" spans="1:39" x14ac:dyDescent="0.3">
      <c r="A20471">
        <v>16055991</v>
      </c>
      <c r="B20471" s="1" t="s">
        <v>44479</v>
      </c>
      <c r="C20471" s="1" t="s">
        <v>1</v>
      </c>
      <c r="D20471" s="1" t="s">
        <v>52</v>
      </c>
      <c r="E20471" s="1" t="s">
        <v>53</v>
      </c>
      <c r="F20471" s="1" t="s">
        <v>442</v>
      </c>
      <c r="G20471" s="1" t="s">
        <v>443</v>
      </c>
      <c r="H20471" s="1" t="s">
        <v>444</v>
      </c>
      <c r="I20471" s="1" t="s">
        <v>445</v>
      </c>
      <c r="J20471" s="1" t="s">
        <v>446</v>
      </c>
      <c r="K20471" s="1" t="s">
        <v>447</v>
      </c>
      <c r="L20471">
        <v>41</v>
      </c>
      <c r="M20471" s="1" t="s">
        <v>10</v>
      </c>
      <c r="N20471">
        <v>41113</v>
      </c>
      <c r="O20471" s="1" t="s">
        <v>33</v>
      </c>
      <c r="P20471">
        <v>4111366400</v>
      </c>
      <c r="Q20471" s="1" t="s">
        <v>2703</v>
      </c>
      <c r="R20471">
        <v>4111313500</v>
      </c>
      <c r="S20471" s="1" t="s">
        <v>2703</v>
      </c>
      <c r="T20471" s="1" t="s">
        <v>87461</v>
      </c>
      <c r="U20471">
        <v>1</v>
      </c>
      <c r="V20471" s="1" t="s">
        <v>14</v>
      </c>
      <c r="W20471">
        <v>402</v>
      </c>
      <c r="X20471">
        <v>13</v>
      </c>
      <c r="Y20471" s="1" t="s">
        <v>44480</v>
      </c>
      <c r="Z20471" s="1" t="s">
        <v>76534</v>
      </c>
      <c r="AA20471" s="1" t="s">
        <v>1836</v>
      </c>
      <c r="AB20471">
        <v>18</v>
      </c>
      <c r="AD20471">
        <v>4.1113135001040202E+24</v>
      </c>
      <c r="AE20471" s="1" t="s">
        <v>1</v>
      </c>
      <c r="AF20471" s="1" t="s">
        <v>44481</v>
      </c>
      <c r="AG20471">
        <v>441884</v>
      </c>
      <c r="AH20471">
        <v>16399</v>
      </c>
      <c r="AI20471" s="1" t="s">
        <v>1</v>
      </c>
      <c r="AL20471">
        <v>126.953675663311</v>
      </c>
      <c r="AM20471">
        <v>37.268627535413401</v>
      </c>
    </row>
    <row r="20472" spans="1:39" x14ac:dyDescent="0.3">
      <c r="A20472">
        <v>16028726</v>
      </c>
      <c r="B20472" s="1" t="s">
        <v>44482</v>
      </c>
      <c r="C20472" s="1" t="s">
        <v>1</v>
      </c>
      <c r="D20472" s="1" t="s">
        <v>117</v>
      </c>
      <c r="E20472" s="1" t="s">
        <v>118</v>
      </c>
      <c r="F20472" s="1" t="s">
        <v>371</v>
      </c>
      <c r="G20472" s="1" t="s">
        <v>372</v>
      </c>
      <c r="H20472" s="1" t="s">
        <v>544</v>
      </c>
      <c r="I20472" s="1" t="s">
        <v>545</v>
      </c>
      <c r="J20472" s="1" t="s">
        <v>546</v>
      </c>
      <c r="K20472" s="1" t="s">
        <v>547</v>
      </c>
      <c r="L20472">
        <v>41</v>
      </c>
      <c r="M20472" s="1" t="s">
        <v>10</v>
      </c>
      <c r="N20472">
        <v>41115</v>
      </c>
      <c r="O20472" s="1" t="s">
        <v>11</v>
      </c>
      <c r="P20472">
        <v>4111565000</v>
      </c>
      <c r="Q20472" s="1" t="s">
        <v>366</v>
      </c>
      <c r="R20472">
        <v>4111513300</v>
      </c>
      <c r="S20472" s="1" t="s">
        <v>366</v>
      </c>
      <c r="T20472" s="1" t="s">
        <v>87462</v>
      </c>
      <c r="U20472">
        <v>1</v>
      </c>
      <c r="V20472" s="1" t="s">
        <v>14</v>
      </c>
      <c r="W20472">
        <v>29</v>
      </c>
      <c r="X20472">
        <v>3</v>
      </c>
      <c r="Y20472" s="1" t="s">
        <v>44483</v>
      </c>
      <c r="Z20472" s="1" t="s">
        <v>81228</v>
      </c>
      <c r="AA20472" s="1" t="s">
        <v>18036</v>
      </c>
      <c r="AB20472">
        <v>31</v>
      </c>
      <c r="AD20472">
        <v>4.1115133001002898E+24</v>
      </c>
      <c r="AE20472" s="1" t="s">
        <v>1</v>
      </c>
      <c r="AF20472" s="1" t="s">
        <v>44484</v>
      </c>
      <c r="AG20472">
        <v>442843</v>
      </c>
      <c r="AH20472">
        <v>16465</v>
      </c>
      <c r="AI20472" s="1" t="s">
        <v>1</v>
      </c>
      <c r="AK20472">
        <v>2</v>
      </c>
      <c r="AL20472">
        <v>127.015615609777</v>
      </c>
      <c r="AM20472">
        <v>37.2706635957041</v>
      </c>
    </row>
    <row r="20473" spans="1:39" x14ac:dyDescent="0.3">
      <c r="A20473">
        <v>16644609</v>
      </c>
      <c r="B20473" s="1" t="s">
        <v>44485</v>
      </c>
      <c r="C20473" s="1" t="s">
        <v>1262</v>
      </c>
      <c r="D20473" s="1" t="s">
        <v>5116</v>
      </c>
      <c r="E20473" s="1" t="s">
        <v>5117</v>
      </c>
      <c r="F20473" s="1" t="s">
        <v>5118</v>
      </c>
      <c r="G20473" s="1" t="s">
        <v>5119</v>
      </c>
      <c r="H20473" s="1" t="s">
        <v>35290</v>
      </c>
      <c r="I20473" s="1" t="s">
        <v>35291</v>
      </c>
      <c r="J20473" s="1" t="s">
        <v>1145</v>
      </c>
      <c r="K20473" s="1" t="s">
        <v>1146</v>
      </c>
      <c r="L20473">
        <v>41</v>
      </c>
      <c r="M20473" s="1" t="s">
        <v>10</v>
      </c>
      <c r="N20473">
        <v>41111</v>
      </c>
      <c r="O20473" s="1" t="s">
        <v>60</v>
      </c>
      <c r="P20473">
        <v>4111159700</v>
      </c>
      <c r="Q20473" s="1" t="s">
        <v>945</v>
      </c>
      <c r="R20473">
        <v>4111113600</v>
      </c>
      <c r="S20473" s="1" t="s">
        <v>654</v>
      </c>
      <c r="T20473" s="1" t="s">
        <v>76630</v>
      </c>
      <c r="U20473">
        <v>1</v>
      </c>
      <c r="V20473" s="1" t="s">
        <v>14</v>
      </c>
      <c r="W20473">
        <v>752</v>
      </c>
      <c r="Y20473" s="1" t="s">
        <v>2149</v>
      </c>
      <c r="Z20473" s="1" t="s">
        <v>76631</v>
      </c>
      <c r="AA20473" s="1" t="s">
        <v>2150</v>
      </c>
      <c r="AB20473">
        <v>4</v>
      </c>
      <c r="AD20473">
        <v>4.1111136001075202E+24</v>
      </c>
      <c r="AE20473" s="1" t="s">
        <v>1</v>
      </c>
      <c r="AF20473" s="1" t="s">
        <v>2151</v>
      </c>
      <c r="AG20473">
        <v>440848</v>
      </c>
      <c r="AH20473">
        <v>16284</v>
      </c>
      <c r="AI20473" s="1" t="s">
        <v>1</v>
      </c>
      <c r="AJ20473">
        <v>4</v>
      </c>
      <c r="AK20473">
        <v>401</v>
      </c>
      <c r="AL20473">
        <v>127.01011866091601</v>
      </c>
      <c r="AM20473">
        <v>37.302110697392301</v>
      </c>
    </row>
    <row r="20474" spans="1:39" x14ac:dyDescent="0.3">
      <c r="A20474">
        <v>20928941</v>
      </c>
      <c r="B20474" s="1" t="s">
        <v>44486</v>
      </c>
      <c r="C20474" s="1" t="s">
        <v>1</v>
      </c>
      <c r="D20474" s="1" t="s">
        <v>2</v>
      </c>
      <c r="E20474" s="1" t="s">
        <v>3</v>
      </c>
      <c r="F20474" s="1" t="s">
        <v>279</v>
      </c>
      <c r="G20474" s="1" t="s">
        <v>280</v>
      </c>
      <c r="H20474" s="1" t="s">
        <v>281</v>
      </c>
      <c r="I20474" s="1" t="s">
        <v>282</v>
      </c>
      <c r="J20474" s="1" t="s">
        <v>283</v>
      </c>
      <c r="K20474" s="1" t="s">
        <v>284</v>
      </c>
      <c r="L20474">
        <v>41</v>
      </c>
      <c r="M20474" s="1" t="s">
        <v>10</v>
      </c>
      <c r="N20474">
        <v>41115</v>
      </c>
      <c r="O20474" s="1" t="s">
        <v>11</v>
      </c>
      <c r="P20474">
        <v>4111573000</v>
      </c>
      <c r="Q20474" s="1" t="s">
        <v>73</v>
      </c>
      <c r="R20474">
        <v>4111514100</v>
      </c>
      <c r="S20474" s="1" t="s">
        <v>73</v>
      </c>
      <c r="T20474" s="1" t="s">
        <v>76621</v>
      </c>
      <c r="U20474">
        <v>1</v>
      </c>
      <c r="V20474" s="1" t="s">
        <v>14</v>
      </c>
      <c r="W20474">
        <v>319</v>
      </c>
      <c r="X20474">
        <v>6</v>
      </c>
      <c r="Y20474" s="1" t="s">
        <v>2124</v>
      </c>
      <c r="Z20474" s="1" t="s">
        <v>76622</v>
      </c>
      <c r="AA20474" s="1" t="s">
        <v>2125</v>
      </c>
      <c r="AB20474">
        <v>13</v>
      </c>
      <c r="AD20474">
        <v>4.11151410010226E+24</v>
      </c>
      <c r="AE20474" s="1" t="s">
        <v>2126</v>
      </c>
      <c r="AF20474" s="1" t="s">
        <v>2127</v>
      </c>
      <c r="AG20474">
        <v>442764</v>
      </c>
      <c r="AH20474">
        <v>16484</v>
      </c>
      <c r="AI20474" s="1" t="s">
        <v>1</v>
      </c>
      <c r="AL20474">
        <v>127.031212322632</v>
      </c>
      <c r="AM20474">
        <v>37.273937059234598</v>
      </c>
    </row>
    <row r="20475" spans="1:39" x14ac:dyDescent="0.3">
      <c r="A20475">
        <v>20741940</v>
      </c>
      <c r="B20475" s="1" t="s">
        <v>44487</v>
      </c>
      <c r="C20475" s="1" t="s">
        <v>1</v>
      </c>
      <c r="D20475" s="1" t="s">
        <v>102</v>
      </c>
      <c r="E20475" s="1" t="s">
        <v>103</v>
      </c>
      <c r="F20475" s="1" t="s">
        <v>192</v>
      </c>
      <c r="G20475" s="1" t="s">
        <v>193</v>
      </c>
      <c r="H20475" s="1" t="s">
        <v>194</v>
      </c>
      <c r="I20475" s="1" t="s">
        <v>195</v>
      </c>
      <c r="J20475" s="1" t="s">
        <v>196</v>
      </c>
      <c r="K20475" s="1" t="s">
        <v>197</v>
      </c>
      <c r="L20475">
        <v>41</v>
      </c>
      <c r="M20475" s="1" t="s">
        <v>10</v>
      </c>
      <c r="N20475">
        <v>41117</v>
      </c>
      <c r="O20475" s="1" t="s">
        <v>19</v>
      </c>
      <c r="P20475">
        <v>4111758000</v>
      </c>
      <c r="Q20475" s="1" t="s">
        <v>95</v>
      </c>
      <c r="R20475">
        <v>4111710500</v>
      </c>
      <c r="S20475" s="1" t="s">
        <v>96</v>
      </c>
      <c r="T20475" s="1" t="s">
        <v>76780</v>
      </c>
      <c r="U20475">
        <v>1</v>
      </c>
      <c r="V20475" s="1" t="s">
        <v>14</v>
      </c>
      <c r="W20475">
        <v>978</v>
      </c>
      <c r="X20475">
        <v>9</v>
      </c>
      <c r="Y20475" s="1" t="s">
        <v>2647</v>
      </c>
      <c r="Z20475" s="1" t="s">
        <v>76781</v>
      </c>
      <c r="AA20475" s="1" t="s">
        <v>2648</v>
      </c>
      <c r="AB20475">
        <v>8</v>
      </c>
      <c r="AD20475">
        <v>4.1117105001097799E+24</v>
      </c>
      <c r="AE20475" s="1" t="s">
        <v>1</v>
      </c>
      <c r="AF20475" s="1" t="s">
        <v>2649</v>
      </c>
      <c r="AG20475">
        <v>443470</v>
      </c>
      <c r="AH20475">
        <v>16698</v>
      </c>
      <c r="AI20475" s="1" t="s">
        <v>1</v>
      </c>
      <c r="AJ20475">
        <v>3</v>
      </c>
      <c r="AL20475">
        <v>127.056405968474</v>
      </c>
      <c r="AM20475">
        <v>37.246522065082303</v>
      </c>
    </row>
    <row r="20476" spans="1:39" x14ac:dyDescent="0.3">
      <c r="A20476">
        <v>24463850</v>
      </c>
      <c r="B20476" s="1" t="s">
        <v>44488</v>
      </c>
      <c r="C20476" s="1" t="s">
        <v>1</v>
      </c>
      <c r="D20476" s="1" t="s">
        <v>117</v>
      </c>
      <c r="E20476" s="1" t="s">
        <v>118</v>
      </c>
      <c r="F20476" s="1" t="s">
        <v>130</v>
      </c>
      <c r="G20476" s="1" t="s">
        <v>131</v>
      </c>
      <c r="H20476" s="1" t="s">
        <v>132</v>
      </c>
      <c r="I20476" s="1" t="s">
        <v>133</v>
      </c>
      <c r="J20476" s="1" t="s">
        <v>1</v>
      </c>
      <c r="K20476" s="1" t="s">
        <v>1</v>
      </c>
      <c r="L20476">
        <v>41</v>
      </c>
      <c r="M20476" s="1" t="s">
        <v>10</v>
      </c>
      <c r="N20476">
        <v>41111</v>
      </c>
      <c r="O20476" s="1" t="s">
        <v>60</v>
      </c>
      <c r="P20476">
        <v>4111160000</v>
      </c>
      <c r="Q20476" s="1" t="s">
        <v>726</v>
      </c>
      <c r="R20476">
        <v>4111113700</v>
      </c>
      <c r="S20476" s="1" t="s">
        <v>726</v>
      </c>
      <c r="T20476" s="1" t="s">
        <v>77098</v>
      </c>
      <c r="U20476">
        <v>1</v>
      </c>
      <c r="V20476" s="1" t="s">
        <v>14</v>
      </c>
      <c r="W20476">
        <v>251</v>
      </c>
      <c r="X20476">
        <v>10</v>
      </c>
      <c r="Y20476" s="1" t="s">
        <v>3659</v>
      </c>
      <c r="Z20476" s="1" t="s">
        <v>76812</v>
      </c>
      <c r="AA20476" s="1" t="s">
        <v>2733</v>
      </c>
      <c r="AB20476">
        <v>437</v>
      </c>
      <c r="AD20476">
        <v>4.1111137001025102E+24</v>
      </c>
      <c r="AE20476" s="1" t="s">
        <v>3660</v>
      </c>
      <c r="AF20476" s="1" t="s">
        <v>3661</v>
      </c>
      <c r="AG20476">
        <v>440814</v>
      </c>
      <c r="AH20476">
        <v>16221</v>
      </c>
      <c r="AI20476" s="1" t="s">
        <v>1</v>
      </c>
      <c r="AL20476">
        <v>127.02446111776899</v>
      </c>
      <c r="AM20476">
        <v>37.293804648185201</v>
      </c>
    </row>
    <row r="20477" spans="1:39" x14ac:dyDescent="0.3">
      <c r="A20477">
        <v>20973099</v>
      </c>
      <c r="B20477" s="1" t="s">
        <v>44489</v>
      </c>
      <c r="C20477" s="1" t="s">
        <v>1</v>
      </c>
      <c r="D20477" s="1" t="s">
        <v>2</v>
      </c>
      <c r="E20477" s="1" t="s">
        <v>3</v>
      </c>
      <c r="F20477" s="1" t="s">
        <v>279</v>
      </c>
      <c r="G20477" s="1" t="s">
        <v>280</v>
      </c>
      <c r="H20477" s="1" t="s">
        <v>281</v>
      </c>
      <c r="I20477" s="1" t="s">
        <v>282</v>
      </c>
      <c r="J20477" s="1" t="s">
        <v>283</v>
      </c>
      <c r="K20477" s="1" t="s">
        <v>284</v>
      </c>
      <c r="L20477">
        <v>41</v>
      </c>
      <c r="M20477" s="1" t="s">
        <v>10</v>
      </c>
      <c r="N20477">
        <v>41117</v>
      </c>
      <c r="O20477" s="1" t="s">
        <v>19</v>
      </c>
      <c r="P20477">
        <v>4111758000</v>
      </c>
      <c r="Q20477" s="1" t="s">
        <v>95</v>
      </c>
      <c r="R20477">
        <v>4111710500</v>
      </c>
      <c r="S20477" s="1" t="s">
        <v>96</v>
      </c>
      <c r="T20477" s="1" t="s">
        <v>76076</v>
      </c>
      <c r="U20477">
        <v>1</v>
      </c>
      <c r="V20477" s="1" t="s">
        <v>14</v>
      </c>
      <c r="W20477">
        <v>968</v>
      </c>
      <c r="Y20477" s="1" t="s">
        <v>97</v>
      </c>
      <c r="Z20477" s="1" t="s">
        <v>76199</v>
      </c>
      <c r="AA20477" s="1" t="s">
        <v>647</v>
      </c>
      <c r="AB20477">
        <v>76</v>
      </c>
      <c r="AD20477">
        <v>4.1117105001096801E+24</v>
      </c>
      <c r="AE20477" s="1" t="s">
        <v>99</v>
      </c>
      <c r="AF20477" s="1" t="s">
        <v>5918</v>
      </c>
      <c r="AG20477">
        <v>443470</v>
      </c>
      <c r="AH20477">
        <v>16699</v>
      </c>
      <c r="AI20477" s="1" t="s">
        <v>1</v>
      </c>
      <c r="AJ20477">
        <v>1</v>
      </c>
      <c r="AL20477">
        <v>127.06411048199099</v>
      </c>
      <c r="AM20477">
        <v>37.250593082367999</v>
      </c>
    </row>
    <row r="20478" spans="1:39" x14ac:dyDescent="0.3">
      <c r="A20478">
        <v>23244464</v>
      </c>
      <c r="B20478" s="1" t="s">
        <v>44490</v>
      </c>
      <c r="C20478" s="1" t="s">
        <v>1</v>
      </c>
      <c r="D20478" s="1" t="s">
        <v>2</v>
      </c>
      <c r="E20478" s="1" t="s">
        <v>3</v>
      </c>
      <c r="F20478" s="1" t="s">
        <v>27</v>
      </c>
      <c r="G20478" s="1" t="s">
        <v>28</v>
      </c>
      <c r="H20478" s="1" t="s">
        <v>1734</v>
      </c>
      <c r="I20478" s="1" t="s">
        <v>1735</v>
      </c>
      <c r="J20478" s="1" t="s">
        <v>852</v>
      </c>
      <c r="K20478" s="1" t="s">
        <v>853</v>
      </c>
      <c r="L20478">
        <v>41</v>
      </c>
      <c r="M20478" s="1" t="s">
        <v>10</v>
      </c>
      <c r="N20478">
        <v>41117</v>
      </c>
      <c r="O20478" s="1" t="s">
        <v>19</v>
      </c>
      <c r="P20478">
        <v>4111751000</v>
      </c>
      <c r="Q20478" s="1" t="s">
        <v>342</v>
      </c>
      <c r="R20478">
        <v>4111710100</v>
      </c>
      <c r="S20478" s="1" t="s">
        <v>21</v>
      </c>
      <c r="T20478" s="1" t="s">
        <v>76674</v>
      </c>
      <c r="U20478">
        <v>1</v>
      </c>
      <c r="V20478" s="1" t="s">
        <v>14</v>
      </c>
      <c r="W20478">
        <v>176</v>
      </c>
      <c r="Y20478" s="1" t="s">
        <v>2295</v>
      </c>
      <c r="Z20478" s="1" t="s">
        <v>76675</v>
      </c>
      <c r="AA20478" s="1" t="s">
        <v>2296</v>
      </c>
      <c r="AB20478">
        <v>36</v>
      </c>
      <c r="AD20478">
        <v>4.11171010010176E+24</v>
      </c>
      <c r="AE20478" s="1" t="s">
        <v>2297</v>
      </c>
      <c r="AF20478" s="1" t="s">
        <v>2298</v>
      </c>
      <c r="AG20478">
        <v>443710</v>
      </c>
      <c r="AH20478">
        <v>16532</v>
      </c>
      <c r="AI20478" s="1" t="s">
        <v>1</v>
      </c>
      <c r="AL20478">
        <v>127.04190198188201</v>
      </c>
      <c r="AM20478">
        <v>37.272131769082797</v>
      </c>
    </row>
    <row r="20479" spans="1:39" x14ac:dyDescent="0.3">
      <c r="A20479">
        <v>19954715</v>
      </c>
      <c r="B20479" s="1" t="s">
        <v>44491</v>
      </c>
      <c r="C20479" s="1" t="s">
        <v>1</v>
      </c>
      <c r="D20479" s="1" t="s">
        <v>52</v>
      </c>
      <c r="E20479" s="1" t="s">
        <v>53</v>
      </c>
      <c r="F20479" s="1" t="s">
        <v>1008</v>
      </c>
      <c r="G20479" s="1" t="s">
        <v>1009</v>
      </c>
      <c r="H20479" s="1" t="s">
        <v>44492</v>
      </c>
      <c r="I20479" s="1" t="s">
        <v>44493</v>
      </c>
      <c r="J20479" s="1" t="s">
        <v>446</v>
      </c>
      <c r="K20479" s="1" t="s">
        <v>447</v>
      </c>
      <c r="L20479">
        <v>41</v>
      </c>
      <c r="M20479" s="1" t="s">
        <v>10</v>
      </c>
      <c r="N20479">
        <v>41115</v>
      </c>
      <c r="O20479" s="1" t="s">
        <v>11</v>
      </c>
      <c r="P20479">
        <v>4111568000</v>
      </c>
      <c r="Q20479" s="1" t="s">
        <v>184</v>
      </c>
      <c r="R20479">
        <v>4111513800</v>
      </c>
      <c r="S20479" s="1" t="s">
        <v>185</v>
      </c>
      <c r="T20479" s="1" t="s">
        <v>80437</v>
      </c>
      <c r="U20479">
        <v>1</v>
      </c>
      <c r="V20479" s="1" t="s">
        <v>14</v>
      </c>
      <c r="W20479">
        <v>108</v>
      </c>
      <c r="X20479">
        <v>1</v>
      </c>
      <c r="Y20479" s="1" t="s">
        <v>15024</v>
      </c>
      <c r="Z20479" s="1" t="s">
        <v>76330</v>
      </c>
      <c r="AA20479" s="1" t="s">
        <v>1103</v>
      </c>
      <c r="AB20479">
        <v>66</v>
      </c>
      <c r="AD20479">
        <v>4.1115138001010798E+24</v>
      </c>
      <c r="AE20479" s="1" t="s">
        <v>1</v>
      </c>
      <c r="AF20479" s="1" t="s">
        <v>15025</v>
      </c>
      <c r="AG20479">
        <v>442150</v>
      </c>
      <c r="AH20479">
        <v>16442</v>
      </c>
      <c r="AI20479" s="1" t="s">
        <v>1</v>
      </c>
      <c r="AJ20479">
        <v>1</v>
      </c>
      <c r="AL20479">
        <v>127.001370664845</v>
      </c>
      <c r="AM20479">
        <v>37.278681100599002</v>
      </c>
    </row>
    <row r="20480" spans="1:39" x14ac:dyDescent="0.3">
      <c r="A20480">
        <v>12193741</v>
      </c>
      <c r="B20480" s="1" t="s">
        <v>44494</v>
      </c>
      <c r="C20480" s="1" t="s">
        <v>1</v>
      </c>
      <c r="D20480" s="1" t="s">
        <v>88</v>
      </c>
      <c r="E20480" s="1" t="s">
        <v>89</v>
      </c>
      <c r="F20480" s="1" t="s">
        <v>90</v>
      </c>
      <c r="G20480" s="1" t="s">
        <v>91</v>
      </c>
      <c r="H20480" s="1" t="s">
        <v>92</v>
      </c>
      <c r="I20480" s="1" t="s">
        <v>91</v>
      </c>
      <c r="J20480" s="1" t="s">
        <v>93</v>
      </c>
      <c r="K20480" s="1" t="s">
        <v>94</v>
      </c>
      <c r="L20480">
        <v>41</v>
      </c>
      <c r="M20480" s="1" t="s">
        <v>10</v>
      </c>
      <c r="N20480">
        <v>41113</v>
      </c>
      <c r="O20480" s="1" t="s">
        <v>33</v>
      </c>
      <c r="P20480">
        <v>4111355000</v>
      </c>
      <c r="Q20480" s="1" t="s">
        <v>436</v>
      </c>
      <c r="R20480">
        <v>4111312900</v>
      </c>
      <c r="S20480" s="1" t="s">
        <v>878</v>
      </c>
      <c r="T20480" s="1" t="s">
        <v>83844</v>
      </c>
      <c r="U20480">
        <v>1</v>
      </c>
      <c r="V20480" s="1" t="s">
        <v>14</v>
      </c>
      <c r="W20480">
        <v>381</v>
      </c>
      <c r="Y20480" s="1" t="s">
        <v>28224</v>
      </c>
      <c r="Z20480" s="1" t="s">
        <v>82985</v>
      </c>
      <c r="AA20480" s="1" t="s">
        <v>24886</v>
      </c>
      <c r="AB20480">
        <v>17</v>
      </c>
      <c r="AD20480">
        <v>4.11131290010381E+24</v>
      </c>
      <c r="AE20480" s="1" t="s">
        <v>28225</v>
      </c>
      <c r="AF20480" s="1" t="s">
        <v>28226</v>
      </c>
      <c r="AG20480">
        <v>441757</v>
      </c>
      <c r="AH20480">
        <v>16634</v>
      </c>
      <c r="AI20480" s="1" t="s">
        <v>1</v>
      </c>
      <c r="AK20480">
        <v>105</v>
      </c>
      <c r="AL20480">
        <v>126.961840250996</v>
      </c>
      <c r="AM20480">
        <v>37.243865476124398</v>
      </c>
    </row>
    <row r="20481" spans="1:39" x14ac:dyDescent="0.3">
      <c r="A20481">
        <v>16010392</v>
      </c>
      <c r="B20481" s="1" t="s">
        <v>44495</v>
      </c>
      <c r="C20481" s="1" t="s">
        <v>1</v>
      </c>
      <c r="D20481" s="1" t="s">
        <v>52</v>
      </c>
      <c r="E20481" s="1" t="s">
        <v>53</v>
      </c>
      <c r="F20481" s="1" t="s">
        <v>54</v>
      </c>
      <c r="G20481" s="1" t="s">
        <v>55</v>
      </c>
      <c r="H20481" s="1" t="s">
        <v>166</v>
      </c>
      <c r="I20481" s="1" t="s">
        <v>167</v>
      </c>
      <c r="J20481" s="1" t="s">
        <v>58</v>
      </c>
      <c r="K20481" s="1" t="s">
        <v>59</v>
      </c>
      <c r="L20481">
        <v>41</v>
      </c>
      <c r="M20481" s="1" t="s">
        <v>10</v>
      </c>
      <c r="N20481">
        <v>41113</v>
      </c>
      <c r="O20481" s="1" t="s">
        <v>33</v>
      </c>
      <c r="P20481">
        <v>4111368000</v>
      </c>
      <c r="Q20481" s="1" t="s">
        <v>453</v>
      </c>
      <c r="R20481">
        <v>4111313700</v>
      </c>
      <c r="S20481" s="1" t="s">
        <v>173</v>
      </c>
      <c r="T20481" s="1" t="s">
        <v>87463</v>
      </c>
      <c r="U20481">
        <v>1</v>
      </c>
      <c r="V20481" s="1" t="s">
        <v>14</v>
      </c>
      <c r="W20481">
        <v>1250</v>
      </c>
      <c r="X20481">
        <v>1</v>
      </c>
      <c r="Y20481" s="1" t="s">
        <v>44496</v>
      </c>
      <c r="Z20481" s="1" t="s">
        <v>77521</v>
      </c>
      <c r="AA20481" s="1" t="s">
        <v>5039</v>
      </c>
      <c r="AB20481">
        <v>8</v>
      </c>
      <c r="AC20481">
        <v>35</v>
      </c>
      <c r="AD20481">
        <v>4.1113137001125002E+24</v>
      </c>
      <c r="AE20481" s="1" t="s">
        <v>1</v>
      </c>
      <c r="AF20481" s="1" t="s">
        <v>44497</v>
      </c>
      <c r="AG20481">
        <v>441836</v>
      </c>
      <c r="AH20481">
        <v>16556</v>
      </c>
      <c r="AI20481" s="1" t="s">
        <v>1</v>
      </c>
      <c r="AL20481">
        <v>127.02971385527</v>
      </c>
      <c r="AM20481">
        <v>37.253632233938397</v>
      </c>
    </row>
    <row r="20482" spans="1:39" x14ac:dyDescent="0.3">
      <c r="A20482">
        <v>20068701</v>
      </c>
      <c r="B20482" s="1" t="s">
        <v>30628</v>
      </c>
      <c r="C20482" s="1" t="s">
        <v>1</v>
      </c>
      <c r="D20482" s="1" t="s">
        <v>52</v>
      </c>
      <c r="E20482" s="1" t="s">
        <v>53</v>
      </c>
      <c r="F20482" s="1" t="s">
        <v>603</v>
      </c>
      <c r="G20482" s="1" t="s">
        <v>604</v>
      </c>
      <c r="H20482" s="1" t="s">
        <v>605</v>
      </c>
      <c r="I20482" s="1" t="s">
        <v>606</v>
      </c>
      <c r="J20482" s="1" t="s">
        <v>607</v>
      </c>
      <c r="K20482" s="1" t="s">
        <v>608</v>
      </c>
      <c r="L20482">
        <v>41</v>
      </c>
      <c r="M20482" s="1" t="s">
        <v>10</v>
      </c>
      <c r="N20482">
        <v>41111</v>
      </c>
      <c r="O20482" s="1" t="s">
        <v>60</v>
      </c>
      <c r="P20482">
        <v>4111159700</v>
      </c>
      <c r="Q20482" s="1" t="s">
        <v>945</v>
      </c>
      <c r="R20482">
        <v>4111113600</v>
      </c>
      <c r="S20482" s="1" t="s">
        <v>654</v>
      </c>
      <c r="T20482" s="1" t="s">
        <v>86373</v>
      </c>
      <c r="U20482">
        <v>1</v>
      </c>
      <c r="V20482" s="1" t="s">
        <v>14</v>
      </c>
      <c r="W20482">
        <v>732</v>
      </c>
      <c r="Y20482" s="1" t="s">
        <v>39186</v>
      </c>
      <c r="Z20482" s="1" t="s">
        <v>79792</v>
      </c>
      <c r="AA20482" s="1" t="s">
        <v>12816</v>
      </c>
      <c r="AB20482">
        <v>19</v>
      </c>
      <c r="AD20482">
        <v>4.11111360010732E+24</v>
      </c>
      <c r="AE20482" s="1" t="s">
        <v>39187</v>
      </c>
      <c r="AF20482" s="1" t="s">
        <v>39188</v>
      </c>
      <c r="AG20482">
        <v>440200</v>
      </c>
      <c r="AH20482">
        <v>16282</v>
      </c>
      <c r="AI20482" s="1" t="s">
        <v>1</v>
      </c>
      <c r="AL20482">
        <v>127.015052588331</v>
      </c>
      <c r="AM20482">
        <v>37.302620426134702</v>
      </c>
    </row>
    <row r="20483" spans="1:39" x14ac:dyDescent="0.3">
      <c r="A20483">
        <v>26397781</v>
      </c>
      <c r="B20483" s="1" t="s">
        <v>44498</v>
      </c>
      <c r="C20483" s="1" t="s">
        <v>1</v>
      </c>
      <c r="D20483" s="1" t="s">
        <v>102</v>
      </c>
      <c r="E20483" s="1" t="s">
        <v>103</v>
      </c>
      <c r="F20483" s="1" t="s">
        <v>2098</v>
      </c>
      <c r="G20483" s="1" t="s">
        <v>2099</v>
      </c>
      <c r="H20483" s="1" t="s">
        <v>2100</v>
      </c>
      <c r="I20483" s="1" t="s">
        <v>2101</v>
      </c>
      <c r="J20483" s="1" t="s">
        <v>2102</v>
      </c>
      <c r="K20483" s="1" t="s">
        <v>2103</v>
      </c>
      <c r="L20483">
        <v>41</v>
      </c>
      <c r="M20483" s="1" t="s">
        <v>10</v>
      </c>
      <c r="N20483">
        <v>41115</v>
      </c>
      <c r="O20483" s="1" t="s">
        <v>11</v>
      </c>
      <c r="P20483">
        <v>4111566000</v>
      </c>
      <c r="Q20483" s="1" t="s">
        <v>46</v>
      </c>
      <c r="R20483">
        <v>4111513500</v>
      </c>
      <c r="S20483" s="1" t="s">
        <v>697</v>
      </c>
      <c r="T20483" s="1" t="s">
        <v>80886</v>
      </c>
      <c r="U20483">
        <v>1</v>
      </c>
      <c r="V20483" s="1" t="s">
        <v>14</v>
      </c>
      <c r="W20483">
        <v>59</v>
      </c>
      <c r="X20483">
        <v>4</v>
      </c>
      <c r="Y20483" s="1" t="s">
        <v>16702</v>
      </c>
      <c r="Z20483" s="1" t="s">
        <v>76069</v>
      </c>
      <c r="AA20483" s="1" t="s">
        <v>49</v>
      </c>
      <c r="AB20483">
        <v>56</v>
      </c>
      <c r="AD20483">
        <v>4.11151350010059E+24</v>
      </c>
      <c r="AE20483" s="1" t="s">
        <v>1</v>
      </c>
      <c r="AF20483" s="1" t="s">
        <v>16703</v>
      </c>
      <c r="AG20483">
        <v>442853</v>
      </c>
      <c r="AH20483">
        <v>16460</v>
      </c>
      <c r="AI20483" s="1" t="s">
        <v>1</v>
      </c>
      <c r="AJ20483">
        <v>5</v>
      </c>
      <c r="AL20483">
        <v>127.007353881203</v>
      </c>
      <c r="AM20483">
        <v>37.268720346722098</v>
      </c>
    </row>
    <row r="20484" spans="1:39" x14ac:dyDescent="0.3">
      <c r="A20484">
        <v>25554462</v>
      </c>
      <c r="B20484" s="1" t="s">
        <v>44499</v>
      </c>
      <c r="C20484" s="1" t="s">
        <v>1</v>
      </c>
      <c r="D20484" s="1" t="s">
        <v>216</v>
      </c>
      <c r="E20484" s="1" t="s">
        <v>217</v>
      </c>
      <c r="F20484" s="1" t="s">
        <v>218</v>
      </c>
      <c r="G20484" s="1" t="s">
        <v>219</v>
      </c>
      <c r="H20484" s="1" t="s">
        <v>220</v>
      </c>
      <c r="I20484" s="1" t="s">
        <v>221</v>
      </c>
      <c r="J20484" s="1" t="s">
        <v>222</v>
      </c>
      <c r="K20484" s="1" t="s">
        <v>223</v>
      </c>
      <c r="L20484">
        <v>41</v>
      </c>
      <c r="M20484" s="1" t="s">
        <v>10</v>
      </c>
      <c r="N20484">
        <v>41115</v>
      </c>
      <c r="O20484" s="1" t="s">
        <v>11</v>
      </c>
      <c r="P20484">
        <v>4111573000</v>
      </c>
      <c r="Q20484" s="1" t="s">
        <v>73</v>
      </c>
      <c r="R20484">
        <v>4111514100</v>
      </c>
      <c r="S20484" s="1" t="s">
        <v>73</v>
      </c>
      <c r="T20484" s="1" t="s">
        <v>78873</v>
      </c>
      <c r="U20484">
        <v>1</v>
      </c>
      <c r="V20484" s="1" t="s">
        <v>14</v>
      </c>
      <c r="W20484">
        <v>1132</v>
      </c>
      <c r="Y20484" s="1" t="s">
        <v>9634</v>
      </c>
      <c r="Z20484" s="1" t="s">
        <v>78874</v>
      </c>
      <c r="AA20484" s="1" t="s">
        <v>9635</v>
      </c>
      <c r="AB20484">
        <v>27</v>
      </c>
      <c r="AD20484">
        <v>4.1115141001113202E+24</v>
      </c>
      <c r="AE20484" s="1" t="s">
        <v>9636</v>
      </c>
      <c r="AF20484" s="1" t="s">
        <v>9637</v>
      </c>
      <c r="AG20484">
        <v>442835</v>
      </c>
      <c r="AH20484">
        <v>16491</v>
      </c>
      <c r="AI20484" s="1" t="s">
        <v>1</v>
      </c>
      <c r="AJ20484">
        <v>2</v>
      </c>
      <c r="AL20484">
        <v>127.03252986853801</v>
      </c>
      <c r="AM20484">
        <v>37.259088859220597</v>
      </c>
    </row>
    <row r="20485" spans="1:39" x14ac:dyDescent="0.3">
      <c r="A20485">
        <v>8907532</v>
      </c>
      <c r="B20485" s="1" t="s">
        <v>8488</v>
      </c>
      <c r="C20485" s="1" t="s">
        <v>1</v>
      </c>
      <c r="D20485" s="1" t="s">
        <v>2</v>
      </c>
      <c r="E20485" s="1" t="s">
        <v>3</v>
      </c>
      <c r="F20485" s="1" t="s">
        <v>40</v>
      </c>
      <c r="G20485" s="1" t="s">
        <v>41</v>
      </c>
      <c r="H20485" s="1" t="s">
        <v>1475</v>
      </c>
      <c r="I20485" s="1" t="s">
        <v>1476</v>
      </c>
      <c r="J20485" s="1" t="s">
        <v>1</v>
      </c>
      <c r="K20485" s="1" t="s">
        <v>1</v>
      </c>
      <c r="L20485">
        <v>41</v>
      </c>
      <c r="M20485" s="1" t="s">
        <v>10</v>
      </c>
      <c r="N20485">
        <v>41111</v>
      </c>
      <c r="O20485" s="1" t="s">
        <v>60</v>
      </c>
      <c r="P20485">
        <v>4111157300</v>
      </c>
      <c r="Q20485" s="1" t="s">
        <v>358</v>
      </c>
      <c r="R20485">
        <v>4111113300</v>
      </c>
      <c r="S20485" s="1" t="s">
        <v>378</v>
      </c>
      <c r="T20485" s="1" t="s">
        <v>79685</v>
      </c>
      <c r="U20485">
        <v>1</v>
      </c>
      <c r="V20485" s="1" t="s">
        <v>14</v>
      </c>
      <c r="W20485">
        <v>527</v>
      </c>
      <c r="X20485">
        <v>10</v>
      </c>
      <c r="Y20485" s="1" t="s">
        <v>12403</v>
      </c>
      <c r="Z20485" s="1" t="s">
        <v>77845</v>
      </c>
      <c r="AA20485" s="1" t="s">
        <v>6106</v>
      </c>
      <c r="AB20485">
        <v>11</v>
      </c>
      <c r="AC20485">
        <v>8</v>
      </c>
      <c r="AD20485">
        <v>4.1111133001052701E+24</v>
      </c>
      <c r="AE20485" s="1" t="s">
        <v>1</v>
      </c>
      <c r="AF20485" s="1" t="s">
        <v>12404</v>
      </c>
      <c r="AG20485">
        <v>440330</v>
      </c>
      <c r="AH20485">
        <v>16329</v>
      </c>
      <c r="AI20485" s="1" t="s">
        <v>1</v>
      </c>
      <c r="AJ20485">
        <v>1</v>
      </c>
      <c r="AK20485">
        <v>1</v>
      </c>
      <c r="AL20485">
        <v>126.983186467564</v>
      </c>
      <c r="AM20485">
        <v>37.2959442392116</v>
      </c>
    </row>
    <row r="20486" spans="1:39" x14ac:dyDescent="0.3">
      <c r="A20486">
        <v>26023522</v>
      </c>
      <c r="B20486" s="1" t="s">
        <v>44500</v>
      </c>
      <c r="C20486" s="1" t="s">
        <v>1</v>
      </c>
      <c r="D20486" s="1" t="s">
        <v>52</v>
      </c>
      <c r="E20486" s="1" t="s">
        <v>53</v>
      </c>
      <c r="F20486" s="1" t="s">
        <v>54</v>
      </c>
      <c r="G20486" s="1" t="s">
        <v>55</v>
      </c>
      <c r="H20486" s="1" t="s">
        <v>166</v>
      </c>
      <c r="I20486" s="1" t="s">
        <v>167</v>
      </c>
      <c r="J20486" s="1" t="s">
        <v>58</v>
      </c>
      <c r="K20486" s="1" t="s">
        <v>59</v>
      </c>
      <c r="L20486">
        <v>41</v>
      </c>
      <c r="M20486" s="1" t="s">
        <v>10</v>
      </c>
      <c r="N20486">
        <v>41111</v>
      </c>
      <c r="O20486" s="1" t="s">
        <v>60</v>
      </c>
      <c r="P20486">
        <v>4111157200</v>
      </c>
      <c r="Q20486" s="1" t="s">
        <v>329</v>
      </c>
      <c r="R20486">
        <v>4111113000</v>
      </c>
      <c r="S20486" s="1" t="s">
        <v>210</v>
      </c>
      <c r="T20486" s="1" t="s">
        <v>79921</v>
      </c>
      <c r="U20486">
        <v>1</v>
      </c>
      <c r="V20486" s="1" t="s">
        <v>14</v>
      </c>
      <c r="W20486">
        <v>27</v>
      </c>
      <c r="X20486">
        <v>10</v>
      </c>
      <c r="Y20486" s="1" t="s">
        <v>13243</v>
      </c>
      <c r="Z20486" s="1" t="s">
        <v>76376</v>
      </c>
      <c r="AA20486" s="1" t="s">
        <v>1282</v>
      </c>
      <c r="AB20486">
        <v>134</v>
      </c>
      <c r="AD20486">
        <v>4.1111130001002701E+24</v>
      </c>
      <c r="AE20486" s="1" t="s">
        <v>13244</v>
      </c>
      <c r="AF20486" s="1" t="s">
        <v>13245</v>
      </c>
      <c r="AG20486">
        <v>440300</v>
      </c>
      <c r="AH20486">
        <v>16312</v>
      </c>
      <c r="AI20486" s="1" t="s">
        <v>1</v>
      </c>
      <c r="AL20486">
        <v>126.999600920164</v>
      </c>
      <c r="AM20486">
        <v>37.295669623675103</v>
      </c>
    </row>
    <row r="20487" spans="1:39" x14ac:dyDescent="0.3">
      <c r="A20487">
        <v>13869822</v>
      </c>
      <c r="B20487" s="1" t="s">
        <v>23747</v>
      </c>
      <c r="C20487" s="1" t="s">
        <v>665</v>
      </c>
      <c r="D20487" s="1" t="s">
        <v>52</v>
      </c>
      <c r="E20487" s="1" t="s">
        <v>53</v>
      </c>
      <c r="F20487" s="1" t="s">
        <v>54</v>
      </c>
      <c r="G20487" s="1" t="s">
        <v>55</v>
      </c>
      <c r="H20487" s="1" t="s">
        <v>1712</v>
      </c>
      <c r="I20487" s="1" t="s">
        <v>1713</v>
      </c>
      <c r="J20487" s="1" t="s">
        <v>58</v>
      </c>
      <c r="K20487" s="1" t="s">
        <v>59</v>
      </c>
      <c r="L20487">
        <v>41</v>
      </c>
      <c r="M20487" s="1" t="s">
        <v>10</v>
      </c>
      <c r="N20487">
        <v>41117</v>
      </c>
      <c r="O20487" s="1" t="s">
        <v>19</v>
      </c>
      <c r="P20487">
        <v>4111757000</v>
      </c>
      <c r="Q20487" s="1" t="s">
        <v>820</v>
      </c>
      <c r="R20487">
        <v>4111710500</v>
      </c>
      <c r="S20487" s="1" t="s">
        <v>96</v>
      </c>
      <c r="T20487" s="1" t="s">
        <v>87113</v>
      </c>
      <c r="U20487">
        <v>1</v>
      </c>
      <c r="V20487" s="1" t="s">
        <v>14</v>
      </c>
      <c r="W20487">
        <v>1000</v>
      </c>
      <c r="X20487">
        <v>6</v>
      </c>
      <c r="Y20487" s="1" t="s">
        <v>42779</v>
      </c>
      <c r="Z20487" s="1" t="s">
        <v>76479</v>
      </c>
      <c r="AA20487" s="1" t="s">
        <v>1653</v>
      </c>
      <c r="AB20487">
        <v>4</v>
      </c>
      <c r="AD20487">
        <v>4.11171050011E+24</v>
      </c>
      <c r="AE20487" s="1" t="s">
        <v>1</v>
      </c>
      <c r="AF20487" s="1" t="s">
        <v>42780</v>
      </c>
      <c r="AG20487">
        <v>443814</v>
      </c>
      <c r="AH20487">
        <v>16705</v>
      </c>
      <c r="AI20487" s="1" t="s">
        <v>1</v>
      </c>
      <c r="AL20487">
        <v>127.073660107412</v>
      </c>
      <c r="AM20487">
        <v>37.250424881617398</v>
      </c>
    </row>
    <row r="20488" spans="1:39" x14ac:dyDescent="0.3">
      <c r="A20488">
        <v>12532014</v>
      </c>
      <c r="B20488" s="1" t="s">
        <v>44501</v>
      </c>
      <c r="C20488" s="1" t="s">
        <v>1</v>
      </c>
      <c r="D20488" s="1" t="s">
        <v>2</v>
      </c>
      <c r="E20488" s="1" t="s">
        <v>3</v>
      </c>
      <c r="F20488" s="1" t="s">
        <v>156</v>
      </c>
      <c r="G20488" s="1" t="s">
        <v>157</v>
      </c>
      <c r="H20488" s="1" t="s">
        <v>158</v>
      </c>
      <c r="I20488" s="1" t="s">
        <v>159</v>
      </c>
      <c r="J20488" s="1" t="s">
        <v>160</v>
      </c>
      <c r="K20488" s="1" t="s">
        <v>161</v>
      </c>
      <c r="L20488">
        <v>41</v>
      </c>
      <c r="M20488" s="1" t="s">
        <v>10</v>
      </c>
      <c r="N20488">
        <v>41115</v>
      </c>
      <c r="O20488" s="1" t="s">
        <v>11</v>
      </c>
      <c r="P20488">
        <v>4111571000</v>
      </c>
      <c r="Q20488" s="1" t="s">
        <v>12</v>
      </c>
      <c r="R20488">
        <v>4111514000</v>
      </c>
      <c r="S20488" s="1" t="s">
        <v>13</v>
      </c>
      <c r="T20488" s="1" t="s">
        <v>87464</v>
      </c>
      <c r="U20488">
        <v>1</v>
      </c>
      <c r="V20488" s="1" t="s">
        <v>14</v>
      </c>
      <c r="W20488">
        <v>494</v>
      </c>
      <c r="X20488">
        <v>2</v>
      </c>
      <c r="Y20488" s="1" t="s">
        <v>44502</v>
      </c>
      <c r="Z20488" s="1" t="s">
        <v>76269</v>
      </c>
      <c r="AA20488" s="1" t="s">
        <v>901</v>
      </c>
      <c r="AB20488">
        <v>421</v>
      </c>
      <c r="AD20488">
        <v>4.11151400010494E+24</v>
      </c>
      <c r="AE20488" s="1" t="s">
        <v>1</v>
      </c>
      <c r="AF20488" s="1" t="s">
        <v>44503</v>
      </c>
      <c r="AG20488">
        <v>442819</v>
      </c>
      <c r="AH20488">
        <v>16235</v>
      </c>
      <c r="AI20488" s="1" t="s">
        <v>1</v>
      </c>
      <c r="AK20488">
        <v>103</v>
      </c>
      <c r="AL20488">
        <v>127.030690366565</v>
      </c>
      <c r="AM20488">
        <v>37.286502962570303</v>
      </c>
    </row>
    <row r="20489" spans="1:39" x14ac:dyDescent="0.3">
      <c r="A20489">
        <v>16028837</v>
      </c>
      <c r="B20489" s="1" t="s">
        <v>44504</v>
      </c>
      <c r="C20489" s="1" t="s">
        <v>1</v>
      </c>
      <c r="D20489" s="1" t="s">
        <v>2</v>
      </c>
      <c r="E20489" s="1" t="s">
        <v>3</v>
      </c>
      <c r="F20489" s="1" t="s">
        <v>1335</v>
      </c>
      <c r="G20489" s="1" t="s">
        <v>1336</v>
      </c>
      <c r="H20489" s="1" t="s">
        <v>1831</v>
      </c>
      <c r="I20489" s="1" t="s">
        <v>1832</v>
      </c>
      <c r="J20489" s="1" t="s">
        <v>1833</v>
      </c>
      <c r="K20489" s="1" t="s">
        <v>1834</v>
      </c>
      <c r="L20489">
        <v>41</v>
      </c>
      <c r="M20489" s="1" t="s">
        <v>10</v>
      </c>
      <c r="N20489">
        <v>41115</v>
      </c>
      <c r="O20489" s="1" t="s">
        <v>11</v>
      </c>
      <c r="P20489">
        <v>4111569000</v>
      </c>
      <c r="Q20489" s="1" t="s">
        <v>1263</v>
      </c>
      <c r="R20489">
        <v>4111513800</v>
      </c>
      <c r="S20489" s="1" t="s">
        <v>185</v>
      </c>
      <c r="T20489" s="1" t="s">
        <v>87465</v>
      </c>
      <c r="U20489">
        <v>1</v>
      </c>
      <c r="V20489" s="1" t="s">
        <v>14</v>
      </c>
      <c r="W20489">
        <v>410</v>
      </c>
      <c r="X20489">
        <v>1</v>
      </c>
      <c r="Y20489" s="1" t="s">
        <v>44505</v>
      </c>
      <c r="Z20489" s="1" t="s">
        <v>79207</v>
      </c>
      <c r="AA20489" s="1" t="s">
        <v>10755</v>
      </c>
      <c r="AB20489">
        <v>102</v>
      </c>
      <c r="AD20489">
        <v>4.1115138001041002E+24</v>
      </c>
      <c r="AE20489" s="1" t="s">
        <v>1</v>
      </c>
      <c r="AF20489" s="1" t="s">
        <v>44506</v>
      </c>
      <c r="AG20489">
        <v>442870</v>
      </c>
      <c r="AH20489">
        <v>16432</v>
      </c>
      <c r="AI20489" s="1" t="s">
        <v>1</v>
      </c>
      <c r="AL20489">
        <v>126.985003084515</v>
      </c>
      <c r="AM20489">
        <v>37.284137622332103</v>
      </c>
    </row>
    <row r="20490" spans="1:39" x14ac:dyDescent="0.3">
      <c r="A20490">
        <v>24319076</v>
      </c>
      <c r="B20490" s="1" t="s">
        <v>44507</v>
      </c>
      <c r="C20490" s="1" t="s">
        <v>1</v>
      </c>
      <c r="D20490" s="1" t="s">
        <v>2</v>
      </c>
      <c r="E20490" s="1" t="s">
        <v>3</v>
      </c>
      <c r="F20490" s="1" t="s">
        <v>40</v>
      </c>
      <c r="G20490" s="1" t="s">
        <v>41</v>
      </c>
      <c r="H20490" s="1" t="s">
        <v>962</v>
      </c>
      <c r="I20490" s="1" t="s">
        <v>963</v>
      </c>
      <c r="J20490" s="1" t="s">
        <v>964</v>
      </c>
      <c r="K20490" s="1" t="s">
        <v>965</v>
      </c>
      <c r="L20490">
        <v>41</v>
      </c>
      <c r="M20490" s="1" t="s">
        <v>10</v>
      </c>
      <c r="N20490">
        <v>41113</v>
      </c>
      <c r="O20490" s="1" t="s">
        <v>33</v>
      </c>
      <c r="P20490">
        <v>4111367000</v>
      </c>
      <c r="Q20490" s="1" t="s">
        <v>260</v>
      </c>
      <c r="R20490">
        <v>4111313700</v>
      </c>
      <c r="S20490" s="1" t="s">
        <v>173</v>
      </c>
      <c r="T20490" s="1" t="s">
        <v>87466</v>
      </c>
      <c r="U20490">
        <v>1</v>
      </c>
      <c r="V20490" s="1" t="s">
        <v>14</v>
      </c>
      <c r="W20490">
        <v>1038</v>
      </c>
      <c r="X20490">
        <v>18</v>
      </c>
      <c r="Y20490" s="1" t="s">
        <v>44508</v>
      </c>
      <c r="Z20490" s="1" t="s">
        <v>76513</v>
      </c>
      <c r="AA20490" s="1" t="s">
        <v>1770</v>
      </c>
      <c r="AB20490">
        <v>101</v>
      </c>
      <c r="AD20490">
        <v>4.1113137001103801E+24</v>
      </c>
      <c r="AE20490" s="1" t="s">
        <v>1</v>
      </c>
      <c r="AF20490" s="1" t="s">
        <v>44509</v>
      </c>
      <c r="AG20490">
        <v>441824</v>
      </c>
      <c r="AH20490">
        <v>16568</v>
      </c>
      <c r="AI20490" s="1" t="s">
        <v>1</v>
      </c>
      <c r="AL20490">
        <v>127.029750117118</v>
      </c>
      <c r="AM20490">
        <v>37.256957558846601</v>
      </c>
    </row>
    <row r="20491" spans="1:39" x14ac:dyDescent="0.3">
      <c r="A20491">
        <v>19951629</v>
      </c>
      <c r="B20491" s="1" t="s">
        <v>44510</v>
      </c>
      <c r="C20491" s="1" t="s">
        <v>1</v>
      </c>
      <c r="D20491" s="1" t="s">
        <v>52</v>
      </c>
      <c r="E20491" s="1" t="s">
        <v>53</v>
      </c>
      <c r="F20491" s="1" t="s">
        <v>442</v>
      </c>
      <c r="G20491" s="1" t="s">
        <v>443</v>
      </c>
      <c r="H20491" s="1" t="s">
        <v>17228</v>
      </c>
      <c r="I20491" s="1" t="s">
        <v>17229</v>
      </c>
      <c r="J20491" s="1" t="s">
        <v>446</v>
      </c>
      <c r="K20491" s="1" t="s">
        <v>447</v>
      </c>
      <c r="L20491">
        <v>41</v>
      </c>
      <c r="M20491" s="1" t="s">
        <v>10</v>
      </c>
      <c r="N20491">
        <v>41115</v>
      </c>
      <c r="O20491" s="1" t="s">
        <v>11</v>
      </c>
      <c r="P20491">
        <v>4111574000</v>
      </c>
      <c r="Q20491" s="1" t="s">
        <v>123</v>
      </c>
      <c r="R20491">
        <v>4111512400</v>
      </c>
      <c r="S20491" s="1" t="s">
        <v>686</v>
      </c>
      <c r="T20491" s="1" t="s">
        <v>85787</v>
      </c>
      <c r="U20491">
        <v>1</v>
      </c>
      <c r="V20491" s="1" t="s">
        <v>14</v>
      </c>
      <c r="W20491">
        <v>5</v>
      </c>
      <c r="X20491">
        <v>21</v>
      </c>
      <c r="Y20491" s="1" t="s">
        <v>36532</v>
      </c>
      <c r="Z20491" s="1" t="s">
        <v>76706</v>
      </c>
      <c r="AA20491" s="1" t="s">
        <v>2399</v>
      </c>
      <c r="AB20491">
        <v>1</v>
      </c>
      <c r="AD20491">
        <v>4.11151240010005E+24</v>
      </c>
      <c r="AE20491" s="1" t="s">
        <v>1</v>
      </c>
      <c r="AF20491" s="1" t="s">
        <v>36533</v>
      </c>
      <c r="AG20491">
        <v>442010</v>
      </c>
      <c r="AH20491">
        <v>16262</v>
      </c>
      <c r="AI20491" s="1" t="s">
        <v>1</v>
      </c>
      <c r="AL20491">
        <v>127.017759708002</v>
      </c>
      <c r="AM20491">
        <v>37.277466596599602</v>
      </c>
    </row>
    <row r="20492" spans="1:39" x14ac:dyDescent="0.3">
      <c r="A20492">
        <v>25102137</v>
      </c>
      <c r="B20492" s="1" t="s">
        <v>44511</v>
      </c>
      <c r="C20492" s="1" t="s">
        <v>1</v>
      </c>
      <c r="D20492" s="1" t="s">
        <v>2</v>
      </c>
      <c r="E20492" s="1" t="s">
        <v>3</v>
      </c>
      <c r="F20492" s="1" t="s">
        <v>771</v>
      </c>
      <c r="G20492" s="1" t="s">
        <v>772</v>
      </c>
      <c r="H20492" s="1" t="s">
        <v>773</v>
      </c>
      <c r="I20492" s="1" t="s">
        <v>774</v>
      </c>
      <c r="J20492" s="1" t="s">
        <v>775</v>
      </c>
      <c r="K20492" s="1" t="s">
        <v>776</v>
      </c>
      <c r="L20492">
        <v>41</v>
      </c>
      <c r="M20492" s="1" t="s">
        <v>10</v>
      </c>
      <c r="N20492">
        <v>41117</v>
      </c>
      <c r="O20492" s="1" t="s">
        <v>19</v>
      </c>
      <c r="P20492">
        <v>4111759000</v>
      </c>
      <c r="Q20492" s="1" t="s">
        <v>198</v>
      </c>
      <c r="R20492">
        <v>4111710700</v>
      </c>
      <c r="S20492" s="1" t="s">
        <v>199</v>
      </c>
      <c r="T20492" s="1" t="s">
        <v>87467</v>
      </c>
      <c r="U20492">
        <v>1</v>
      </c>
      <c r="V20492" s="1" t="s">
        <v>14</v>
      </c>
      <c r="W20492">
        <v>32</v>
      </c>
      <c r="X20492">
        <v>1</v>
      </c>
      <c r="Y20492" s="1" t="s">
        <v>44512</v>
      </c>
      <c r="Z20492" s="1" t="s">
        <v>80093</v>
      </c>
      <c r="AA20492" s="1" t="s">
        <v>13838</v>
      </c>
      <c r="AB20492">
        <v>16</v>
      </c>
      <c r="AC20492">
        <v>3</v>
      </c>
      <c r="AD20492">
        <v>4.1117107001003198E+24</v>
      </c>
      <c r="AE20492" s="1" t="s">
        <v>44513</v>
      </c>
      <c r="AF20492" s="1" t="s">
        <v>44514</v>
      </c>
      <c r="AG20492">
        <v>443400</v>
      </c>
      <c r="AH20492">
        <v>16680</v>
      </c>
      <c r="AI20492" s="1" t="s">
        <v>1</v>
      </c>
      <c r="AJ20492">
        <v>2</v>
      </c>
      <c r="AL20492">
        <v>127.052853740618</v>
      </c>
      <c r="AM20492">
        <v>37.2466559019608</v>
      </c>
    </row>
    <row r="20493" spans="1:39" x14ac:dyDescent="0.3">
      <c r="A20493">
        <v>16010324</v>
      </c>
      <c r="B20493" s="1" t="s">
        <v>44515</v>
      </c>
      <c r="C20493" s="1" t="s">
        <v>13370</v>
      </c>
      <c r="D20493" s="1" t="s">
        <v>52</v>
      </c>
      <c r="E20493" s="1" t="s">
        <v>53</v>
      </c>
      <c r="F20493" s="1" t="s">
        <v>54</v>
      </c>
      <c r="G20493" s="1" t="s">
        <v>55</v>
      </c>
      <c r="H20493" s="1" t="s">
        <v>166</v>
      </c>
      <c r="I20493" s="1" t="s">
        <v>167</v>
      </c>
      <c r="J20493" s="1" t="s">
        <v>58</v>
      </c>
      <c r="K20493" s="1" t="s">
        <v>59</v>
      </c>
      <c r="L20493">
        <v>41</v>
      </c>
      <c r="M20493" s="1" t="s">
        <v>10</v>
      </c>
      <c r="N20493">
        <v>41115</v>
      </c>
      <c r="O20493" s="1" t="s">
        <v>11</v>
      </c>
      <c r="P20493">
        <v>4111573000</v>
      </c>
      <c r="Q20493" s="1" t="s">
        <v>73</v>
      </c>
      <c r="R20493">
        <v>4111514100</v>
      </c>
      <c r="S20493" s="1" t="s">
        <v>73</v>
      </c>
      <c r="T20493" s="1" t="s">
        <v>78691</v>
      </c>
      <c r="U20493">
        <v>1</v>
      </c>
      <c r="V20493" s="1" t="s">
        <v>14</v>
      </c>
      <c r="W20493">
        <v>1126</v>
      </c>
      <c r="X20493">
        <v>2</v>
      </c>
      <c r="Y20493" s="1" t="s">
        <v>8960</v>
      </c>
      <c r="Z20493" s="1" t="s">
        <v>78692</v>
      </c>
      <c r="AA20493" s="1" t="s">
        <v>8961</v>
      </c>
      <c r="AB20493">
        <v>15</v>
      </c>
      <c r="AD20493">
        <v>4.1115141001112601E+24</v>
      </c>
      <c r="AE20493" s="1" t="s">
        <v>1</v>
      </c>
      <c r="AF20493" s="1" t="s">
        <v>8962</v>
      </c>
      <c r="AG20493">
        <v>442835</v>
      </c>
      <c r="AH20493">
        <v>16491</v>
      </c>
      <c r="AI20493" s="1" t="s">
        <v>1</v>
      </c>
      <c r="AL20493">
        <v>127.033123829624</v>
      </c>
      <c r="AM20493">
        <v>37.260247107869503</v>
      </c>
    </row>
    <row r="20494" spans="1:39" x14ac:dyDescent="0.3">
      <c r="A20494">
        <v>16010325</v>
      </c>
      <c r="B20494" s="1" t="s">
        <v>44516</v>
      </c>
      <c r="C20494" s="1" t="s">
        <v>1</v>
      </c>
      <c r="D20494" s="1" t="s">
        <v>52</v>
      </c>
      <c r="E20494" s="1" t="s">
        <v>53</v>
      </c>
      <c r="F20494" s="1" t="s">
        <v>54</v>
      </c>
      <c r="G20494" s="1" t="s">
        <v>55</v>
      </c>
      <c r="H20494" s="1" t="s">
        <v>166</v>
      </c>
      <c r="I20494" s="1" t="s">
        <v>167</v>
      </c>
      <c r="J20494" s="1" t="s">
        <v>58</v>
      </c>
      <c r="K20494" s="1" t="s">
        <v>59</v>
      </c>
      <c r="L20494">
        <v>41</v>
      </c>
      <c r="M20494" s="1" t="s">
        <v>10</v>
      </c>
      <c r="N20494">
        <v>41115</v>
      </c>
      <c r="O20494" s="1" t="s">
        <v>11</v>
      </c>
      <c r="P20494">
        <v>4111572000</v>
      </c>
      <c r="Q20494" s="1" t="s">
        <v>763</v>
      </c>
      <c r="R20494">
        <v>4111514000</v>
      </c>
      <c r="S20494" s="1" t="s">
        <v>13</v>
      </c>
      <c r="T20494" s="1" t="s">
        <v>84065</v>
      </c>
      <c r="U20494">
        <v>1</v>
      </c>
      <c r="V20494" s="1" t="s">
        <v>14</v>
      </c>
      <c r="W20494">
        <v>110</v>
      </c>
      <c r="X20494">
        <v>4</v>
      </c>
      <c r="Y20494" s="1" t="s">
        <v>29127</v>
      </c>
      <c r="Z20494" s="1" t="s">
        <v>84066</v>
      </c>
      <c r="AA20494" s="1" t="s">
        <v>29128</v>
      </c>
      <c r="AB20494">
        <v>27</v>
      </c>
      <c r="AD20494">
        <v>4.1115140001010997E+24</v>
      </c>
      <c r="AE20494" s="1" t="s">
        <v>29129</v>
      </c>
      <c r="AF20494" s="1" t="s">
        <v>29130</v>
      </c>
      <c r="AG20494">
        <v>442816</v>
      </c>
      <c r="AH20494">
        <v>16498</v>
      </c>
      <c r="AI20494" s="1" t="s">
        <v>1</v>
      </c>
      <c r="AK20494">
        <v>1</v>
      </c>
      <c r="AL20494">
        <v>127.039464333457</v>
      </c>
      <c r="AM20494">
        <v>37.277626682060898</v>
      </c>
    </row>
    <row r="20495" spans="1:39" x14ac:dyDescent="0.3">
      <c r="A20495">
        <v>16010331</v>
      </c>
      <c r="B20495" s="1" t="s">
        <v>44517</v>
      </c>
      <c r="C20495" s="1" t="s">
        <v>1</v>
      </c>
      <c r="D20495" s="1" t="s">
        <v>52</v>
      </c>
      <c r="E20495" s="1" t="s">
        <v>53</v>
      </c>
      <c r="F20495" s="1" t="s">
        <v>54</v>
      </c>
      <c r="G20495" s="1" t="s">
        <v>55</v>
      </c>
      <c r="H20495" s="1" t="s">
        <v>166</v>
      </c>
      <c r="I20495" s="1" t="s">
        <v>167</v>
      </c>
      <c r="J20495" s="1" t="s">
        <v>58</v>
      </c>
      <c r="K20495" s="1" t="s">
        <v>59</v>
      </c>
      <c r="L20495">
        <v>41</v>
      </c>
      <c r="M20495" s="1" t="s">
        <v>10</v>
      </c>
      <c r="N20495">
        <v>41115</v>
      </c>
      <c r="O20495" s="1" t="s">
        <v>11</v>
      </c>
      <c r="P20495">
        <v>4111573000</v>
      </c>
      <c r="Q20495" s="1" t="s">
        <v>73</v>
      </c>
      <c r="R20495">
        <v>4111514100</v>
      </c>
      <c r="S20495" s="1" t="s">
        <v>73</v>
      </c>
      <c r="T20495" s="1" t="s">
        <v>87468</v>
      </c>
      <c r="U20495">
        <v>1</v>
      </c>
      <c r="V20495" s="1" t="s">
        <v>14</v>
      </c>
      <c r="W20495">
        <v>961</v>
      </c>
      <c r="X20495">
        <v>21</v>
      </c>
      <c r="Y20495" s="1" t="s">
        <v>44518</v>
      </c>
      <c r="Z20495" s="1" t="s">
        <v>76451</v>
      </c>
      <c r="AA20495" s="1" t="s">
        <v>1554</v>
      </c>
      <c r="AB20495">
        <v>252</v>
      </c>
      <c r="AD20495">
        <v>4.1115141001096103E+24</v>
      </c>
      <c r="AE20495" s="1" t="s">
        <v>1</v>
      </c>
      <c r="AF20495" s="1" t="s">
        <v>44519</v>
      </c>
      <c r="AG20495">
        <v>442832</v>
      </c>
      <c r="AH20495">
        <v>16481</v>
      </c>
      <c r="AI20495" s="1" t="s">
        <v>1</v>
      </c>
      <c r="AJ20495">
        <v>1</v>
      </c>
      <c r="AL20495">
        <v>127.027233998546</v>
      </c>
      <c r="AM20495">
        <v>37.2720301704137</v>
      </c>
    </row>
    <row r="20496" spans="1:39" x14ac:dyDescent="0.3">
      <c r="A20496">
        <v>24321790</v>
      </c>
      <c r="B20496" s="1" t="s">
        <v>44520</v>
      </c>
      <c r="C20496" s="1" t="s">
        <v>1</v>
      </c>
      <c r="D20496" s="1" t="s">
        <v>2</v>
      </c>
      <c r="E20496" s="1" t="s">
        <v>3</v>
      </c>
      <c r="F20496" s="1" t="s">
        <v>419</v>
      </c>
      <c r="G20496" s="1" t="s">
        <v>420</v>
      </c>
      <c r="H20496" s="1" t="s">
        <v>564</v>
      </c>
      <c r="I20496" s="1" t="s">
        <v>565</v>
      </c>
      <c r="J20496" s="1" t="s">
        <v>566</v>
      </c>
      <c r="K20496" s="1" t="s">
        <v>567</v>
      </c>
      <c r="L20496">
        <v>41</v>
      </c>
      <c r="M20496" s="1" t="s">
        <v>10</v>
      </c>
      <c r="N20496">
        <v>41111</v>
      </c>
      <c r="O20496" s="1" t="s">
        <v>60</v>
      </c>
      <c r="P20496">
        <v>4111160000</v>
      </c>
      <c r="Q20496" s="1" t="s">
        <v>726</v>
      </c>
      <c r="R20496">
        <v>4111113700</v>
      </c>
      <c r="S20496" s="1" t="s">
        <v>726</v>
      </c>
      <c r="T20496" s="1" t="s">
        <v>77631</v>
      </c>
      <c r="U20496">
        <v>1</v>
      </c>
      <c r="V20496" s="1" t="s">
        <v>14</v>
      </c>
      <c r="W20496">
        <v>233</v>
      </c>
      <c r="X20496">
        <v>21</v>
      </c>
      <c r="Y20496" s="1" t="s">
        <v>5403</v>
      </c>
      <c r="Z20496" s="1" t="s">
        <v>76504</v>
      </c>
      <c r="AA20496" s="1" t="s">
        <v>1743</v>
      </c>
      <c r="AB20496">
        <v>54</v>
      </c>
      <c r="AD20496">
        <v>4.1111137001023298E+24</v>
      </c>
      <c r="AE20496" s="1" t="s">
        <v>5404</v>
      </c>
      <c r="AF20496" s="1" t="s">
        <v>5405</v>
      </c>
      <c r="AG20496">
        <v>440812</v>
      </c>
      <c r="AH20496">
        <v>16216</v>
      </c>
      <c r="AI20496" s="1" t="s">
        <v>1</v>
      </c>
      <c r="AL20496">
        <v>127.02581175105701</v>
      </c>
      <c r="AM20496">
        <v>37.295771128052799</v>
      </c>
    </row>
    <row r="20497" spans="1:39" x14ac:dyDescent="0.3">
      <c r="A20497">
        <v>16010321</v>
      </c>
      <c r="B20497" s="1" t="s">
        <v>44521</v>
      </c>
      <c r="C20497" s="1" t="s">
        <v>1</v>
      </c>
      <c r="D20497" s="1" t="s">
        <v>52</v>
      </c>
      <c r="E20497" s="1" t="s">
        <v>53</v>
      </c>
      <c r="F20497" s="1" t="s">
        <v>666</v>
      </c>
      <c r="G20497" s="1" t="s">
        <v>667</v>
      </c>
      <c r="H20497" s="1" t="s">
        <v>1895</v>
      </c>
      <c r="I20497" s="1" t="s">
        <v>1896</v>
      </c>
      <c r="J20497" s="1" t="s">
        <v>1897</v>
      </c>
      <c r="K20497" s="1" t="s">
        <v>1898</v>
      </c>
      <c r="L20497">
        <v>41</v>
      </c>
      <c r="M20497" s="1" t="s">
        <v>10</v>
      </c>
      <c r="N20497">
        <v>41115</v>
      </c>
      <c r="O20497" s="1" t="s">
        <v>11</v>
      </c>
      <c r="P20497">
        <v>4111573000</v>
      </c>
      <c r="Q20497" s="1" t="s">
        <v>73</v>
      </c>
      <c r="R20497">
        <v>4111514100</v>
      </c>
      <c r="S20497" s="1" t="s">
        <v>73</v>
      </c>
      <c r="T20497" s="1" t="s">
        <v>81322</v>
      </c>
      <c r="U20497">
        <v>1</v>
      </c>
      <c r="V20497" s="1" t="s">
        <v>14</v>
      </c>
      <c r="W20497">
        <v>1044</v>
      </c>
      <c r="X20497">
        <v>24</v>
      </c>
      <c r="Y20497" s="1" t="s">
        <v>18413</v>
      </c>
      <c r="Z20497" s="1" t="s">
        <v>77415</v>
      </c>
      <c r="AA20497" s="1" t="s">
        <v>4723</v>
      </c>
      <c r="AB20497">
        <v>23</v>
      </c>
      <c r="AD20497">
        <v>4.1115141001104403E+24</v>
      </c>
      <c r="AE20497" s="1" t="s">
        <v>18414</v>
      </c>
      <c r="AF20497" s="1" t="s">
        <v>18415</v>
      </c>
      <c r="AG20497">
        <v>442834</v>
      </c>
      <c r="AH20497">
        <v>16490</v>
      </c>
      <c r="AI20497" s="1" t="s">
        <v>1</v>
      </c>
      <c r="AL20497">
        <v>127.03100079814899</v>
      </c>
      <c r="AM20497">
        <v>37.263167306704403</v>
      </c>
    </row>
    <row r="20498" spans="1:39" x14ac:dyDescent="0.3">
      <c r="A20498">
        <v>25003748</v>
      </c>
      <c r="B20498" s="1" t="s">
        <v>44522</v>
      </c>
      <c r="C20498" s="1" t="s">
        <v>1</v>
      </c>
      <c r="D20498" s="1" t="s">
        <v>102</v>
      </c>
      <c r="E20498" s="1" t="s">
        <v>103</v>
      </c>
      <c r="F20498" s="1" t="s">
        <v>192</v>
      </c>
      <c r="G20498" s="1" t="s">
        <v>193</v>
      </c>
      <c r="H20498" s="1" t="s">
        <v>194</v>
      </c>
      <c r="I20498" s="1" t="s">
        <v>195</v>
      </c>
      <c r="J20498" s="1" t="s">
        <v>196</v>
      </c>
      <c r="K20498" s="1" t="s">
        <v>197</v>
      </c>
      <c r="L20498">
        <v>41</v>
      </c>
      <c r="M20498" s="1" t="s">
        <v>10</v>
      </c>
      <c r="N20498">
        <v>41113</v>
      </c>
      <c r="O20498" s="1" t="s">
        <v>33</v>
      </c>
      <c r="P20498">
        <v>4111365000</v>
      </c>
      <c r="Q20498" s="1" t="s">
        <v>307</v>
      </c>
      <c r="R20498">
        <v>4111313200</v>
      </c>
      <c r="S20498" s="1" t="s">
        <v>307</v>
      </c>
      <c r="T20498" s="1" t="s">
        <v>77509</v>
      </c>
      <c r="U20498">
        <v>1</v>
      </c>
      <c r="V20498" s="1" t="s">
        <v>14</v>
      </c>
      <c r="W20498">
        <v>890</v>
      </c>
      <c r="Y20498" s="1" t="s">
        <v>5010</v>
      </c>
      <c r="Z20498" s="1" t="s">
        <v>77510</v>
      </c>
      <c r="AA20498" s="1" t="s">
        <v>5011</v>
      </c>
      <c r="AB20498">
        <v>39</v>
      </c>
      <c r="AD20498">
        <v>4.1113132001089002E+24</v>
      </c>
      <c r="AE20498" s="1" t="s">
        <v>5012</v>
      </c>
      <c r="AF20498" s="1" t="s">
        <v>5013</v>
      </c>
      <c r="AG20498">
        <v>441734</v>
      </c>
      <c r="AH20498">
        <v>16413</v>
      </c>
      <c r="AI20498" s="1" t="s">
        <v>1</v>
      </c>
      <c r="AK20498">
        <v>302</v>
      </c>
      <c r="AL20498">
        <v>126.97506472202301</v>
      </c>
      <c r="AM20498">
        <v>37.285205370359797</v>
      </c>
    </row>
    <row r="20499" spans="1:39" x14ac:dyDescent="0.3">
      <c r="A20499">
        <v>22891542</v>
      </c>
      <c r="B20499" s="1" t="s">
        <v>44523</v>
      </c>
      <c r="C20499" s="1" t="s">
        <v>1</v>
      </c>
      <c r="D20499" s="1" t="s">
        <v>2</v>
      </c>
      <c r="E20499" s="1" t="s">
        <v>3</v>
      </c>
      <c r="F20499" s="1" t="s">
        <v>156</v>
      </c>
      <c r="G20499" s="1" t="s">
        <v>157</v>
      </c>
      <c r="H20499" s="1" t="s">
        <v>1420</v>
      </c>
      <c r="I20499" s="1" t="s">
        <v>1421</v>
      </c>
      <c r="J20499" s="1" t="s">
        <v>160</v>
      </c>
      <c r="K20499" s="1" t="s">
        <v>161</v>
      </c>
      <c r="L20499">
        <v>41</v>
      </c>
      <c r="M20499" s="1" t="s">
        <v>10</v>
      </c>
      <c r="N20499">
        <v>41113</v>
      </c>
      <c r="O20499" s="1" t="s">
        <v>33</v>
      </c>
      <c r="P20499">
        <v>4111356000</v>
      </c>
      <c r="Q20499" s="1" t="s">
        <v>335</v>
      </c>
      <c r="R20499">
        <v>4111313300</v>
      </c>
      <c r="S20499" s="1" t="s">
        <v>336</v>
      </c>
      <c r="T20499" s="1" t="s">
        <v>79193</v>
      </c>
      <c r="U20499">
        <v>1</v>
      </c>
      <c r="V20499" s="1" t="s">
        <v>14</v>
      </c>
      <c r="W20499">
        <v>12</v>
      </c>
      <c r="X20499">
        <v>9</v>
      </c>
      <c r="Y20499" s="1" t="s">
        <v>10706</v>
      </c>
      <c r="Z20499" s="1" t="s">
        <v>79194</v>
      </c>
      <c r="AA20499" s="1" t="s">
        <v>10707</v>
      </c>
      <c r="AB20499">
        <v>10</v>
      </c>
      <c r="AD20499">
        <v>4.1113133001001198E+24</v>
      </c>
      <c r="AE20499" s="1" t="s">
        <v>1</v>
      </c>
      <c r="AF20499" s="1" t="s">
        <v>10708</v>
      </c>
      <c r="AG20499">
        <v>441440</v>
      </c>
      <c r="AH20499">
        <v>16604</v>
      </c>
      <c r="AI20499" s="1" t="s">
        <v>1</v>
      </c>
      <c r="AK20499">
        <v>1</v>
      </c>
      <c r="AL20499">
        <v>126.97690301854701</v>
      </c>
      <c r="AM20499">
        <v>37.275201220629</v>
      </c>
    </row>
    <row r="20500" spans="1:39" x14ac:dyDescent="0.3">
      <c r="A20500">
        <v>20947009</v>
      </c>
      <c r="B20500" s="1" t="s">
        <v>44524</v>
      </c>
      <c r="C20500" s="1" t="s">
        <v>1</v>
      </c>
      <c r="D20500" s="1" t="s">
        <v>88</v>
      </c>
      <c r="E20500" s="1" t="s">
        <v>89</v>
      </c>
      <c r="F20500" s="1" t="s">
        <v>90</v>
      </c>
      <c r="G20500" s="1" t="s">
        <v>91</v>
      </c>
      <c r="H20500" s="1" t="s">
        <v>92</v>
      </c>
      <c r="I20500" s="1" t="s">
        <v>91</v>
      </c>
      <c r="J20500" s="1" t="s">
        <v>93</v>
      </c>
      <c r="K20500" s="1" t="s">
        <v>94</v>
      </c>
      <c r="L20500">
        <v>41</v>
      </c>
      <c r="M20500" s="1" t="s">
        <v>10</v>
      </c>
      <c r="N20500">
        <v>41117</v>
      </c>
      <c r="O20500" s="1" t="s">
        <v>19</v>
      </c>
      <c r="P20500">
        <v>4111760000</v>
      </c>
      <c r="Q20500" s="1" t="s">
        <v>843</v>
      </c>
      <c r="R20500">
        <v>4111710300</v>
      </c>
      <c r="S20500" s="1" t="s">
        <v>844</v>
      </c>
      <c r="T20500" s="1" t="s">
        <v>76751</v>
      </c>
      <c r="U20500">
        <v>1</v>
      </c>
      <c r="V20500" s="1" t="s">
        <v>14</v>
      </c>
      <c r="W20500">
        <v>906</v>
      </c>
      <c r="X20500">
        <v>5</v>
      </c>
      <c r="Y20500" s="1" t="s">
        <v>2554</v>
      </c>
      <c r="Z20500" s="1" t="s">
        <v>76254</v>
      </c>
      <c r="AA20500" s="1" t="s">
        <v>846</v>
      </c>
      <c r="AB20500">
        <v>105</v>
      </c>
      <c r="AD20500">
        <v>4.1117103001090599E+24</v>
      </c>
      <c r="AE20500" s="1" t="s">
        <v>1</v>
      </c>
      <c r="AF20500" s="1" t="s">
        <v>3621</v>
      </c>
      <c r="AG20500">
        <v>443766</v>
      </c>
      <c r="AH20500">
        <v>16229</v>
      </c>
      <c r="AI20500" s="1" t="s">
        <v>1</v>
      </c>
      <c r="AL20500">
        <v>127.044048280146</v>
      </c>
      <c r="AM20500">
        <v>37.291432416221703</v>
      </c>
    </row>
    <row r="20501" spans="1:39" x14ac:dyDescent="0.3">
      <c r="A20501">
        <v>20677171</v>
      </c>
      <c r="B20501" s="1" t="s">
        <v>44525</v>
      </c>
      <c r="C20501" s="1" t="s">
        <v>1</v>
      </c>
      <c r="D20501" s="1" t="s">
        <v>2</v>
      </c>
      <c r="E20501" s="1" t="s">
        <v>3</v>
      </c>
      <c r="F20501" s="1" t="s">
        <v>78</v>
      </c>
      <c r="G20501" s="1" t="s">
        <v>79</v>
      </c>
      <c r="H20501" s="1" t="s">
        <v>80</v>
      </c>
      <c r="I20501" s="1" t="s">
        <v>81</v>
      </c>
      <c r="J20501" s="1" t="s">
        <v>82</v>
      </c>
      <c r="K20501" s="1" t="s">
        <v>83</v>
      </c>
      <c r="L20501">
        <v>41</v>
      </c>
      <c r="M20501" s="1" t="s">
        <v>10</v>
      </c>
      <c r="N20501">
        <v>41115</v>
      </c>
      <c r="O20501" s="1" t="s">
        <v>11</v>
      </c>
      <c r="P20501">
        <v>4111571000</v>
      </c>
      <c r="Q20501" s="1" t="s">
        <v>12</v>
      </c>
      <c r="R20501">
        <v>4111514000</v>
      </c>
      <c r="S20501" s="1" t="s">
        <v>13</v>
      </c>
      <c r="T20501" s="1" t="s">
        <v>87469</v>
      </c>
      <c r="U20501">
        <v>1</v>
      </c>
      <c r="V20501" s="1" t="s">
        <v>14</v>
      </c>
      <c r="W20501">
        <v>596</v>
      </c>
      <c r="X20501">
        <v>2</v>
      </c>
      <c r="Y20501" s="1" t="s">
        <v>44526</v>
      </c>
      <c r="Z20501" s="1" t="s">
        <v>81108</v>
      </c>
      <c r="AA20501" s="1" t="s">
        <v>17573</v>
      </c>
      <c r="AB20501">
        <v>41</v>
      </c>
      <c r="AD20501">
        <v>4.11151400010596E+24</v>
      </c>
      <c r="AE20501" s="1" t="s">
        <v>1</v>
      </c>
      <c r="AF20501" s="1" t="s">
        <v>44527</v>
      </c>
      <c r="AG20501">
        <v>442190</v>
      </c>
      <c r="AH20501">
        <v>16233</v>
      </c>
      <c r="AI20501" s="1" t="s">
        <v>1</v>
      </c>
      <c r="AL20501">
        <v>127.0267324676</v>
      </c>
      <c r="AM20501">
        <v>37.290840753556097</v>
      </c>
    </row>
    <row r="20502" spans="1:39" x14ac:dyDescent="0.3">
      <c r="A20502">
        <v>14353795</v>
      </c>
      <c r="B20502" s="1" t="s">
        <v>44528</v>
      </c>
      <c r="C20502" s="1" t="s">
        <v>1</v>
      </c>
      <c r="D20502" s="1" t="s">
        <v>52</v>
      </c>
      <c r="E20502" s="1" t="s">
        <v>53</v>
      </c>
      <c r="F20502" s="1" t="s">
        <v>632</v>
      </c>
      <c r="G20502" s="1" t="s">
        <v>633</v>
      </c>
      <c r="H20502" s="1" t="s">
        <v>634</v>
      </c>
      <c r="I20502" s="1" t="s">
        <v>635</v>
      </c>
      <c r="J20502" s="1" t="s">
        <v>636</v>
      </c>
      <c r="K20502" s="1" t="s">
        <v>637</v>
      </c>
      <c r="L20502">
        <v>41</v>
      </c>
      <c r="M20502" s="1" t="s">
        <v>10</v>
      </c>
      <c r="N20502">
        <v>41115</v>
      </c>
      <c r="O20502" s="1" t="s">
        <v>11</v>
      </c>
      <c r="P20502">
        <v>4111571000</v>
      </c>
      <c r="Q20502" s="1" t="s">
        <v>12</v>
      </c>
      <c r="R20502">
        <v>4111514000</v>
      </c>
      <c r="S20502" s="1" t="s">
        <v>13</v>
      </c>
      <c r="T20502" s="1" t="s">
        <v>76546</v>
      </c>
      <c r="U20502">
        <v>1</v>
      </c>
      <c r="V20502" s="1" t="s">
        <v>14</v>
      </c>
      <c r="W20502">
        <v>300</v>
      </c>
      <c r="Y20502" s="1" t="s">
        <v>1877</v>
      </c>
      <c r="Z20502" s="1" t="s">
        <v>76547</v>
      </c>
      <c r="AA20502" s="1" t="s">
        <v>1878</v>
      </c>
      <c r="AB20502">
        <v>194</v>
      </c>
      <c r="AD20502">
        <v>4.1115140001030003E+24</v>
      </c>
      <c r="AE20502" s="1" t="s">
        <v>1879</v>
      </c>
      <c r="AF20502" s="1" t="s">
        <v>1880</v>
      </c>
      <c r="AG20502">
        <v>442750</v>
      </c>
      <c r="AH20502">
        <v>16231</v>
      </c>
      <c r="AI20502" s="1" t="s">
        <v>1</v>
      </c>
      <c r="AL20502">
        <v>127.029765685792</v>
      </c>
      <c r="AM20502">
        <v>37.291766742639403</v>
      </c>
    </row>
    <row r="20503" spans="1:39" x14ac:dyDescent="0.3">
      <c r="A20503">
        <v>24603481</v>
      </c>
      <c r="B20503" s="1" t="s">
        <v>35220</v>
      </c>
      <c r="C20503" s="1" t="s">
        <v>1</v>
      </c>
      <c r="D20503" s="1" t="s">
        <v>2</v>
      </c>
      <c r="E20503" s="1" t="s">
        <v>3</v>
      </c>
      <c r="F20503" s="1" t="s">
        <v>40</v>
      </c>
      <c r="G20503" s="1" t="s">
        <v>41</v>
      </c>
      <c r="H20503" s="1" t="s">
        <v>42</v>
      </c>
      <c r="I20503" s="1" t="s">
        <v>43</v>
      </c>
      <c r="J20503" s="1" t="s">
        <v>44</v>
      </c>
      <c r="K20503" s="1" t="s">
        <v>45</v>
      </c>
      <c r="L20503">
        <v>41</v>
      </c>
      <c r="M20503" s="1" t="s">
        <v>10</v>
      </c>
      <c r="N20503">
        <v>41115</v>
      </c>
      <c r="O20503" s="1" t="s">
        <v>11</v>
      </c>
      <c r="P20503">
        <v>4111574000</v>
      </c>
      <c r="Q20503" s="1" t="s">
        <v>123</v>
      </c>
      <c r="R20503">
        <v>4111512200</v>
      </c>
      <c r="S20503" s="1" t="s">
        <v>1130</v>
      </c>
      <c r="T20503" s="1" t="s">
        <v>86268</v>
      </c>
      <c r="U20503">
        <v>1</v>
      </c>
      <c r="V20503" s="1" t="s">
        <v>14</v>
      </c>
      <c r="W20503">
        <v>25</v>
      </c>
      <c r="X20503">
        <v>2</v>
      </c>
      <c r="Y20503" s="1" t="s">
        <v>38687</v>
      </c>
      <c r="Z20503" s="1" t="s">
        <v>76706</v>
      </c>
      <c r="AA20503" s="1" t="s">
        <v>2399</v>
      </c>
      <c r="AB20503">
        <v>12</v>
      </c>
      <c r="AD20503">
        <v>4.1115122001002502E+24</v>
      </c>
      <c r="AE20503" s="1" t="s">
        <v>1</v>
      </c>
      <c r="AF20503" s="1" t="s">
        <v>38688</v>
      </c>
      <c r="AG20503">
        <v>442023</v>
      </c>
      <c r="AH20503">
        <v>16262</v>
      </c>
      <c r="AI20503" s="1" t="s">
        <v>1</v>
      </c>
      <c r="AJ20503">
        <v>1</v>
      </c>
      <c r="AL20503">
        <v>127.01756237941601</v>
      </c>
      <c r="AM20503">
        <v>37.277032437128597</v>
      </c>
    </row>
    <row r="20504" spans="1:39" x14ac:dyDescent="0.3">
      <c r="A20504">
        <v>24407291</v>
      </c>
      <c r="B20504" s="1" t="s">
        <v>44529</v>
      </c>
      <c r="C20504" s="1" t="s">
        <v>1</v>
      </c>
      <c r="D20504" s="1" t="s">
        <v>2</v>
      </c>
      <c r="E20504" s="1" t="s">
        <v>3</v>
      </c>
      <c r="F20504" s="1" t="s">
        <v>720</v>
      </c>
      <c r="G20504" s="1" t="s">
        <v>721</v>
      </c>
      <c r="H20504" s="1" t="s">
        <v>797</v>
      </c>
      <c r="I20504" s="1" t="s">
        <v>798</v>
      </c>
      <c r="J20504" s="1" t="s">
        <v>799</v>
      </c>
      <c r="K20504" s="1" t="s">
        <v>800</v>
      </c>
      <c r="L20504">
        <v>41</v>
      </c>
      <c r="M20504" s="1" t="s">
        <v>10</v>
      </c>
      <c r="N20504">
        <v>41115</v>
      </c>
      <c r="O20504" s="1" t="s">
        <v>11</v>
      </c>
      <c r="P20504">
        <v>4111573000</v>
      </c>
      <c r="Q20504" s="1" t="s">
        <v>73</v>
      </c>
      <c r="R20504">
        <v>4111514100</v>
      </c>
      <c r="S20504" s="1" t="s">
        <v>73</v>
      </c>
      <c r="T20504" s="1" t="s">
        <v>87470</v>
      </c>
      <c r="U20504">
        <v>1</v>
      </c>
      <c r="V20504" s="1" t="s">
        <v>14</v>
      </c>
      <c r="W20504">
        <v>204</v>
      </c>
      <c r="X20504">
        <v>19</v>
      </c>
      <c r="Y20504" s="1" t="s">
        <v>44530</v>
      </c>
      <c r="Z20504" s="1" t="s">
        <v>76234</v>
      </c>
      <c r="AA20504" s="1" t="s">
        <v>779</v>
      </c>
      <c r="AB20504">
        <v>118</v>
      </c>
      <c r="AD20504">
        <v>4.1115141001020398E+24</v>
      </c>
      <c r="AE20504" s="1" t="s">
        <v>1</v>
      </c>
      <c r="AF20504" s="1" t="s">
        <v>44531</v>
      </c>
      <c r="AG20504">
        <v>442827</v>
      </c>
      <c r="AH20504">
        <v>16471</v>
      </c>
      <c r="AI20504" s="1" t="s">
        <v>1</v>
      </c>
      <c r="AL20504">
        <v>127.02907424045701</v>
      </c>
      <c r="AM20504">
        <v>37.277992462087099</v>
      </c>
    </row>
    <row r="20505" spans="1:39" x14ac:dyDescent="0.3">
      <c r="A20505">
        <v>12533638</v>
      </c>
      <c r="B20505" s="1" t="s">
        <v>44532</v>
      </c>
      <c r="C20505" s="1" t="s">
        <v>1</v>
      </c>
      <c r="D20505" s="1" t="s">
        <v>117</v>
      </c>
      <c r="E20505" s="1" t="s">
        <v>118</v>
      </c>
      <c r="F20505" s="1" t="s">
        <v>270</v>
      </c>
      <c r="G20505" s="1" t="s">
        <v>271</v>
      </c>
      <c r="H20505" s="1" t="s">
        <v>642</v>
      </c>
      <c r="I20505" s="1" t="s">
        <v>643</v>
      </c>
      <c r="J20505" s="1" t="s">
        <v>644</v>
      </c>
      <c r="K20505" s="1" t="s">
        <v>645</v>
      </c>
      <c r="L20505">
        <v>41</v>
      </c>
      <c r="M20505" s="1" t="s">
        <v>10</v>
      </c>
      <c r="N20505">
        <v>41113</v>
      </c>
      <c r="O20505" s="1" t="s">
        <v>33</v>
      </c>
      <c r="P20505">
        <v>4111370000</v>
      </c>
      <c r="Q20505" s="1" t="s">
        <v>1763</v>
      </c>
      <c r="R20505">
        <v>4111314100</v>
      </c>
      <c r="S20505" s="1" t="s">
        <v>1764</v>
      </c>
      <c r="T20505" s="1" t="s">
        <v>78791</v>
      </c>
      <c r="U20505">
        <v>1</v>
      </c>
      <c r="V20505" s="1" t="s">
        <v>14</v>
      </c>
      <c r="W20505">
        <v>261</v>
      </c>
      <c r="X20505">
        <v>2</v>
      </c>
      <c r="Y20505" s="1" t="s">
        <v>9321</v>
      </c>
      <c r="Z20505" s="1" t="s">
        <v>76845</v>
      </c>
      <c r="AA20505" s="1" t="s">
        <v>2837</v>
      </c>
      <c r="AB20505">
        <v>29</v>
      </c>
      <c r="AC20505">
        <v>4</v>
      </c>
      <c r="AD20505">
        <v>4.1113141001026101E+24</v>
      </c>
      <c r="AE20505" s="1" t="s">
        <v>9322</v>
      </c>
      <c r="AF20505" s="1" t="s">
        <v>9323</v>
      </c>
      <c r="AG20505">
        <v>441470</v>
      </c>
      <c r="AH20505">
        <v>16376</v>
      </c>
      <c r="AI20505" s="1" t="s">
        <v>1</v>
      </c>
      <c r="AK20505">
        <v>205</v>
      </c>
      <c r="AL20505">
        <v>126.940173582895</v>
      </c>
      <c r="AM20505">
        <v>37.291584116644998</v>
      </c>
    </row>
    <row r="20506" spans="1:39" x14ac:dyDescent="0.3">
      <c r="A20506">
        <v>26066280</v>
      </c>
      <c r="B20506" s="1" t="s">
        <v>3200</v>
      </c>
      <c r="C20506" s="1" t="s">
        <v>1</v>
      </c>
      <c r="D20506" s="1" t="s">
        <v>52</v>
      </c>
      <c r="E20506" s="1" t="s">
        <v>53</v>
      </c>
      <c r="F20506" s="1" t="s">
        <v>1008</v>
      </c>
      <c r="G20506" s="1" t="s">
        <v>1009</v>
      </c>
      <c r="H20506" s="1" t="s">
        <v>1801</v>
      </c>
      <c r="I20506" s="1" t="s">
        <v>1802</v>
      </c>
      <c r="J20506" s="1" t="s">
        <v>1012</v>
      </c>
      <c r="K20506" s="1" t="s">
        <v>1013</v>
      </c>
      <c r="L20506">
        <v>41</v>
      </c>
      <c r="M20506" s="1" t="s">
        <v>10</v>
      </c>
      <c r="N20506">
        <v>41117</v>
      </c>
      <c r="O20506" s="1" t="s">
        <v>19</v>
      </c>
      <c r="P20506">
        <v>4111751000</v>
      </c>
      <c r="Q20506" s="1" t="s">
        <v>342</v>
      </c>
      <c r="R20506">
        <v>4111710100</v>
      </c>
      <c r="S20506" s="1" t="s">
        <v>21</v>
      </c>
      <c r="T20506" s="1" t="s">
        <v>86192</v>
      </c>
      <c r="U20506">
        <v>1</v>
      </c>
      <c r="V20506" s="1" t="s">
        <v>14</v>
      </c>
      <c r="W20506">
        <v>172</v>
      </c>
      <c r="X20506">
        <v>66</v>
      </c>
      <c r="Y20506" s="1" t="s">
        <v>38323</v>
      </c>
      <c r="Z20506" s="1" t="s">
        <v>76390</v>
      </c>
      <c r="AA20506" s="1" t="s">
        <v>1318</v>
      </c>
      <c r="AB20506">
        <v>41</v>
      </c>
      <c r="AD20506">
        <v>4.1117101001017203E+24</v>
      </c>
      <c r="AE20506" s="1" t="s">
        <v>1</v>
      </c>
      <c r="AF20506" s="1" t="s">
        <v>38324</v>
      </c>
      <c r="AG20506">
        <v>443370</v>
      </c>
      <c r="AH20506">
        <v>16531</v>
      </c>
      <c r="AI20506" s="1" t="s">
        <v>1</v>
      </c>
      <c r="AJ20506">
        <v>1</v>
      </c>
      <c r="AL20506">
        <v>127.042002052006</v>
      </c>
      <c r="AM20506">
        <v>37.273132788635998</v>
      </c>
    </row>
    <row r="20507" spans="1:39" x14ac:dyDescent="0.3">
      <c r="A20507">
        <v>19964992</v>
      </c>
      <c r="B20507" s="1" t="s">
        <v>44533</v>
      </c>
      <c r="C20507" s="1" t="s">
        <v>1</v>
      </c>
      <c r="D20507" s="1" t="s">
        <v>2</v>
      </c>
      <c r="E20507" s="1" t="s">
        <v>3</v>
      </c>
      <c r="F20507" s="1" t="s">
        <v>27</v>
      </c>
      <c r="G20507" s="1" t="s">
        <v>28</v>
      </c>
      <c r="H20507" s="1" t="s">
        <v>923</v>
      </c>
      <c r="I20507" s="1" t="s">
        <v>924</v>
      </c>
      <c r="J20507" s="1" t="s">
        <v>182</v>
      </c>
      <c r="K20507" s="1" t="s">
        <v>183</v>
      </c>
      <c r="L20507">
        <v>41</v>
      </c>
      <c r="M20507" s="1" t="s">
        <v>10</v>
      </c>
      <c r="N20507">
        <v>41117</v>
      </c>
      <c r="O20507" s="1" t="s">
        <v>19</v>
      </c>
      <c r="P20507">
        <v>4111759000</v>
      </c>
      <c r="Q20507" s="1" t="s">
        <v>198</v>
      </c>
      <c r="R20507">
        <v>4111710700</v>
      </c>
      <c r="S20507" s="1" t="s">
        <v>199</v>
      </c>
      <c r="T20507" s="1" t="s">
        <v>76549</v>
      </c>
      <c r="U20507">
        <v>1</v>
      </c>
      <c r="V20507" s="1" t="s">
        <v>14</v>
      </c>
      <c r="W20507">
        <v>686</v>
      </c>
      <c r="Y20507" s="1" t="s">
        <v>1890</v>
      </c>
      <c r="Z20507" s="1" t="s">
        <v>76550</v>
      </c>
      <c r="AA20507" s="1" t="s">
        <v>1891</v>
      </c>
      <c r="AB20507">
        <v>32</v>
      </c>
      <c r="AD20507">
        <v>4.11171070010686E+24</v>
      </c>
      <c r="AE20507" s="1" t="s">
        <v>1892</v>
      </c>
      <c r="AF20507" s="1" t="s">
        <v>1893</v>
      </c>
      <c r="AG20507">
        <v>443706</v>
      </c>
      <c r="AH20507">
        <v>16687</v>
      </c>
      <c r="AI20507" s="1" t="s">
        <v>1</v>
      </c>
      <c r="AK20507">
        <v>105</v>
      </c>
      <c r="AL20507">
        <v>127.052870812688</v>
      </c>
      <c r="AM20507">
        <v>37.236284432341598</v>
      </c>
    </row>
    <row r="20508" spans="1:39" x14ac:dyDescent="0.3">
      <c r="A20508">
        <v>20965478</v>
      </c>
      <c r="B20508" s="1" t="s">
        <v>44534</v>
      </c>
      <c r="C20508" s="1" t="s">
        <v>1</v>
      </c>
      <c r="D20508" s="1" t="s">
        <v>102</v>
      </c>
      <c r="E20508" s="1" t="s">
        <v>103</v>
      </c>
      <c r="F20508" s="1" t="s">
        <v>192</v>
      </c>
      <c r="G20508" s="1" t="s">
        <v>193</v>
      </c>
      <c r="H20508" s="1" t="s">
        <v>194</v>
      </c>
      <c r="I20508" s="1" t="s">
        <v>195</v>
      </c>
      <c r="J20508" s="1" t="s">
        <v>196</v>
      </c>
      <c r="K20508" s="1" t="s">
        <v>197</v>
      </c>
      <c r="L20508">
        <v>41</v>
      </c>
      <c r="M20508" s="1" t="s">
        <v>10</v>
      </c>
      <c r="N20508">
        <v>41111</v>
      </c>
      <c r="O20508" s="1" t="s">
        <v>60</v>
      </c>
      <c r="P20508">
        <v>4111157200</v>
      </c>
      <c r="Q20508" s="1" t="s">
        <v>329</v>
      </c>
      <c r="R20508">
        <v>4111113000</v>
      </c>
      <c r="S20508" s="1" t="s">
        <v>210</v>
      </c>
      <c r="T20508" s="1" t="s">
        <v>79173</v>
      </c>
      <c r="U20508">
        <v>1</v>
      </c>
      <c r="V20508" s="1" t="s">
        <v>14</v>
      </c>
      <c r="W20508">
        <v>41</v>
      </c>
      <c r="X20508">
        <v>9</v>
      </c>
      <c r="Y20508" s="1" t="s">
        <v>10645</v>
      </c>
      <c r="Z20508" s="1" t="s">
        <v>76376</v>
      </c>
      <c r="AA20508" s="1" t="s">
        <v>1282</v>
      </c>
      <c r="AB20508">
        <v>109</v>
      </c>
      <c r="AD20508">
        <v>4.1111130001004102E+24</v>
      </c>
      <c r="AE20508" s="1" t="s">
        <v>10646</v>
      </c>
      <c r="AF20508" s="1" t="s">
        <v>10647</v>
      </c>
      <c r="AG20508">
        <v>440832</v>
      </c>
      <c r="AH20508">
        <v>16314</v>
      </c>
      <c r="AI20508" s="1" t="s">
        <v>1</v>
      </c>
      <c r="AL20508">
        <v>127.000607938252</v>
      </c>
      <c r="AM20508">
        <v>37.293722779956703</v>
      </c>
    </row>
    <row r="20509" spans="1:39" x14ac:dyDescent="0.3">
      <c r="A20509">
        <v>16026432</v>
      </c>
      <c r="B20509" s="1" t="s">
        <v>44535</v>
      </c>
      <c r="C20509" s="1" t="s">
        <v>1</v>
      </c>
      <c r="D20509" s="1" t="s">
        <v>52</v>
      </c>
      <c r="E20509" s="1" t="s">
        <v>53</v>
      </c>
      <c r="F20509" s="1" t="s">
        <v>592</v>
      </c>
      <c r="G20509" s="1" t="s">
        <v>593</v>
      </c>
      <c r="H20509" s="1" t="s">
        <v>2683</v>
      </c>
      <c r="I20509" s="1" t="s">
        <v>2684</v>
      </c>
      <c r="J20509" s="1" t="s">
        <v>596</v>
      </c>
      <c r="K20509" s="1" t="s">
        <v>597</v>
      </c>
      <c r="L20509">
        <v>41</v>
      </c>
      <c r="M20509" s="1" t="s">
        <v>10</v>
      </c>
      <c r="N20509">
        <v>41115</v>
      </c>
      <c r="O20509" s="1" t="s">
        <v>11</v>
      </c>
      <c r="P20509">
        <v>4111574000</v>
      </c>
      <c r="Q20509" s="1" t="s">
        <v>123</v>
      </c>
      <c r="R20509">
        <v>4111512300</v>
      </c>
      <c r="S20509" s="1" t="s">
        <v>2903</v>
      </c>
      <c r="T20509" s="1" t="s">
        <v>84744</v>
      </c>
      <c r="U20509">
        <v>1</v>
      </c>
      <c r="V20509" s="1" t="s">
        <v>14</v>
      </c>
      <c r="W20509">
        <v>78</v>
      </c>
      <c r="Y20509" s="1" t="s">
        <v>31926</v>
      </c>
      <c r="Z20509" s="1" t="s">
        <v>76951</v>
      </c>
      <c r="AA20509" s="1" t="s">
        <v>3175</v>
      </c>
      <c r="AB20509">
        <v>27</v>
      </c>
      <c r="AD20509">
        <v>4.1115123001007801E+24</v>
      </c>
      <c r="AE20509" s="1" t="s">
        <v>1</v>
      </c>
      <c r="AF20509" s="1" t="s">
        <v>31927</v>
      </c>
      <c r="AG20509">
        <v>442030</v>
      </c>
      <c r="AH20509">
        <v>16261</v>
      </c>
      <c r="AI20509" s="1" t="s">
        <v>1</v>
      </c>
      <c r="AJ20509">
        <v>1</v>
      </c>
      <c r="AL20509">
        <v>127.0151111654</v>
      </c>
      <c r="AM20509">
        <v>37.2799586229984</v>
      </c>
    </row>
    <row r="20510" spans="1:39" x14ac:dyDescent="0.3">
      <c r="A20510">
        <v>12152651</v>
      </c>
      <c r="B20510" s="1" t="s">
        <v>44536</v>
      </c>
      <c r="C20510" s="1" t="s">
        <v>1</v>
      </c>
      <c r="D20510" s="1" t="s">
        <v>52</v>
      </c>
      <c r="E20510" s="1" t="s">
        <v>53</v>
      </c>
      <c r="F20510" s="1" t="s">
        <v>666</v>
      </c>
      <c r="G20510" s="1" t="s">
        <v>667</v>
      </c>
      <c r="H20510" s="1" t="s">
        <v>5513</v>
      </c>
      <c r="I20510" s="1" t="s">
        <v>5514</v>
      </c>
      <c r="J20510" s="1" t="s">
        <v>58</v>
      </c>
      <c r="K20510" s="1" t="s">
        <v>59</v>
      </c>
      <c r="L20510">
        <v>41</v>
      </c>
      <c r="M20510" s="1" t="s">
        <v>10</v>
      </c>
      <c r="N20510">
        <v>41113</v>
      </c>
      <c r="O20510" s="1" t="s">
        <v>33</v>
      </c>
      <c r="P20510">
        <v>4111370000</v>
      </c>
      <c r="Q20510" s="1" t="s">
        <v>1763</v>
      </c>
      <c r="R20510">
        <v>4111314100</v>
      </c>
      <c r="S20510" s="1" t="s">
        <v>1764</v>
      </c>
      <c r="T20510" s="1" t="s">
        <v>83632</v>
      </c>
      <c r="U20510">
        <v>1</v>
      </c>
      <c r="V20510" s="1" t="s">
        <v>14</v>
      </c>
      <c r="W20510">
        <v>742</v>
      </c>
      <c r="Y20510" s="1" t="s">
        <v>27385</v>
      </c>
      <c r="Z20510" s="1" t="s">
        <v>77739</v>
      </c>
      <c r="AA20510" s="1" t="s">
        <v>5766</v>
      </c>
      <c r="AB20510">
        <v>16</v>
      </c>
      <c r="AD20510">
        <v>4.1113141001074199E+24</v>
      </c>
      <c r="AE20510" s="1" t="s">
        <v>27386</v>
      </c>
      <c r="AF20510" s="1" t="s">
        <v>27387</v>
      </c>
      <c r="AG20510">
        <v>441761</v>
      </c>
      <c r="AH20510">
        <v>16377</v>
      </c>
      <c r="AI20510" s="1" t="s">
        <v>1241</v>
      </c>
      <c r="AK20510">
        <v>1205</v>
      </c>
      <c r="AL20510">
        <v>126.938936835573</v>
      </c>
      <c r="AM20510">
        <v>37.292915643882097</v>
      </c>
    </row>
    <row r="20511" spans="1:39" x14ac:dyDescent="0.3">
      <c r="A20511">
        <v>26067952</v>
      </c>
      <c r="B20511" s="1" t="s">
        <v>44537</v>
      </c>
      <c r="C20511" s="1" t="s">
        <v>1</v>
      </c>
      <c r="D20511" s="1" t="s">
        <v>102</v>
      </c>
      <c r="E20511" s="1" t="s">
        <v>103</v>
      </c>
      <c r="F20511" s="1" t="s">
        <v>303</v>
      </c>
      <c r="G20511" s="1" t="s">
        <v>304</v>
      </c>
      <c r="H20511" s="1" t="s">
        <v>305</v>
      </c>
      <c r="I20511" s="1" t="s">
        <v>306</v>
      </c>
      <c r="J20511" s="1" t="s">
        <v>196</v>
      </c>
      <c r="K20511" s="1" t="s">
        <v>197</v>
      </c>
      <c r="L20511">
        <v>41</v>
      </c>
      <c r="M20511" s="1" t="s">
        <v>10</v>
      </c>
      <c r="N20511">
        <v>41111</v>
      </c>
      <c r="O20511" s="1" t="s">
        <v>60</v>
      </c>
      <c r="P20511">
        <v>4111157300</v>
      </c>
      <c r="Q20511" s="1" t="s">
        <v>358</v>
      </c>
      <c r="R20511">
        <v>4111113300</v>
      </c>
      <c r="S20511" s="1" t="s">
        <v>378</v>
      </c>
      <c r="T20511" s="1" t="s">
        <v>78913</v>
      </c>
      <c r="U20511">
        <v>1</v>
      </c>
      <c r="V20511" s="1" t="s">
        <v>14</v>
      </c>
      <c r="W20511">
        <v>528</v>
      </c>
      <c r="X20511">
        <v>3</v>
      </c>
      <c r="Y20511" s="1" t="s">
        <v>9765</v>
      </c>
      <c r="Z20511" s="1" t="s">
        <v>77845</v>
      </c>
      <c r="AA20511" s="1" t="s">
        <v>6106</v>
      </c>
      <c r="AB20511">
        <v>11</v>
      </c>
      <c r="AC20511">
        <v>7</v>
      </c>
      <c r="AD20511">
        <v>4.1111133001052803E+24</v>
      </c>
      <c r="AE20511" s="1" t="s">
        <v>9766</v>
      </c>
      <c r="AF20511" s="1" t="s">
        <v>9767</v>
      </c>
      <c r="AG20511">
        <v>440330</v>
      </c>
      <c r="AH20511">
        <v>16329</v>
      </c>
      <c r="AI20511" s="1" t="s">
        <v>1</v>
      </c>
      <c r="AK20511">
        <v>301</v>
      </c>
      <c r="AL20511">
        <v>126.983532190883</v>
      </c>
      <c r="AM20511">
        <v>37.295397548811302</v>
      </c>
    </row>
    <row r="20512" spans="1:39" x14ac:dyDescent="0.3">
      <c r="A20512">
        <v>20793804</v>
      </c>
      <c r="B20512" s="1" t="s">
        <v>44538</v>
      </c>
      <c r="C20512" s="1" t="s">
        <v>1</v>
      </c>
      <c r="D20512" s="1" t="s">
        <v>2</v>
      </c>
      <c r="E20512" s="1" t="s">
        <v>3</v>
      </c>
      <c r="F20512" s="1" t="s">
        <v>1335</v>
      </c>
      <c r="G20512" s="1" t="s">
        <v>1336</v>
      </c>
      <c r="H20512" s="1" t="s">
        <v>2188</v>
      </c>
      <c r="I20512" s="1" t="s">
        <v>2189</v>
      </c>
      <c r="J20512" s="1" t="s">
        <v>2190</v>
      </c>
      <c r="K20512" s="1" t="s">
        <v>2191</v>
      </c>
      <c r="L20512">
        <v>41</v>
      </c>
      <c r="M20512" s="1" t="s">
        <v>10</v>
      </c>
      <c r="N20512">
        <v>41113</v>
      </c>
      <c r="O20512" s="1" t="s">
        <v>33</v>
      </c>
      <c r="P20512">
        <v>4111355000</v>
      </c>
      <c r="Q20512" s="1" t="s">
        <v>436</v>
      </c>
      <c r="R20512">
        <v>4111312800</v>
      </c>
      <c r="S20512" s="1" t="s">
        <v>437</v>
      </c>
      <c r="T20512" s="1" t="s">
        <v>82982</v>
      </c>
      <c r="U20512">
        <v>1</v>
      </c>
      <c r="V20512" s="1" t="s">
        <v>14</v>
      </c>
      <c r="W20512">
        <v>175</v>
      </c>
      <c r="X20512">
        <v>1</v>
      </c>
      <c r="Y20512" s="1" t="s">
        <v>24876</v>
      </c>
      <c r="Z20512" s="1" t="s">
        <v>76775</v>
      </c>
      <c r="AA20512" s="1" t="s">
        <v>2635</v>
      </c>
      <c r="AB20512">
        <v>38</v>
      </c>
      <c r="AD20512">
        <v>4.11131280010175E+24</v>
      </c>
      <c r="AE20512" s="1" t="s">
        <v>1</v>
      </c>
      <c r="AF20512" s="1" t="s">
        <v>24877</v>
      </c>
      <c r="AG20512">
        <v>441806</v>
      </c>
      <c r="AH20512">
        <v>16601</v>
      </c>
      <c r="AI20512" s="1" t="s">
        <v>1</v>
      </c>
      <c r="AK20512">
        <v>1</v>
      </c>
      <c r="AL20512">
        <v>126.991199214481</v>
      </c>
      <c r="AM20512">
        <v>37.25503143001</v>
      </c>
    </row>
    <row r="20513" spans="1:39" x14ac:dyDescent="0.3">
      <c r="A20513">
        <v>12544467</v>
      </c>
      <c r="B20513" s="1" t="s">
        <v>44539</v>
      </c>
      <c r="C20513" s="1" t="s">
        <v>1</v>
      </c>
      <c r="D20513" s="1" t="s">
        <v>862</v>
      </c>
      <c r="E20513" s="1" t="s">
        <v>863</v>
      </c>
      <c r="F20513" s="1" t="s">
        <v>864</v>
      </c>
      <c r="G20513" s="1" t="s">
        <v>865</v>
      </c>
      <c r="H20513" s="1" t="s">
        <v>866</v>
      </c>
      <c r="I20513" s="1" t="s">
        <v>865</v>
      </c>
      <c r="J20513" s="1" t="s">
        <v>867</v>
      </c>
      <c r="K20513" s="1" t="s">
        <v>868</v>
      </c>
      <c r="L20513">
        <v>41</v>
      </c>
      <c r="M20513" s="1" t="s">
        <v>10</v>
      </c>
      <c r="N20513">
        <v>41115</v>
      </c>
      <c r="O20513" s="1" t="s">
        <v>11</v>
      </c>
      <c r="P20513">
        <v>4111565000</v>
      </c>
      <c r="Q20513" s="1" t="s">
        <v>366</v>
      </c>
      <c r="R20513">
        <v>4111513300</v>
      </c>
      <c r="S20513" s="1" t="s">
        <v>366</v>
      </c>
      <c r="T20513" s="1" t="s">
        <v>87471</v>
      </c>
      <c r="U20513">
        <v>1</v>
      </c>
      <c r="V20513" s="1" t="s">
        <v>14</v>
      </c>
      <c r="W20513">
        <v>28</v>
      </c>
      <c r="X20513">
        <v>20</v>
      </c>
      <c r="Y20513" s="1" t="s">
        <v>44540</v>
      </c>
      <c r="Z20513" s="1" t="s">
        <v>81228</v>
      </c>
      <c r="AA20513" s="1" t="s">
        <v>18036</v>
      </c>
      <c r="AB20513">
        <v>44</v>
      </c>
      <c r="AD20513">
        <v>4.1115133001002802E+24</v>
      </c>
      <c r="AE20513" s="1" t="s">
        <v>1</v>
      </c>
      <c r="AF20513" s="1" t="s">
        <v>44541</v>
      </c>
      <c r="AG20513">
        <v>442843</v>
      </c>
      <c r="AH20513">
        <v>16465</v>
      </c>
      <c r="AI20513" s="1" t="s">
        <v>1</v>
      </c>
      <c r="AJ20513">
        <v>1</v>
      </c>
      <c r="AL20513">
        <v>127.015804554147</v>
      </c>
      <c r="AM20513">
        <v>37.270007372219901</v>
      </c>
    </row>
    <row r="20514" spans="1:39" x14ac:dyDescent="0.3">
      <c r="A20514">
        <v>16031344</v>
      </c>
      <c r="B20514" s="1" t="s">
        <v>44542</v>
      </c>
      <c r="C20514" s="1" t="s">
        <v>1</v>
      </c>
      <c r="D20514" s="1" t="s">
        <v>102</v>
      </c>
      <c r="E20514" s="1" t="s">
        <v>103</v>
      </c>
      <c r="F20514" s="1" t="s">
        <v>323</v>
      </c>
      <c r="G20514" s="1" t="s">
        <v>324</v>
      </c>
      <c r="H20514" s="1" t="s">
        <v>35119</v>
      </c>
      <c r="I20514" s="1" t="s">
        <v>35120</v>
      </c>
      <c r="J20514" s="1" t="s">
        <v>35121</v>
      </c>
      <c r="K20514" s="1" t="s">
        <v>35122</v>
      </c>
      <c r="L20514">
        <v>41</v>
      </c>
      <c r="M20514" s="1" t="s">
        <v>10</v>
      </c>
      <c r="N20514">
        <v>41117</v>
      </c>
      <c r="O20514" s="1" t="s">
        <v>19</v>
      </c>
      <c r="P20514">
        <v>4111760000</v>
      </c>
      <c r="Q20514" s="1" t="s">
        <v>843</v>
      </c>
      <c r="R20514">
        <v>4111710300</v>
      </c>
      <c r="S20514" s="1" t="s">
        <v>844</v>
      </c>
      <c r="T20514" s="1" t="s">
        <v>76671</v>
      </c>
      <c r="U20514">
        <v>2</v>
      </c>
      <c r="V20514" s="1" t="s">
        <v>2285</v>
      </c>
      <c r="W20514">
        <v>94</v>
      </c>
      <c r="X20514">
        <v>6</v>
      </c>
      <c r="Y20514" s="1" t="s">
        <v>2286</v>
      </c>
      <c r="Z20514" s="1" t="s">
        <v>76672</v>
      </c>
      <c r="AA20514" s="1" t="s">
        <v>2287</v>
      </c>
      <c r="AB20514">
        <v>154</v>
      </c>
      <c r="AC20514">
        <v>42</v>
      </c>
      <c r="AD20514">
        <v>4.1111137002000698E+24</v>
      </c>
      <c r="AE20514" s="1" t="s">
        <v>2288</v>
      </c>
      <c r="AF20514" s="1" t="s">
        <v>2289</v>
      </c>
      <c r="AG20514">
        <v>443760</v>
      </c>
      <c r="AH20514">
        <v>16227</v>
      </c>
      <c r="AI20514" s="1" t="s">
        <v>1</v>
      </c>
      <c r="AK20514">
        <v>1616</v>
      </c>
      <c r="AL20514">
        <v>127.033103208466</v>
      </c>
      <c r="AM20514">
        <v>37.298002535970497</v>
      </c>
    </row>
    <row r="20515" spans="1:39" x14ac:dyDescent="0.3">
      <c r="A20515">
        <v>24530729</v>
      </c>
      <c r="B20515" s="1" t="s">
        <v>44543</v>
      </c>
      <c r="C20515" s="1" t="s">
        <v>1</v>
      </c>
      <c r="D20515" s="1" t="s">
        <v>2</v>
      </c>
      <c r="E20515" s="1" t="s">
        <v>3</v>
      </c>
      <c r="F20515" s="1" t="s">
        <v>4</v>
      </c>
      <c r="G20515" s="1" t="s">
        <v>5</v>
      </c>
      <c r="H20515" s="1" t="s">
        <v>6</v>
      </c>
      <c r="I20515" s="1" t="s">
        <v>7</v>
      </c>
      <c r="J20515" s="1" t="s">
        <v>8</v>
      </c>
      <c r="K20515" s="1" t="s">
        <v>9</v>
      </c>
      <c r="L20515">
        <v>41</v>
      </c>
      <c r="M20515" s="1" t="s">
        <v>10</v>
      </c>
      <c r="N20515">
        <v>41113</v>
      </c>
      <c r="O20515" s="1" t="s">
        <v>33</v>
      </c>
      <c r="P20515">
        <v>4111367000</v>
      </c>
      <c r="Q20515" s="1" t="s">
        <v>260</v>
      </c>
      <c r="R20515">
        <v>4111313700</v>
      </c>
      <c r="S20515" s="1" t="s">
        <v>173</v>
      </c>
      <c r="T20515" s="1" t="s">
        <v>82300</v>
      </c>
      <c r="U20515">
        <v>1</v>
      </c>
      <c r="V20515" s="1" t="s">
        <v>14</v>
      </c>
      <c r="W20515">
        <v>1011</v>
      </c>
      <c r="X20515">
        <v>14</v>
      </c>
      <c r="Y20515" s="1" t="s">
        <v>22221</v>
      </c>
      <c r="Z20515" s="1" t="s">
        <v>79064</v>
      </c>
      <c r="AA20515" s="1" t="s">
        <v>10289</v>
      </c>
      <c r="AB20515">
        <v>38</v>
      </c>
      <c r="AD20515">
        <v>4.11131370011011E+24</v>
      </c>
      <c r="AE20515" s="1" t="s">
        <v>22222</v>
      </c>
      <c r="AF20515" s="1" t="s">
        <v>22223</v>
      </c>
      <c r="AG20515">
        <v>441822</v>
      </c>
      <c r="AH20515">
        <v>16571</v>
      </c>
      <c r="AI20515" s="1" t="s">
        <v>1561</v>
      </c>
      <c r="AK20515">
        <v>1</v>
      </c>
      <c r="AL20515">
        <v>127.025977011267</v>
      </c>
      <c r="AM20515">
        <v>37.261071596401798</v>
      </c>
    </row>
    <row r="20516" spans="1:39" x14ac:dyDescent="0.3">
      <c r="A20516">
        <v>15992456</v>
      </c>
      <c r="B20516" s="1" t="s">
        <v>18396</v>
      </c>
      <c r="C20516" s="1" t="s">
        <v>1</v>
      </c>
      <c r="D20516" s="1" t="s">
        <v>52</v>
      </c>
      <c r="E20516" s="1" t="s">
        <v>53</v>
      </c>
      <c r="F20516" s="1" t="s">
        <v>442</v>
      </c>
      <c r="G20516" s="1" t="s">
        <v>443</v>
      </c>
      <c r="H20516" s="1" t="s">
        <v>444</v>
      </c>
      <c r="I20516" s="1" t="s">
        <v>445</v>
      </c>
      <c r="J20516" s="1" t="s">
        <v>446</v>
      </c>
      <c r="K20516" s="1" t="s">
        <v>447</v>
      </c>
      <c r="L20516">
        <v>41</v>
      </c>
      <c r="M20516" s="1" t="s">
        <v>10</v>
      </c>
      <c r="N20516">
        <v>41111</v>
      </c>
      <c r="O20516" s="1" t="s">
        <v>60</v>
      </c>
      <c r="P20516">
        <v>4111159100</v>
      </c>
      <c r="Q20516" s="1" t="s">
        <v>61</v>
      </c>
      <c r="R20516">
        <v>4111113500</v>
      </c>
      <c r="S20516" s="1" t="s">
        <v>61</v>
      </c>
      <c r="T20516" s="1" t="s">
        <v>85647</v>
      </c>
      <c r="U20516">
        <v>1</v>
      </c>
      <c r="V20516" s="1" t="s">
        <v>14</v>
      </c>
      <c r="W20516">
        <v>277</v>
      </c>
      <c r="X20516">
        <v>22</v>
      </c>
      <c r="Y20516" s="1" t="s">
        <v>35928</v>
      </c>
      <c r="Z20516" s="1" t="s">
        <v>77706</v>
      </c>
      <c r="AA20516" s="1" t="s">
        <v>5657</v>
      </c>
      <c r="AB20516">
        <v>15</v>
      </c>
      <c r="AD20516">
        <v>4.1111135001027699E+24</v>
      </c>
      <c r="AE20516" s="1" t="s">
        <v>35929</v>
      </c>
      <c r="AF20516" s="1" t="s">
        <v>35930</v>
      </c>
      <c r="AG20516">
        <v>440800</v>
      </c>
      <c r="AH20516">
        <v>16301</v>
      </c>
      <c r="AI20516" s="1" t="s">
        <v>1</v>
      </c>
      <c r="AL20516">
        <v>126.99775549787999</v>
      </c>
      <c r="AM20516">
        <v>37.303844851476001</v>
      </c>
    </row>
    <row r="20517" spans="1:39" x14ac:dyDescent="0.3">
      <c r="A20517">
        <v>15992463</v>
      </c>
      <c r="B20517" s="1" t="s">
        <v>44544</v>
      </c>
      <c r="C20517" s="1" t="s">
        <v>1</v>
      </c>
      <c r="D20517" s="1" t="s">
        <v>52</v>
      </c>
      <c r="E20517" s="1" t="s">
        <v>53</v>
      </c>
      <c r="F20517" s="1" t="s">
        <v>54</v>
      </c>
      <c r="G20517" s="1" t="s">
        <v>55</v>
      </c>
      <c r="H20517" s="1" t="s">
        <v>166</v>
      </c>
      <c r="I20517" s="1" t="s">
        <v>167</v>
      </c>
      <c r="J20517" s="1" t="s">
        <v>58</v>
      </c>
      <c r="K20517" s="1" t="s">
        <v>59</v>
      </c>
      <c r="L20517">
        <v>41</v>
      </c>
      <c r="M20517" s="1" t="s">
        <v>10</v>
      </c>
      <c r="N20517">
        <v>41113</v>
      </c>
      <c r="O20517" s="1" t="s">
        <v>33</v>
      </c>
      <c r="P20517">
        <v>4111356000</v>
      </c>
      <c r="Q20517" s="1" t="s">
        <v>335</v>
      </c>
      <c r="R20517">
        <v>4111313100</v>
      </c>
      <c r="S20517" s="1" t="s">
        <v>335</v>
      </c>
      <c r="T20517" s="1" t="s">
        <v>87472</v>
      </c>
      <c r="U20517">
        <v>1</v>
      </c>
      <c r="V20517" s="1" t="s">
        <v>14</v>
      </c>
      <c r="W20517">
        <v>8</v>
      </c>
      <c r="X20517">
        <v>20</v>
      </c>
      <c r="Y20517" s="1" t="s">
        <v>44545</v>
      </c>
      <c r="Z20517" s="1" t="s">
        <v>76792</v>
      </c>
      <c r="AA20517" s="1" t="s">
        <v>2671</v>
      </c>
      <c r="AB20517">
        <v>53</v>
      </c>
      <c r="AD20517">
        <v>4.1113131001000799E+24</v>
      </c>
      <c r="AE20517" s="1" t="s">
        <v>1</v>
      </c>
      <c r="AF20517" s="1" t="s">
        <v>44546</v>
      </c>
      <c r="AG20517">
        <v>441853</v>
      </c>
      <c r="AH20517">
        <v>16617</v>
      </c>
      <c r="AI20517" s="1" t="s">
        <v>1</v>
      </c>
      <c r="AL20517">
        <v>126.992396195805</v>
      </c>
      <c r="AM20517">
        <v>37.270954830463801</v>
      </c>
    </row>
    <row r="20518" spans="1:39" x14ac:dyDescent="0.3">
      <c r="A20518">
        <v>20930741</v>
      </c>
      <c r="B20518" s="1" t="s">
        <v>44547</v>
      </c>
      <c r="C20518" s="1" t="s">
        <v>1</v>
      </c>
      <c r="D20518" s="1" t="s">
        <v>2</v>
      </c>
      <c r="E20518" s="1" t="s">
        <v>3</v>
      </c>
      <c r="F20518" s="1" t="s">
        <v>279</v>
      </c>
      <c r="G20518" s="1" t="s">
        <v>280</v>
      </c>
      <c r="H20518" s="1" t="s">
        <v>624</v>
      </c>
      <c r="I20518" s="1" t="s">
        <v>625</v>
      </c>
      <c r="J20518" s="1" t="s">
        <v>626</v>
      </c>
      <c r="K20518" s="1" t="s">
        <v>627</v>
      </c>
      <c r="L20518">
        <v>41</v>
      </c>
      <c r="M20518" s="1" t="s">
        <v>10</v>
      </c>
      <c r="N20518">
        <v>41115</v>
      </c>
      <c r="O20518" s="1" t="s">
        <v>11</v>
      </c>
      <c r="P20518">
        <v>4111571000</v>
      </c>
      <c r="Q20518" s="1" t="s">
        <v>12</v>
      </c>
      <c r="R20518">
        <v>4111514000</v>
      </c>
      <c r="S20518" s="1" t="s">
        <v>13</v>
      </c>
      <c r="T20518" s="1" t="s">
        <v>81478</v>
      </c>
      <c r="U20518">
        <v>1</v>
      </c>
      <c r="V20518" s="1" t="s">
        <v>14</v>
      </c>
      <c r="W20518">
        <v>558</v>
      </c>
      <c r="X20518">
        <v>4</v>
      </c>
      <c r="Y20518" s="1" t="s">
        <v>19016</v>
      </c>
      <c r="Z20518" s="1" t="s">
        <v>80717</v>
      </c>
      <c r="AA20518" s="1" t="s">
        <v>16042</v>
      </c>
      <c r="AB20518">
        <v>55</v>
      </c>
      <c r="AD20518">
        <v>4.1115140001055799E+24</v>
      </c>
      <c r="AE20518" s="1" t="s">
        <v>1</v>
      </c>
      <c r="AF20518" s="1" t="s">
        <v>19017</v>
      </c>
      <c r="AG20518">
        <v>442190</v>
      </c>
      <c r="AH20518">
        <v>16240</v>
      </c>
      <c r="AI20518" s="1" t="s">
        <v>1</v>
      </c>
      <c r="AL20518">
        <v>127.031452050909</v>
      </c>
      <c r="AM20518">
        <v>37.279868182760801</v>
      </c>
    </row>
    <row r="20519" spans="1:39" x14ac:dyDescent="0.3">
      <c r="A20519">
        <v>20704975</v>
      </c>
      <c r="B20519" s="1" t="s">
        <v>44548</v>
      </c>
      <c r="C20519" s="1" t="s">
        <v>1</v>
      </c>
      <c r="D20519" s="1" t="s">
        <v>52</v>
      </c>
      <c r="E20519" s="1" t="s">
        <v>53</v>
      </c>
      <c r="F20519" s="1" t="s">
        <v>54</v>
      </c>
      <c r="G20519" s="1" t="s">
        <v>55</v>
      </c>
      <c r="H20519" s="1" t="s">
        <v>166</v>
      </c>
      <c r="I20519" s="1" t="s">
        <v>167</v>
      </c>
      <c r="J20519" s="1" t="s">
        <v>58</v>
      </c>
      <c r="K20519" s="1" t="s">
        <v>59</v>
      </c>
      <c r="L20519">
        <v>41</v>
      </c>
      <c r="M20519" s="1" t="s">
        <v>10</v>
      </c>
      <c r="N20519">
        <v>41111</v>
      </c>
      <c r="O20519" s="1" t="s">
        <v>60</v>
      </c>
      <c r="P20519">
        <v>4111158000</v>
      </c>
      <c r="Q20519" s="1" t="s">
        <v>285</v>
      </c>
      <c r="R20519">
        <v>4111113400</v>
      </c>
      <c r="S20519" s="1" t="s">
        <v>285</v>
      </c>
      <c r="T20519" s="1" t="s">
        <v>78825</v>
      </c>
      <c r="U20519">
        <v>1</v>
      </c>
      <c r="V20519" s="1" t="s">
        <v>14</v>
      </c>
      <c r="W20519">
        <v>273</v>
      </c>
      <c r="X20519">
        <v>14</v>
      </c>
      <c r="Y20519" s="1" t="s">
        <v>9444</v>
      </c>
      <c r="Z20519" s="1" t="s">
        <v>78826</v>
      </c>
      <c r="AA20519" s="1" t="s">
        <v>9445</v>
      </c>
      <c r="AB20519">
        <v>20</v>
      </c>
      <c r="AD20519">
        <v>4.1111134001027302E+24</v>
      </c>
      <c r="AE20519" s="1" t="s">
        <v>9446</v>
      </c>
      <c r="AF20519" s="1" t="s">
        <v>9447</v>
      </c>
      <c r="AG20519">
        <v>440818</v>
      </c>
      <c r="AH20519">
        <v>16269</v>
      </c>
      <c r="AI20519" s="1" t="s">
        <v>1</v>
      </c>
      <c r="AL20519">
        <v>127.013066990532</v>
      </c>
      <c r="AM20519">
        <v>37.292286471948202</v>
      </c>
    </row>
    <row r="20520" spans="1:39" x14ac:dyDescent="0.3">
      <c r="A20520">
        <v>25468567</v>
      </c>
      <c r="B20520" s="1" t="s">
        <v>16297</v>
      </c>
      <c r="C20520" s="1" t="s">
        <v>1</v>
      </c>
      <c r="D20520" s="1" t="s">
        <v>2</v>
      </c>
      <c r="E20520" s="1" t="s">
        <v>3</v>
      </c>
      <c r="F20520" s="1" t="s">
        <v>1195</v>
      </c>
      <c r="G20520" s="1" t="s">
        <v>1196</v>
      </c>
      <c r="H20520" s="1" t="s">
        <v>3377</v>
      </c>
      <c r="I20520" s="1" t="s">
        <v>3378</v>
      </c>
      <c r="J20520" s="1" t="s">
        <v>1199</v>
      </c>
      <c r="K20520" s="1" t="s">
        <v>1200</v>
      </c>
      <c r="L20520">
        <v>41</v>
      </c>
      <c r="M20520" s="1" t="s">
        <v>10</v>
      </c>
      <c r="N20520">
        <v>41115</v>
      </c>
      <c r="O20520" s="1" t="s">
        <v>11</v>
      </c>
      <c r="P20520">
        <v>4111566000</v>
      </c>
      <c r="Q20520" s="1" t="s">
        <v>46</v>
      </c>
      <c r="R20520">
        <v>4111513400</v>
      </c>
      <c r="S20520" s="1" t="s">
        <v>47</v>
      </c>
      <c r="T20520" s="1" t="s">
        <v>76165</v>
      </c>
      <c r="U20520">
        <v>1</v>
      </c>
      <c r="V20520" s="1" t="s">
        <v>14</v>
      </c>
      <c r="W20520">
        <v>18</v>
      </c>
      <c r="Y20520" s="1" t="s">
        <v>494</v>
      </c>
      <c r="Z20520" s="1" t="s">
        <v>76166</v>
      </c>
      <c r="AA20520" s="1" t="s">
        <v>495</v>
      </c>
      <c r="AB20520">
        <v>924</v>
      </c>
      <c r="AD20520">
        <v>4.1115134001001798E+24</v>
      </c>
      <c r="AE20520" s="1" t="s">
        <v>496</v>
      </c>
      <c r="AF20520" s="1" t="s">
        <v>497</v>
      </c>
      <c r="AG20520">
        <v>442784</v>
      </c>
      <c r="AH20520">
        <v>16622</v>
      </c>
      <c r="AI20520" s="1" t="s">
        <v>1</v>
      </c>
      <c r="AJ20520">
        <v>2</v>
      </c>
      <c r="AL20520">
        <v>127.000088139556</v>
      </c>
      <c r="AM20520">
        <v>37.2656675906019</v>
      </c>
    </row>
    <row r="20521" spans="1:39" x14ac:dyDescent="0.3">
      <c r="A20521">
        <v>15995422</v>
      </c>
      <c r="B20521" s="1" t="s">
        <v>44549</v>
      </c>
      <c r="C20521" s="1" t="s">
        <v>1</v>
      </c>
      <c r="D20521" s="1" t="s">
        <v>52</v>
      </c>
      <c r="E20521" s="1" t="s">
        <v>53</v>
      </c>
      <c r="F20521" s="1" t="s">
        <v>54</v>
      </c>
      <c r="G20521" s="1" t="s">
        <v>55</v>
      </c>
      <c r="H20521" s="1" t="s">
        <v>166</v>
      </c>
      <c r="I20521" s="1" t="s">
        <v>167</v>
      </c>
      <c r="J20521" s="1" t="s">
        <v>58</v>
      </c>
      <c r="K20521" s="1" t="s">
        <v>59</v>
      </c>
      <c r="L20521">
        <v>41</v>
      </c>
      <c r="M20521" s="1" t="s">
        <v>10</v>
      </c>
      <c r="N20521">
        <v>41117</v>
      </c>
      <c r="O20521" s="1" t="s">
        <v>19</v>
      </c>
      <c r="P20521">
        <v>4111759000</v>
      </c>
      <c r="Q20521" s="1" t="s">
        <v>198</v>
      </c>
      <c r="R20521">
        <v>4111710700</v>
      </c>
      <c r="S20521" s="1" t="s">
        <v>199</v>
      </c>
      <c r="T20521" s="1" t="s">
        <v>85304</v>
      </c>
      <c r="U20521">
        <v>1</v>
      </c>
      <c r="V20521" s="1" t="s">
        <v>14</v>
      </c>
      <c r="W20521">
        <v>727</v>
      </c>
      <c r="Y20521" s="1" t="s">
        <v>34350</v>
      </c>
      <c r="Z20521" s="1" t="s">
        <v>76085</v>
      </c>
      <c r="AA20521" s="1" t="s">
        <v>146</v>
      </c>
      <c r="AB20521">
        <v>1432</v>
      </c>
      <c r="AC20521">
        <v>36</v>
      </c>
      <c r="AD20521">
        <v>4.1117107001045498E+24</v>
      </c>
      <c r="AE20521" s="1" t="s">
        <v>34351</v>
      </c>
      <c r="AF20521" s="1" t="s">
        <v>34352</v>
      </c>
      <c r="AG20521">
        <v>443400</v>
      </c>
      <c r="AH20521">
        <v>16694</v>
      </c>
      <c r="AI20521" s="1" t="s">
        <v>1</v>
      </c>
      <c r="AL20521">
        <v>127.066116847087</v>
      </c>
      <c r="AM20521">
        <v>37.2405526973454</v>
      </c>
    </row>
    <row r="20522" spans="1:39" x14ac:dyDescent="0.3">
      <c r="A20522">
        <v>15994765</v>
      </c>
      <c r="B20522" s="1" t="s">
        <v>44550</v>
      </c>
      <c r="C20522" s="1" t="s">
        <v>1</v>
      </c>
      <c r="D20522" s="1" t="s">
        <v>52</v>
      </c>
      <c r="E20522" s="1" t="s">
        <v>53</v>
      </c>
      <c r="F20522" s="1" t="s">
        <v>832</v>
      </c>
      <c r="G20522" s="1" t="s">
        <v>833</v>
      </c>
      <c r="H20522" s="1" t="s">
        <v>834</v>
      </c>
      <c r="I20522" s="1" t="s">
        <v>835</v>
      </c>
      <c r="J20522" s="1" t="s">
        <v>836</v>
      </c>
      <c r="K20522" s="1" t="s">
        <v>837</v>
      </c>
      <c r="L20522">
        <v>41</v>
      </c>
      <c r="M20522" s="1" t="s">
        <v>10</v>
      </c>
      <c r="N20522">
        <v>41113</v>
      </c>
      <c r="O20522" s="1" t="s">
        <v>33</v>
      </c>
      <c r="P20522">
        <v>4111367000</v>
      </c>
      <c r="Q20522" s="1" t="s">
        <v>260</v>
      </c>
      <c r="R20522">
        <v>4111313700</v>
      </c>
      <c r="S20522" s="1" t="s">
        <v>173</v>
      </c>
      <c r="T20522" s="1" t="s">
        <v>80970</v>
      </c>
      <c r="U20522">
        <v>1</v>
      </c>
      <c r="V20522" s="1" t="s">
        <v>14</v>
      </c>
      <c r="W20522">
        <v>984</v>
      </c>
      <c r="X20522">
        <v>8</v>
      </c>
      <c r="Y20522" s="1" t="s">
        <v>17021</v>
      </c>
      <c r="Z20522" s="1" t="s">
        <v>76691</v>
      </c>
      <c r="AA20522" s="1" t="s">
        <v>2350</v>
      </c>
      <c r="AB20522">
        <v>47</v>
      </c>
      <c r="AD20522">
        <v>4.11131370010984E+24</v>
      </c>
      <c r="AE20522" s="1" t="s">
        <v>1</v>
      </c>
      <c r="AF20522" s="1" t="s">
        <v>17022</v>
      </c>
      <c r="AG20522">
        <v>441821</v>
      </c>
      <c r="AH20522">
        <v>16564</v>
      </c>
      <c r="AI20522" s="1" t="s">
        <v>1</v>
      </c>
      <c r="AL20522">
        <v>127.020520773279</v>
      </c>
      <c r="AM20522">
        <v>37.258440453700302</v>
      </c>
    </row>
    <row r="20523" spans="1:39" x14ac:dyDescent="0.3">
      <c r="A20523">
        <v>26163368</v>
      </c>
      <c r="B20523" s="1" t="s">
        <v>37761</v>
      </c>
      <c r="C20523" s="1" t="s">
        <v>1</v>
      </c>
      <c r="D20523" s="1" t="s">
        <v>2</v>
      </c>
      <c r="E20523" s="1" t="s">
        <v>3</v>
      </c>
      <c r="F20523" s="1" t="s">
        <v>771</v>
      </c>
      <c r="G20523" s="1" t="s">
        <v>772</v>
      </c>
      <c r="H20523" s="1" t="s">
        <v>773</v>
      </c>
      <c r="I20523" s="1" t="s">
        <v>774</v>
      </c>
      <c r="J20523" s="1" t="s">
        <v>775</v>
      </c>
      <c r="K20523" s="1" t="s">
        <v>776</v>
      </c>
      <c r="L20523">
        <v>41</v>
      </c>
      <c r="M20523" s="1" t="s">
        <v>10</v>
      </c>
      <c r="N20523">
        <v>41111</v>
      </c>
      <c r="O20523" s="1" t="s">
        <v>60</v>
      </c>
      <c r="P20523">
        <v>4111157200</v>
      </c>
      <c r="Q20523" s="1" t="s">
        <v>329</v>
      </c>
      <c r="R20523">
        <v>4111113000</v>
      </c>
      <c r="S20523" s="1" t="s">
        <v>210</v>
      </c>
      <c r="T20523" s="1" t="s">
        <v>87473</v>
      </c>
      <c r="U20523">
        <v>1</v>
      </c>
      <c r="V20523" s="1" t="s">
        <v>14</v>
      </c>
      <c r="W20523">
        <v>76</v>
      </c>
      <c r="X20523">
        <v>1</v>
      </c>
      <c r="Y20523" s="1" t="s">
        <v>4241</v>
      </c>
      <c r="Z20523" s="1" t="s">
        <v>77266</v>
      </c>
      <c r="AA20523" s="1" t="s">
        <v>4242</v>
      </c>
      <c r="AB20523">
        <v>6</v>
      </c>
      <c r="AD20523">
        <v>4.1111130001007602E+24</v>
      </c>
      <c r="AE20523" s="1" t="s">
        <v>4243</v>
      </c>
      <c r="AF20523" s="1" t="s">
        <v>4244</v>
      </c>
      <c r="AG20523">
        <v>440300</v>
      </c>
      <c r="AH20523">
        <v>16314</v>
      </c>
      <c r="AI20523" s="1" t="s">
        <v>1</v>
      </c>
      <c r="AK20523">
        <v>401</v>
      </c>
      <c r="AL20523">
        <v>127.000992722223</v>
      </c>
      <c r="AM20523">
        <v>37.290211800872598</v>
      </c>
    </row>
    <row r="20524" spans="1:39" x14ac:dyDescent="0.3">
      <c r="A20524">
        <v>26435530</v>
      </c>
      <c r="B20524" s="1" t="s">
        <v>44551</v>
      </c>
      <c r="C20524" s="1" t="s">
        <v>1</v>
      </c>
      <c r="D20524" s="1" t="s">
        <v>52</v>
      </c>
      <c r="E20524" s="1" t="s">
        <v>53</v>
      </c>
      <c r="F20524" s="1" t="s">
        <v>2081</v>
      </c>
      <c r="G20524" s="1" t="s">
        <v>2082</v>
      </c>
      <c r="H20524" s="1" t="s">
        <v>2083</v>
      </c>
      <c r="I20524" s="1" t="s">
        <v>2084</v>
      </c>
      <c r="J20524" s="1" t="s">
        <v>2085</v>
      </c>
      <c r="K20524" s="1" t="s">
        <v>2086</v>
      </c>
      <c r="L20524">
        <v>41</v>
      </c>
      <c r="M20524" s="1" t="s">
        <v>10</v>
      </c>
      <c r="N20524">
        <v>41113</v>
      </c>
      <c r="O20524" s="1" t="s">
        <v>33</v>
      </c>
      <c r="P20524">
        <v>4111356000</v>
      </c>
      <c r="Q20524" s="1" t="s">
        <v>335</v>
      </c>
      <c r="R20524">
        <v>4111313100</v>
      </c>
      <c r="S20524" s="1" t="s">
        <v>335</v>
      </c>
      <c r="T20524" s="1" t="s">
        <v>87474</v>
      </c>
      <c r="U20524">
        <v>1</v>
      </c>
      <c r="V20524" s="1" t="s">
        <v>14</v>
      </c>
      <c r="W20524">
        <v>45</v>
      </c>
      <c r="X20524">
        <v>36</v>
      </c>
      <c r="Y20524" s="1" t="s">
        <v>44552</v>
      </c>
      <c r="Z20524" s="1" t="s">
        <v>79259</v>
      </c>
      <c r="AA20524" s="1" t="s">
        <v>10913</v>
      </c>
      <c r="AB20524">
        <v>33</v>
      </c>
      <c r="AD20524">
        <v>4.1113131001004499E+24</v>
      </c>
      <c r="AE20524" s="1" t="s">
        <v>1</v>
      </c>
      <c r="AF20524" s="1" t="s">
        <v>44553</v>
      </c>
      <c r="AG20524">
        <v>441853</v>
      </c>
      <c r="AH20524">
        <v>16618</v>
      </c>
      <c r="AI20524" s="1" t="s">
        <v>1</v>
      </c>
      <c r="AL20524">
        <v>126.99155770887199</v>
      </c>
      <c r="AM20524">
        <v>37.267036974504698</v>
      </c>
    </row>
    <row r="20525" spans="1:39" x14ac:dyDescent="0.3">
      <c r="A20525">
        <v>20936585</v>
      </c>
      <c r="B20525" s="1" t="s">
        <v>44554</v>
      </c>
      <c r="C20525" s="1" t="s">
        <v>1</v>
      </c>
      <c r="D20525" s="1" t="s">
        <v>2</v>
      </c>
      <c r="E20525" s="1" t="s">
        <v>3</v>
      </c>
      <c r="F20525" s="1" t="s">
        <v>720</v>
      </c>
      <c r="G20525" s="1" t="s">
        <v>721</v>
      </c>
      <c r="H20525" s="1" t="s">
        <v>985</v>
      </c>
      <c r="I20525" s="1" t="s">
        <v>986</v>
      </c>
      <c r="J20525" s="1" t="s">
        <v>987</v>
      </c>
      <c r="K20525" s="1" t="s">
        <v>988</v>
      </c>
      <c r="L20525">
        <v>41</v>
      </c>
      <c r="M20525" s="1" t="s">
        <v>10</v>
      </c>
      <c r="N20525">
        <v>41111</v>
      </c>
      <c r="O20525" s="1" t="s">
        <v>60</v>
      </c>
      <c r="P20525">
        <v>4111157200</v>
      </c>
      <c r="Q20525" s="1" t="s">
        <v>329</v>
      </c>
      <c r="R20525">
        <v>4111113000</v>
      </c>
      <c r="S20525" s="1" t="s">
        <v>210</v>
      </c>
      <c r="T20525" s="1" t="s">
        <v>80249</v>
      </c>
      <c r="U20525">
        <v>1</v>
      </c>
      <c r="V20525" s="1" t="s">
        <v>14</v>
      </c>
      <c r="W20525">
        <v>71</v>
      </c>
      <c r="X20525">
        <v>19</v>
      </c>
      <c r="Y20525" s="1" t="s">
        <v>14386</v>
      </c>
      <c r="Z20525" s="1" t="s">
        <v>76376</v>
      </c>
      <c r="AA20525" s="1" t="s">
        <v>1282</v>
      </c>
      <c r="AB20525">
        <v>88</v>
      </c>
      <c r="AC20525">
        <v>1</v>
      </c>
      <c r="AD20525">
        <v>4.1111130001007098E+24</v>
      </c>
      <c r="AE20525" s="1" t="s">
        <v>1</v>
      </c>
      <c r="AF20525" s="1" t="s">
        <v>14387</v>
      </c>
      <c r="AG20525">
        <v>440300</v>
      </c>
      <c r="AH20525">
        <v>16313</v>
      </c>
      <c r="AI20525" s="1" t="s">
        <v>1</v>
      </c>
      <c r="AL20525">
        <v>127.002378292266</v>
      </c>
      <c r="AM20525">
        <v>37.292043677543802</v>
      </c>
    </row>
    <row r="20526" spans="1:39" x14ac:dyDescent="0.3">
      <c r="A20526">
        <v>16008649</v>
      </c>
      <c r="B20526" s="1" t="s">
        <v>44555</v>
      </c>
      <c r="C20526" s="1" t="s">
        <v>1</v>
      </c>
      <c r="D20526" s="1" t="s">
        <v>117</v>
      </c>
      <c r="E20526" s="1" t="s">
        <v>118</v>
      </c>
      <c r="F20526" s="1" t="s">
        <v>119</v>
      </c>
      <c r="G20526" s="1" t="s">
        <v>120</v>
      </c>
      <c r="H20526" s="1" t="s">
        <v>121</v>
      </c>
      <c r="I20526" s="1" t="s">
        <v>122</v>
      </c>
      <c r="J20526" s="1" t="s">
        <v>1</v>
      </c>
      <c r="K20526" s="1" t="s">
        <v>1</v>
      </c>
      <c r="L20526">
        <v>41</v>
      </c>
      <c r="M20526" s="1" t="s">
        <v>10</v>
      </c>
      <c r="N20526">
        <v>41115</v>
      </c>
      <c r="O20526" s="1" t="s">
        <v>11</v>
      </c>
      <c r="P20526">
        <v>4111573000</v>
      </c>
      <c r="Q20526" s="1" t="s">
        <v>73</v>
      </c>
      <c r="R20526">
        <v>4111514100</v>
      </c>
      <c r="S20526" s="1" t="s">
        <v>73</v>
      </c>
      <c r="T20526" s="1" t="s">
        <v>81355</v>
      </c>
      <c r="U20526">
        <v>1</v>
      </c>
      <c r="V20526" s="1" t="s">
        <v>14</v>
      </c>
      <c r="W20526">
        <v>1034</v>
      </c>
      <c r="X20526">
        <v>16</v>
      </c>
      <c r="Y20526" s="1" t="s">
        <v>18545</v>
      </c>
      <c r="Z20526" s="1" t="s">
        <v>76231</v>
      </c>
      <c r="AA20526" s="1" t="s">
        <v>753</v>
      </c>
      <c r="AB20526">
        <v>58</v>
      </c>
      <c r="AD20526">
        <v>4.1115141001103399E+24</v>
      </c>
      <c r="AE20526" s="1" t="s">
        <v>1</v>
      </c>
      <c r="AF20526" s="1" t="s">
        <v>18546</v>
      </c>
      <c r="AG20526">
        <v>442834</v>
      </c>
      <c r="AH20526">
        <v>16489</v>
      </c>
      <c r="AI20526" s="1" t="s">
        <v>1</v>
      </c>
      <c r="AJ20526">
        <v>6</v>
      </c>
      <c r="AL20526">
        <v>127.03026809649801</v>
      </c>
      <c r="AM20526">
        <v>37.266675559061802</v>
      </c>
    </row>
    <row r="20527" spans="1:39" x14ac:dyDescent="0.3">
      <c r="A20527">
        <v>24561474</v>
      </c>
      <c r="B20527" s="1" t="s">
        <v>44556</v>
      </c>
      <c r="C20527" s="1" t="s">
        <v>1</v>
      </c>
      <c r="D20527" s="1" t="s">
        <v>216</v>
      </c>
      <c r="E20527" s="1" t="s">
        <v>217</v>
      </c>
      <c r="F20527" s="1" t="s">
        <v>347</v>
      </c>
      <c r="G20527" s="1" t="s">
        <v>348</v>
      </c>
      <c r="H20527" s="1" t="s">
        <v>349</v>
      </c>
      <c r="I20527" s="1" t="s">
        <v>350</v>
      </c>
      <c r="J20527" s="1" t="s">
        <v>351</v>
      </c>
      <c r="K20527" s="1" t="s">
        <v>352</v>
      </c>
      <c r="L20527">
        <v>41</v>
      </c>
      <c r="M20527" s="1" t="s">
        <v>10</v>
      </c>
      <c r="N20527">
        <v>41115</v>
      </c>
      <c r="O20527" s="1" t="s">
        <v>11</v>
      </c>
      <c r="P20527">
        <v>4111566000</v>
      </c>
      <c r="Q20527" s="1" t="s">
        <v>46</v>
      </c>
      <c r="R20527">
        <v>4111513600</v>
      </c>
      <c r="S20527" s="1" t="s">
        <v>298</v>
      </c>
      <c r="T20527" s="1" t="s">
        <v>87475</v>
      </c>
      <c r="U20527">
        <v>1</v>
      </c>
      <c r="V20527" s="1" t="s">
        <v>14</v>
      </c>
      <c r="W20527">
        <v>94</v>
      </c>
      <c r="X20527">
        <v>1</v>
      </c>
      <c r="Y20527" s="1" t="s">
        <v>44557</v>
      </c>
      <c r="Z20527" s="1" t="s">
        <v>81274</v>
      </c>
      <c r="AA20527" s="1" t="s">
        <v>18227</v>
      </c>
      <c r="AB20527">
        <v>30</v>
      </c>
      <c r="AD20527">
        <v>4.1115136001009401E+24</v>
      </c>
      <c r="AE20527" s="1" t="s">
        <v>1</v>
      </c>
      <c r="AF20527" s="1" t="s">
        <v>44558</v>
      </c>
      <c r="AG20527">
        <v>442852</v>
      </c>
      <c r="AH20527">
        <v>16460</v>
      </c>
      <c r="AI20527" s="1" t="s">
        <v>1</v>
      </c>
      <c r="AL20527">
        <v>127.00762629961901</v>
      </c>
      <c r="AM20527">
        <v>37.267722422919299</v>
      </c>
    </row>
    <row r="20528" spans="1:39" x14ac:dyDescent="0.3">
      <c r="A20528">
        <v>23056436</v>
      </c>
      <c r="B20528" s="1" t="s">
        <v>44559</v>
      </c>
      <c r="C20528" s="1" t="s">
        <v>1</v>
      </c>
      <c r="D20528" s="1" t="s">
        <v>102</v>
      </c>
      <c r="E20528" s="1" t="s">
        <v>103</v>
      </c>
      <c r="F20528" s="1" t="s">
        <v>1048</v>
      </c>
      <c r="G20528" s="1" t="s">
        <v>1049</v>
      </c>
      <c r="H20528" s="1" t="s">
        <v>2876</v>
      </c>
      <c r="I20528" s="1" t="s">
        <v>2877</v>
      </c>
      <c r="J20528" s="1" t="s">
        <v>1052</v>
      </c>
      <c r="K20528" s="1" t="s">
        <v>1053</v>
      </c>
      <c r="L20528">
        <v>41</v>
      </c>
      <c r="M20528" s="1" t="s">
        <v>10</v>
      </c>
      <c r="N20528">
        <v>41111</v>
      </c>
      <c r="O20528" s="1" t="s">
        <v>60</v>
      </c>
      <c r="P20528">
        <v>4111159700</v>
      </c>
      <c r="Q20528" s="1" t="s">
        <v>945</v>
      </c>
      <c r="R20528">
        <v>4111113600</v>
      </c>
      <c r="S20528" s="1" t="s">
        <v>654</v>
      </c>
      <c r="T20528" s="1" t="s">
        <v>78434</v>
      </c>
      <c r="U20528">
        <v>1</v>
      </c>
      <c r="V20528" s="1" t="s">
        <v>14</v>
      </c>
      <c r="W20528">
        <v>861</v>
      </c>
      <c r="Y20528" s="1" t="s">
        <v>8079</v>
      </c>
      <c r="Z20528" s="1" t="s">
        <v>76313</v>
      </c>
      <c r="AA20528" s="1" t="s">
        <v>1037</v>
      </c>
      <c r="AB20528">
        <v>34</v>
      </c>
      <c r="AD20528">
        <v>4.1111136001086101E+24</v>
      </c>
      <c r="AE20528" s="1" t="s">
        <v>1038</v>
      </c>
      <c r="AF20528" s="1" t="s">
        <v>8080</v>
      </c>
      <c r="AG20528">
        <v>440200</v>
      </c>
      <c r="AH20528">
        <v>16281</v>
      </c>
      <c r="AI20528" s="1" t="s">
        <v>1</v>
      </c>
      <c r="AJ20528">
        <v>1</v>
      </c>
      <c r="AL20528">
        <v>127.017782681249</v>
      </c>
      <c r="AM20528">
        <v>37.304328142000699</v>
      </c>
    </row>
    <row r="20529" spans="1:39" x14ac:dyDescent="0.3">
      <c r="A20529">
        <v>26303019</v>
      </c>
      <c r="B20529" s="1" t="s">
        <v>44560</v>
      </c>
      <c r="C20529" s="1" t="s">
        <v>1</v>
      </c>
      <c r="D20529" s="1" t="s">
        <v>52</v>
      </c>
      <c r="E20529" s="1" t="s">
        <v>53</v>
      </c>
      <c r="F20529" s="1" t="s">
        <v>54</v>
      </c>
      <c r="G20529" s="1" t="s">
        <v>55</v>
      </c>
      <c r="H20529" s="1" t="s">
        <v>166</v>
      </c>
      <c r="I20529" s="1" t="s">
        <v>167</v>
      </c>
      <c r="J20529" s="1" t="s">
        <v>58</v>
      </c>
      <c r="K20529" s="1" t="s">
        <v>59</v>
      </c>
      <c r="L20529">
        <v>41</v>
      </c>
      <c r="M20529" s="1" t="s">
        <v>10</v>
      </c>
      <c r="N20529">
        <v>41117</v>
      </c>
      <c r="O20529" s="1" t="s">
        <v>19</v>
      </c>
      <c r="P20529">
        <v>4111758000</v>
      </c>
      <c r="Q20529" s="1" t="s">
        <v>95</v>
      </c>
      <c r="R20529">
        <v>4111710500</v>
      </c>
      <c r="S20529" s="1" t="s">
        <v>96</v>
      </c>
      <c r="T20529" s="1" t="s">
        <v>79995</v>
      </c>
      <c r="U20529">
        <v>1</v>
      </c>
      <c r="V20529" s="1" t="s">
        <v>14</v>
      </c>
      <c r="W20529">
        <v>975</v>
      </c>
      <c r="X20529">
        <v>13</v>
      </c>
      <c r="Y20529" s="1" t="s">
        <v>13499</v>
      </c>
      <c r="Z20529" s="1" t="s">
        <v>76959</v>
      </c>
      <c r="AA20529" s="1" t="s">
        <v>3198</v>
      </c>
      <c r="AB20529">
        <v>9</v>
      </c>
      <c r="AD20529">
        <v>4.1117105001097499E+24</v>
      </c>
      <c r="AE20529" s="1" t="s">
        <v>13500</v>
      </c>
      <c r="AF20529" s="1" t="s">
        <v>13501</v>
      </c>
      <c r="AG20529">
        <v>443470</v>
      </c>
      <c r="AH20529">
        <v>16698</v>
      </c>
      <c r="AI20529" s="1" t="s">
        <v>1</v>
      </c>
      <c r="AJ20529">
        <v>1</v>
      </c>
      <c r="AK20529">
        <v>106</v>
      </c>
      <c r="AL20529">
        <v>127.057622731585</v>
      </c>
      <c r="AM20529">
        <v>37.246567798711702</v>
      </c>
    </row>
    <row r="20530" spans="1:39" x14ac:dyDescent="0.3">
      <c r="A20530">
        <v>16028649</v>
      </c>
      <c r="B20530" s="1" t="s">
        <v>44561</v>
      </c>
      <c r="C20530" s="1" t="s">
        <v>1</v>
      </c>
      <c r="D20530" s="1" t="s">
        <v>117</v>
      </c>
      <c r="E20530" s="1" t="s">
        <v>118</v>
      </c>
      <c r="F20530" s="1" t="s">
        <v>130</v>
      </c>
      <c r="G20530" s="1" t="s">
        <v>131</v>
      </c>
      <c r="H20530" s="1" t="s">
        <v>2750</v>
      </c>
      <c r="I20530" s="1" t="s">
        <v>2751</v>
      </c>
      <c r="J20530" s="1" t="s">
        <v>2752</v>
      </c>
      <c r="K20530" s="1" t="s">
        <v>2753</v>
      </c>
      <c r="L20530">
        <v>41</v>
      </c>
      <c r="M20530" s="1" t="s">
        <v>10</v>
      </c>
      <c r="N20530">
        <v>41113</v>
      </c>
      <c r="O20530" s="1" t="s">
        <v>33</v>
      </c>
      <c r="P20530">
        <v>4111355000</v>
      </c>
      <c r="Q20530" s="1" t="s">
        <v>436</v>
      </c>
      <c r="R20530">
        <v>4111312700</v>
      </c>
      <c r="S20530" s="1" t="s">
        <v>436</v>
      </c>
      <c r="T20530" s="1" t="s">
        <v>87476</v>
      </c>
      <c r="U20530">
        <v>1</v>
      </c>
      <c r="V20530" s="1" t="s">
        <v>14</v>
      </c>
      <c r="W20530">
        <v>13</v>
      </c>
      <c r="X20530">
        <v>87</v>
      </c>
      <c r="Y20530" s="1" t="s">
        <v>44562</v>
      </c>
      <c r="Z20530" s="1" t="s">
        <v>76775</v>
      </c>
      <c r="AA20530" s="1" t="s">
        <v>2635</v>
      </c>
      <c r="AB20530">
        <v>107</v>
      </c>
      <c r="AC20530">
        <v>1</v>
      </c>
      <c r="AD20530">
        <v>4.1113127001001302E+24</v>
      </c>
      <c r="AE20530" s="1" t="s">
        <v>1</v>
      </c>
      <c r="AF20530" s="1" t="s">
        <v>44563</v>
      </c>
      <c r="AG20530">
        <v>441230</v>
      </c>
      <c r="AH20530">
        <v>16597</v>
      </c>
      <c r="AI20530" s="1" t="s">
        <v>1</v>
      </c>
      <c r="AL20530">
        <v>126.995093905593</v>
      </c>
      <c r="AM20530">
        <v>37.260552179371203</v>
      </c>
    </row>
    <row r="20531" spans="1:39" x14ac:dyDescent="0.3">
      <c r="A20531">
        <v>24539366</v>
      </c>
      <c r="B20531" s="1" t="s">
        <v>44564</v>
      </c>
      <c r="C20531" s="1" t="s">
        <v>1</v>
      </c>
      <c r="D20531" s="1" t="s">
        <v>2</v>
      </c>
      <c r="E20531" s="1" t="s">
        <v>3</v>
      </c>
      <c r="F20531" s="1" t="s">
        <v>720</v>
      </c>
      <c r="G20531" s="1" t="s">
        <v>721</v>
      </c>
      <c r="H20531" s="1" t="s">
        <v>1496</v>
      </c>
      <c r="I20531" s="1" t="s">
        <v>1497</v>
      </c>
      <c r="J20531" s="1" t="s">
        <v>1498</v>
      </c>
      <c r="K20531" s="1" t="s">
        <v>1499</v>
      </c>
      <c r="L20531">
        <v>41</v>
      </c>
      <c r="M20531" s="1" t="s">
        <v>10</v>
      </c>
      <c r="N20531">
        <v>41113</v>
      </c>
      <c r="O20531" s="1" t="s">
        <v>33</v>
      </c>
      <c r="P20531">
        <v>4111369000</v>
      </c>
      <c r="Q20531" s="1" t="s">
        <v>110</v>
      </c>
      <c r="R20531">
        <v>4111313600</v>
      </c>
      <c r="S20531" s="1" t="s">
        <v>111</v>
      </c>
      <c r="T20531" s="1" t="s">
        <v>87477</v>
      </c>
      <c r="U20531">
        <v>1</v>
      </c>
      <c r="V20531" s="1" t="s">
        <v>14</v>
      </c>
      <c r="W20531">
        <v>577</v>
      </c>
      <c r="X20531">
        <v>11</v>
      </c>
      <c r="Y20531" s="1" t="s">
        <v>44565</v>
      </c>
      <c r="Z20531" s="1" t="s">
        <v>84814</v>
      </c>
      <c r="AA20531" s="1" t="s">
        <v>32246</v>
      </c>
      <c r="AB20531">
        <v>22</v>
      </c>
      <c r="AD20531">
        <v>4.1113136001057699E+24</v>
      </c>
      <c r="AE20531" s="1" t="s">
        <v>1</v>
      </c>
      <c r="AF20531" s="1" t="s">
        <v>44566</v>
      </c>
      <c r="AG20531">
        <v>441400</v>
      </c>
      <c r="AH20531">
        <v>16671</v>
      </c>
      <c r="AI20531" s="1" t="s">
        <v>1</v>
      </c>
      <c r="AL20531">
        <v>127.028749612436</v>
      </c>
      <c r="AM20531">
        <v>37.236539605315798</v>
      </c>
    </row>
    <row r="20532" spans="1:39" x14ac:dyDescent="0.3">
      <c r="A20532">
        <v>26257607</v>
      </c>
      <c r="B20532" s="1" t="s">
        <v>44567</v>
      </c>
      <c r="C20532" s="1" t="s">
        <v>1</v>
      </c>
      <c r="D20532" s="1" t="s">
        <v>52</v>
      </c>
      <c r="E20532" s="1" t="s">
        <v>53</v>
      </c>
      <c r="F20532" s="1" t="s">
        <v>832</v>
      </c>
      <c r="G20532" s="1" t="s">
        <v>833</v>
      </c>
      <c r="H20532" s="1" t="s">
        <v>834</v>
      </c>
      <c r="I20532" s="1" t="s">
        <v>835</v>
      </c>
      <c r="J20532" s="1" t="s">
        <v>836</v>
      </c>
      <c r="K20532" s="1" t="s">
        <v>837</v>
      </c>
      <c r="L20532">
        <v>41</v>
      </c>
      <c r="M20532" s="1" t="s">
        <v>10</v>
      </c>
      <c r="N20532">
        <v>41115</v>
      </c>
      <c r="O20532" s="1" t="s">
        <v>11</v>
      </c>
      <c r="P20532">
        <v>4111567000</v>
      </c>
      <c r="Q20532" s="1" t="s">
        <v>882</v>
      </c>
      <c r="R20532">
        <v>4111513700</v>
      </c>
      <c r="S20532" s="1" t="s">
        <v>882</v>
      </c>
      <c r="T20532" s="1" t="s">
        <v>87478</v>
      </c>
      <c r="U20532">
        <v>1</v>
      </c>
      <c r="V20532" s="1" t="s">
        <v>14</v>
      </c>
      <c r="W20532">
        <v>113</v>
      </c>
      <c r="X20532">
        <v>18</v>
      </c>
      <c r="Y20532" s="1" t="s">
        <v>25024</v>
      </c>
      <c r="Z20532" s="1" t="s">
        <v>77792</v>
      </c>
      <c r="AA20532" s="1" t="s">
        <v>5938</v>
      </c>
      <c r="AB20532">
        <v>11</v>
      </c>
      <c r="AD20532">
        <v>4.1115137001011302E+24</v>
      </c>
      <c r="AE20532" s="1" t="s">
        <v>1</v>
      </c>
      <c r="AF20532" s="1" t="s">
        <v>25025</v>
      </c>
      <c r="AG20532">
        <v>442881</v>
      </c>
      <c r="AH20532">
        <v>16454</v>
      </c>
      <c r="AI20532" s="1" t="s">
        <v>1</v>
      </c>
      <c r="AL20532">
        <v>127.004622713213</v>
      </c>
      <c r="AM20532">
        <v>37.270634752997999</v>
      </c>
    </row>
    <row r="20533" spans="1:39" x14ac:dyDescent="0.3">
      <c r="A20533">
        <v>19951431</v>
      </c>
      <c r="B20533" s="1" t="s">
        <v>44568</v>
      </c>
      <c r="C20533" s="1" t="s">
        <v>18574</v>
      </c>
      <c r="D20533" s="1" t="s">
        <v>52</v>
      </c>
      <c r="E20533" s="1" t="s">
        <v>53</v>
      </c>
      <c r="F20533" s="1" t="s">
        <v>832</v>
      </c>
      <c r="G20533" s="1" t="s">
        <v>833</v>
      </c>
      <c r="H20533" s="1" t="s">
        <v>834</v>
      </c>
      <c r="I20533" s="1" t="s">
        <v>835</v>
      </c>
      <c r="J20533" s="1" t="s">
        <v>836</v>
      </c>
      <c r="K20533" s="1" t="s">
        <v>837</v>
      </c>
      <c r="L20533">
        <v>41</v>
      </c>
      <c r="M20533" s="1" t="s">
        <v>10</v>
      </c>
      <c r="N20533">
        <v>41115</v>
      </c>
      <c r="O20533" s="1" t="s">
        <v>11</v>
      </c>
      <c r="P20533">
        <v>4111567000</v>
      </c>
      <c r="Q20533" s="1" t="s">
        <v>882</v>
      </c>
      <c r="R20533">
        <v>4111513700</v>
      </c>
      <c r="S20533" s="1" t="s">
        <v>882</v>
      </c>
      <c r="T20533" s="1" t="s">
        <v>87479</v>
      </c>
      <c r="U20533">
        <v>1</v>
      </c>
      <c r="V20533" s="1" t="s">
        <v>14</v>
      </c>
      <c r="W20533">
        <v>221</v>
      </c>
      <c r="X20533">
        <v>5</v>
      </c>
      <c r="Y20533" s="1" t="s">
        <v>44569</v>
      </c>
      <c r="Z20533" s="1" t="s">
        <v>82999</v>
      </c>
      <c r="AA20533" s="1" t="s">
        <v>24947</v>
      </c>
      <c r="AB20533">
        <v>12</v>
      </c>
      <c r="AD20533">
        <v>4.1115137001022099E+24</v>
      </c>
      <c r="AE20533" s="1" t="s">
        <v>1</v>
      </c>
      <c r="AF20533" s="1" t="s">
        <v>44570</v>
      </c>
      <c r="AG20533">
        <v>442883</v>
      </c>
      <c r="AH20533">
        <v>16454</v>
      </c>
      <c r="AI20533" s="1" t="s">
        <v>1</v>
      </c>
      <c r="AL20533">
        <v>127.00202645947</v>
      </c>
      <c r="AM20533">
        <v>37.272568253955498</v>
      </c>
    </row>
    <row r="20534" spans="1:39" x14ac:dyDescent="0.3">
      <c r="A20534">
        <v>19950175</v>
      </c>
      <c r="B20534" s="1" t="s">
        <v>44571</v>
      </c>
      <c r="C20534" s="1" t="s">
        <v>1</v>
      </c>
      <c r="D20534" s="1" t="s">
        <v>117</v>
      </c>
      <c r="E20534" s="1" t="s">
        <v>118</v>
      </c>
      <c r="F20534" s="1" t="s">
        <v>270</v>
      </c>
      <c r="G20534" s="1" t="s">
        <v>271</v>
      </c>
      <c r="H20534" s="1" t="s">
        <v>642</v>
      </c>
      <c r="I20534" s="1" t="s">
        <v>643</v>
      </c>
      <c r="J20534" s="1" t="s">
        <v>644</v>
      </c>
      <c r="K20534" s="1" t="s">
        <v>645</v>
      </c>
      <c r="L20534">
        <v>41</v>
      </c>
      <c r="M20534" s="1" t="s">
        <v>10</v>
      </c>
      <c r="N20534">
        <v>41111</v>
      </c>
      <c r="O20534" s="1" t="s">
        <v>60</v>
      </c>
      <c r="P20534">
        <v>4111158000</v>
      </c>
      <c r="Q20534" s="1" t="s">
        <v>285</v>
      </c>
      <c r="R20534">
        <v>4111113400</v>
      </c>
      <c r="S20534" s="1" t="s">
        <v>285</v>
      </c>
      <c r="T20534" s="1" t="s">
        <v>78193</v>
      </c>
      <c r="U20534">
        <v>1</v>
      </c>
      <c r="V20534" s="1" t="s">
        <v>14</v>
      </c>
      <c r="W20534">
        <v>356</v>
      </c>
      <c r="X20534">
        <v>1</v>
      </c>
      <c r="Y20534" s="1" t="s">
        <v>7269</v>
      </c>
      <c r="Z20534" s="1" t="s">
        <v>78194</v>
      </c>
      <c r="AA20534" s="1" t="s">
        <v>7270</v>
      </c>
      <c r="AB20534">
        <v>21</v>
      </c>
      <c r="AD20534">
        <v>4.1111134001035602E+24</v>
      </c>
      <c r="AE20534" s="1" t="s">
        <v>7271</v>
      </c>
      <c r="AF20534" s="1" t="s">
        <v>7272</v>
      </c>
      <c r="AG20534">
        <v>440819</v>
      </c>
      <c r="AH20534">
        <v>16271</v>
      </c>
      <c r="AI20534" s="1" t="s">
        <v>1</v>
      </c>
      <c r="AJ20534">
        <v>1</v>
      </c>
      <c r="AL20534">
        <v>127.010568872989</v>
      </c>
      <c r="AM20534">
        <v>37.290130044126201</v>
      </c>
    </row>
    <row r="20535" spans="1:39" x14ac:dyDescent="0.3">
      <c r="A20535">
        <v>24967620</v>
      </c>
      <c r="B20535" s="1" t="s">
        <v>44572</v>
      </c>
      <c r="C20535" s="1" t="s">
        <v>1</v>
      </c>
      <c r="D20535" s="1" t="s">
        <v>2</v>
      </c>
      <c r="E20535" s="1" t="s">
        <v>3</v>
      </c>
      <c r="F20535" s="1" t="s">
        <v>3097</v>
      </c>
      <c r="G20535" s="1" t="s">
        <v>3098</v>
      </c>
      <c r="H20535" s="1" t="s">
        <v>3099</v>
      </c>
      <c r="I20535" s="1" t="s">
        <v>3100</v>
      </c>
      <c r="J20535" s="1" t="s">
        <v>3101</v>
      </c>
      <c r="K20535" s="1" t="s">
        <v>3102</v>
      </c>
      <c r="L20535">
        <v>41</v>
      </c>
      <c r="M20535" s="1" t="s">
        <v>10</v>
      </c>
      <c r="N20535">
        <v>41115</v>
      </c>
      <c r="O20535" s="1" t="s">
        <v>11</v>
      </c>
      <c r="P20535">
        <v>4111572000</v>
      </c>
      <c r="Q20535" s="1" t="s">
        <v>763</v>
      </c>
      <c r="R20535">
        <v>4111514000</v>
      </c>
      <c r="S20535" s="1" t="s">
        <v>13</v>
      </c>
      <c r="T20535" s="1" t="s">
        <v>77772</v>
      </c>
      <c r="U20535">
        <v>1</v>
      </c>
      <c r="V20535" s="1" t="s">
        <v>14</v>
      </c>
      <c r="W20535">
        <v>600</v>
      </c>
      <c r="Y20535" s="1" t="s">
        <v>5868</v>
      </c>
      <c r="Z20535" s="1" t="s">
        <v>76111</v>
      </c>
      <c r="AA20535" s="1" t="s">
        <v>275</v>
      </c>
      <c r="AB20535">
        <v>373</v>
      </c>
      <c r="AD20535">
        <v>4.1115140001059998E+24</v>
      </c>
      <c r="AE20535" s="1" t="s">
        <v>5869</v>
      </c>
      <c r="AF20535" s="1" t="s">
        <v>5870</v>
      </c>
      <c r="AG20535">
        <v>442754</v>
      </c>
      <c r="AH20535">
        <v>16493</v>
      </c>
      <c r="AI20535" s="1" t="s">
        <v>7199</v>
      </c>
      <c r="AK20535">
        <v>2601</v>
      </c>
      <c r="AL20535">
        <v>127.036351555766</v>
      </c>
      <c r="AM20535">
        <v>37.280322670417497</v>
      </c>
    </row>
    <row r="20536" spans="1:39" x14ac:dyDescent="0.3">
      <c r="A20536">
        <v>16029099</v>
      </c>
      <c r="B20536" s="1" t="s">
        <v>44573</v>
      </c>
      <c r="C20536" s="1" t="s">
        <v>1</v>
      </c>
      <c r="D20536" s="1" t="s">
        <v>102</v>
      </c>
      <c r="E20536" s="1" t="s">
        <v>103</v>
      </c>
      <c r="F20536" s="1" t="s">
        <v>1048</v>
      </c>
      <c r="G20536" s="1" t="s">
        <v>1049</v>
      </c>
      <c r="H20536" s="1" t="s">
        <v>4614</v>
      </c>
      <c r="I20536" s="1" t="s">
        <v>4615</v>
      </c>
      <c r="J20536" s="1" t="s">
        <v>1145</v>
      </c>
      <c r="K20536" s="1" t="s">
        <v>1146</v>
      </c>
      <c r="L20536">
        <v>41</v>
      </c>
      <c r="M20536" s="1" t="s">
        <v>10</v>
      </c>
      <c r="N20536">
        <v>41113</v>
      </c>
      <c r="O20536" s="1" t="s">
        <v>33</v>
      </c>
      <c r="P20536">
        <v>4111369000</v>
      </c>
      <c r="Q20536" s="1" t="s">
        <v>110</v>
      </c>
      <c r="R20536">
        <v>4111313600</v>
      </c>
      <c r="S20536" s="1" t="s">
        <v>111</v>
      </c>
      <c r="T20536" s="1" t="s">
        <v>87480</v>
      </c>
      <c r="U20536">
        <v>1</v>
      </c>
      <c r="V20536" s="1" t="s">
        <v>14</v>
      </c>
      <c r="W20536">
        <v>610</v>
      </c>
      <c r="X20536">
        <v>10</v>
      </c>
      <c r="Y20536" s="1" t="s">
        <v>44574</v>
      </c>
      <c r="Z20536" s="1" t="s">
        <v>79746</v>
      </c>
      <c r="AA20536" s="1" t="s">
        <v>12648</v>
      </c>
      <c r="AB20536">
        <v>16</v>
      </c>
      <c r="AC20536">
        <v>9</v>
      </c>
      <c r="AD20536">
        <v>4.1113136001061001E+24</v>
      </c>
      <c r="AE20536" s="1" t="s">
        <v>1</v>
      </c>
      <c r="AF20536" s="1" t="s">
        <v>44575</v>
      </c>
      <c r="AG20536">
        <v>441400</v>
      </c>
      <c r="AH20536">
        <v>16672</v>
      </c>
      <c r="AI20536" s="1" t="s">
        <v>1</v>
      </c>
      <c r="AL20536">
        <v>127.023388431627</v>
      </c>
      <c r="AM20536">
        <v>37.232783005909702</v>
      </c>
    </row>
    <row r="20537" spans="1:39" x14ac:dyDescent="0.3">
      <c r="A20537">
        <v>16030982</v>
      </c>
      <c r="B20537" s="1" t="s">
        <v>31546</v>
      </c>
      <c r="C20537" s="1" t="s">
        <v>44576</v>
      </c>
      <c r="D20537" s="1" t="s">
        <v>52</v>
      </c>
      <c r="E20537" s="1" t="s">
        <v>53</v>
      </c>
      <c r="F20537" s="1" t="s">
        <v>54</v>
      </c>
      <c r="G20537" s="1" t="s">
        <v>55</v>
      </c>
      <c r="H20537" s="1" t="s">
        <v>434</v>
      </c>
      <c r="I20537" s="1" t="s">
        <v>435</v>
      </c>
      <c r="J20537" s="1" t="s">
        <v>58</v>
      </c>
      <c r="K20537" s="1" t="s">
        <v>59</v>
      </c>
      <c r="L20537">
        <v>41</v>
      </c>
      <c r="M20537" s="1" t="s">
        <v>10</v>
      </c>
      <c r="N20537">
        <v>41115</v>
      </c>
      <c r="O20537" s="1" t="s">
        <v>11</v>
      </c>
      <c r="P20537">
        <v>4111573000</v>
      </c>
      <c r="Q20537" s="1" t="s">
        <v>73</v>
      </c>
      <c r="R20537">
        <v>4111514100</v>
      </c>
      <c r="S20537" s="1" t="s">
        <v>73</v>
      </c>
      <c r="T20537" s="1" t="s">
        <v>82331</v>
      </c>
      <c r="U20537">
        <v>1</v>
      </c>
      <c r="V20537" s="1" t="s">
        <v>14</v>
      </c>
      <c r="W20537">
        <v>1113</v>
      </c>
      <c r="X20537">
        <v>5</v>
      </c>
      <c r="Y20537" s="1" t="s">
        <v>22338</v>
      </c>
      <c r="Z20537" s="1" t="s">
        <v>77415</v>
      </c>
      <c r="AA20537" s="1" t="s">
        <v>4723</v>
      </c>
      <c r="AB20537">
        <v>54</v>
      </c>
      <c r="AD20537">
        <v>4.1115141001111301E+24</v>
      </c>
      <c r="AE20537" s="1" t="s">
        <v>1</v>
      </c>
      <c r="AF20537" s="1" t="s">
        <v>22339</v>
      </c>
      <c r="AG20537">
        <v>442835</v>
      </c>
      <c r="AH20537">
        <v>16490</v>
      </c>
      <c r="AI20537" s="1" t="s">
        <v>1</v>
      </c>
      <c r="AJ20537">
        <v>2</v>
      </c>
      <c r="AK20537">
        <v>203</v>
      </c>
      <c r="AL20537">
        <v>127.031931458462</v>
      </c>
      <c r="AM20537">
        <v>37.264445457668003</v>
      </c>
    </row>
    <row r="20538" spans="1:39" x14ac:dyDescent="0.3">
      <c r="A20538">
        <v>20405396</v>
      </c>
      <c r="B20538" s="1" t="s">
        <v>44577</v>
      </c>
      <c r="C20538" s="1" t="s">
        <v>1</v>
      </c>
      <c r="D20538" s="1" t="s">
        <v>52</v>
      </c>
      <c r="E20538" s="1" t="s">
        <v>53</v>
      </c>
      <c r="F20538" s="1" t="s">
        <v>54</v>
      </c>
      <c r="G20538" s="1" t="s">
        <v>55</v>
      </c>
      <c r="H20538" s="1" t="s">
        <v>998</v>
      </c>
      <c r="I20538" s="1" t="s">
        <v>999</v>
      </c>
      <c r="J20538" s="1" t="s">
        <v>58</v>
      </c>
      <c r="K20538" s="1" t="s">
        <v>59</v>
      </c>
      <c r="L20538">
        <v>41</v>
      </c>
      <c r="M20538" s="1" t="s">
        <v>10</v>
      </c>
      <c r="N20538">
        <v>41117</v>
      </c>
      <c r="O20538" s="1" t="s">
        <v>19</v>
      </c>
      <c r="P20538">
        <v>4111751000</v>
      </c>
      <c r="Q20538" s="1" t="s">
        <v>342</v>
      </c>
      <c r="R20538">
        <v>4111710100</v>
      </c>
      <c r="S20538" s="1" t="s">
        <v>21</v>
      </c>
      <c r="T20538" s="1" t="s">
        <v>83831</v>
      </c>
      <c r="U20538">
        <v>1</v>
      </c>
      <c r="V20538" s="1" t="s">
        <v>14</v>
      </c>
      <c r="W20538">
        <v>153</v>
      </c>
      <c r="X20538">
        <v>98</v>
      </c>
      <c r="Y20538" s="1" t="s">
        <v>28176</v>
      </c>
      <c r="Z20538" s="1" t="s">
        <v>76390</v>
      </c>
      <c r="AA20538" s="1" t="s">
        <v>1318</v>
      </c>
      <c r="AB20538">
        <v>25</v>
      </c>
      <c r="AD20538">
        <v>4.1117101001015302E+24</v>
      </c>
      <c r="AE20538" s="1" t="s">
        <v>1</v>
      </c>
      <c r="AF20538" s="1" t="s">
        <v>28177</v>
      </c>
      <c r="AG20538">
        <v>443370</v>
      </c>
      <c r="AH20538">
        <v>16531</v>
      </c>
      <c r="AI20538" s="1" t="s">
        <v>1</v>
      </c>
      <c r="AL20538">
        <v>127.04228616964301</v>
      </c>
      <c r="AM20538">
        <v>37.273846948386002</v>
      </c>
    </row>
    <row r="20539" spans="1:39" x14ac:dyDescent="0.3">
      <c r="A20539">
        <v>24620921</v>
      </c>
      <c r="B20539" s="1" t="s">
        <v>44578</v>
      </c>
      <c r="C20539" s="1" t="s">
        <v>1</v>
      </c>
      <c r="D20539" s="1" t="s">
        <v>102</v>
      </c>
      <c r="E20539" s="1" t="s">
        <v>103</v>
      </c>
      <c r="F20539" s="1" t="s">
        <v>1017</v>
      </c>
      <c r="G20539" s="1" t="s">
        <v>1018</v>
      </c>
      <c r="H20539" s="1" t="s">
        <v>1019</v>
      </c>
      <c r="I20539" s="1" t="s">
        <v>1020</v>
      </c>
      <c r="J20539" s="1" t="s">
        <v>1021</v>
      </c>
      <c r="K20539" s="1" t="s">
        <v>1022</v>
      </c>
      <c r="L20539">
        <v>41</v>
      </c>
      <c r="M20539" s="1" t="s">
        <v>10</v>
      </c>
      <c r="N20539">
        <v>41117</v>
      </c>
      <c r="O20539" s="1" t="s">
        <v>19</v>
      </c>
      <c r="P20539">
        <v>4111753000</v>
      </c>
      <c r="Q20539" s="1" t="s">
        <v>609</v>
      </c>
      <c r="R20539">
        <v>4111710100</v>
      </c>
      <c r="S20539" s="1" t="s">
        <v>21</v>
      </c>
      <c r="T20539" s="1" t="s">
        <v>79012</v>
      </c>
      <c r="U20539">
        <v>1</v>
      </c>
      <c r="V20539" s="1" t="s">
        <v>14</v>
      </c>
      <c r="W20539">
        <v>1267</v>
      </c>
      <c r="X20539">
        <v>2</v>
      </c>
      <c r="Y20539" s="1" t="s">
        <v>10092</v>
      </c>
      <c r="Z20539" s="1" t="s">
        <v>76367</v>
      </c>
      <c r="AA20539" s="1" t="s">
        <v>1238</v>
      </c>
      <c r="AB20539">
        <v>383</v>
      </c>
      <c r="AD20539">
        <v>4.1117101001126697E+24</v>
      </c>
      <c r="AE20539" s="1" t="s">
        <v>10093</v>
      </c>
      <c r="AF20539" s="1" t="s">
        <v>10094</v>
      </c>
      <c r="AG20539">
        <v>443370</v>
      </c>
      <c r="AH20539">
        <v>16545</v>
      </c>
      <c r="AI20539" s="1" t="s">
        <v>956</v>
      </c>
      <c r="AK20539">
        <v>601</v>
      </c>
      <c r="AL20539">
        <v>127.04360951065399</v>
      </c>
      <c r="AM20539">
        <v>37.2592599753551</v>
      </c>
    </row>
    <row r="20540" spans="1:39" x14ac:dyDescent="0.3">
      <c r="A20540">
        <v>24342777</v>
      </c>
      <c r="B20540" s="1" t="s">
        <v>44579</v>
      </c>
      <c r="C20540" s="1" t="s">
        <v>1</v>
      </c>
      <c r="D20540" s="1" t="s">
        <v>2</v>
      </c>
      <c r="E20540" s="1" t="s">
        <v>3</v>
      </c>
      <c r="F20540" s="1" t="s">
        <v>78</v>
      </c>
      <c r="G20540" s="1" t="s">
        <v>79</v>
      </c>
      <c r="H20540" s="1" t="s">
        <v>1435</v>
      </c>
      <c r="I20540" s="1" t="s">
        <v>1436</v>
      </c>
      <c r="J20540" s="1" t="s">
        <v>82</v>
      </c>
      <c r="K20540" s="1" t="s">
        <v>83</v>
      </c>
      <c r="L20540">
        <v>41</v>
      </c>
      <c r="M20540" s="1" t="s">
        <v>10</v>
      </c>
      <c r="N20540">
        <v>41115</v>
      </c>
      <c r="O20540" s="1" t="s">
        <v>11</v>
      </c>
      <c r="P20540">
        <v>4111574000</v>
      </c>
      <c r="Q20540" s="1" t="s">
        <v>123</v>
      </c>
      <c r="R20540">
        <v>4111512400</v>
      </c>
      <c r="S20540" s="1" t="s">
        <v>686</v>
      </c>
      <c r="T20540" s="1" t="s">
        <v>87481</v>
      </c>
      <c r="U20540">
        <v>1</v>
      </c>
      <c r="V20540" s="1" t="s">
        <v>14</v>
      </c>
      <c r="W20540">
        <v>5</v>
      </c>
      <c r="X20540">
        <v>8</v>
      </c>
      <c r="Y20540" s="1" t="s">
        <v>44580</v>
      </c>
      <c r="Z20540" s="1" t="s">
        <v>78538</v>
      </c>
      <c r="AA20540" s="1" t="s">
        <v>8429</v>
      </c>
      <c r="AB20540">
        <v>11</v>
      </c>
      <c r="AD20540">
        <v>4.11151240010005E+24</v>
      </c>
      <c r="AE20540" s="1" t="s">
        <v>1</v>
      </c>
      <c r="AF20540" s="1" t="s">
        <v>44581</v>
      </c>
      <c r="AG20540">
        <v>442010</v>
      </c>
      <c r="AH20540">
        <v>16262</v>
      </c>
      <c r="AI20540" s="1" t="s">
        <v>1</v>
      </c>
      <c r="AL20540">
        <v>127.017806915096</v>
      </c>
      <c r="AM20540">
        <v>37.277304792569403</v>
      </c>
    </row>
    <row r="20541" spans="1:39" x14ac:dyDescent="0.3">
      <c r="A20541">
        <v>16010761</v>
      </c>
      <c r="B20541" s="1" t="s">
        <v>44582</v>
      </c>
      <c r="C20541" s="1" t="s">
        <v>1</v>
      </c>
      <c r="D20541" s="1" t="s">
        <v>52</v>
      </c>
      <c r="E20541" s="1" t="s">
        <v>53</v>
      </c>
      <c r="F20541" s="1" t="s">
        <v>54</v>
      </c>
      <c r="G20541" s="1" t="s">
        <v>55</v>
      </c>
      <c r="H20541" s="1" t="s">
        <v>2625</v>
      </c>
      <c r="I20541" s="1" t="s">
        <v>2626</v>
      </c>
      <c r="J20541" s="1" t="s">
        <v>58</v>
      </c>
      <c r="K20541" s="1" t="s">
        <v>59</v>
      </c>
      <c r="L20541">
        <v>41</v>
      </c>
      <c r="M20541" s="1" t="s">
        <v>10</v>
      </c>
      <c r="N20541">
        <v>41115</v>
      </c>
      <c r="O20541" s="1" t="s">
        <v>11</v>
      </c>
      <c r="P20541">
        <v>4111573000</v>
      </c>
      <c r="Q20541" s="1" t="s">
        <v>73</v>
      </c>
      <c r="R20541">
        <v>4111514100</v>
      </c>
      <c r="S20541" s="1" t="s">
        <v>73</v>
      </c>
      <c r="T20541" s="1" t="s">
        <v>78239</v>
      </c>
      <c r="U20541">
        <v>1</v>
      </c>
      <c r="V20541" s="1" t="s">
        <v>14</v>
      </c>
      <c r="W20541">
        <v>1025</v>
      </c>
      <c r="X20541">
        <v>5</v>
      </c>
      <c r="Y20541" s="1" t="s">
        <v>7420</v>
      </c>
      <c r="Z20541" s="1" t="s">
        <v>78240</v>
      </c>
      <c r="AA20541" s="1" t="s">
        <v>7421</v>
      </c>
      <c r="AB20541">
        <v>46</v>
      </c>
      <c r="AC20541">
        <v>21</v>
      </c>
      <c r="AD20541">
        <v>4.1115141001102502E+24</v>
      </c>
      <c r="AE20541" s="1" t="s">
        <v>7422</v>
      </c>
      <c r="AF20541" s="1" t="s">
        <v>7423</v>
      </c>
      <c r="AG20541">
        <v>442834</v>
      </c>
      <c r="AH20541">
        <v>16490</v>
      </c>
      <c r="AI20541" s="1" t="s">
        <v>1</v>
      </c>
      <c r="AJ20541">
        <v>1</v>
      </c>
      <c r="AL20541">
        <v>127.02797581300101</v>
      </c>
      <c r="AM20541">
        <v>37.265196994999997</v>
      </c>
    </row>
    <row r="20542" spans="1:39" x14ac:dyDescent="0.3">
      <c r="A20542">
        <v>8857133</v>
      </c>
      <c r="B20542" s="1" t="s">
        <v>35988</v>
      </c>
      <c r="C20542" s="1" t="s">
        <v>1</v>
      </c>
      <c r="D20542" s="1" t="s">
        <v>2</v>
      </c>
      <c r="E20542" s="1" t="s">
        <v>3</v>
      </c>
      <c r="F20542" s="1" t="s">
        <v>1275</v>
      </c>
      <c r="G20542" s="1" t="s">
        <v>1276</v>
      </c>
      <c r="H20542" s="1" t="s">
        <v>1277</v>
      </c>
      <c r="I20542" s="1" t="s">
        <v>1278</v>
      </c>
      <c r="J20542" s="1" t="s">
        <v>1279</v>
      </c>
      <c r="K20542" s="1" t="s">
        <v>1280</v>
      </c>
      <c r="L20542">
        <v>41</v>
      </c>
      <c r="M20542" s="1" t="s">
        <v>10</v>
      </c>
      <c r="N20542">
        <v>41115</v>
      </c>
      <c r="O20542" s="1" t="s">
        <v>11</v>
      </c>
      <c r="P20542">
        <v>4111573000</v>
      </c>
      <c r="Q20542" s="1" t="s">
        <v>73</v>
      </c>
      <c r="R20542">
        <v>4111514100</v>
      </c>
      <c r="S20542" s="1" t="s">
        <v>73</v>
      </c>
      <c r="T20542" s="1" t="s">
        <v>76444</v>
      </c>
      <c r="U20542">
        <v>1</v>
      </c>
      <c r="V20542" s="1" t="s">
        <v>14</v>
      </c>
      <c r="W20542">
        <v>1114</v>
      </c>
      <c r="X20542">
        <v>1</v>
      </c>
      <c r="Y20542" s="1" t="s">
        <v>1530</v>
      </c>
      <c r="Z20542" s="1" t="s">
        <v>76322</v>
      </c>
      <c r="AA20542" s="1" t="s">
        <v>1080</v>
      </c>
      <c r="AB20542">
        <v>154</v>
      </c>
      <c r="AD20542">
        <v>4.1115141001111398E+24</v>
      </c>
      <c r="AE20542" s="1" t="s">
        <v>1531</v>
      </c>
      <c r="AF20542" s="1" t="s">
        <v>1532</v>
      </c>
      <c r="AG20542">
        <v>442759</v>
      </c>
      <c r="AH20542">
        <v>16488</v>
      </c>
      <c r="AI20542" s="1" t="s">
        <v>1</v>
      </c>
      <c r="AL20542">
        <v>127.034309152592</v>
      </c>
      <c r="AM20542">
        <v>37.266303100252998</v>
      </c>
    </row>
    <row r="20543" spans="1:39" x14ac:dyDescent="0.3">
      <c r="A20543">
        <v>25587235</v>
      </c>
      <c r="B20543" s="1" t="s">
        <v>14714</v>
      </c>
      <c r="C20543" s="1" t="s">
        <v>25962</v>
      </c>
      <c r="D20543" s="1" t="s">
        <v>2</v>
      </c>
      <c r="E20543" s="1" t="s">
        <v>3</v>
      </c>
      <c r="F20543" s="1" t="s">
        <v>27</v>
      </c>
      <c r="G20543" s="1" t="s">
        <v>28</v>
      </c>
      <c r="H20543" s="1" t="s">
        <v>8522</v>
      </c>
      <c r="I20543" s="1" t="s">
        <v>8523</v>
      </c>
      <c r="J20543" s="1" t="s">
        <v>852</v>
      </c>
      <c r="K20543" s="1" t="s">
        <v>853</v>
      </c>
      <c r="L20543">
        <v>41</v>
      </c>
      <c r="M20543" s="1" t="s">
        <v>10</v>
      </c>
      <c r="N20543">
        <v>41117</v>
      </c>
      <c r="O20543" s="1" t="s">
        <v>19</v>
      </c>
      <c r="P20543">
        <v>4111759000</v>
      </c>
      <c r="Q20543" s="1" t="s">
        <v>198</v>
      </c>
      <c r="R20543">
        <v>4111710700</v>
      </c>
      <c r="S20543" s="1" t="s">
        <v>199</v>
      </c>
      <c r="T20543" s="1" t="s">
        <v>79011</v>
      </c>
      <c r="U20543">
        <v>1</v>
      </c>
      <c r="V20543" s="1" t="s">
        <v>14</v>
      </c>
      <c r="W20543">
        <v>558</v>
      </c>
      <c r="Y20543" s="1" t="s">
        <v>10088</v>
      </c>
      <c r="Z20543" s="1" t="s">
        <v>76096</v>
      </c>
      <c r="AA20543" s="1" t="s">
        <v>201</v>
      </c>
      <c r="AB20543">
        <v>115</v>
      </c>
      <c r="AD20543">
        <v>4.1117107001055801E+24</v>
      </c>
      <c r="AE20543" s="1" t="s">
        <v>10089</v>
      </c>
      <c r="AF20543" s="1" t="s">
        <v>10090</v>
      </c>
      <c r="AG20543">
        <v>443400</v>
      </c>
      <c r="AH20543">
        <v>16687</v>
      </c>
      <c r="AI20543" s="1" t="s">
        <v>1</v>
      </c>
      <c r="AJ20543">
        <v>1</v>
      </c>
      <c r="AL20543">
        <v>127.056828883512</v>
      </c>
      <c r="AM20543">
        <v>37.237910962385499</v>
      </c>
    </row>
    <row r="20544" spans="1:39" x14ac:dyDescent="0.3">
      <c r="A20544">
        <v>15994853</v>
      </c>
      <c r="B20544" s="1" t="s">
        <v>44583</v>
      </c>
      <c r="C20544" s="1" t="s">
        <v>1</v>
      </c>
      <c r="D20544" s="1" t="s">
        <v>52</v>
      </c>
      <c r="E20544" s="1" t="s">
        <v>53</v>
      </c>
      <c r="F20544" s="1" t="s">
        <v>2307</v>
      </c>
      <c r="G20544" s="1" t="s">
        <v>2308</v>
      </c>
      <c r="H20544" s="1" t="s">
        <v>4050</v>
      </c>
      <c r="I20544" s="1" t="s">
        <v>4051</v>
      </c>
      <c r="J20544" s="1" t="s">
        <v>1</v>
      </c>
      <c r="K20544" s="1" t="s">
        <v>1</v>
      </c>
      <c r="L20544">
        <v>41</v>
      </c>
      <c r="M20544" s="1" t="s">
        <v>10</v>
      </c>
      <c r="N20544">
        <v>41115</v>
      </c>
      <c r="O20544" s="1" t="s">
        <v>11</v>
      </c>
      <c r="P20544">
        <v>4111573000</v>
      </c>
      <c r="Q20544" s="1" t="s">
        <v>73</v>
      </c>
      <c r="R20544">
        <v>4111514100</v>
      </c>
      <c r="S20544" s="1" t="s">
        <v>73</v>
      </c>
      <c r="T20544" s="1" t="s">
        <v>87482</v>
      </c>
      <c r="U20544">
        <v>1</v>
      </c>
      <c r="V20544" s="1" t="s">
        <v>14</v>
      </c>
      <c r="W20544">
        <v>1035</v>
      </c>
      <c r="X20544">
        <v>3</v>
      </c>
      <c r="Y20544" s="1" t="s">
        <v>44584</v>
      </c>
      <c r="Z20544" s="1" t="s">
        <v>76322</v>
      </c>
      <c r="AA20544" s="1" t="s">
        <v>1080</v>
      </c>
      <c r="AB20544">
        <v>116</v>
      </c>
      <c r="AD20544">
        <v>4.1115141001103501E+24</v>
      </c>
      <c r="AE20544" s="1" t="s">
        <v>1</v>
      </c>
      <c r="AF20544" s="1" t="s">
        <v>44585</v>
      </c>
      <c r="AG20544">
        <v>442834</v>
      </c>
      <c r="AH20544">
        <v>16489</v>
      </c>
      <c r="AI20544" s="1" t="s">
        <v>1</v>
      </c>
      <c r="AJ20544">
        <v>1</v>
      </c>
      <c r="AL20544">
        <v>127.030123571167</v>
      </c>
      <c r="AM20544">
        <v>37.267395246998497</v>
      </c>
    </row>
    <row r="20545" spans="1:39" x14ac:dyDescent="0.3">
      <c r="A20545">
        <v>19949912</v>
      </c>
      <c r="B20545" s="1" t="s">
        <v>44586</v>
      </c>
      <c r="C20545" s="1" t="s">
        <v>1</v>
      </c>
      <c r="D20545" s="1" t="s">
        <v>2</v>
      </c>
      <c r="E20545" s="1" t="s">
        <v>3</v>
      </c>
      <c r="F20545" s="1" t="s">
        <v>78</v>
      </c>
      <c r="G20545" s="1" t="s">
        <v>79</v>
      </c>
      <c r="H20545" s="1" t="s">
        <v>80</v>
      </c>
      <c r="I20545" s="1" t="s">
        <v>81</v>
      </c>
      <c r="J20545" s="1" t="s">
        <v>82</v>
      </c>
      <c r="K20545" s="1" t="s">
        <v>83</v>
      </c>
      <c r="L20545">
        <v>41</v>
      </c>
      <c r="M20545" s="1" t="s">
        <v>10</v>
      </c>
      <c r="N20545">
        <v>41115</v>
      </c>
      <c r="O20545" s="1" t="s">
        <v>11</v>
      </c>
      <c r="P20545">
        <v>4111574000</v>
      </c>
      <c r="Q20545" s="1" t="s">
        <v>123</v>
      </c>
      <c r="R20545">
        <v>4111512700</v>
      </c>
      <c r="S20545" s="1" t="s">
        <v>2221</v>
      </c>
      <c r="T20545" s="1" t="s">
        <v>78561</v>
      </c>
      <c r="U20545">
        <v>1</v>
      </c>
      <c r="V20545" s="1" t="s">
        <v>14</v>
      </c>
      <c r="W20545">
        <v>130</v>
      </c>
      <c r="X20545">
        <v>5</v>
      </c>
      <c r="Y20545" s="1" t="s">
        <v>8512</v>
      </c>
      <c r="Z20545" s="1" t="s">
        <v>76579</v>
      </c>
      <c r="AA20545" s="1" t="s">
        <v>1987</v>
      </c>
      <c r="AB20545">
        <v>311</v>
      </c>
      <c r="AD20545">
        <v>4.1115127001013E+24</v>
      </c>
      <c r="AE20545" s="1" t="s">
        <v>1</v>
      </c>
      <c r="AF20545" s="1" t="s">
        <v>8513</v>
      </c>
      <c r="AG20545">
        <v>442170</v>
      </c>
      <c r="AH20545">
        <v>16257</v>
      </c>
      <c r="AI20545" s="1" t="s">
        <v>1</v>
      </c>
      <c r="AL20545">
        <v>127.017947317875</v>
      </c>
      <c r="AM20545">
        <v>37.281252718976702</v>
      </c>
    </row>
    <row r="20546" spans="1:39" x14ac:dyDescent="0.3">
      <c r="A20546">
        <v>19949886</v>
      </c>
      <c r="B20546" s="1" t="s">
        <v>37494</v>
      </c>
      <c r="C20546" s="1" t="s">
        <v>1</v>
      </c>
      <c r="D20546" s="1" t="s">
        <v>52</v>
      </c>
      <c r="E20546" s="1" t="s">
        <v>53</v>
      </c>
      <c r="F20546" s="1" t="s">
        <v>442</v>
      </c>
      <c r="G20546" s="1" t="s">
        <v>443</v>
      </c>
      <c r="H20546" s="1" t="s">
        <v>444</v>
      </c>
      <c r="I20546" s="1" t="s">
        <v>445</v>
      </c>
      <c r="J20546" s="1" t="s">
        <v>446</v>
      </c>
      <c r="K20546" s="1" t="s">
        <v>447</v>
      </c>
      <c r="L20546">
        <v>41</v>
      </c>
      <c r="M20546" s="1" t="s">
        <v>10</v>
      </c>
      <c r="N20546">
        <v>41113</v>
      </c>
      <c r="O20546" s="1" t="s">
        <v>33</v>
      </c>
      <c r="P20546">
        <v>4111356000</v>
      </c>
      <c r="Q20546" s="1" t="s">
        <v>335</v>
      </c>
      <c r="R20546">
        <v>4111313100</v>
      </c>
      <c r="S20546" s="1" t="s">
        <v>335</v>
      </c>
      <c r="T20546" s="1" t="s">
        <v>87483</v>
      </c>
      <c r="U20546">
        <v>1</v>
      </c>
      <c r="V20546" s="1" t="s">
        <v>14</v>
      </c>
      <c r="W20546">
        <v>186</v>
      </c>
      <c r="X20546">
        <v>5</v>
      </c>
      <c r="Y20546" s="1" t="s">
        <v>44587</v>
      </c>
      <c r="Z20546" s="1" t="s">
        <v>77253</v>
      </c>
      <c r="AA20546" s="1" t="s">
        <v>4194</v>
      </c>
      <c r="AB20546">
        <v>99</v>
      </c>
      <c r="AD20546">
        <v>4.1113131001018602E+24</v>
      </c>
      <c r="AE20546" s="1" t="s">
        <v>1</v>
      </c>
      <c r="AF20546" s="1" t="s">
        <v>44588</v>
      </c>
      <c r="AG20546">
        <v>441855</v>
      </c>
      <c r="AH20546">
        <v>16616</v>
      </c>
      <c r="AI20546" s="1" t="s">
        <v>1</v>
      </c>
      <c r="AL20546">
        <v>126.981908819758</v>
      </c>
      <c r="AM20546">
        <v>37.271063342228402</v>
      </c>
    </row>
    <row r="20547" spans="1:39" x14ac:dyDescent="0.3">
      <c r="A20547">
        <v>16030124</v>
      </c>
      <c r="B20547" s="1" t="s">
        <v>44589</v>
      </c>
      <c r="C20547" s="1" t="s">
        <v>1</v>
      </c>
      <c r="D20547" s="1" t="s">
        <v>117</v>
      </c>
      <c r="E20547" s="1" t="s">
        <v>118</v>
      </c>
      <c r="F20547" s="1" t="s">
        <v>1181</v>
      </c>
      <c r="G20547" s="1" t="s">
        <v>1182</v>
      </c>
      <c r="H20547" s="1" t="s">
        <v>6165</v>
      </c>
      <c r="I20547" s="1" t="s">
        <v>6166</v>
      </c>
      <c r="J20547" s="1" t="s">
        <v>6167</v>
      </c>
      <c r="K20547" s="1" t="s">
        <v>6168</v>
      </c>
      <c r="L20547">
        <v>41</v>
      </c>
      <c r="M20547" s="1" t="s">
        <v>10</v>
      </c>
      <c r="N20547">
        <v>41113</v>
      </c>
      <c r="O20547" s="1" t="s">
        <v>33</v>
      </c>
      <c r="P20547">
        <v>4111355000</v>
      </c>
      <c r="Q20547" s="1" t="s">
        <v>436</v>
      </c>
      <c r="R20547">
        <v>4111312700</v>
      </c>
      <c r="S20547" s="1" t="s">
        <v>436</v>
      </c>
      <c r="T20547" s="1" t="s">
        <v>87484</v>
      </c>
      <c r="U20547">
        <v>1</v>
      </c>
      <c r="V20547" s="1" t="s">
        <v>14</v>
      </c>
      <c r="W20547">
        <v>110</v>
      </c>
      <c r="X20547">
        <v>7</v>
      </c>
      <c r="Y20547" s="1" t="s">
        <v>44590</v>
      </c>
      <c r="Z20547" s="1" t="s">
        <v>76147</v>
      </c>
      <c r="AA20547" s="1" t="s">
        <v>426</v>
      </c>
      <c r="AB20547">
        <v>46</v>
      </c>
      <c r="AD20547">
        <v>4.1113127001010998E+24</v>
      </c>
      <c r="AE20547" s="1" t="s">
        <v>1</v>
      </c>
      <c r="AF20547" s="1" t="s">
        <v>44591</v>
      </c>
      <c r="AG20547">
        <v>441230</v>
      </c>
      <c r="AH20547">
        <v>16644</v>
      </c>
      <c r="AI20547" s="1" t="s">
        <v>1</v>
      </c>
      <c r="AL20547">
        <v>127.000713416854</v>
      </c>
      <c r="AM20547">
        <v>37.259302175444198</v>
      </c>
    </row>
    <row r="20548" spans="1:39" x14ac:dyDescent="0.3">
      <c r="A20548">
        <v>20608994</v>
      </c>
      <c r="B20548" s="1" t="s">
        <v>44592</v>
      </c>
      <c r="C20548" s="1" t="s">
        <v>1</v>
      </c>
      <c r="D20548" s="1" t="s">
        <v>52</v>
      </c>
      <c r="E20548" s="1" t="s">
        <v>53</v>
      </c>
      <c r="F20548" s="1" t="s">
        <v>442</v>
      </c>
      <c r="G20548" s="1" t="s">
        <v>443</v>
      </c>
      <c r="H20548" s="1" t="s">
        <v>552</v>
      </c>
      <c r="I20548" s="1" t="s">
        <v>553</v>
      </c>
      <c r="J20548" s="1" t="s">
        <v>446</v>
      </c>
      <c r="K20548" s="1" t="s">
        <v>447</v>
      </c>
      <c r="L20548">
        <v>41</v>
      </c>
      <c r="M20548" s="1" t="s">
        <v>10</v>
      </c>
      <c r="N20548">
        <v>41111</v>
      </c>
      <c r="O20548" s="1" t="s">
        <v>60</v>
      </c>
      <c r="P20548">
        <v>4111159100</v>
      </c>
      <c r="Q20548" s="1" t="s">
        <v>61</v>
      </c>
      <c r="R20548">
        <v>4111113500</v>
      </c>
      <c r="S20548" s="1" t="s">
        <v>61</v>
      </c>
      <c r="T20548" s="1" t="s">
        <v>77447</v>
      </c>
      <c r="U20548">
        <v>1</v>
      </c>
      <c r="V20548" s="1" t="s">
        <v>14</v>
      </c>
      <c r="W20548">
        <v>79</v>
      </c>
      <c r="Y20548" s="1" t="s">
        <v>4821</v>
      </c>
      <c r="Z20548" s="1" t="s">
        <v>76201</v>
      </c>
      <c r="AA20548" s="1" t="s">
        <v>656</v>
      </c>
      <c r="AB20548">
        <v>36</v>
      </c>
      <c r="AD20548">
        <v>4.11111350010079E+24</v>
      </c>
      <c r="AE20548" s="1" t="s">
        <v>1</v>
      </c>
      <c r="AF20548" s="1" t="s">
        <v>4822</v>
      </c>
      <c r="AG20548">
        <v>440800</v>
      </c>
      <c r="AH20548">
        <v>16298</v>
      </c>
      <c r="AI20548" s="1" t="s">
        <v>1</v>
      </c>
      <c r="AL20548">
        <v>127.004197238972</v>
      </c>
      <c r="AM20548">
        <v>37.306350173665798</v>
      </c>
    </row>
    <row r="20549" spans="1:39" x14ac:dyDescent="0.3">
      <c r="A20549">
        <v>12177184</v>
      </c>
      <c r="B20549" s="1" t="s">
        <v>44593</v>
      </c>
      <c r="C20549" s="1" t="s">
        <v>1</v>
      </c>
      <c r="D20549" s="1" t="s">
        <v>2</v>
      </c>
      <c r="E20549" s="1" t="s">
        <v>3</v>
      </c>
      <c r="F20549" s="1" t="s">
        <v>139</v>
      </c>
      <c r="G20549" s="1" t="s">
        <v>140</v>
      </c>
      <c r="H20549" s="1" t="s">
        <v>290</v>
      </c>
      <c r="I20549" s="1" t="s">
        <v>291</v>
      </c>
      <c r="J20549" s="1" t="s">
        <v>292</v>
      </c>
      <c r="K20549" s="1" t="s">
        <v>293</v>
      </c>
      <c r="L20549">
        <v>41</v>
      </c>
      <c r="M20549" s="1" t="s">
        <v>10</v>
      </c>
      <c r="N20549">
        <v>41111</v>
      </c>
      <c r="O20549" s="1" t="s">
        <v>60</v>
      </c>
      <c r="P20549">
        <v>4111159700</v>
      </c>
      <c r="Q20549" s="1" t="s">
        <v>945</v>
      </c>
      <c r="R20549">
        <v>4111113600</v>
      </c>
      <c r="S20549" s="1" t="s">
        <v>654</v>
      </c>
      <c r="T20549" s="1" t="s">
        <v>81772</v>
      </c>
      <c r="U20549">
        <v>1</v>
      </c>
      <c r="V20549" s="1" t="s">
        <v>14</v>
      </c>
      <c r="W20549">
        <v>778</v>
      </c>
      <c r="X20549">
        <v>18</v>
      </c>
      <c r="Y20549" s="1" t="s">
        <v>20190</v>
      </c>
      <c r="Z20549" s="1" t="s">
        <v>76406</v>
      </c>
      <c r="AA20549" s="1" t="s">
        <v>1391</v>
      </c>
      <c r="AB20549">
        <v>9</v>
      </c>
      <c r="AD20549">
        <v>4.1111136001077801E+24</v>
      </c>
      <c r="AE20549" s="1" t="s">
        <v>1</v>
      </c>
      <c r="AF20549" s="1" t="s">
        <v>20191</v>
      </c>
      <c r="AG20549">
        <v>440849</v>
      </c>
      <c r="AH20549">
        <v>16309</v>
      </c>
      <c r="AI20549" s="1" t="s">
        <v>1</v>
      </c>
      <c r="AL20549">
        <v>127.012371778005</v>
      </c>
      <c r="AM20549">
        <v>37.296290498784103</v>
      </c>
    </row>
    <row r="20550" spans="1:39" x14ac:dyDescent="0.3">
      <c r="A20550">
        <v>20835345</v>
      </c>
      <c r="B20550" s="1" t="s">
        <v>44594</v>
      </c>
      <c r="C20550" s="1" t="s">
        <v>1</v>
      </c>
      <c r="D20550" s="1" t="s">
        <v>117</v>
      </c>
      <c r="E20550" s="1" t="s">
        <v>118</v>
      </c>
      <c r="F20550" s="1" t="s">
        <v>270</v>
      </c>
      <c r="G20550" s="1" t="s">
        <v>271</v>
      </c>
      <c r="H20550" s="1" t="s">
        <v>642</v>
      </c>
      <c r="I20550" s="1" t="s">
        <v>643</v>
      </c>
      <c r="J20550" s="1" t="s">
        <v>644</v>
      </c>
      <c r="K20550" s="1" t="s">
        <v>645</v>
      </c>
      <c r="L20550">
        <v>41</v>
      </c>
      <c r="M20550" s="1" t="s">
        <v>10</v>
      </c>
      <c r="N20550">
        <v>41113</v>
      </c>
      <c r="O20550" s="1" t="s">
        <v>33</v>
      </c>
      <c r="P20550">
        <v>4111369000</v>
      </c>
      <c r="Q20550" s="1" t="s">
        <v>110</v>
      </c>
      <c r="R20550">
        <v>4111313700</v>
      </c>
      <c r="S20550" s="1" t="s">
        <v>173</v>
      </c>
      <c r="T20550" s="1" t="s">
        <v>87485</v>
      </c>
      <c r="U20550">
        <v>1</v>
      </c>
      <c r="V20550" s="1" t="s">
        <v>14</v>
      </c>
      <c r="W20550">
        <v>1314</v>
      </c>
      <c r="Y20550" s="1" t="s">
        <v>44595</v>
      </c>
      <c r="Z20550" s="1" t="s">
        <v>76271</v>
      </c>
      <c r="AA20550" s="1" t="s">
        <v>905</v>
      </c>
      <c r="AB20550">
        <v>25</v>
      </c>
      <c r="AC20550">
        <v>8</v>
      </c>
      <c r="AD20550">
        <v>4.1113137001131401E+24</v>
      </c>
      <c r="AE20550" s="1" t="s">
        <v>6963</v>
      </c>
      <c r="AF20550" s="1" t="s">
        <v>44596</v>
      </c>
      <c r="AG20550">
        <v>441886</v>
      </c>
      <c r="AH20550">
        <v>16554</v>
      </c>
      <c r="AI20550" s="1" t="s">
        <v>1</v>
      </c>
      <c r="AK20550">
        <v>1</v>
      </c>
      <c r="AL20550">
        <v>127.03497365307</v>
      </c>
      <c r="AM20550">
        <v>37.247800096294498</v>
      </c>
    </row>
    <row r="20551" spans="1:39" x14ac:dyDescent="0.3">
      <c r="A20551">
        <v>25353694</v>
      </c>
      <c r="B20551" s="1" t="s">
        <v>44597</v>
      </c>
      <c r="C20551" s="1" t="s">
        <v>1</v>
      </c>
      <c r="D20551" s="1" t="s">
        <v>2</v>
      </c>
      <c r="E20551" s="1" t="s">
        <v>3</v>
      </c>
      <c r="F20551" s="1" t="s">
        <v>720</v>
      </c>
      <c r="G20551" s="1" t="s">
        <v>721</v>
      </c>
      <c r="H20551" s="1" t="s">
        <v>797</v>
      </c>
      <c r="I20551" s="1" t="s">
        <v>798</v>
      </c>
      <c r="J20551" s="1" t="s">
        <v>799</v>
      </c>
      <c r="K20551" s="1" t="s">
        <v>800</v>
      </c>
      <c r="L20551">
        <v>41</v>
      </c>
      <c r="M20551" s="1" t="s">
        <v>10</v>
      </c>
      <c r="N20551">
        <v>41113</v>
      </c>
      <c r="O20551" s="1" t="s">
        <v>33</v>
      </c>
      <c r="P20551">
        <v>4111353000</v>
      </c>
      <c r="Q20551" s="1" t="s">
        <v>353</v>
      </c>
      <c r="R20551">
        <v>4111312600</v>
      </c>
      <c r="S20551" s="1" t="s">
        <v>35</v>
      </c>
      <c r="T20551" s="1" t="s">
        <v>87486</v>
      </c>
      <c r="U20551">
        <v>1</v>
      </c>
      <c r="V20551" s="1" t="s">
        <v>14</v>
      </c>
      <c r="W20551">
        <v>536</v>
      </c>
      <c r="X20551">
        <v>5</v>
      </c>
      <c r="Y20551" s="1" t="s">
        <v>44598</v>
      </c>
      <c r="Z20551" s="1" t="s">
        <v>77456</v>
      </c>
      <c r="AA20551" s="1" t="s">
        <v>4847</v>
      </c>
      <c r="AB20551">
        <v>49</v>
      </c>
      <c r="AD20551">
        <v>4.1113126001053599E+24</v>
      </c>
      <c r="AE20551" s="1" t="s">
        <v>1</v>
      </c>
      <c r="AF20551" s="1" t="s">
        <v>44599</v>
      </c>
      <c r="AG20551">
        <v>441110</v>
      </c>
      <c r="AH20551">
        <v>16588</v>
      </c>
      <c r="AI20551" s="1" t="s">
        <v>1</v>
      </c>
      <c r="AJ20551">
        <v>1</v>
      </c>
      <c r="AL20551">
        <v>127.012246283303</v>
      </c>
      <c r="AM20551">
        <v>37.255839648332298</v>
      </c>
    </row>
    <row r="20552" spans="1:39" x14ac:dyDescent="0.3">
      <c r="A20552">
        <v>15992035</v>
      </c>
      <c r="B20552" s="1" t="s">
        <v>44600</v>
      </c>
      <c r="C20552" s="1" t="s">
        <v>1</v>
      </c>
      <c r="D20552" s="1" t="s">
        <v>102</v>
      </c>
      <c r="E20552" s="1" t="s">
        <v>103</v>
      </c>
      <c r="F20552" s="1" t="s">
        <v>323</v>
      </c>
      <c r="G20552" s="1" t="s">
        <v>324</v>
      </c>
      <c r="H20552" s="1" t="s">
        <v>7710</v>
      </c>
      <c r="I20552" s="1" t="s">
        <v>7711</v>
      </c>
      <c r="J20552" s="1" t="s">
        <v>327</v>
      </c>
      <c r="K20552" s="1" t="s">
        <v>328</v>
      </c>
      <c r="L20552">
        <v>41</v>
      </c>
      <c r="M20552" s="1" t="s">
        <v>10</v>
      </c>
      <c r="N20552">
        <v>41117</v>
      </c>
      <c r="O20552" s="1" t="s">
        <v>19</v>
      </c>
      <c r="P20552">
        <v>4111757000</v>
      </c>
      <c r="Q20552" s="1" t="s">
        <v>820</v>
      </c>
      <c r="R20552">
        <v>4111710500</v>
      </c>
      <c r="S20552" s="1" t="s">
        <v>96</v>
      </c>
      <c r="T20552" s="1" t="s">
        <v>87487</v>
      </c>
      <c r="U20552">
        <v>1</v>
      </c>
      <c r="V20552" s="1" t="s">
        <v>14</v>
      </c>
      <c r="W20552">
        <v>273</v>
      </c>
      <c r="X20552">
        <v>1</v>
      </c>
      <c r="Y20552" s="1" t="s">
        <v>44601</v>
      </c>
      <c r="Z20552" s="1" t="s">
        <v>76384</v>
      </c>
      <c r="AA20552" s="1" t="s">
        <v>1302</v>
      </c>
      <c r="AB20552">
        <v>1731</v>
      </c>
      <c r="AD20552">
        <v>4.1117105001027297E+24</v>
      </c>
      <c r="AE20552" s="1" t="s">
        <v>44602</v>
      </c>
      <c r="AF20552" s="1" t="s">
        <v>44603</v>
      </c>
      <c r="AG20552">
        <v>443471</v>
      </c>
      <c r="AH20552">
        <v>16710</v>
      </c>
      <c r="AI20552" s="1" t="s">
        <v>13401</v>
      </c>
      <c r="AL20552">
        <v>127.08134011937599</v>
      </c>
      <c r="AM20552">
        <v>37.249196148422698</v>
      </c>
    </row>
    <row r="20553" spans="1:39" x14ac:dyDescent="0.3">
      <c r="A20553">
        <v>16650344</v>
      </c>
      <c r="B20553" s="1" t="s">
        <v>44604</v>
      </c>
      <c r="C20553" s="1" t="s">
        <v>1</v>
      </c>
      <c r="D20553" s="1" t="s">
        <v>117</v>
      </c>
      <c r="E20553" s="1" t="s">
        <v>118</v>
      </c>
      <c r="F20553" s="1" t="s">
        <v>205</v>
      </c>
      <c r="G20553" s="1" t="s">
        <v>206</v>
      </c>
      <c r="H20553" s="1" t="s">
        <v>3798</v>
      </c>
      <c r="I20553" s="1" t="s">
        <v>3799</v>
      </c>
      <c r="J20553" s="1" t="s">
        <v>3800</v>
      </c>
      <c r="K20553" s="1" t="s">
        <v>3801</v>
      </c>
      <c r="L20553">
        <v>41</v>
      </c>
      <c r="M20553" s="1" t="s">
        <v>10</v>
      </c>
      <c r="N20553">
        <v>41115</v>
      </c>
      <c r="O20553" s="1" t="s">
        <v>11</v>
      </c>
      <c r="P20553">
        <v>4111569000</v>
      </c>
      <c r="Q20553" s="1" t="s">
        <v>1263</v>
      </c>
      <c r="R20553">
        <v>4111513800</v>
      </c>
      <c r="S20553" s="1" t="s">
        <v>185</v>
      </c>
      <c r="T20553" s="1" t="s">
        <v>78358</v>
      </c>
      <c r="U20553">
        <v>1</v>
      </c>
      <c r="V20553" s="1" t="s">
        <v>14</v>
      </c>
      <c r="W20553">
        <v>650</v>
      </c>
      <c r="Y20553" s="1" t="s">
        <v>7811</v>
      </c>
      <c r="Z20553" s="1" t="s">
        <v>76404</v>
      </c>
      <c r="AA20553" s="1" t="s">
        <v>1386</v>
      </c>
      <c r="AB20553">
        <v>48</v>
      </c>
      <c r="AD20553">
        <v>4.1115138001065E+24</v>
      </c>
      <c r="AE20553" s="1" t="s">
        <v>7812</v>
      </c>
      <c r="AF20553" s="1" t="s">
        <v>7813</v>
      </c>
      <c r="AG20553">
        <v>442870</v>
      </c>
      <c r="AH20553">
        <v>16435</v>
      </c>
      <c r="AI20553" s="1" t="s">
        <v>15228</v>
      </c>
      <c r="AK20553">
        <v>905</v>
      </c>
      <c r="AL20553">
        <v>126.990810030882</v>
      </c>
      <c r="AM20553">
        <v>37.28419628508</v>
      </c>
    </row>
    <row r="20554" spans="1:39" x14ac:dyDescent="0.3">
      <c r="A20554">
        <v>16650058</v>
      </c>
      <c r="B20554" s="1" t="s">
        <v>44605</v>
      </c>
      <c r="C20554" s="1" t="s">
        <v>1</v>
      </c>
      <c r="D20554" s="1" t="s">
        <v>117</v>
      </c>
      <c r="E20554" s="1" t="s">
        <v>118</v>
      </c>
      <c r="F20554" s="1" t="s">
        <v>205</v>
      </c>
      <c r="G20554" s="1" t="s">
        <v>206</v>
      </c>
      <c r="H20554" s="1" t="s">
        <v>3798</v>
      </c>
      <c r="I20554" s="1" t="s">
        <v>3799</v>
      </c>
      <c r="J20554" s="1" t="s">
        <v>3800</v>
      </c>
      <c r="K20554" s="1" t="s">
        <v>3801</v>
      </c>
      <c r="L20554">
        <v>41</v>
      </c>
      <c r="M20554" s="1" t="s">
        <v>10</v>
      </c>
      <c r="N20554">
        <v>41113</v>
      </c>
      <c r="O20554" s="1" t="s">
        <v>33</v>
      </c>
      <c r="P20554">
        <v>4111356000</v>
      </c>
      <c r="Q20554" s="1" t="s">
        <v>335</v>
      </c>
      <c r="R20554">
        <v>4111313300</v>
      </c>
      <c r="S20554" s="1" t="s">
        <v>336</v>
      </c>
      <c r="T20554" s="1" t="s">
        <v>87488</v>
      </c>
      <c r="U20554">
        <v>1</v>
      </c>
      <c r="V20554" s="1" t="s">
        <v>14</v>
      </c>
      <c r="W20554">
        <v>878</v>
      </c>
      <c r="X20554">
        <v>1</v>
      </c>
      <c r="Y20554" s="1" t="s">
        <v>44606</v>
      </c>
      <c r="Z20554" s="1" t="s">
        <v>77865</v>
      </c>
      <c r="AA20554" s="1" t="s">
        <v>6173</v>
      </c>
      <c r="AB20554">
        <v>55</v>
      </c>
      <c r="AC20554">
        <v>70</v>
      </c>
      <c r="AD20554">
        <v>4.11131330010878E+24</v>
      </c>
      <c r="AE20554" s="1" t="s">
        <v>1</v>
      </c>
      <c r="AF20554" s="1" t="s">
        <v>44607</v>
      </c>
      <c r="AG20554">
        <v>441100</v>
      </c>
      <c r="AH20554">
        <v>16610</v>
      </c>
      <c r="AI20554" s="1" t="s">
        <v>1</v>
      </c>
      <c r="AK20554">
        <v>202</v>
      </c>
      <c r="AL20554">
        <v>126.976749363859</v>
      </c>
      <c r="AM20554">
        <v>37.2682254932284</v>
      </c>
    </row>
    <row r="20555" spans="1:39" x14ac:dyDescent="0.3">
      <c r="A20555">
        <v>16650028</v>
      </c>
      <c r="B20555" s="1" t="s">
        <v>44608</v>
      </c>
      <c r="C20555" s="1" t="s">
        <v>1</v>
      </c>
      <c r="D20555" s="1" t="s">
        <v>117</v>
      </c>
      <c r="E20555" s="1" t="s">
        <v>118</v>
      </c>
      <c r="F20555" s="1" t="s">
        <v>205</v>
      </c>
      <c r="G20555" s="1" t="s">
        <v>206</v>
      </c>
      <c r="H20555" s="1" t="s">
        <v>3798</v>
      </c>
      <c r="I20555" s="1" t="s">
        <v>3799</v>
      </c>
      <c r="J20555" s="1" t="s">
        <v>3800</v>
      </c>
      <c r="K20555" s="1" t="s">
        <v>3801</v>
      </c>
      <c r="L20555">
        <v>41</v>
      </c>
      <c r="M20555" s="1" t="s">
        <v>10</v>
      </c>
      <c r="N20555">
        <v>41113</v>
      </c>
      <c r="O20555" s="1" t="s">
        <v>33</v>
      </c>
      <c r="P20555">
        <v>4111366200</v>
      </c>
      <c r="Q20555" s="1" t="s">
        <v>925</v>
      </c>
      <c r="R20555">
        <v>4111313400</v>
      </c>
      <c r="S20555" s="1" t="s">
        <v>925</v>
      </c>
      <c r="T20555" s="1" t="s">
        <v>76531</v>
      </c>
      <c r="U20555">
        <v>1</v>
      </c>
      <c r="V20555" s="1" t="s">
        <v>14</v>
      </c>
      <c r="W20555">
        <v>530</v>
      </c>
      <c r="Y20555" s="1" t="s">
        <v>1825</v>
      </c>
      <c r="Z20555" s="1" t="s">
        <v>76279</v>
      </c>
      <c r="AA20555" s="1" t="s">
        <v>927</v>
      </c>
      <c r="AB20555">
        <v>33</v>
      </c>
      <c r="AD20555">
        <v>4.1113134001053001E+24</v>
      </c>
      <c r="AE20555" s="1" t="s">
        <v>928</v>
      </c>
      <c r="AF20555" s="1" t="s">
        <v>24830</v>
      </c>
      <c r="AG20555">
        <v>441842</v>
      </c>
      <c r="AH20555">
        <v>16383</v>
      </c>
      <c r="AI20555" s="1" t="s">
        <v>37228</v>
      </c>
      <c r="AK20555">
        <v>504</v>
      </c>
      <c r="AL20555">
        <v>126.936558841912</v>
      </c>
      <c r="AM20555">
        <v>37.2743590791572</v>
      </c>
    </row>
    <row r="20556" spans="1:39" x14ac:dyDescent="0.3">
      <c r="A20556">
        <v>26346549</v>
      </c>
      <c r="B20556" s="1" t="s">
        <v>44609</v>
      </c>
      <c r="C20556" s="1" t="s">
        <v>1</v>
      </c>
      <c r="D20556" s="1" t="s">
        <v>52</v>
      </c>
      <c r="E20556" s="1" t="s">
        <v>53</v>
      </c>
      <c r="F20556" s="1" t="s">
        <v>54</v>
      </c>
      <c r="G20556" s="1" t="s">
        <v>55</v>
      </c>
      <c r="H20556" s="1" t="s">
        <v>166</v>
      </c>
      <c r="I20556" s="1" t="s">
        <v>167</v>
      </c>
      <c r="J20556" s="1" t="s">
        <v>58</v>
      </c>
      <c r="K20556" s="1" t="s">
        <v>59</v>
      </c>
      <c r="L20556">
        <v>41</v>
      </c>
      <c r="M20556" s="1" t="s">
        <v>10</v>
      </c>
      <c r="N20556">
        <v>41113</v>
      </c>
      <c r="O20556" s="1" t="s">
        <v>33</v>
      </c>
      <c r="P20556">
        <v>4111369000</v>
      </c>
      <c r="Q20556" s="1" t="s">
        <v>110</v>
      </c>
      <c r="R20556">
        <v>4111313700</v>
      </c>
      <c r="S20556" s="1" t="s">
        <v>173</v>
      </c>
      <c r="T20556" s="1" t="s">
        <v>87489</v>
      </c>
      <c r="U20556">
        <v>1</v>
      </c>
      <c r="V20556" s="1" t="s">
        <v>14</v>
      </c>
      <c r="W20556">
        <v>1293</v>
      </c>
      <c r="X20556">
        <v>10</v>
      </c>
      <c r="Y20556" s="1" t="s">
        <v>44610</v>
      </c>
      <c r="Z20556" s="1" t="s">
        <v>76190</v>
      </c>
      <c r="AA20556" s="1" t="s">
        <v>599</v>
      </c>
      <c r="AB20556">
        <v>30</v>
      </c>
      <c r="AC20556">
        <v>6</v>
      </c>
      <c r="AD20556">
        <v>4.1113137001129302E+24</v>
      </c>
      <c r="AE20556" s="1" t="s">
        <v>1</v>
      </c>
      <c r="AF20556" s="1" t="s">
        <v>44611</v>
      </c>
      <c r="AG20556">
        <v>441885</v>
      </c>
      <c r="AH20556">
        <v>16553</v>
      </c>
      <c r="AI20556" s="1" t="s">
        <v>1</v>
      </c>
      <c r="AJ20556">
        <v>1</v>
      </c>
      <c r="AL20556">
        <v>127.036058131357</v>
      </c>
      <c r="AM20556">
        <v>37.251151984182897</v>
      </c>
    </row>
    <row r="20557" spans="1:39" x14ac:dyDescent="0.3">
      <c r="A20557">
        <v>24433731</v>
      </c>
      <c r="B20557" s="1" t="s">
        <v>44612</v>
      </c>
      <c r="C20557" s="1" t="s">
        <v>1</v>
      </c>
      <c r="D20557" s="1" t="s">
        <v>117</v>
      </c>
      <c r="E20557" s="1" t="s">
        <v>118</v>
      </c>
      <c r="F20557" s="1" t="s">
        <v>130</v>
      </c>
      <c r="G20557" s="1" t="s">
        <v>131</v>
      </c>
      <c r="H20557" s="1" t="s">
        <v>132</v>
      </c>
      <c r="I20557" s="1" t="s">
        <v>133</v>
      </c>
      <c r="J20557" s="1" t="s">
        <v>1</v>
      </c>
      <c r="K20557" s="1" t="s">
        <v>1</v>
      </c>
      <c r="L20557">
        <v>41</v>
      </c>
      <c r="M20557" s="1" t="s">
        <v>10</v>
      </c>
      <c r="N20557">
        <v>41113</v>
      </c>
      <c r="O20557" s="1" t="s">
        <v>33</v>
      </c>
      <c r="P20557">
        <v>4111354000</v>
      </c>
      <c r="Q20557" s="1" t="s">
        <v>34</v>
      </c>
      <c r="R20557">
        <v>4111312600</v>
      </c>
      <c r="S20557" s="1" t="s">
        <v>35</v>
      </c>
      <c r="T20557" s="1" t="s">
        <v>87490</v>
      </c>
      <c r="U20557">
        <v>1</v>
      </c>
      <c r="V20557" s="1" t="s">
        <v>14</v>
      </c>
      <c r="W20557">
        <v>145</v>
      </c>
      <c r="X20557">
        <v>5</v>
      </c>
      <c r="Y20557" s="1" t="s">
        <v>44613</v>
      </c>
      <c r="Z20557" s="1" t="s">
        <v>76300</v>
      </c>
      <c r="AA20557" s="1" t="s">
        <v>990</v>
      </c>
      <c r="AB20557">
        <v>613</v>
      </c>
      <c r="AC20557">
        <v>15</v>
      </c>
      <c r="AD20557">
        <v>4.1113126001014498E+24</v>
      </c>
      <c r="AE20557" s="1" t="s">
        <v>1</v>
      </c>
      <c r="AF20557" s="1" t="s">
        <v>44614</v>
      </c>
      <c r="AG20557">
        <v>441110</v>
      </c>
      <c r="AH20557">
        <v>16573</v>
      </c>
      <c r="AI20557" s="1" t="s">
        <v>956</v>
      </c>
      <c r="AL20557">
        <v>127.014127712592</v>
      </c>
      <c r="AM20557">
        <v>37.262847786047303</v>
      </c>
    </row>
    <row r="20558" spans="1:39" x14ac:dyDescent="0.3">
      <c r="A20558">
        <v>25138895</v>
      </c>
      <c r="B20558" s="1" t="s">
        <v>44615</v>
      </c>
      <c r="C20558" s="1" t="s">
        <v>1</v>
      </c>
      <c r="D20558" s="1" t="s">
        <v>2</v>
      </c>
      <c r="E20558" s="1" t="s">
        <v>3</v>
      </c>
      <c r="F20558" s="1" t="s">
        <v>4</v>
      </c>
      <c r="G20558" s="1" t="s">
        <v>5</v>
      </c>
      <c r="H20558" s="1" t="s">
        <v>6</v>
      </c>
      <c r="I20558" s="1" t="s">
        <v>7</v>
      </c>
      <c r="J20558" s="1" t="s">
        <v>8</v>
      </c>
      <c r="K20558" s="1" t="s">
        <v>9</v>
      </c>
      <c r="L20558">
        <v>41</v>
      </c>
      <c r="M20558" s="1" t="s">
        <v>10</v>
      </c>
      <c r="N20558">
        <v>41113</v>
      </c>
      <c r="O20558" s="1" t="s">
        <v>33</v>
      </c>
      <c r="P20558">
        <v>4111368000</v>
      </c>
      <c r="Q20558" s="1" t="s">
        <v>453</v>
      </c>
      <c r="R20558">
        <v>4111313700</v>
      </c>
      <c r="S20558" s="1" t="s">
        <v>173</v>
      </c>
      <c r="T20558" s="1" t="s">
        <v>80569</v>
      </c>
      <c r="U20558">
        <v>1</v>
      </c>
      <c r="V20558" s="1" t="s">
        <v>14</v>
      </c>
      <c r="W20558">
        <v>1191</v>
      </c>
      <c r="Y20558" s="1" t="s">
        <v>15515</v>
      </c>
      <c r="Z20558" s="1" t="s">
        <v>78557</v>
      </c>
      <c r="AA20558" s="1" t="s">
        <v>8501</v>
      </c>
      <c r="AB20558">
        <v>36</v>
      </c>
      <c r="AD20558">
        <v>4.1113137001119101E+24</v>
      </c>
      <c r="AE20558" s="1" t="s">
        <v>1</v>
      </c>
      <c r="AF20558" s="1" t="s">
        <v>15516</v>
      </c>
      <c r="AG20558">
        <v>441831</v>
      </c>
      <c r="AH20558">
        <v>16584</v>
      </c>
      <c r="AI20558" s="1" t="s">
        <v>1</v>
      </c>
      <c r="AK20558">
        <v>106</v>
      </c>
      <c r="AL20558">
        <v>127.023077580023</v>
      </c>
      <c r="AM20558">
        <v>37.250757248708503</v>
      </c>
    </row>
    <row r="20559" spans="1:39" x14ac:dyDescent="0.3">
      <c r="A20559">
        <v>16022681</v>
      </c>
      <c r="B20559" s="1" t="s">
        <v>44616</v>
      </c>
      <c r="C20559" s="1" t="s">
        <v>1</v>
      </c>
      <c r="D20559" s="1" t="s">
        <v>862</v>
      </c>
      <c r="E20559" s="1" t="s">
        <v>863</v>
      </c>
      <c r="F20559" s="1" t="s">
        <v>5142</v>
      </c>
      <c r="G20559" s="1" t="s">
        <v>5143</v>
      </c>
      <c r="H20559" s="1" t="s">
        <v>5144</v>
      </c>
      <c r="I20559" s="1" t="s">
        <v>5143</v>
      </c>
      <c r="J20559" s="1" t="s">
        <v>1</v>
      </c>
      <c r="K20559" s="1" t="s">
        <v>1</v>
      </c>
      <c r="L20559">
        <v>41</v>
      </c>
      <c r="M20559" s="1" t="s">
        <v>10</v>
      </c>
      <c r="N20559">
        <v>41115</v>
      </c>
      <c r="O20559" s="1" t="s">
        <v>11</v>
      </c>
      <c r="P20559">
        <v>4111573000</v>
      </c>
      <c r="Q20559" s="1" t="s">
        <v>73</v>
      </c>
      <c r="R20559">
        <v>4111514100</v>
      </c>
      <c r="S20559" s="1" t="s">
        <v>73</v>
      </c>
      <c r="T20559" s="1" t="s">
        <v>87491</v>
      </c>
      <c r="U20559">
        <v>1</v>
      </c>
      <c r="V20559" s="1" t="s">
        <v>14</v>
      </c>
      <c r="W20559">
        <v>1123</v>
      </c>
      <c r="X20559">
        <v>19</v>
      </c>
      <c r="Y20559" s="1" t="s">
        <v>44617</v>
      </c>
      <c r="Z20559" s="1" t="s">
        <v>76477</v>
      </c>
      <c r="AA20559" s="1" t="s">
        <v>1648</v>
      </c>
      <c r="AB20559">
        <v>18</v>
      </c>
      <c r="AC20559">
        <v>23</v>
      </c>
      <c r="AD20559">
        <v>4.11151410011123E+24</v>
      </c>
      <c r="AE20559" s="1" t="s">
        <v>1</v>
      </c>
      <c r="AF20559" s="1" t="s">
        <v>44618</v>
      </c>
      <c r="AG20559">
        <v>442835</v>
      </c>
      <c r="AH20559">
        <v>16488</v>
      </c>
      <c r="AI20559" s="1" t="s">
        <v>1</v>
      </c>
      <c r="AJ20559">
        <v>1</v>
      </c>
      <c r="AL20559">
        <v>127.03352639414</v>
      </c>
      <c r="AM20559">
        <v>37.262268838371902</v>
      </c>
    </row>
    <row r="20560" spans="1:39" x14ac:dyDescent="0.3">
      <c r="A20560">
        <v>16022682</v>
      </c>
      <c r="B20560" s="1" t="s">
        <v>44619</v>
      </c>
      <c r="C20560" s="1" t="s">
        <v>1</v>
      </c>
      <c r="D20560" s="1" t="s">
        <v>862</v>
      </c>
      <c r="E20560" s="1" t="s">
        <v>863</v>
      </c>
      <c r="F20560" s="1" t="s">
        <v>864</v>
      </c>
      <c r="G20560" s="1" t="s">
        <v>865</v>
      </c>
      <c r="H20560" s="1" t="s">
        <v>866</v>
      </c>
      <c r="I20560" s="1" t="s">
        <v>865</v>
      </c>
      <c r="J20560" s="1" t="s">
        <v>867</v>
      </c>
      <c r="K20560" s="1" t="s">
        <v>868</v>
      </c>
      <c r="L20560">
        <v>41</v>
      </c>
      <c r="M20560" s="1" t="s">
        <v>10</v>
      </c>
      <c r="N20560">
        <v>41115</v>
      </c>
      <c r="O20560" s="1" t="s">
        <v>11</v>
      </c>
      <c r="P20560">
        <v>4111574000</v>
      </c>
      <c r="Q20560" s="1" t="s">
        <v>123</v>
      </c>
      <c r="R20560">
        <v>4111512700</v>
      </c>
      <c r="S20560" s="1" t="s">
        <v>2221</v>
      </c>
      <c r="T20560" s="1" t="s">
        <v>87492</v>
      </c>
      <c r="U20560">
        <v>1</v>
      </c>
      <c r="V20560" s="1" t="s">
        <v>14</v>
      </c>
      <c r="W20560">
        <v>130</v>
      </c>
      <c r="X20560">
        <v>18</v>
      </c>
      <c r="Y20560" s="1" t="s">
        <v>44620</v>
      </c>
      <c r="Z20560" s="1" t="s">
        <v>87493</v>
      </c>
      <c r="AA20560" s="1" t="s">
        <v>44621</v>
      </c>
      <c r="AB20560">
        <v>19</v>
      </c>
      <c r="AD20560">
        <v>4.1115127001013E+24</v>
      </c>
      <c r="AE20560" s="1" t="s">
        <v>1</v>
      </c>
      <c r="AF20560" s="1" t="s">
        <v>44622</v>
      </c>
      <c r="AG20560">
        <v>442170</v>
      </c>
      <c r="AH20560">
        <v>16257</v>
      </c>
      <c r="AI20560" s="1" t="s">
        <v>1</v>
      </c>
      <c r="AL20560">
        <v>127.017811191962</v>
      </c>
      <c r="AM20560">
        <v>37.281314665624997</v>
      </c>
    </row>
    <row r="20561" spans="1:39" x14ac:dyDescent="0.3">
      <c r="A20561">
        <v>16022683</v>
      </c>
      <c r="B20561" s="1" t="s">
        <v>44623</v>
      </c>
      <c r="C20561" s="1" t="s">
        <v>1</v>
      </c>
      <c r="D20561" s="1" t="s">
        <v>862</v>
      </c>
      <c r="E20561" s="1" t="s">
        <v>863</v>
      </c>
      <c r="F20561" s="1" t="s">
        <v>5142</v>
      </c>
      <c r="G20561" s="1" t="s">
        <v>5143</v>
      </c>
      <c r="H20561" s="1" t="s">
        <v>5144</v>
      </c>
      <c r="I20561" s="1" t="s">
        <v>5143</v>
      </c>
      <c r="J20561" s="1" t="s">
        <v>1</v>
      </c>
      <c r="K20561" s="1" t="s">
        <v>1</v>
      </c>
      <c r="L20561">
        <v>41</v>
      </c>
      <c r="M20561" s="1" t="s">
        <v>10</v>
      </c>
      <c r="N20561">
        <v>41115</v>
      </c>
      <c r="O20561" s="1" t="s">
        <v>11</v>
      </c>
      <c r="P20561">
        <v>4111573000</v>
      </c>
      <c r="Q20561" s="1" t="s">
        <v>73</v>
      </c>
      <c r="R20561">
        <v>4111514100</v>
      </c>
      <c r="S20561" s="1" t="s">
        <v>73</v>
      </c>
      <c r="T20561" s="1" t="s">
        <v>86327</v>
      </c>
      <c r="U20561">
        <v>1</v>
      </c>
      <c r="V20561" s="1" t="s">
        <v>14</v>
      </c>
      <c r="W20561">
        <v>1123</v>
      </c>
      <c r="X20561">
        <v>9</v>
      </c>
      <c r="Y20561" s="1" t="s">
        <v>38963</v>
      </c>
      <c r="Z20561" s="1" t="s">
        <v>78715</v>
      </c>
      <c r="AA20561" s="1" t="s">
        <v>9037</v>
      </c>
      <c r="AB20561">
        <v>32</v>
      </c>
      <c r="AD20561">
        <v>4.11151410011123E+24</v>
      </c>
      <c r="AE20561" s="1" t="s">
        <v>1</v>
      </c>
      <c r="AF20561" s="1" t="s">
        <v>38964</v>
      </c>
      <c r="AG20561">
        <v>442835</v>
      </c>
      <c r="AH20561">
        <v>16488</v>
      </c>
      <c r="AI20561" s="1" t="s">
        <v>1</v>
      </c>
      <c r="AL20561">
        <v>127.03436713406199</v>
      </c>
      <c r="AM20561">
        <v>37.262645145777398</v>
      </c>
    </row>
    <row r="20562" spans="1:39" x14ac:dyDescent="0.3">
      <c r="A20562">
        <v>16022685</v>
      </c>
      <c r="B20562" s="1" t="s">
        <v>44624</v>
      </c>
      <c r="C20562" s="1" t="s">
        <v>1</v>
      </c>
      <c r="D20562" s="1" t="s">
        <v>862</v>
      </c>
      <c r="E20562" s="1" t="s">
        <v>863</v>
      </c>
      <c r="F20562" s="1" t="s">
        <v>864</v>
      </c>
      <c r="G20562" s="1" t="s">
        <v>865</v>
      </c>
      <c r="H20562" s="1" t="s">
        <v>866</v>
      </c>
      <c r="I20562" s="1" t="s">
        <v>865</v>
      </c>
      <c r="J20562" s="1" t="s">
        <v>867</v>
      </c>
      <c r="K20562" s="1" t="s">
        <v>868</v>
      </c>
      <c r="L20562">
        <v>41</v>
      </c>
      <c r="M20562" s="1" t="s">
        <v>10</v>
      </c>
      <c r="N20562">
        <v>41115</v>
      </c>
      <c r="O20562" s="1" t="s">
        <v>11</v>
      </c>
      <c r="P20562">
        <v>4111566000</v>
      </c>
      <c r="Q20562" s="1" t="s">
        <v>46</v>
      </c>
      <c r="R20562">
        <v>4111513400</v>
      </c>
      <c r="S20562" s="1" t="s">
        <v>47</v>
      </c>
      <c r="T20562" s="1" t="s">
        <v>87494</v>
      </c>
      <c r="U20562">
        <v>1</v>
      </c>
      <c r="V20562" s="1" t="s">
        <v>14</v>
      </c>
      <c r="W20562">
        <v>14</v>
      </c>
      <c r="X20562">
        <v>18</v>
      </c>
      <c r="Y20562" s="1" t="s">
        <v>44625</v>
      </c>
      <c r="Z20562" s="1" t="s">
        <v>77167</v>
      </c>
      <c r="AA20562" s="1" t="s">
        <v>3902</v>
      </c>
      <c r="AB20562">
        <v>23</v>
      </c>
      <c r="AC20562">
        <v>1</v>
      </c>
      <c r="AD20562">
        <v>4.1115134001001401E+24</v>
      </c>
      <c r="AE20562" s="1" t="s">
        <v>1</v>
      </c>
      <c r="AF20562" s="1" t="s">
        <v>44626</v>
      </c>
      <c r="AG20562">
        <v>442081</v>
      </c>
      <c r="AH20562">
        <v>16455</v>
      </c>
      <c r="AI20562" s="1" t="s">
        <v>1</v>
      </c>
      <c r="AL20562">
        <v>127.00113073096099</v>
      </c>
      <c r="AM20562">
        <v>37.268677013717003</v>
      </c>
    </row>
    <row r="20563" spans="1:39" x14ac:dyDescent="0.3">
      <c r="A20563">
        <v>24029674</v>
      </c>
      <c r="B20563" s="1" t="s">
        <v>44627</v>
      </c>
      <c r="C20563" s="1" t="s">
        <v>1</v>
      </c>
      <c r="D20563" s="1" t="s">
        <v>2</v>
      </c>
      <c r="E20563" s="1" t="s">
        <v>3</v>
      </c>
      <c r="F20563" s="1" t="s">
        <v>720</v>
      </c>
      <c r="G20563" s="1" t="s">
        <v>721</v>
      </c>
      <c r="H20563" s="1" t="s">
        <v>722</v>
      </c>
      <c r="I20563" s="1" t="s">
        <v>723</v>
      </c>
      <c r="J20563" s="1" t="s">
        <v>724</v>
      </c>
      <c r="K20563" s="1" t="s">
        <v>725</v>
      </c>
      <c r="L20563">
        <v>41</v>
      </c>
      <c r="M20563" s="1" t="s">
        <v>10</v>
      </c>
      <c r="N20563">
        <v>41115</v>
      </c>
      <c r="O20563" s="1" t="s">
        <v>11</v>
      </c>
      <c r="P20563">
        <v>4111568000</v>
      </c>
      <c r="Q20563" s="1" t="s">
        <v>184</v>
      </c>
      <c r="R20563">
        <v>4111513800</v>
      </c>
      <c r="S20563" s="1" t="s">
        <v>185</v>
      </c>
      <c r="T20563" s="1" t="s">
        <v>82215</v>
      </c>
      <c r="U20563">
        <v>1</v>
      </c>
      <c r="V20563" s="1" t="s">
        <v>14</v>
      </c>
      <c r="W20563">
        <v>137</v>
      </c>
      <c r="X20563">
        <v>4</v>
      </c>
      <c r="Y20563" s="1" t="s">
        <v>21895</v>
      </c>
      <c r="Z20563" s="1" t="s">
        <v>76330</v>
      </c>
      <c r="AA20563" s="1" t="s">
        <v>1103</v>
      </c>
      <c r="AB20563">
        <v>5</v>
      </c>
      <c r="AD20563">
        <v>4.1115138001013702E+24</v>
      </c>
      <c r="AE20563" s="1" t="s">
        <v>1</v>
      </c>
      <c r="AF20563" s="1" t="s">
        <v>21896</v>
      </c>
      <c r="AG20563">
        <v>442150</v>
      </c>
      <c r="AH20563">
        <v>16443</v>
      </c>
      <c r="AI20563" s="1" t="s">
        <v>190</v>
      </c>
      <c r="AL20563">
        <v>126.994996626275</v>
      </c>
      <c r="AM20563">
        <v>37.277203440882097</v>
      </c>
    </row>
    <row r="20564" spans="1:39" x14ac:dyDescent="0.3">
      <c r="A20564">
        <v>22942437</v>
      </c>
      <c r="B20564" s="1" t="s">
        <v>44628</v>
      </c>
      <c r="C20564" s="1" t="s">
        <v>1</v>
      </c>
      <c r="D20564" s="1" t="s">
        <v>52</v>
      </c>
      <c r="E20564" s="1" t="s">
        <v>53</v>
      </c>
      <c r="F20564" s="1" t="s">
        <v>442</v>
      </c>
      <c r="G20564" s="1" t="s">
        <v>443</v>
      </c>
      <c r="H20564" s="1" t="s">
        <v>444</v>
      </c>
      <c r="I20564" s="1" t="s">
        <v>445</v>
      </c>
      <c r="J20564" s="1" t="s">
        <v>446</v>
      </c>
      <c r="K20564" s="1" t="s">
        <v>447</v>
      </c>
      <c r="L20564">
        <v>41</v>
      </c>
      <c r="M20564" s="1" t="s">
        <v>10</v>
      </c>
      <c r="N20564">
        <v>41117</v>
      </c>
      <c r="O20564" s="1" t="s">
        <v>19</v>
      </c>
      <c r="P20564">
        <v>4111758000</v>
      </c>
      <c r="Q20564" s="1" t="s">
        <v>95</v>
      </c>
      <c r="R20564">
        <v>4111710500</v>
      </c>
      <c r="S20564" s="1" t="s">
        <v>96</v>
      </c>
      <c r="T20564" s="1" t="s">
        <v>76434</v>
      </c>
      <c r="U20564">
        <v>1</v>
      </c>
      <c r="V20564" s="1" t="s">
        <v>14</v>
      </c>
      <c r="W20564">
        <v>958</v>
      </c>
      <c r="X20564">
        <v>1</v>
      </c>
      <c r="Y20564" s="1" t="s">
        <v>1500</v>
      </c>
      <c r="Z20564" s="1" t="s">
        <v>76085</v>
      </c>
      <c r="AA20564" s="1" t="s">
        <v>146</v>
      </c>
      <c r="AB20564">
        <v>1623</v>
      </c>
      <c r="AD20564">
        <v>4.1117105001095802E+24</v>
      </c>
      <c r="AE20564" s="1" t="s">
        <v>1501</v>
      </c>
      <c r="AF20564" s="1" t="s">
        <v>1502</v>
      </c>
      <c r="AG20564">
        <v>443470</v>
      </c>
      <c r="AH20564">
        <v>16703</v>
      </c>
      <c r="AI20564" s="1" t="s">
        <v>1</v>
      </c>
      <c r="AK20564">
        <v>102</v>
      </c>
      <c r="AL20564">
        <v>127.074720005811</v>
      </c>
      <c r="AM20564">
        <v>37.255929848317301</v>
      </c>
    </row>
    <row r="20565" spans="1:39" x14ac:dyDescent="0.3">
      <c r="A20565">
        <v>12530141</v>
      </c>
      <c r="B20565" s="1" t="s">
        <v>44629</v>
      </c>
      <c r="C20565" s="1" t="s">
        <v>1</v>
      </c>
      <c r="D20565" s="1" t="s">
        <v>52</v>
      </c>
      <c r="E20565" s="1" t="s">
        <v>53</v>
      </c>
      <c r="F20565" s="1" t="s">
        <v>54</v>
      </c>
      <c r="G20565" s="1" t="s">
        <v>55</v>
      </c>
      <c r="H20565" s="1" t="s">
        <v>56</v>
      </c>
      <c r="I20565" s="1" t="s">
        <v>57</v>
      </c>
      <c r="J20565" s="1" t="s">
        <v>58</v>
      </c>
      <c r="K20565" s="1" t="s">
        <v>59</v>
      </c>
      <c r="L20565">
        <v>41</v>
      </c>
      <c r="M20565" s="1" t="s">
        <v>10</v>
      </c>
      <c r="N20565">
        <v>41113</v>
      </c>
      <c r="O20565" s="1" t="s">
        <v>33</v>
      </c>
      <c r="P20565">
        <v>4111369000</v>
      </c>
      <c r="Q20565" s="1" t="s">
        <v>110</v>
      </c>
      <c r="R20565">
        <v>4111313600</v>
      </c>
      <c r="S20565" s="1" t="s">
        <v>111</v>
      </c>
      <c r="T20565" s="1" t="s">
        <v>87495</v>
      </c>
      <c r="U20565">
        <v>1</v>
      </c>
      <c r="V20565" s="1" t="s">
        <v>14</v>
      </c>
      <c r="W20565">
        <v>595</v>
      </c>
      <c r="X20565">
        <v>1</v>
      </c>
      <c r="Y20565" s="1" t="s">
        <v>44630</v>
      </c>
      <c r="Z20565" s="1" t="s">
        <v>76825</v>
      </c>
      <c r="AA20565" s="1" t="s">
        <v>2769</v>
      </c>
      <c r="AB20565">
        <v>68</v>
      </c>
      <c r="AC20565">
        <v>32</v>
      </c>
      <c r="AD20565">
        <v>4.1113136001059498E+24</v>
      </c>
      <c r="AE20565" s="1" t="s">
        <v>1</v>
      </c>
      <c r="AF20565" s="1" t="s">
        <v>44631</v>
      </c>
      <c r="AG20565">
        <v>441400</v>
      </c>
      <c r="AH20565">
        <v>16672</v>
      </c>
      <c r="AI20565" s="1" t="s">
        <v>1</v>
      </c>
      <c r="AL20565">
        <v>127.027446967169</v>
      </c>
      <c r="AM20565">
        <v>37.234420353697502</v>
      </c>
    </row>
    <row r="20566" spans="1:39" x14ac:dyDescent="0.3">
      <c r="A20566">
        <v>25044159</v>
      </c>
      <c r="B20566" s="1" t="s">
        <v>44632</v>
      </c>
      <c r="C20566" s="1" t="s">
        <v>1</v>
      </c>
      <c r="D20566" s="1" t="s">
        <v>88</v>
      </c>
      <c r="E20566" s="1" t="s">
        <v>89</v>
      </c>
      <c r="F20566" s="1" t="s">
        <v>90</v>
      </c>
      <c r="G20566" s="1" t="s">
        <v>91</v>
      </c>
      <c r="H20566" s="1" t="s">
        <v>92</v>
      </c>
      <c r="I20566" s="1" t="s">
        <v>91</v>
      </c>
      <c r="J20566" s="1" t="s">
        <v>93</v>
      </c>
      <c r="K20566" s="1" t="s">
        <v>94</v>
      </c>
      <c r="L20566">
        <v>41</v>
      </c>
      <c r="M20566" s="1" t="s">
        <v>10</v>
      </c>
      <c r="N20566">
        <v>41113</v>
      </c>
      <c r="O20566" s="1" t="s">
        <v>33</v>
      </c>
      <c r="P20566">
        <v>4111354000</v>
      </c>
      <c r="Q20566" s="1" t="s">
        <v>34</v>
      </c>
      <c r="R20566">
        <v>4111312600</v>
      </c>
      <c r="S20566" s="1" t="s">
        <v>35</v>
      </c>
      <c r="T20566" s="1" t="s">
        <v>76563</v>
      </c>
      <c r="U20566">
        <v>1</v>
      </c>
      <c r="V20566" s="1" t="s">
        <v>14</v>
      </c>
      <c r="W20566">
        <v>1255</v>
      </c>
      <c r="Y20566" s="1" t="s">
        <v>1929</v>
      </c>
      <c r="Z20566" s="1" t="s">
        <v>76564</v>
      </c>
      <c r="AA20566" s="1" t="s">
        <v>1930</v>
      </c>
      <c r="AB20566">
        <v>26</v>
      </c>
      <c r="AC20566">
        <v>6</v>
      </c>
      <c r="AD20566">
        <v>4.1113126001125502E+24</v>
      </c>
      <c r="AE20566" s="1" t="s">
        <v>1931</v>
      </c>
      <c r="AF20566" s="1" t="s">
        <v>1932</v>
      </c>
      <c r="AG20566">
        <v>441110</v>
      </c>
      <c r="AH20566">
        <v>16575</v>
      </c>
      <c r="AI20566" s="1" t="s">
        <v>1</v>
      </c>
      <c r="AJ20566">
        <v>1</v>
      </c>
      <c r="AL20566">
        <v>127.010019551399</v>
      </c>
      <c r="AM20566">
        <v>37.259740791193799</v>
      </c>
    </row>
    <row r="20567" spans="1:39" x14ac:dyDescent="0.3">
      <c r="A20567">
        <v>8894222</v>
      </c>
      <c r="B20567" s="1" t="s">
        <v>44633</v>
      </c>
      <c r="C20567" s="1" t="s">
        <v>1</v>
      </c>
      <c r="D20567" s="1" t="s">
        <v>2</v>
      </c>
      <c r="E20567" s="1" t="s">
        <v>3</v>
      </c>
      <c r="F20567" s="1" t="s">
        <v>720</v>
      </c>
      <c r="G20567" s="1" t="s">
        <v>721</v>
      </c>
      <c r="H20567" s="1" t="s">
        <v>722</v>
      </c>
      <c r="I20567" s="1" t="s">
        <v>723</v>
      </c>
      <c r="J20567" s="1" t="s">
        <v>724</v>
      </c>
      <c r="K20567" s="1" t="s">
        <v>725</v>
      </c>
      <c r="L20567">
        <v>41</v>
      </c>
      <c r="M20567" s="1" t="s">
        <v>10</v>
      </c>
      <c r="N20567">
        <v>41113</v>
      </c>
      <c r="O20567" s="1" t="s">
        <v>33</v>
      </c>
      <c r="P20567">
        <v>4111354000</v>
      </c>
      <c r="Q20567" s="1" t="s">
        <v>34</v>
      </c>
      <c r="R20567">
        <v>4111312600</v>
      </c>
      <c r="S20567" s="1" t="s">
        <v>35</v>
      </c>
      <c r="T20567" s="1" t="s">
        <v>87496</v>
      </c>
      <c r="U20567">
        <v>1</v>
      </c>
      <c r="V20567" s="1" t="s">
        <v>14</v>
      </c>
      <c r="W20567">
        <v>147</v>
      </c>
      <c r="X20567">
        <v>22</v>
      </c>
      <c r="Y20567" s="1" t="s">
        <v>44634</v>
      </c>
      <c r="Z20567" s="1" t="s">
        <v>76399</v>
      </c>
      <c r="AA20567" s="1" t="s">
        <v>1360</v>
      </c>
      <c r="AB20567">
        <v>586</v>
      </c>
      <c r="AD20567">
        <v>4.1113126001014702E+24</v>
      </c>
      <c r="AE20567" s="1" t="s">
        <v>1</v>
      </c>
      <c r="AF20567" s="1" t="s">
        <v>44635</v>
      </c>
      <c r="AG20567">
        <v>441110</v>
      </c>
      <c r="AH20567">
        <v>16577</v>
      </c>
      <c r="AI20567" s="1" t="s">
        <v>1</v>
      </c>
      <c r="AL20567">
        <v>127.015411505713</v>
      </c>
      <c r="AM20567">
        <v>37.262092543438797</v>
      </c>
    </row>
    <row r="20568" spans="1:39" x14ac:dyDescent="0.3">
      <c r="A20568">
        <v>8756396</v>
      </c>
      <c r="B20568" s="1" t="s">
        <v>44636</v>
      </c>
      <c r="C20568" s="1" t="s">
        <v>1</v>
      </c>
      <c r="D20568" s="1" t="s">
        <v>2</v>
      </c>
      <c r="E20568" s="1" t="s">
        <v>3</v>
      </c>
      <c r="F20568" s="1" t="s">
        <v>720</v>
      </c>
      <c r="G20568" s="1" t="s">
        <v>721</v>
      </c>
      <c r="H20568" s="1" t="s">
        <v>3719</v>
      </c>
      <c r="I20568" s="1" t="s">
        <v>3720</v>
      </c>
      <c r="J20568" s="1" t="s">
        <v>248</v>
      </c>
      <c r="K20568" s="1" t="s">
        <v>249</v>
      </c>
      <c r="L20568">
        <v>41</v>
      </c>
      <c r="M20568" s="1" t="s">
        <v>10</v>
      </c>
      <c r="N20568">
        <v>41113</v>
      </c>
      <c r="O20568" s="1" t="s">
        <v>33</v>
      </c>
      <c r="P20568">
        <v>4111365000</v>
      </c>
      <c r="Q20568" s="1" t="s">
        <v>307</v>
      </c>
      <c r="R20568">
        <v>4111313200</v>
      </c>
      <c r="S20568" s="1" t="s">
        <v>307</v>
      </c>
      <c r="T20568" s="1" t="s">
        <v>87497</v>
      </c>
      <c r="U20568">
        <v>1</v>
      </c>
      <c r="V20568" s="1" t="s">
        <v>14</v>
      </c>
      <c r="W20568">
        <v>494</v>
      </c>
      <c r="X20568">
        <v>1</v>
      </c>
      <c r="Y20568" s="1" t="s">
        <v>44637</v>
      </c>
      <c r="Z20568" s="1" t="s">
        <v>77602</v>
      </c>
      <c r="AA20568" s="1" t="s">
        <v>5310</v>
      </c>
      <c r="AB20568">
        <v>39</v>
      </c>
      <c r="AC20568">
        <v>1</v>
      </c>
      <c r="AD20568">
        <v>4.1113132001049397E+24</v>
      </c>
      <c r="AE20568" s="1" t="s">
        <v>1</v>
      </c>
      <c r="AF20568" s="1" t="s">
        <v>44638</v>
      </c>
      <c r="AG20568">
        <v>441819</v>
      </c>
      <c r="AH20568">
        <v>16407</v>
      </c>
      <c r="AI20568" s="1" t="s">
        <v>1</v>
      </c>
      <c r="AJ20568">
        <v>1</v>
      </c>
      <c r="AL20568">
        <v>126.97488612258201</v>
      </c>
      <c r="AM20568">
        <v>37.278418664655497</v>
      </c>
    </row>
    <row r="20569" spans="1:39" x14ac:dyDescent="0.3">
      <c r="A20569">
        <v>25983703</v>
      </c>
      <c r="B20569" s="1" t="s">
        <v>44639</v>
      </c>
      <c r="C20569" s="1" t="s">
        <v>1</v>
      </c>
      <c r="D20569" s="1" t="s">
        <v>52</v>
      </c>
      <c r="E20569" s="1" t="s">
        <v>53</v>
      </c>
      <c r="F20569" s="1" t="s">
        <v>757</v>
      </c>
      <c r="G20569" s="1" t="s">
        <v>758</v>
      </c>
      <c r="H20569" s="1" t="s">
        <v>759</v>
      </c>
      <c r="I20569" s="1" t="s">
        <v>760</v>
      </c>
      <c r="J20569" s="1" t="s">
        <v>761</v>
      </c>
      <c r="K20569" s="1" t="s">
        <v>762</v>
      </c>
      <c r="L20569">
        <v>41</v>
      </c>
      <c r="M20569" s="1" t="s">
        <v>10</v>
      </c>
      <c r="N20569">
        <v>41115</v>
      </c>
      <c r="O20569" s="1" t="s">
        <v>11</v>
      </c>
      <c r="P20569">
        <v>4111573000</v>
      </c>
      <c r="Q20569" s="1" t="s">
        <v>73</v>
      </c>
      <c r="R20569">
        <v>4111514100</v>
      </c>
      <c r="S20569" s="1" t="s">
        <v>73</v>
      </c>
      <c r="T20569" s="1" t="s">
        <v>82200</v>
      </c>
      <c r="U20569">
        <v>1</v>
      </c>
      <c r="V20569" s="1" t="s">
        <v>14</v>
      </c>
      <c r="W20569">
        <v>1117</v>
      </c>
      <c r="Y20569" s="1" t="s">
        <v>21852</v>
      </c>
      <c r="Z20569" s="1" t="s">
        <v>76831</v>
      </c>
      <c r="AA20569" s="1" t="s">
        <v>2783</v>
      </c>
      <c r="AB20569">
        <v>20</v>
      </c>
      <c r="AD20569">
        <v>4.1115141001111699E+24</v>
      </c>
      <c r="AE20569" s="1" t="s">
        <v>44640</v>
      </c>
      <c r="AF20569" s="1" t="s">
        <v>44641</v>
      </c>
      <c r="AG20569">
        <v>442835</v>
      </c>
      <c r="AH20569">
        <v>16488</v>
      </c>
      <c r="AI20569" s="1" t="s">
        <v>1</v>
      </c>
      <c r="AJ20569">
        <v>1</v>
      </c>
      <c r="AL20569">
        <v>127.037560055393</v>
      </c>
      <c r="AM20569">
        <v>37.261571813616499</v>
      </c>
    </row>
    <row r="20570" spans="1:39" x14ac:dyDescent="0.3">
      <c r="A20570">
        <v>8791463</v>
      </c>
      <c r="B20570" s="1" t="s">
        <v>44642</v>
      </c>
      <c r="C20570" s="1" t="s">
        <v>1</v>
      </c>
      <c r="D20570" s="1" t="s">
        <v>2</v>
      </c>
      <c r="E20570" s="1" t="s">
        <v>3</v>
      </c>
      <c r="F20570" s="1" t="s">
        <v>67</v>
      </c>
      <c r="G20570" s="1" t="s">
        <v>68</v>
      </c>
      <c r="H20570" s="1" t="s">
        <v>893</v>
      </c>
      <c r="I20570" s="1" t="s">
        <v>894</v>
      </c>
      <c r="J20570" s="1" t="s">
        <v>1</v>
      </c>
      <c r="K20570" s="1" t="s">
        <v>1</v>
      </c>
      <c r="L20570">
        <v>41</v>
      </c>
      <c r="M20570" s="1" t="s">
        <v>10</v>
      </c>
      <c r="N20570">
        <v>41113</v>
      </c>
      <c r="O20570" s="1" t="s">
        <v>33</v>
      </c>
      <c r="P20570">
        <v>4111353000</v>
      </c>
      <c r="Q20570" s="1" t="s">
        <v>353</v>
      </c>
      <c r="R20570">
        <v>4111312600</v>
      </c>
      <c r="S20570" s="1" t="s">
        <v>35</v>
      </c>
      <c r="T20570" s="1" t="s">
        <v>85229</v>
      </c>
      <c r="U20570">
        <v>1</v>
      </c>
      <c r="V20570" s="1" t="s">
        <v>14</v>
      </c>
      <c r="W20570">
        <v>587</v>
      </c>
      <c r="Y20570" s="1" t="s">
        <v>34047</v>
      </c>
      <c r="Z20570" s="1" t="s">
        <v>76300</v>
      </c>
      <c r="AA20570" s="1" t="s">
        <v>990</v>
      </c>
      <c r="AB20570">
        <v>447</v>
      </c>
      <c r="AD20570">
        <v>4.1113126001058699E+24</v>
      </c>
      <c r="AE20570" s="1" t="s">
        <v>1</v>
      </c>
      <c r="AF20570" s="1" t="s">
        <v>34048</v>
      </c>
      <c r="AG20570">
        <v>441110</v>
      </c>
      <c r="AH20570">
        <v>16655</v>
      </c>
      <c r="AI20570" s="1" t="s">
        <v>1</v>
      </c>
      <c r="AJ20570">
        <v>1</v>
      </c>
      <c r="AL20570">
        <v>127.012342476662</v>
      </c>
      <c r="AM20570">
        <v>37.249334576122699</v>
      </c>
    </row>
    <row r="20571" spans="1:39" x14ac:dyDescent="0.3">
      <c r="A20571">
        <v>26070023</v>
      </c>
      <c r="B20571" s="1" t="s">
        <v>44643</v>
      </c>
      <c r="C20571" s="1" t="s">
        <v>1</v>
      </c>
      <c r="D20571" s="1" t="s">
        <v>117</v>
      </c>
      <c r="E20571" s="1" t="s">
        <v>118</v>
      </c>
      <c r="F20571" s="1" t="s">
        <v>270</v>
      </c>
      <c r="G20571" s="1" t="s">
        <v>271</v>
      </c>
      <c r="H20571" s="1" t="s">
        <v>642</v>
      </c>
      <c r="I20571" s="1" t="s">
        <v>643</v>
      </c>
      <c r="J20571" s="1" t="s">
        <v>644</v>
      </c>
      <c r="K20571" s="1" t="s">
        <v>645</v>
      </c>
      <c r="L20571">
        <v>41</v>
      </c>
      <c r="M20571" s="1" t="s">
        <v>10</v>
      </c>
      <c r="N20571">
        <v>41117</v>
      </c>
      <c r="O20571" s="1" t="s">
        <v>19</v>
      </c>
      <c r="P20571">
        <v>4111755000</v>
      </c>
      <c r="Q20571" s="1" t="s">
        <v>150</v>
      </c>
      <c r="R20571">
        <v>4111710200</v>
      </c>
      <c r="S20571" s="1" t="s">
        <v>150</v>
      </c>
      <c r="T20571" s="1" t="s">
        <v>87498</v>
      </c>
      <c r="U20571">
        <v>1</v>
      </c>
      <c r="V20571" s="1" t="s">
        <v>14</v>
      </c>
      <c r="W20571">
        <v>198</v>
      </c>
      <c r="X20571">
        <v>3</v>
      </c>
      <c r="Y20571" s="1" t="s">
        <v>44644</v>
      </c>
      <c r="Z20571" s="1" t="s">
        <v>76065</v>
      </c>
      <c r="AA20571" s="1" t="s">
        <v>23</v>
      </c>
      <c r="AB20571">
        <v>400</v>
      </c>
      <c r="AD20571">
        <v>4.1117102001019801E+24</v>
      </c>
      <c r="AE20571" s="1" t="s">
        <v>1</v>
      </c>
      <c r="AF20571" s="1" t="s">
        <v>44645</v>
      </c>
      <c r="AG20571">
        <v>443822</v>
      </c>
      <c r="AH20571">
        <v>16529</v>
      </c>
      <c r="AI20571" s="1" t="s">
        <v>1</v>
      </c>
      <c r="AJ20571">
        <v>1</v>
      </c>
      <c r="AL20571">
        <v>127.05908072948201</v>
      </c>
      <c r="AM20571">
        <v>37.270719677544903</v>
      </c>
    </row>
    <row r="20572" spans="1:39" x14ac:dyDescent="0.3">
      <c r="A20572">
        <v>16012841</v>
      </c>
      <c r="B20572" s="1" t="s">
        <v>44646</v>
      </c>
      <c r="C20572" s="1" t="s">
        <v>2553</v>
      </c>
      <c r="D20572" s="1" t="s">
        <v>52</v>
      </c>
      <c r="E20572" s="1" t="s">
        <v>53</v>
      </c>
      <c r="F20572" s="1" t="s">
        <v>54</v>
      </c>
      <c r="G20572" s="1" t="s">
        <v>55</v>
      </c>
      <c r="H20572" s="1" t="s">
        <v>166</v>
      </c>
      <c r="I20572" s="1" t="s">
        <v>167</v>
      </c>
      <c r="J20572" s="1" t="s">
        <v>58</v>
      </c>
      <c r="K20572" s="1" t="s">
        <v>59</v>
      </c>
      <c r="L20572">
        <v>41</v>
      </c>
      <c r="M20572" s="1" t="s">
        <v>10</v>
      </c>
      <c r="N20572">
        <v>41117</v>
      </c>
      <c r="O20572" s="1" t="s">
        <v>19</v>
      </c>
      <c r="P20572">
        <v>4111760000</v>
      </c>
      <c r="Q20572" s="1" t="s">
        <v>843</v>
      </c>
      <c r="R20572">
        <v>4111710300</v>
      </c>
      <c r="S20572" s="1" t="s">
        <v>844</v>
      </c>
      <c r="T20572" s="1" t="s">
        <v>76848</v>
      </c>
      <c r="U20572">
        <v>1</v>
      </c>
      <c r="V20572" s="1" t="s">
        <v>14</v>
      </c>
      <c r="W20572">
        <v>1332</v>
      </c>
      <c r="Y20572" s="1" t="s">
        <v>2847</v>
      </c>
      <c r="Z20572" s="1" t="s">
        <v>76388</v>
      </c>
      <c r="AA20572" s="1" t="s">
        <v>1313</v>
      </c>
      <c r="AB20572">
        <v>85</v>
      </c>
      <c r="AD20572">
        <v>4.11171030011332E+24</v>
      </c>
      <c r="AE20572" s="1" t="s">
        <v>8301</v>
      </c>
      <c r="AF20572" s="1" t="s">
        <v>2849</v>
      </c>
      <c r="AG20572">
        <v>443270</v>
      </c>
      <c r="AH20572">
        <v>16507</v>
      </c>
      <c r="AI20572" s="1" t="s">
        <v>1</v>
      </c>
      <c r="AL20572">
        <v>127.050464070999</v>
      </c>
      <c r="AM20572">
        <v>37.291556147104302</v>
      </c>
    </row>
    <row r="20573" spans="1:39" x14ac:dyDescent="0.3">
      <c r="A20573">
        <v>14731827</v>
      </c>
      <c r="B20573" s="1" t="s">
        <v>89</v>
      </c>
      <c r="C20573" s="1" t="s">
        <v>1</v>
      </c>
      <c r="D20573" s="1" t="s">
        <v>88</v>
      </c>
      <c r="E20573" s="1" t="s">
        <v>89</v>
      </c>
      <c r="F20573" s="1" t="s">
        <v>90</v>
      </c>
      <c r="G20573" s="1" t="s">
        <v>91</v>
      </c>
      <c r="H20573" s="1" t="s">
        <v>92</v>
      </c>
      <c r="I20573" s="1" t="s">
        <v>91</v>
      </c>
      <c r="J20573" s="1" t="s">
        <v>93</v>
      </c>
      <c r="K20573" s="1" t="s">
        <v>94</v>
      </c>
      <c r="L20573">
        <v>41</v>
      </c>
      <c r="M20573" s="1" t="s">
        <v>10</v>
      </c>
      <c r="N20573">
        <v>41115</v>
      </c>
      <c r="O20573" s="1" t="s">
        <v>11</v>
      </c>
      <c r="P20573">
        <v>4111569000</v>
      </c>
      <c r="Q20573" s="1" t="s">
        <v>1263</v>
      </c>
      <c r="R20573">
        <v>4111513800</v>
      </c>
      <c r="S20573" s="1" t="s">
        <v>185</v>
      </c>
      <c r="T20573" s="1" t="s">
        <v>78013</v>
      </c>
      <c r="U20573">
        <v>1</v>
      </c>
      <c r="V20573" s="1" t="s">
        <v>14</v>
      </c>
      <c r="W20573">
        <v>727</v>
      </c>
      <c r="Y20573" s="1" t="s">
        <v>6654</v>
      </c>
      <c r="Z20573" s="1" t="s">
        <v>77869</v>
      </c>
      <c r="AA20573" s="1" t="s">
        <v>6183</v>
      </c>
      <c r="AB20573">
        <v>22</v>
      </c>
      <c r="AC20573">
        <v>5</v>
      </c>
      <c r="AD20573">
        <v>4.1115138001072699E+24</v>
      </c>
      <c r="AE20573" s="1" t="s">
        <v>6655</v>
      </c>
      <c r="AF20573" s="1" t="s">
        <v>6656</v>
      </c>
      <c r="AG20573">
        <v>442152</v>
      </c>
      <c r="AH20573">
        <v>16424</v>
      </c>
      <c r="AI20573" s="1" t="s">
        <v>1</v>
      </c>
      <c r="AJ20573">
        <v>4</v>
      </c>
      <c r="AK20573">
        <v>2</v>
      </c>
      <c r="AL20573">
        <v>126.981405571252</v>
      </c>
      <c r="AM20573">
        <v>37.285818777879498</v>
      </c>
    </row>
    <row r="20574" spans="1:39" x14ac:dyDescent="0.3">
      <c r="A20574">
        <v>21891992</v>
      </c>
      <c r="B20574" s="1" t="s">
        <v>44647</v>
      </c>
      <c r="C20574" s="1" t="s">
        <v>1</v>
      </c>
      <c r="D20574" s="1" t="s">
        <v>52</v>
      </c>
      <c r="E20574" s="1" t="s">
        <v>53</v>
      </c>
      <c r="F20574" s="1" t="s">
        <v>442</v>
      </c>
      <c r="G20574" s="1" t="s">
        <v>443</v>
      </c>
      <c r="H20574" s="1" t="s">
        <v>552</v>
      </c>
      <c r="I20574" s="1" t="s">
        <v>553</v>
      </c>
      <c r="J20574" s="1" t="s">
        <v>446</v>
      </c>
      <c r="K20574" s="1" t="s">
        <v>447</v>
      </c>
      <c r="L20574">
        <v>41</v>
      </c>
      <c r="M20574" s="1" t="s">
        <v>10</v>
      </c>
      <c r="N20574">
        <v>41113</v>
      </c>
      <c r="O20574" s="1" t="s">
        <v>33</v>
      </c>
      <c r="P20574">
        <v>4111367000</v>
      </c>
      <c r="Q20574" s="1" t="s">
        <v>260</v>
      </c>
      <c r="R20574">
        <v>4111313700</v>
      </c>
      <c r="S20574" s="1" t="s">
        <v>173</v>
      </c>
      <c r="T20574" s="1" t="s">
        <v>76837</v>
      </c>
      <c r="U20574">
        <v>1</v>
      </c>
      <c r="V20574" s="1" t="s">
        <v>14</v>
      </c>
      <c r="W20574">
        <v>1049</v>
      </c>
      <c r="X20574">
        <v>8</v>
      </c>
      <c r="Y20574" s="1" t="s">
        <v>2807</v>
      </c>
      <c r="Z20574" s="1" t="s">
        <v>76838</v>
      </c>
      <c r="AA20574" s="1" t="s">
        <v>2808</v>
      </c>
      <c r="AB20574">
        <v>1</v>
      </c>
      <c r="AD20574">
        <v>4.1113137001104901E+24</v>
      </c>
      <c r="AE20574" s="1" t="s">
        <v>1</v>
      </c>
      <c r="AF20574" s="1" t="s">
        <v>2809</v>
      </c>
      <c r="AG20574">
        <v>441824</v>
      </c>
      <c r="AH20574">
        <v>16568</v>
      </c>
      <c r="AI20574" s="1" t="s">
        <v>1</v>
      </c>
      <c r="AL20574">
        <v>127.02692103221101</v>
      </c>
      <c r="AM20574">
        <v>37.255168202673197</v>
      </c>
    </row>
    <row r="20575" spans="1:39" x14ac:dyDescent="0.3">
      <c r="A20575">
        <v>16022684</v>
      </c>
      <c r="B20575" s="1" t="s">
        <v>44648</v>
      </c>
      <c r="C20575" s="1" t="s">
        <v>1</v>
      </c>
      <c r="D20575" s="1" t="s">
        <v>862</v>
      </c>
      <c r="E20575" s="1" t="s">
        <v>863</v>
      </c>
      <c r="F20575" s="1" t="s">
        <v>5142</v>
      </c>
      <c r="G20575" s="1" t="s">
        <v>5143</v>
      </c>
      <c r="H20575" s="1" t="s">
        <v>5144</v>
      </c>
      <c r="I20575" s="1" t="s">
        <v>5143</v>
      </c>
      <c r="J20575" s="1" t="s">
        <v>1</v>
      </c>
      <c r="K20575" s="1" t="s">
        <v>1</v>
      </c>
      <c r="L20575">
        <v>41</v>
      </c>
      <c r="M20575" s="1" t="s">
        <v>10</v>
      </c>
      <c r="N20575">
        <v>41115</v>
      </c>
      <c r="O20575" s="1" t="s">
        <v>11</v>
      </c>
      <c r="P20575">
        <v>4111573000</v>
      </c>
      <c r="Q20575" s="1" t="s">
        <v>73</v>
      </c>
      <c r="R20575">
        <v>4111514100</v>
      </c>
      <c r="S20575" s="1" t="s">
        <v>73</v>
      </c>
      <c r="T20575" s="1" t="s">
        <v>87499</v>
      </c>
      <c r="U20575">
        <v>1</v>
      </c>
      <c r="V20575" s="1" t="s">
        <v>14</v>
      </c>
      <c r="W20575">
        <v>1044</v>
      </c>
      <c r="X20575">
        <v>4</v>
      </c>
      <c r="Y20575" s="1" t="s">
        <v>44649</v>
      </c>
      <c r="Z20575" s="1" t="s">
        <v>76104</v>
      </c>
      <c r="AA20575" s="1" t="s">
        <v>240</v>
      </c>
      <c r="AB20575">
        <v>31</v>
      </c>
      <c r="AC20575">
        <v>6</v>
      </c>
      <c r="AD20575">
        <v>4.1115141001104403E+24</v>
      </c>
      <c r="AE20575" s="1" t="s">
        <v>1</v>
      </c>
      <c r="AF20575" s="1" t="s">
        <v>44650</v>
      </c>
      <c r="AG20575">
        <v>442834</v>
      </c>
      <c r="AH20575">
        <v>16490</v>
      </c>
      <c r="AI20575" s="1" t="s">
        <v>1</v>
      </c>
      <c r="AL20575">
        <v>127.030274944395</v>
      </c>
      <c r="AM20575">
        <v>37.263503777961901</v>
      </c>
    </row>
    <row r="20576" spans="1:39" x14ac:dyDescent="0.3">
      <c r="A20576">
        <v>16022689</v>
      </c>
      <c r="B20576" s="1" t="s">
        <v>44651</v>
      </c>
      <c r="C20576" s="1" t="s">
        <v>1</v>
      </c>
      <c r="D20576" s="1" t="s">
        <v>862</v>
      </c>
      <c r="E20576" s="1" t="s">
        <v>863</v>
      </c>
      <c r="F20576" s="1" t="s">
        <v>864</v>
      </c>
      <c r="G20576" s="1" t="s">
        <v>865</v>
      </c>
      <c r="H20576" s="1" t="s">
        <v>866</v>
      </c>
      <c r="I20576" s="1" t="s">
        <v>865</v>
      </c>
      <c r="J20576" s="1" t="s">
        <v>867</v>
      </c>
      <c r="K20576" s="1" t="s">
        <v>868</v>
      </c>
      <c r="L20576">
        <v>41</v>
      </c>
      <c r="M20576" s="1" t="s">
        <v>10</v>
      </c>
      <c r="N20576">
        <v>41115</v>
      </c>
      <c r="O20576" s="1" t="s">
        <v>11</v>
      </c>
      <c r="P20576">
        <v>4111568000</v>
      </c>
      <c r="Q20576" s="1" t="s">
        <v>184</v>
      </c>
      <c r="R20576">
        <v>4111513800</v>
      </c>
      <c r="S20576" s="1" t="s">
        <v>185</v>
      </c>
      <c r="T20576" s="1" t="s">
        <v>79646</v>
      </c>
      <c r="U20576">
        <v>1</v>
      </c>
      <c r="V20576" s="1" t="s">
        <v>14</v>
      </c>
      <c r="W20576">
        <v>71</v>
      </c>
      <c r="X20576">
        <v>110</v>
      </c>
      <c r="Y20576" s="1" t="s">
        <v>12266</v>
      </c>
      <c r="Z20576" s="1" t="s">
        <v>77029</v>
      </c>
      <c r="AA20576" s="1" t="s">
        <v>3438</v>
      </c>
      <c r="AB20576">
        <v>13</v>
      </c>
      <c r="AD20576">
        <v>4.1115138001007099E+24</v>
      </c>
      <c r="AE20576" s="1" t="s">
        <v>1</v>
      </c>
      <c r="AF20576" s="1" t="s">
        <v>12267</v>
      </c>
      <c r="AG20576">
        <v>442858</v>
      </c>
      <c r="AH20576">
        <v>16441</v>
      </c>
      <c r="AI20576" s="1" t="s">
        <v>1</v>
      </c>
      <c r="AJ20576">
        <v>2</v>
      </c>
      <c r="AL20576">
        <v>127.002988454632</v>
      </c>
      <c r="AM20576">
        <v>37.279136269747802</v>
      </c>
    </row>
    <row r="20577" spans="1:39" x14ac:dyDescent="0.3">
      <c r="A20577">
        <v>25578021</v>
      </c>
      <c r="B20577" s="1" t="s">
        <v>44652</v>
      </c>
      <c r="C20577" s="1" t="s">
        <v>1</v>
      </c>
      <c r="D20577" s="1" t="s">
        <v>102</v>
      </c>
      <c r="E20577" s="1" t="s">
        <v>103</v>
      </c>
      <c r="F20577" s="1" t="s">
        <v>1017</v>
      </c>
      <c r="G20577" s="1" t="s">
        <v>1018</v>
      </c>
      <c r="H20577" s="1" t="s">
        <v>4092</v>
      </c>
      <c r="I20577" s="1" t="s">
        <v>4093</v>
      </c>
      <c r="J20577" s="1" t="s">
        <v>1021</v>
      </c>
      <c r="K20577" s="1" t="s">
        <v>1022</v>
      </c>
      <c r="L20577">
        <v>41</v>
      </c>
      <c r="M20577" s="1" t="s">
        <v>10</v>
      </c>
      <c r="N20577">
        <v>41113</v>
      </c>
      <c r="O20577" s="1" t="s">
        <v>33</v>
      </c>
      <c r="P20577">
        <v>4111355000</v>
      </c>
      <c r="Q20577" s="1" t="s">
        <v>436</v>
      </c>
      <c r="R20577">
        <v>4111312900</v>
      </c>
      <c r="S20577" s="1" t="s">
        <v>878</v>
      </c>
      <c r="T20577" s="1" t="s">
        <v>87500</v>
      </c>
      <c r="U20577">
        <v>1</v>
      </c>
      <c r="V20577" s="1" t="s">
        <v>14</v>
      </c>
      <c r="W20577">
        <v>431</v>
      </c>
      <c r="X20577">
        <v>1</v>
      </c>
      <c r="Y20577" s="1" t="s">
        <v>7116</v>
      </c>
      <c r="Z20577" s="1" t="s">
        <v>76448</v>
      </c>
      <c r="AA20577" s="1" t="s">
        <v>1539</v>
      </c>
      <c r="AB20577">
        <v>31</v>
      </c>
      <c r="AD20577">
        <v>4.1113129001043099E+24</v>
      </c>
      <c r="AE20577" s="1" t="s">
        <v>7117</v>
      </c>
      <c r="AF20577" s="1" t="s">
        <v>7118</v>
      </c>
      <c r="AG20577">
        <v>441849</v>
      </c>
      <c r="AH20577">
        <v>16636</v>
      </c>
      <c r="AI20577" s="1" t="s">
        <v>1</v>
      </c>
      <c r="AJ20577">
        <v>2</v>
      </c>
      <c r="AL20577">
        <v>126.96579998305</v>
      </c>
      <c r="AM20577">
        <v>37.240304782056803</v>
      </c>
    </row>
    <row r="20578" spans="1:39" x14ac:dyDescent="0.3">
      <c r="A20578">
        <v>20319467</v>
      </c>
      <c r="B20578" s="1" t="s">
        <v>44653</v>
      </c>
      <c r="C20578" s="1" t="s">
        <v>1</v>
      </c>
      <c r="D20578" s="1" t="s">
        <v>52</v>
      </c>
      <c r="E20578" s="1" t="s">
        <v>53</v>
      </c>
      <c r="F20578" s="1" t="s">
        <v>54</v>
      </c>
      <c r="G20578" s="1" t="s">
        <v>55</v>
      </c>
      <c r="H20578" s="1" t="s">
        <v>166</v>
      </c>
      <c r="I20578" s="1" t="s">
        <v>167</v>
      </c>
      <c r="J20578" s="1" t="s">
        <v>58</v>
      </c>
      <c r="K20578" s="1" t="s">
        <v>59</v>
      </c>
      <c r="L20578">
        <v>41</v>
      </c>
      <c r="M20578" s="1" t="s">
        <v>10</v>
      </c>
      <c r="N20578">
        <v>41115</v>
      </c>
      <c r="O20578" s="1" t="s">
        <v>11</v>
      </c>
      <c r="P20578">
        <v>4111568000</v>
      </c>
      <c r="Q20578" s="1" t="s">
        <v>184</v>
      </c>
      <c r="R20578">
        <v>4111513800</v>
      </c>
      <c r="S20578" s="1" t="s">
        <v>185</v>
      </c>
      <c r="T20578" s="1" t="s">
        <v>82454</v>
      </c>
      <c r="U20578">
        <v>1</v>
      </c>
      <c r="V20578" s="1" t="s">
        <v>14</v>
      </c>
      <c r="W20578">
        <v>136</v>
      </c>
      <c r="X20578">
        <v>21</v>
      </c>
      <c r="Y20578" s="1" t="s">
        <v>22815</v>
      </c>
      <c r="Z20578" s="1" t="s">
        <v>82455</v>
      </c>
      <c r="AA20578" s="1" t="s">
        <v>22816</v>
      </c>
      <c r="AB20578">
        <v>4</v>
      </c>
      <c r="AD20578">
        <v>4.11151380010136E+24</v>
      </c>
      <c r="AE20578" s="1" t="s">
        <v>1</v>
      </c>
      <c r="AF20578" s="1" t="s">
        <v>22817</v>
      </c>
      <c r="AG20578">
        <v>442150</v>
      </c>
      <c r="AH20578">
        <v>16443</v>
      </c>
      <c r="AI20578" s="1" t="s">
        <v>1</v>
      </c>
      <c r="AL20578">
        <v>126.998645612166</v>
      </c>
      <c r="AM20578">
        <v>37.279243785817897</v>
      </c>
    </row>
    <row r="20579" spans="1:39" x14ac:dyDescent="0.3">
      <c r="A20579">
        <v>20975271</v>
      </c>
      <c r="B20579" s="1" t="s">
        <v>44654</v>
      </c>
      <c r="C20579" s="1" t="s">
        <v>1</v>
      </c>
      <c r="D20579" s="1" t="s">
        <v>102</v>
      </c>
      <c r="E20579" s="1" t="s">
        <v>103</v>
      </c>
      <c r="F20579" s="1" t="s">
        <v>228</v>
      </c>
      <c r="G20579" s="1" t="s">
        <v>229</v>
      </c>
      <c r="H20579" s="1" t="s">
        <v>458</v>
      </c>
      <c r="I20579" s="1" t="s">
        <v>459</v>
      </c>
      <c r="J20579" s="1" t="s">
        <v>232</v>
      </c>
      <c r="K20579" s="1" t="s">
        <v>233</v>
      </c>
      <c r="L20579">
        <v>41</v>
      </c>
      <c r="M20579" s="1" t="s">
        <v>10</v>
      </c>
      <c r="N20579">
        <v>41113</v>
      </c>
      <c r="O20579" s="1" t="s">
        <v>33</v>
      </c>
      <c r="P20579">
        <v>4111367000</v>
      </c>
      <c r="Q20579" s="1" t="s">
        <v>260</v>
      </c>
      <c r="R20579">
        <v>4111313700</v>
      </c>
      <c r="S20579" s="1" t="s">
        <v>173</v>
      </c>
      <c r="T20579" s="1" t="s">
        <v>87501</v>
      </c>
      <c r="U20579">
        <v>1</v>
      </c>
      <c r="V20579" s="1" t="s">
        <v>14</v>
      </c>
      <c r="W20579">
        <v>1043</v>
      </c>
      <c r="X20579">
        <v>9</v>
      </c>
      <c r="Y20579" s="1" t="s">
        <v>44655</v>
      </c>
      <c r="Z20579" s="1" t="s">
        <v>76092</v>
      </c>
      <c r="AA20579" s="1" t="s">
        <v>175</v>
      </c>
      <c r="AB20579">
        <v>219</v>
      </c>
      <c r="AD20579">
        <v>4.11131370011043E+24</v>
      </c>
      <c r="AE20579" s="1" t="s">
        <v>1</v>
      </c>
      <c r="AF20579" s="1" t="s">
        <v>44656</v>
      </c>
      <c r="AG20579">
        <v>441824</v>
      </c>
      <c r="AH20579">
        <v>16568</v>
      </c>
      <c r="AI20579" s="1" t="s">
        <v>1</v>
      </c>
      <c r="AL20579">
        <v>127.028233175423</v>
      </c>
      <c r="AM20579">
        <v>37.254818542647499</v>
      </c>
    </row>
    <row r="20580" spans="1:39" x14ac:dyDescent="0.3">
      <c r="A20580">
        <v>16747953</v>
      </c>
      <c r="B20580" s="1" t="s">
        <v>3752</v>
      </c>
      <c r="C20580" s="1" t="s">
        <v>13284</v>
      </c>
      <c r="D20580" s="1" t="s">
        <v>52</v>
      </c>
      <c r="E20580" s="1" t="s">
        <v>53</v>
      </c>
      <c r="F20580" s="1" t="s">
        <v>832</v>
      </c>
      <c r="G20580" s="1" t="s">
        <v>833</v>
      </c>
      <c r="H20580" s="1" t="s">
        <v>834</v>
      </c>
      <c r="I20580" s="1" t="s">
        <v>835</v>
      </c>
      <c r="J20580" s="1" t="s">
        <v>836</v>
      </c>
      <c r="K20580" s="1" t="s">
        <v>837</v>
      </c>
      <c r="L20580">
        <v>41</v>
      </c>
      <c r="M20580" s="1" t="s">
        <v>10</v>
      </c>
      <c r="N20580">
        <v>41117</v>
      </c>
      <c r="O20580" s="1" t="s">
        <v>19</v>
      </c>
      <c r="P20580">
        <v>4111758000</v>
      </c>
      <c r="Q20580" s="1" t="s">
        <v>95</v>
      </c>
      <c r="R20580">
        <v>4111710600</v>
      </c>
      <c r="S20580" s="1" t="s">
        <v>670</v>
      </c>
      <c r="T20580" s="1" t="s">
        <v>86520</v>
      </c>
      <c r="U20580">
        <v>1</v>
      </c>
      <c r="V20580" s="1" t="s">
        <v>14</v>
      </c>
      <c r="W20580">
        <v>932</v>
      </c>
      <c r="X20580">
        <v>4</v>
      </c>
      <c r="Y20580" s="1" t="s">
        <v>39860</v>
      </c>
      <c r="Z20580" s="1" t="s">
        <v>77306</v>
      </c>
      <c r="AA20580" s="1" t="s">
        <v>4390</v>
      </c>
      <c r="AB20580">
        <v>22</v>
      </c>
      <c r="AD20580">
        <v>4.1117106001093199E+24</v>
      </c>
      <c r="AE20580" s="1" t="s">
        <v>1</v>
      </c>
      <c r="AF20580" s="1" t="s">
        <v>39861</v>
      </c>
      <c r="AG20580">
        <v>443472</v>
      </c>
      <c r="AH20580">
        <v>16683</v>
      </c>
      <c r="AI20580" s="1" t="s">
        <v>1</v>
      </c>
      <c r="AL20580">
        <v>127.044970238535</v>
      </c>
      <c r="AM20580">
        <v>37.247917189080702</v>
      </c>
    </row>
    <row r="20581" spans="1:39" x14ac:dyDescent="0.3">
      <c r="A20581">
        <v>26423974</v>
      </c>
      <c r="B20581" s="1" t="s">
        <v>22118</v>
      </c>
      <c r="C20581" s="1" t="s">
        <v>1</v>
      </c>
      <c r="D20581" s="1" t="s">
        <v>216</v>
      </c>
      <c r="E20581" s="1" t="s">
        <v>217</v>
      </c>
      <c r="F20581" s="1" t="s">
        <v>347</v>
      </c>
      <c r="G20581" s="1" t="s">
        <v>348</v>
      </c>
      <c r="H20581" s="1" t="s">
        <v>349</v>
      </c>
      <c r="I20581" s="1" t="s">
        <v>350</v>
      </c>
      <c r="J20581" s="1" t="s">
        <v>351</v>
      </c>
      <c r="K20581" s="1" t="s">
        <v>352</v>
      </c>
      <c r="L20581">
        <v>41</v>
      </c>
      <c r="M20581" s="1" t="s">
        <v>10</v>
      </c>
      <c r="N20581">
        <v>41113</v>
      </c>
      <c r="O20581" s="1" t="s">
        <v>33</v>
      </c>
      <c r="P20581">
        <v>4111368000</v>
      </c>
      <c r="Q20581" s="1" t="s">
        <v>453</v>
      </c>
      <c r="R20581">
        <v>4111313700</v>
      </c>
      <c r="S20581" s="1" t="s">
        <v>173</v>
      </c>
      <c r="T20581" s="1" t="s">
        <v>76687</v>
      </c>
      <c r="U20581">
        <v>1</v>
      </c>
      <c r="V20581" s="1" t="s">
        <v>14</v>
      </c>
      <c r="W20581">
        <v>1255</v>
      </c>
      <c r="X20581">
        <v>5</v>
      </c>
      <c r="Y20581" s="1" t="s">
        <v>2339</v>
      </c>
      <c r="Z20581" s="1" t="s">
        <v>76645</v>
      </c>
      <c r="AA20581" s="1" t="s">
        <v>2200</v>
      </c>
      <c r="AB20581">
        <v>27</v>
      </c>
      <c r="AD20581">
        <v>4.1113137001125501E+24</v>
      </c>
      <c r="AE20581" s="1" t="s">
        <v>1</v>
      </c>
      <c r="AF20581" s="1" t="s">
        <v>2340</v>
      </c>
      <c r="AG20581">
        <v>441836</v>
      </c>
      <c r="AH20581">
        <v>16556</v>
      </c>
      <c r="AI20581" s="1" t="s">
        <v>4374</v>
      </c>
      <c r="AJ20581">
        <v>1</v>
      </c>
      <c r="AL20581">
        <v>127.029881706655</v>
      </c>
      <c r="AM20581">
        <v>37.252849659415801</v>
      </c>
    </row>
    <row r="20582" spans="1:39" x14ac:dyDescent="0.3">
      <c r="A20582">
        <v>12531845</v>
      </c>
      <c r="B20582" s="1" t="s">
        <v>12063</v>
      </c>
      <c r="C20582" s="1" t="s">
        <v>16769</v>
      </c>
      <c r="D20582" s="1" t="s">
        <v>2</v>
      </c>
      <c r="E20582" s="1" t="s">
        <v>3</v>
      </c>
      <c r="F20582" s="1" t="s">
        <v>1727</v>
      </c>
      <c r="G20582" s="1" t="s">
        <v>1728</v>
      </c>
      <c r="H20582" s="1" t="s">
        <v>1729</v>
      </c>
      <c r="I20582" s="1" t="s">
        <v>1730</v>
      </c>
      <c r="J20582" s="1" t="s">
        <v>1731</v>
      </c>
      <c r="K20582" s="1" t="s">
        <v>1732</v>
      </c>
      <c r="L20582">
        <v>41</v>
      </c>
      <c r="M20582" s="1" t="s">
        <v>10</v>
      </c>
      <c r="N20582">
        <v>41117</v>
      </c>
      <c r="O20582" s="1" t="s">
        <v>19</v>
      </c>
      <c r="P20582">
        <v>4111760000</v>
      </c>
      <c r="Q20582" s="1" t="s">
        <v>843</v>
      </c>
      <c r="R20582">
        <v>4111710300</v>
      </c>
      <c r="S20582" s="1" t="s">
        <v>844</v>
      </c>
      <c r="T20582" s="1" t="s">
        <v>77126</v>
      </c>
      <c r="U20582">
        <v>1</v>
      </c>
      <c r="V20582" s="1" t="s">
        <v>14</v>
      </c>
      <c r="W20582">
        <v>1338</v>
      </c>
      <c r="Y20582" s="1" t="s">
        <v>3759</v>
      </c>
      <c r="Z20582" s="1" t="s">
        <v>76509</v>
      </c>
      <c r="AA20582" s="1" t="s">
        <v>1755</v>
      </c>
      <c r="AB20582">
        <v>10</v>
      </c>
      <c r="AD20582">
        <v>4.1117103001133801E+24</v>
      </c>
      <c r="AE20582" s="1" t="s">
        <v>3760</v>
      </c>
      <c r="AF20582" s="1" t="s">
        <v>3761</v>
      </c>
      <c r="AG20582">
        <v>443270</v>
      </c>
      <c r="AH20582">
        <v>16508</v>
      </c>
      <c r="AI20582" s="1" t="s">
        <v>1</v>
      </c>
      <c r="AL20582">
        <v>127.055960463641</v>
      </c>
      <c r="AM20582">
        <v>37.286734236686499</v>
      </c>
    </row>
    <row r="20583" spans="1:39" x14ac:dyDescent="0.3">
      <c r="A20583">
        <v>26066723</v>
      </c>
      <c r="B20583" s="1" t="s">
        <v>44657</v>
      </c>
      <c r="C20583" s="1" t="s">
        <v>1</v>
      </c>
      <c r="D20583" s="1" t="s">
        <v>52</v>
      </c>
      <c r="E20583" s="1" t="s">
        <v>53</v>
      </c>
      <c r="F20583" s="1" t="s">
        <v>54</v>
      </c>
      <c r="G20583" s="1" t="s">
        <v>55</v>
      </c>
      <c r="H20583" s="1" t="s">
        <v>166</v>
      </c>
      <c r="I20583" s="1" t="s">
        <v>167</v>
      </c>
      <c r="J20583" s="1" t="s">
        <v>58</v>
      </c>
      <c r="K20583" s="1" t="s">
        <v>59</v>
      </c>
      <c r="L20583">
        <v>41</v>
      </c>
      <c r="M20583" s="1" t="s">
        <v>10</v>
      </c>
      <c r="N20583">
        <v>41115</v>
      </c>
      <c r="O20583" s="1" t="s">
        <v>11</v>
      </c>
      <c r="P20583">
        <v>4111573000</v>
      </c>
      <c r="Q20583" s="1" t="s">
        <v>73</v>
      </c>
      <c r="R20583">
        <v>4111514100</v>
      </c>
      <c r="S20583" s="1" t="s">
        <v>73</v>
      </c>
      <c r="T20583" s="1" t="s">
        <v>87502</v>
      </c>
      <c r="U20583">
        <v>1</v>
      </c>
      <c r="V20583" s="1" t="s">
        <v>14</v>
      </c>
      <c r="W20583">
        <v>808</v>
      </c>
      <c r="X20583">
        <v>10</v>
      </c>
      <c r="Y20583" s="1" t="s">
        <v>44658</v>
      </c>
      <c r="Z20583" s="1" t="s">
        <v>85872</v>
      </c>
      <c r="AA20583" s="1" t="s">
        <v>36882</v>
      </c>
      <c r="AB20583">
        <v>38</v>
      </c>
      <c r="AD20583">
        <v>4.1115141001080802E+24</v>
      </c>
      <c r="AE20583" s="1" t="s">
        <v>1</v>
      </c>
      <c r="AF20583" s="1" t="s">
        <v>44659</v>
      </c>
      <c r="AG20583">
        <v>442831</v>
      </c>
      <c r="AH20583">
        <v>16470</v>
      </c>
      <c r="AI20583" s="1" t="s">
        <v>1</v>
      </c>
      <c r="AL20583">
        <v>127.020307289836</v>
      </c>
      <c r="AM20583">
        <v>37.273180508108403</v>
      </c>
    </row>
    <row r="20584" spans="1:39" x14ac:dyDescent="0.3">
      <c r="A20584">
        <v>26297329</v>
      </c>
      <c r="B20584" s="1" t="s">
        <v>44660</v>
      </c>
      <c r="C20584" s="1" t="s">
        <v>1</v>
      </c>
      <c r="D20584" s="1" t="s">
        <v>52</v>
      </c>
      <c r="E20584" s="1" t="s">
        <v>53</v>
      </c>
      <c r="F20584" s="1" t="s">
        <v>54</v>
      </c>
      <c r="G20584" s="1" t="s">
        <v>55</v>
      </c>
      <c r="H20584" s="1" t="s">
        <v>166</v>
      </c>
      <c r="I20584" s="1" t="s">
        <v>167</v>
      </c>
      <c r="J20584" s="1" t="s">
        <v>58</v>
      </c>
      <c r="K20584" s="1" t="s">
        <v>59</v>
      </c>
      <c r="L20584">
        <v>41</v>
      </c>
      <c r="M20584" s="1" t="s">
        <v>10</v>
      </c>
      <c r="N20584">
        <v>41113</v>
      </c>
      <c r="O20584" s="1" t="s">
        <v>33</v>
      </c>
      <c r="P20584">
        <v>4111365000</v>
      </c>
      <c r="Q20584" s="1" t="s">
        <v>307</v>
      </c>
      <c r="R20584">
        <v>4111313200</v>
      </c>
      <c r="S20584" s="1" t="s">
        <v>307</v>
      </c>
      <c r="T20584" s="1" t="s">
        <v>87503</v>
      </c>
      <c r="U20584">
        <v>1</v>
      </c>
      <c r="V20584" s="1" t="s">
        <v>14</v>
      </c>
      <c r="W20584">
        <v>497</v>
      </c>
      <c r="X20584">
        <v>4</v>
      </c>
      <c r="Y20584" s="1" t="s">
        <v>44661</v>
      </c>
      <c r="Z20584" s="1" t="s">
        <v>78224</v>
      </c>
      <c r="AA20584" s="1" t="s">
        <v>7371</v>
      </c>
      <c r="AB20584">
        <v>34</v>
      </c>
      <c r="AD20584">
        <v>4.1113132001049698E+24</v>
      </c>
      <c r="AE20584" s="1" t="s">
        <v>1</v>
      </c>
      <c r="AF20584" s="1" t="s">
        <v>44662</v>
      </c>
      <c r="AG20584">
        <v>441819</v>
      </c>
      <c r="AH20584">
        <v>16409</v>
      </c>
      <c r="AI20584" s="1" t="s">
        <v>1</v>
      </c>
      <c r="AL20584">
        <v>126.976121635898</v>
      </c>
      <c r="AM20584">
        <v>37.277113774746503</v>
      </c>
    </row>
    <row r="20585" spans="1:39" x14ac:dyDescent="0.3">
      <c r="A20585">
        <v>23499346</v>
      </c>
      <c r="B20585" s="1" t="s">
        <v>44663</v>
      </c>
      <c r="C20585" s="1" t="s">
        <v>1</v>
      </c>
      <c r="D20585" s="1" t="s">
        <v>52</v>
      </c>
      <c r="E20585" s="1" t="s">
        <v>53</v>
      </c>
      <c r="F20585" s="1" t="s">
        <v>757</v>
      </c>
      <c r="G20585" s="1" t="s">
        <v>758</v>
      </c>
      <c r="H20585" s="1" t="s">
        <v>759</v>
      </c>
      <c r="I20585" s="1" t="s">
        <v>760</v>
      </c>
      <c r="J20585" s="1" t="s">
        <v>761</v>
      </c>
      <c r="K20585" s="1" t="s">
        <v>762</v>
      </c>
      <c r="L20585">
        <v>41</v>
      </c>
      <c r="M20585" s="1" t="s">
        <v>10</v>
      </c>
      <c r="N20585">
        <v>41115</v>
      </c>
      <c r="O20585" s="1" t="s">
        <v>11</v>
      </c>
      <c r="P20585">
        <v>4111572000</v>
      </c>
      <c r="Q20585" s="1" t="s">
        <v>763</v>
      </c>
      <c r="R20585">
        <v>4111514000</v>
      </c>
      <c r="S20585" s="1" t="s">
        <v>13</v>
      </c>
      <c r="T20585" s="1" t="s">
        <v>87338</v>
      </c>
      <c r="U20585">
        <v>1</v>
      </c>
      <c r="V20585" s="1" t="s">
        <v>14</v>
      </c>
      <c r="W20585">
        <v>67</v>
      </c>
      <c r="X20585">
        <v>4</v>
      </c>
      <c r="Y20585" s="1" t="s">
        <v>43917</v>
      </c>
      <c r="Z20585" s="1" t="s">
        <v>76677</v>
      </c>
      <c r="AA20585" s="1" t="s">
        <v>2301</v>
      </c>
      <c r="AB20585">
        <v>58</v>
      </c>
      <c r="AD20585">
        <v>4.1115140001006702E+24</v>
      </c>
      <c r="AE20585" s="1" t="s">
        <v>1</v>
      </c>
      <c r="AF20585" s="1" t="s">
        <v>43918</v>
      </c>
      <c r="AG20585">
        <v>442190</v>
      </c>
      <c r="AH20585">
        <v>16497</v>
      </c>
      <c r="AI20585" s="1" t="s">
        <v>1</v>
      </c>
      <c r="AK20585">
        <v>109</v>
      </c>
      <c r="AL20585">
        <v>127.042489793328</v>
      </c>
      <c r="AM20585">
        <v>37.278245911572</v>
      </c>
    </row>
    <row r="20586" spans="1:39" x14ac:dyDescent="0.3">
      <c r="A20586">
        <v>26151218</v>
      </c>
      <c r="B20586" s="1" t="s">
        <v>7984</v>
      </c>
      <c r="C20586" s="1" t="s">
        <v>1</v>
      </c>
      <c r="D20586" s="1" t="s">
        <v>52</v>
      </c>
      <c r="E20586" s="1" t="s">
        <v>53</v>
      </c>
      <c r="F20586" s="1" t="s">
        <v>442</v>
      </c>
      <c r="G20586" s="1" t="s">
        <v>443</v>
      </c>
      <c r="H20586" s="1" t="s">
        <v>931</v>
      </c>
      <c r="I20586" s="1" t="s">
        <v>932</v>
      </c>
      <c r="J20586" s="1" t="s">
        <v>446</v>
      </c>
      <c r="K20586" s="1" t="s">
        <v>447</v>
      </c>
      <c r="L20586">
        <v>41</v>
      </c>
      <c r="M20586" s="1" t="s">
        <v>10</v>
      </c>
      <c r="N20586">
        <v>41113</v>
      </c>
      <c r="O20586" s="1" t="s">
        <v>33</v>
      </c>
      <c r="P20586">
        <v>4111369000</v>
      </c>
      <c r="Q20586" s="1" t="s">
        <v>110</v>
      </c>
      <c r="R20586">
        <v>4111313700</v>
      </c>
      <c r="S20586" s="1" t="s">
        <v>173</v>
      </c>
      <c r="T20586" s="1" t="s">
        <v>76158</v>
      </c>
      <c r="U20586">
        <v>1</v>
      </c>
      <c r="V20586" s="1" t="s">
        <v>14</v>
      </c>
      <c r="W20586">
        <v>1296</v>
      </c>
      <c r="X20586">
        <v>5</v>
      </c>
      <c r="Y20586" s="1" t="s">
        <v>471</v>
      </c>
      <c r="Z20586" s="1" t="s">
        <v>76159</v>
      </c>
      <c r="AA20586" s="1" t="s">
        <v>472</v>
      </c>
      <c r="AB20586">
        <v>232</v>
      </c>
      <c r="AD20586">
        <v>4.1113137001129603E+24</v>
      </c>
      <c r="AE20586" s="1" t="s">
        <v>473</v>
      </c>
      <c r="AF20586" s="1" t="s">
        <v>474</v>
      </c>
      <c r="AG20586">
        <v>441885</v>
      </c>
      <c r="AH20586">
        <v>16553</v>
      </c>
      <c r="AI20586" s="1" t="s">
        <v>1</v>
      </c>
      <c r="AJ20586">
        <v>3</v>
      </c>
      <c r="AK20586">
        <v>216</v>
      </c>
      <c r="AL20586">
        <v>127.034683166175</v>
      </c>
      <c r="AM20586">
        <v>37.250248700975398</v>
      </c>
    </row>
    <row r="20587" spans="1:39" x14ac:dyDescent="0.3">
      <c r="A20587">
        <v>19951217</v>
      </c>
      <c r="B20587" s="1" t="s">
        <v>44664</v>
      </c>
      <c r="C20587" s="1" t="s">
        <v>1</v>
      </c>
      <c r="D20587" s="1" t="s">
        <v>52</v>
      </c>
      <c r="E20587" s="1" t="s">
        <v>53</v>
      </c>
      <c r="F20587" s="1" t="s">
        <v>442</v>
      </c>
      <c r="G20587" s="1" t="s">
        <v>443</v>
      </c>
      <c r="H20587" s="1" t="s">
        <v>5466</v>
      </c>
      <c r="I20587" s="1" t="s">
        <v>5467</v>
      </c>
      <c r="J20587" s="1" t="s">
        <v>446</v>
      </c>
      <c r="K20587" s="1" t="s">
        <v>447</v>
      </c>
      <c r="L20587">
        <v>41</v>
      </c>
      <c r="M20587" s="1" t="s">
        <v>10</v>
      </c>
      <c r="N20587">
        <v>41115</v>
      </c>
      <c r="O20587" s="1" t="s">
        <v>11</v>
      </c>
      <c r="P20587">
        <v>4111570000</v>
      </c>
      <c r="Q20587" s="1" t="s">
        <v>777</v>
      </c>
      <c r="R20587">
        <v>4111513900</v>
      </c>
      <c r="S20587" s="1" t="s">
        <v>777</v>
      </c>
      <c r="T20587" s="1" t="s">
        <v>76756</v>
      </c>
      <c r="U20587">
        <v>1</v>
      </c>
      <c r="V20587" s="1" t="s">
        <v>14</v>
      </c>
      <c r="W20587">
        <v>402</v>
      </c>
      <c r="X20587">
        <v>2</v>
      </c>
      <c r="Y20587" s="1" t="s">
        <v>2572</v>
      </c>
      <c r="Z20587" s="1" t="s">
        <v>76298</v>
      </c>
      <c r="AA20587" s="1" t="s">
        <v>982</v>
      </c>
      <c r="AB20587">
        <v>19</v>
      </c>
      <c r="AD20587">
        <v>4.1115139001040197E+24</v>
      </c>
      <c r="AE20587" s="1" t="s">
        <v>2573</v>
      </c>
      <c r="AF20587" s="1" t="s">
        <v>2574</v>
      </c>
      <c r="AG20587">
        <v>442838</v>
      </c>
      <c r="AH20587">
        <v>16243</v>
      </c>
      <c r="AI20587" s="1" t="s">
        <v>1</v>
      </c>
      <c r="AJ20587">
        <v>1</v>
      </c>
      <c r="AL20587">
        <v>127.019614935733</v>
      </c>
      <c r="AM20587">
        <v>37.277878454567301</v>
      </c>
    </row>
    <row r="20588" spans="1:39" x14ac:dyDescent="0.3">
      <c r="A20588">
        <v>12540811</v>
      </c>
      <c r="B20588" s="1" t="s">
        <v>44665</v>
      </c>
      <c r="C20588" s="1" t="s">
        <v>44666</v>
      </c>
      <c r="D20588" s="1" t="s">
        <v>2</v>
      </c>
      <c r="E20588" s="1" t="s">
        <v>3</v>
      </c>
      <c r="F20588" s="1" t="s">
        <v>139</v>
      </c>
      <c r="G20588" s="1" t="s">
        <v>140</v>
      </c>
      <c r="H20588" s="1" t="s">
        <v>490</v>
      </c>
      <c r="I20588" s="1" t="s">
        <v>491</v>
      </c>
      <c r="J20588" s="1" t="s">
        <v>492</v>
      </c>
      <c r="K20588" s="1" t="s">
        <v>493</v>
      </c>
      <c r="L20588">
        <v>41</v>
      </c>
      <c r="M20588" s="1" t="s">
        <v>10</v>
      </c>
      <c r="N20588">
        <v>41117</v>
      </c>
      <c r="O20588" s="1" t="s">
        <v>19</v>
      </c>
      <c r="P20588">
        <v>4111759000</v>
      </c>
      <c r="Q20588" s="1" t="s">
        <v>198</v>
      </c>
      <c r="R20588">
        <v>4111710600</v>
      </c>
      <c r="S20588" s="1" t="s">
        <v>670</v>
      </c>
      <c r="T20588" s="1" t="s">
        <v>84941</v>
      </c>
      <c r="U20588">
        <v>1</v>
      </c>
      <c r="V20588" s="1" t="s">
        <v>14</v>
      </c>
      <c r="W20588">
        <v>398</v>
      </c>
      <c r="X20588">
        <v>19</v>
      </c>
      <c r="Y20588" s="1" t="s">
        <v>32779</v>
      </c>
      <c r="Z20588" s="1" t="s">
        <v>76987</v>
      </c>
      <c r="AA20588" s="1" t="s">
        <v>3287</v>
      </c>
      <c r="AB20588">
        <v>105</v>
      </c>
      <c r="AD20588">
        <v>4.1117106001039802E+24</v>
      </c>
      <c r="AE20588" s="1" t="s">
        <v>32780</v>
      </c>
      <c r="AF20588" s="1" t="s">
        <v>32781</v>
      </c>
      <c r="AG20588">
        <v>443390</v>
      </c>
      <c r="AH20588">
        <v>16678</v>
      </c>
      <c r="AI20588" s="1" t="s">
        <v>1</v>
      </c>
      <c r="AJ20588">
        <v>1</v>
      </c>
      <c r="AL20588">
        <v>127.052882358842</v>
      </c>
      <c r="AM20588">
        <v>37.247971728642</v>
      </c>
    </row>
    <row r="20589" spans="1:39" x14ac:dyDescent="0.3">
      <c r="A20589">
        <v>16031926</v>
      </c>
      <c r="B20589" s="1" t="s">
        <v>898</v>
      </c>
      <c r="C20589" s="1" t="s">
        <v>44667</v>
      </c>
      <c r="D20589" s="1" t="s">
        <v>2</v>
      </c>
      <c r="E20589" s="1" t="s">
        <v>3</v>
      </c>
      <c r="F20589" s="1" t="s">
        <v>139</v>
      </c>
      <c r="G20589" s="1" t="s">
        <v>140</v>
      </c>
      <c r="H20589" s="1" t="s">
        <v>490</v>
      </c>
      <c r="I20589" s="1" t="s">
        <v>491</v>
      </c>
      <c r="J20589" s="1" t="s">
        <v>492</v>
      </c>
      <c r="K20589" s="1" t="s">
        <v>493</v>
      </c>
      <c r="L20589">
        <v>41</v>
      </c>
      <c r="M20589" s="1" t="s">
        <v>10</v>
      </c>
      <c r="N20589">
        <v>41113</v>
      </c>
      <c r="O20589" s="1" t="s">
        <v>33</v>
      </c>
      <c r="P20589">
        <v>4111366200</v>
      </c>
      <c r="Q20589" s="1" t="s">
        <v>925</v>
      </c>
      <c r="R20589">
        <v>4111313400</v>
      </c>
      <c r="S20589" s="1" t="s">
        <v>925</v>
      </c>
      <c r="T20589" s="1" t="s">
        <v>87504</v>
      </c>
      <c r="U20589">
        <v>1</v>
      </c>
      <c r="V20589" s="1" t="s">
        <v>14</v>
      </c>
      <c r="W20589">
        <v>1100</v>
      </c>
      <c r="Y20589" s="1" t="s">
        <v>44668</v>
      </c>
      <c r="Z20589" s="1" t="s">
        <v>76532</v>
      </c>
      <c r="AA20589" s="1" t="s">
        <v>1826</v>
      </c>
      <c r="AB20589">
        <v>20</v>
      </c>
      <c r="AD20589">
        <v>4.1113134001076E+24</v>
      </c>
      <c r="AE20589" s="1" t="s">
        <v>44669</v>
      </c>
      <c r="AF20589" s="1" t="s">
        <v>44670</v>
      </c>
      <c r="AG20589">
        <v>441460</v>
      </c>
      <c r="AH20589">
        <v>16385</v>
      </c>
      <c r="AI20589" s="1" t="s">
        <v>1</v>
      </c>
      <c r="AK20589">
        <v>101</v>
      </c>
      <c r="AL20589">
        <v>126.939609160733</v>
      </c>
      <c r="AM20589">
        <v>37.269115110802701</v>
      </c>
    </row>
    <row r="20590" spans="1:39" x14ac:dyDescent="0.3">
      <c r="A20590">
        <v>24527438</v>
      </c>
      <c r="B20590" s="1" t="s">
        <v>44671</v>
      </c>
      <c r="C20590" s="1" t="s">
        <v>1</v>
      </c>
      <c r="D20590" s="1" t="s">
        <v>2</v>
      </c>
      <c r="E20590" s="1" t="s">
        <v>3</v>
      </c>
      <c r="F20590" s="1" t="s">
        <v>1195</v>
      </c>
      <c r="G20590" s="1" t="s">
        <v>1196</v>
      </c>
      <c r="H20590" s="1" t="s">
        <v>3377</v>
      </c>
      <c r="I20590" s="1" t="s">
        <v>3378</v>
      </c>
      <c r="J20590" s="1" t="s">
        <v>1199</v>
      </c>
      <c r="K20590" s="1" t="s">
        <v>1200</v>
      </c>
      <c r="L20590">
        <v>41</v>
      </c>
      <c r="M20590" s="1" t="s">
        <v>10</v>
      </c>
      <c r="N20590">
        <v>41117</v>
      </c>
      <c r="O20590" s="1" t="s">
        <v>19</v>
      </c>
      <c r="P20590">
        <v>4111757000</v>
      </c>
      <c r="Q20590" s="1" t="s">
        <v>820</v>
      </c>
      <c r="R20590">
        <v>4111710500</v>
      </c>
      <c r="S20590" s="1" t="s">
        <v>96</v>
      </c>
      <c r="T20590" s="1" t="s">
        <v>78726</v>
      </c>
      <c r="U20590">
        <v>1</v>
      </c>
      <c r="V20590" s="1" t="s">
        <v>14</v>
      </c>
      <c r="W20590">
        <v>998</v>
      </c>
      <c r="X20590">
        <v>4</v>
      </c>
      <c r="Y20590" s="1" t="s">
        <v>9080</v>
      </c>
      <c r="Z20590" s="1" t="s">
        <v>76625</v>
      </c>
      <c r="AA20590" s="1" t="s">
        <v>2134</v>
      </c>
      <c r="AB20590">
        <v>16</v>
      </c>
      <c r="AD20590">
        <v>4.1117105001099802E+24</v>
      </c>
      <c r="AE20590" s="1" t="s">
        <v>9081</v>
      </c>
      <c r="AF20590" s="1" t="s">
        <v>9082</v>
      </c>
      <c r="AG20590">
        <v>443470</v>
      </c>
      <c r="AH20590">
        <v>16704</v>
      </c>
      <c r="AI20590" s="1" t="s">
        <v>1</v>
      </c>
      <c r="AK20590">
        <v>107</v>
      </c>
      <c r="AL20590">
        <v>127.074388157812</v>
      </c>
      <c r="AM20590">
        <v>37.252647269402701</v>
      </c>
    </row>
    <row r="20591" spans="1:39" x14ac:dyDescent="0.3">
      <c r="A20591">
        <v>25402432</v>
      </c>
      <c r="B20591" s="1" t="s">
        <v>44672</v>
      </c>
      <c r="C20591" s="1" t="s">
        <v>1</v>
      </c>
      <c r="D20591" s="1" t="s">
        <v>117</v>
      </c>
      <c r="E20591" s="1" t="s">
        <v>118</v>
      </c>
      <c r="F20591" s="1" t="s">
        <v>371</v>
      </c>
      <c r="G20591" s="1" t="s">
        <v>372</v>
      </c>
      <c r="H20591" s="1" t="s">
        <v>544</v>
      </c>
      <c r="I20591" s="1" t="s">
        <v>545</v>
      </c>
      <c r="J20591" s="1" t="s">
        <v>546</v>
      </c>
      <c r="K20591" s="1" t="s">
        <v>547</v>
      </c>
      <c r="L20591">
        <v>41</v>
      </c>
      <c r="M20591" s="1" t="s">
        <v>10</v>
      </c>
      <c r="N20591">
        <v>41113</v>
      </c>
      <c r="O20591" s="1" t="s">
        <v>33</v>
      </c>
      <c r="P20591">
        <v>4111369000</v>
      </c>
      <c r="Q20591" s="1" t="s">
        <v>110</v>
      </c>
      <c r="R20591">
        <v>4111313600</v>
      </c>
      <c r="S20591" s="1" t="s">
        <v>111</v>
      </c>
      <c r="T20591" s="1" t="s">
        <v>87505</v>
      </c>
      <c r="U20591">
        <v>1</v>
      </c>
      <c r="V20591" s="1" t="s">
        <v>14</v>
      </c>
      <c r="W20591">
        <v>569</v>
      </c>
      <c r="X20591">
        <v>4</v>
      </c>
      <c r="Y20591" s="1" t="s">
        <v>44673</v>
      </c>
      <c r="Z20591" s="1" t="s">
        <v>76079</v>
      </c>
      <c r="AA20591" s="1" t="s">
        <v>113</v>
      </c>
      <c r="AB20591">
        <v>14</v>
      </c>
      <c r="AC20591">
        <v>15</v>
      </c>
      <c r="AD20591">
        <v>4.1113136001056899E+24</v>
      </c>
      <c r="AE20591" s="1" t="s">
        <v>1</v>
      </c>
      <c r="AF20591" s="1" t="s">
        <v>44674</v>
      </c>
      <c r="AG20591">
        <v>441400</v>
      </c>
      <c r="AH20591">
        <v>16671</v>
      </c>
      <c r="AI20591" s="1" t="s">
        <v>1</v>
      </c>
      <c r="AJ20591">
        <v>1</v>
      </c>
      <c r="AL20591">
        <v>127.028647839621</v>
      </c>
      <c r="AM20591">
        <v>37.2383229369212</v>
      </c>
    </row>
    <row r="20592" spans="1:39" x14ac:dyDescent="0.3">
      <c r="A20592">
        <v>20948358</v>
      </c>
      <c r="B20592" s="1" t="s">
        <v>11337</v>
      </c>
      <c r="C20592" s="1" t="s">
        <v>1</v>
      </c>
      <c r="D20592" s="1" t="s">
        <v>2</v>
      </c>
      <c r="E20592" s="1" t="s">
        <v>3</v>
      </c>
      <c r="F20592" s="1" t="s">
        <v>4</v>
      </c>
      <c r="G20592" s="1" t="s">
        <v>5</v>
      </c>
      <c r="H20592" s="1" t="s">
        <v>11338</v>
      </c>
      <c r="I20592" s="1" t="s">
        <v>11339</v>
      </c>
      <c r="J20592" s="1" t="s">
        <v>469</v>
      </c>
      <c r="K20592" s="1" t="s">
        <v>470</v>
      </c>
      <c r="L20592">
        <v>41</v>
      </c>
      <c r="M20592" s="1" t="s">
        <v>10</v>
      </c>
      <c r="N20592">
        <v>41113</v>
      </c>
      <c r="O20592" s="1" t="s">
        <v>33</v>
      </c>
      <c r="P20592">
        <v>4111354000</v>
      </c>
      <c r="Q20592" s="1" t="s">
        <v>34</v>
      </c>
      <c r="R20592">
        <v>4111312600</v>
      </c>
      <c r="S20592" s="1" t="s">
        <v>35</v>
      </c>
      <c r="T20592" s="1" t="s">
        <v>87506</v>
      </c>
      <c r="U20592">
        <v>1</v>
      </c>
      <c r="V20592" s="1" t="s">
        <v>14</v>
      </c>
      <c r="W20592">
        <v>1075</v>
      </c>
      <c r="X20592">
        <v>9</v>
      </c>
      <c r="Y20592" s="1" t="s">
        <v>44675</v>
      </c>
      <c r="Z20592" s="1" t="s">
        <v>76092</v>
      </c>
      <c r="AA20592" s="1" t="s">
        <v>175</v>
      </c>
      <c r="AB20592">
        <v>130</v>
      </c>
      <c r="AD20592">
        <v>4.1113126001107501E+24</v>
      </c>
      <c r="AE20592" s="1" t="s">
        <v>1</v>
      </c>
      <c r="AF20592" s="1" t="s">
        <v>44676</v>
      </c>
      <c r="AG20592">
        <v>441110</v>
      </c>
      <c r="AH20592">
        <v>16579</v>
      </c>
      <c r="AI20592" s="1" t="s">
        <v>1</v>
      </c>
      <c r="AL20592">
        <v>127.018443564419</v>
      </c>
      <c r="AM20592">
        <v>37.256927441116297</v>
      </c>
    </row>
    <row r="20593" spans="1:39" x14ac:dyDescent="0.3">
      <c r="A20593">
        <v>19949219</v>
      </c>
      <c r="B20593" s="1" t="s">
        <v>44677</v>
      </c>
      <c r="C20593" s="1" t="s">
        <v>1</v>
      </c>
      <c r="D20593" s="1" t="s">
        <v>52</v>
      </c>
      <c r="E20593" s="1" t="s">
        <v>53</v>
      </c>
      <c r="F20593" s="1" t="s">
        <v>578</v>
      </c>
      <c r="G20593" s="1" t="s">
        <v>579</v>
      </c>
      <c r="H20593" s="1" t="s">
        <v>1167</v>
      </c>
      <c r="I20593" s="1" t="s">
        <v>1168</v>
      </c>
      <c r="J20593" s="1" t="s">
        <v>58</v>
      </c>
      <c r="K20593" s="1" t="s">
        <v>59</v>
      </c>
      <c r="L20593">
        <v>41</v>
      </c>
      <c r="M20593" s="1" t="s">
        <v>10</v>
      </c>
      <c r="N20593">
        <v>41111</v>
      </c>
      <c r="O20593" s="1" t="s">
        <v>60</v>
      </c>
      <c r="P20593">
        <v>4111157200</v>
      </c>
      <c r="Q20593" s="1" t="s">
        <v>329</v>
      </c>
      <c r="R20593">
        <v>4111113000</v>
      </c>
      <c r="S20593" s="1" t="s">
        <v>210</v>
      </c>
      <c r="T20593" s="1" t="s">
        <v>82095</v>
      </c>
      <c r="U20593">
        <v>1</v>
      </c>
      <c r="V20593" s="1" t="s">
        <v>14</v>
      </c>
      <c r="W20593">
        <v>73</v>
      </c>
      <c r="X20593">
        <v>10</v>
      </c>
      <c r="Y20593" s="1" t="s">
        <v>21456</v>
      </c>
      <c r="Z20593" s="1" t="s">
        <v>77266</v>
      </c>
      <c r="AA20593" s="1" t="s">
        <v>4242</v>
      </c>
      <c r="AB20593">
        <v>16</v>
      </c>
      <c r="AD20593">
        <v>4.1111130001007302E+24</v>
      </c>
      <c r="AE20593" s="1" t="s">
        <v>21455</v>
      </c>
      <c r="AF20593" s="1" t="s">
        <v>21457</v>
      </c>
      <c r="AG20593">
        <v>440300</v>
      </c>
      <c r="AH20593">
        <v>16314</v>
      </c>
      <c r="AI20593" s="1" t="s">
        <v>1</v>
      </c>
      <c r="AK20593">
        <v>103</v>
      </c>
      <c r="AL20593">
        <v>127.000895955047</v>
      </c>
      <c r="AM20593">
        <v>37.2907065803943</v>
      </c>
    </row>
    <row r="20594" spans="1:39" x14ac:dyDescent="0.3">
      <c r="A20594">
        <v>14529232</v>
      </c>
      <c r="B20594" s="1" t="s">
        <v>18731</v>
      </c>
      <c r="C20594" s="1" t="s">
        <v>1</v>
      </c>
      <c r="D20594" s="1" t="s">
        <v>52</v>
      </c>
      <c r="E20594" s="1" t="s">
        <v>53</v>
      </c>
      <c r="F20594" s="1" t="s">
        <v>54</v>
      </c>
      <c r="G20594" s="1" t="s">
        <v>55</v>
      </c>
      <c r="H20594" s="1" t="s">
        <v>166</v>
      </c>
      <c r="I20594" s="1" t="s">
        <v>167</v>
      </c>
      <c r="J20594" s="1" t="s">
        <v>58</v>
      </c>
      <c r="K20594" s="1" t="s">
        <v>59</v>
      </c>
      <c r="L20594">
        <v>41</v>
      </c>
      <c r="M20594" s="1" t="s">
        <v>10</v>
      </c>
      <c r="N20594">
        <v>41111</v>
      </c>
      <c r="O20594" s="1" t="s">
        <v>60</v>
      </c>
      <c r="P20594">
        <v>4111158000</v>
      </c>
      <c r="Q20594" s="1" t="s">
        <v>285</v>
      </c>
      <c r="R20594">
        <v>4111113400</v>
      </c>
      <c r="S20594" s="1" t="s">
        <v>285</v>
      </c>
      <c r="T20594" s="1" t="s">
        <v>87507</v>
      </c>
      <c r="U20594">
        <v>1</v>
      </c>
      <c r="V20594" s="1" t="s">
        <v>14</v>
      </c>
      <c r="W20594">
        <v>191</v>
      </c>
      <c r="X20594">
        <v>32</v>
      </c>
      <c r="Y20594" s="1" t="s">
        <v>44678</v>
      </c>
      <c r="Z20594" s="1" t="s">
        <v>84841</v>
      </c>
      <c r="AA20594" s="1" t="s">
        <v>32346</v>
      </c>
      <c r="AB20594">
        <v>26</v>
      </c>
      <c r="AD20594">
        <v>4.1111134001019098E+24</v>
      </c>
      <c r="AE20594" s="1" t="s">
        <v>1</v>
      </c>
      <c r="AF20594" s="1" t="s">
        <v>44679</v>
      </c>
      <c r="AG20594">
        <v>440818</v>
      </c>
      <c r="AH20594">
        <v>16267</v>
      </c>
      <c r="AI20594" s="1" t="s">
        <v>1</v>
      </c>
      <c r="AJ20594">
        <v>1</v>
      </c>
      <c r="AL20594">
        <v>127.016608841192</v>
      </c>
      <c r="AM20594">
        <v>37.292252876617802</v>
      </c>
    </row>
    <row r="20595" spans="1:39" x14ac:dyDescent="0.3">
      <c r="A20595">
        <v>24309012</v>
      </c>
      <c r="B20595" s="1" t="s">
        <v>44680</v>
      </c>
      <c r="C20595" s="1" t="s">
        <v>1</v>
      </c>
      <c r="D20595" s="1" t="s">
        <v>2</v>
      </c>
      <c r="E20595" s="1" t="s">
        <v>3</v>
      </c>
      <c r="F20595" s="1" t="s">
        <v>1727</v>
      </c>
      <c r="G20595" s="1" t="s">
        <v>1728</v>
      </c>
      <c r="H20595" s="1" t="s">
        <v>2615</v>
      </c>
      <c r="I20595" s="1" t="s">
        <v>2616</v>
      </c>
      <c r="J20595" s="1" t="s">
        <v>1731</v>
      </c>
      <c r="K20595" s="1" t="s">
        <v>1732</v>
      </c>
      <c r="L20595">
        <v>41</v>
      </c>
      <c r="M20595" s="1" t="s">
        <v>10</v>
      </c>
      <c r="N20595">
        <v>41111</v>
      </c>
      <c r="O20595" s="1" t="s">
        <v>60</v>
      </c>
      <c r="P20595">
        <v>4111158000</v>
      </c>
      <c r="Q20595" s="1" t="s">
        <v>285</v>
      </c>
      <c r="R20595">
        <v>4111113400</v>
      </c>
      <c r="S20595" s="1" t="s">
        <v>285</v>
      </c>
      <c r="T20595" s="1" t="s">
        <v>80624</v>
      </c>
      <c r="U20595">
        <v>1</v>
      </c>
      <c r="V20595" s="1" t="s">
        <v>14</v>
      </c>
      <c r="W20595">
        <v>390</v>
      </c>
      <c r="X20595">
        <v>19</v>
      </c>
      <c r="Y20595" s="1" t="s">
        <v>15710</v>
      </c>
      <c r="Z20595" s="1" t="s">
        <v>76184</v>
      </c>
      <c r="AA20595" s="1" t="s">
        <v>573</v>
      </c>
      <c r="AB20595">
        <v>300</v>
      </c>
      <c r="AD20595">
        <v>4.1111134001039E+24</v>
      </c>
      <c r="AE20595" s="1" t="s">
        <v>15711</v>
      </c>
      <c r="AF20595" s="1" t="s">
        <v>15712</v>
      </c>
      <c r="AG20595">
        <v>440820</v>
      </c>
      <c r="AH20595">
        <v>16273</v>
      </c>
      <c r="AI20595" s="1" t="s">
        <v>1</v>
      </c>
      <c r="AL20595">
        <v>127.00508704252699</v>
      </c>
      <c r="AM20595">
        <v>37.291039241849603</v>
      </c>
    </row>
    <row r="20596" spans="1:39" x14ac:dyDescent="0.3">
      <c r="A20596">
        <v>20454254</v>
      </c>
      <c r="B20596" s="1" t="s">
        <v>44681</v>
      </c>
      <c r="C20596" s="1" t="s">
        <v>1</v>
      </c>
      <c r="D20596" s="1" t="s">
        <v>52</v>
      </c>
      <c r="E20596" s="1" t="s">
        <v>53</v>
      </c>
      <c r="F20596" s="1" t="s">
        <v>54</v>
      </c>
      <c r="G20596" s="1" t="s">
        <v>55</v>
      </c>
      <c r="H20596" s="1" t="s">
        <v>166</v>
      </c>
      <c r="I20596" s="1" t="s">
        <v>167</v>
      </c>
      <c r="J20596" s="1" t="s">
        <v>58</v>
      </c>
      <c r="K20596" s="1" t="s">
        <v>59</v>
      </c>
      <c r="L20596">
        <v>41</v>
      </c>
      <c r="M20596" s="1" t="s">
        <v>10</v>
      </c>
      <c r="N20596">
        <v>41111</v>
      </c>
      <c r="O20596" s="1" t="s">
        <v>60</v>
      </c>
      <c r="P20596">
        <v>4111156600</v>
      </c>
      <c r="Q20596" s="1" t="s">
        <v>377</v>
      </c>
      <c r="R20596">
        <v>4111113200</v>
      </c>
      <c r="S20596" s="1" t="s">
        <v>448</v>
      </c>
      <c r="T20596" s="1" t="s">
        <v>87508</v>
      </c>
      <c r="U20596">
        <v>1</v>
      </c>
      <c r="V20596" s="1" t="s">
        <v>14</v>
      </c>
      <c r="W20596">
        <v>296</v>
      </c>
      <c r="X20596">
        <v>5</v>
      </c>
      <c r="Y20596" s="1" t="s">
        <v>44682</v>
      </c>
      <c r="Z20596" s="1" t="s">
        <v>76153</v>
      </c>
      <c r="AA20596" s="1" t="s">
        <v>450</v>
      </c>
      <c r="AB20596">
        <v>17</v>
      </c>
      <c r="AD20596">
        <v>4.1111132001029599E+24</v>
      </c>
      <c r="AE20596" s="1" t="s">
        <v>1</v>
      </c>
      <c r="AF20596" s="1" t="s">
        <v>44683</v>
      </c>
      <c r="AG20596">
        <v>440825</v>
      </c>
      <c r="AH20596">
        <v>16360</v>
      </c>
      <c r="AI20596" s="1" t="s">
        <v>1</v>
      </c>
      <c r="AL20596">
        <v>126.970828642836</v>
      </c>
      <c r="AM20596">
        <v>37.298973186013498</v>
      </c>
    </row>
    <row r="20597" spans="1:39" x14ac:dyDescent="0.3">
      <c r="A20597">
        <v>16031851</v>
      </c>
      <c r="B20597" s="1" t="s">
        <v>44684</v>
      </c>
      <c r="C20597" s="1" t="s">
        <v>1</v>
      </c>
      <c r="D20597" s="1" t="s">
        <v>117</v>
      </c>
      <c r="E20597" s="1" t="s">
        <v>118</v>
      </c>
      <c r="F20597" s="1" t="s">
        <v>270</v>
      </c>
      <c r="G20597" s="1" t="s">
        <v>271</v>
      </c>
      <c r="H20597" s="1" t="s">
        <v>272</v>
      </c>
      <c r="I20597" s="1" t="s">
        <v>273</v>
      </c>
      <c r="J20597" s="1" t="s">
        <v>1</v>
      </c>
      <c r="K20597" s="1" t="s">
        <v>1</v>
      </c>
      <c r="L20597">
        <v>41</v>
      </c>
      <c r="M20597" s="1" t="s">
        <v>10</v>
      </c>
      <c r="N20597">
        <v>41111</v>
      </c>
      <c r="O20597" s="1" t="s">
        <v>60</v>
      </c>
      <c r="P20597">
        <v>4111159700</v>
      </c>
      <c r="Q20597" s="1" t="s">
        <v>945</v>
      </c>
      <c r="R20597">
        <v>4111113600</v>
      </c>
      <c r="S20597" s="1" t="s">
        <v>654</v>
      </c>
      <c r="T20597" s="1" t="s">
        <v>87509</v>
      </c>
      <c r="U20597">
        <v>1</v>
      </c>
      <c r="V20597" s="1" t="s">
        <v>14</v>
      </c>
      <c r="W20597">
        <v>459</v>
      </c>
      <c r="X20597">
        <v>11</v>
      </c>
      <c r="Y20597" s="1" t="s">
        <v>44685</v>
      </c>
      <c r="Z20597" s="1" t="s">
        <v>76285</v>
      </c>
      <c r="AA20597" s="1" t="s">
        <v>947</v>
      </c>
      <c r="AB20597">
        <v>86</v>
      </c>
      <c r="AC20597">
        <v>9</v>
      </c>
      <c r="AD20597">
        <v>4.11111360010459E+24</v>
      </c>
      <c r="AE20597" s="1" t="s">
        <v>40336</v>
      </c>
      <c r="AF20597" s="1" t="s">
        <v>44686</v>
      </c>
      <c r="AG20597">
        <v>440857</v>
      </c>
      <c r="AH20597">
        <v>16282</v>
      </c>
      <c r="AI20597" s="1" t="s">
        <v>1668</v>
      </c>
      <c r="AK20597">
        <v>303</v>
      </c>
      <c r="AL20597">
        <v>127.019838048746</v>
      </c>
      <c r="AM20597">
        <v>37.300668760975199</v>
      </c>
    </row>
    <row r="20598" spans="1:39" x14ac:dyDescent="0.3">
      <c r="A20598">
        <v>16012745</v>
      </c>
      <c r="B20598" s="1" t="s">
        <v>44687</v>
      </c>
      <c r="C20598" s="1" t="s">
        <v>1</v>
      </c>
      <c r="D20598" s="1" t="s">
        <v>52</v>
      </c>
      <c r="E20598" s="1" t="s">
        <v>53</v>
      </c>
      <c r="F20598" s="1" t="s">
        <v>54</v>
      </c>
      <c r="G20598" s="1" t="s">
        <v>55</v>
      </c>
      <c r="H20598" s="1" t="s">
        <v>1712</v>
      </c>
      <c r="I20598" s="1" t="s">
        <v>1713</v>
      </c>
      <c r="J20598" s="1" t="s">
        <v>58</v>
      </c>
      <c r="K20598" s="1" t="s">
        <v>59</v>
      </c>
      <c r="L20598">
        <v>41</v>
      </c>
      <c r="M20598" s="1" t="s">
        <v>10</v>
      </c>
      <c r="N20598">
        <v>41113</v>
      </c>
      <c r="O20598" s="1" t="s">
        <v>33</v>
      </c>
      <c r="P20598">
        <v>4111366200</v>
      </c>
      <c r="Q20598" s="1" t="s">
        <v>925</v>
      </c>
      <c r="R20598">
        <v>4111313400</v>
      </c>
      <c r="S20598" s="1" t="s">
        <v>925</v>
      </c>
      <c r="T20598" s="1" t="s">
        <v>87510</v>
      </c>
      <c r="U20598">
        <v>1</v>
      </c>
      <c r="V20598" s="1" t="s">
        <v>14</v>
      </c>
      <c r="W20598">
        <v>1140</v>
      </c>
      <c r="X20598">
        <v>1</v>
      </c>
      <c r="Y20598" s="1" t="s">
        <v>44688</v>
      </c>
      <c r="Z20598" s="1" t="s">
        <v>76534</v>
      </c>
      <c r="AA20598" s="1" t="s">
        <v>1836</v>
      </c>
      <c r="AB20598">
        <v>83</v>
      </c>
      <c r="AC20598">
        <v>17</v>
      </c>
      <c r="AD20598">
        <v>4.1113134001114E+24</v>
      </c>
      <c r="AE20598" s="1" t="s">
        <v>1</v>
      </c>
      <c r="AF20598" s="1" t="s">
        <v>44689</v>
      </c>
      <c r="AG20598">
        <v>441460</v>
      </c>
      <c r="AH20598">
        <v>16393</v>
      </c>
      <c r="AI20598" s="1" t="s">
        <v>1</v>
      </c>
      <c r="AL20598">
        <v>126.95880773815099</v>
      </c>
      <c r="AM20598">
        <v>37.271754490781497</v>
      </c>
    </row>
    <row r="20599" spans="1:39" x14ac:dyDescent="0.3">
      <c r="A20599">
        <v>23045333</v>
      </c>
      <c r="B20599" s="1" t="s">
        <v>14776</v>
      </c>
      <c r="C20599" s="1" t="s">
        <v>1</v>
      </c>
      <c r="D20599" s="1" t="s">
        <v>862</v>
      </c>
      <c r="E20599" s="1" t="s">
        <v>863</v>
      </c>
      <c r="F20599" s="1" t="s">
        <v>864</v>
      </c>
      <c r="G20599" s="1" t="s">
        <v>865</v>
      </c>
      <c r="H20599" s="1" t="s">
        <v>866</v>
      </c>
      <c r="I20599" s="1" t="s">
        <v>865</v>
      </c>
      <c r="J20599" s="1" t="s">
        <v>867</v>
      </c>
      <c r="K20599" s="1" t="s">
        <v>868</v>
      </c>
      <c r="L20599">
        <v>41</v>
      </c>
      <c r="M20599" s="1" t="s">
        <v>10</v>
      </c>
      <c r="N20599">
        <v>41115</v>
      </c>
      <c r="O20599" s="1" t="s">
        <v>11</v>
      </c>
      <c r="P20599">
        <v>4111566000</v>
      </c>
      <c r="Q20599" s="1" t="s">
        <v>46</v>
      </c>
      <c r="R20599">
        <v>4111513400</v>
      </c>
      <c r="S20599" s="1" t="s">
        <v>47</v>
      </c>
      <c r="T20599" s="1" t="s">
        <v>87511</v>
      </c>
      <c r="U20599">
        <v>1</v>
      </c>
      <c r="V20599" s="1" t="s">
        <v>14</v>
      </c>
      <c r="W20599">
        <v>57</v>
      </c>
      <c r="X20599">
        <v>27</v>
      </c>
      <c r="Y20599" s="1" t="s">
        <v>44690</v>
      </c>
      <c r="Z20599" s="1" t="s">
        <v>80362</v>
      </c>
      <c r="AA20599" s="1" t="s">
        <v>14778</v>
      </c>
      <c r="AB20599">
        <v>1</v>
      </c>
      <c r="AC20599">
        <v>2</v>
      </c>
      <c r="AD20599">
        <v>4.1115134001005701E+24</v>
      </c>
      <c r="AE20599" s="1" t="s">
        <v>1</v>
      </c>
      <c r="AF20599" s="1" t="s">
        <v>44691</v>
      </c>
      <c r="AG20599">
        <v>442081</v>
      </c>
      <c r="AH20599">
        <v>16461</v>
      </c>
      <c r="AI20599" s="1" t="s">
        <v>1</v>
      </c>
      <c r="AJ20599">
        <v>2</v>
      </c>
      <c r="AL20599">
        <v>127.001885088588</v>
      </c>
      <c r="AM20599">
        <v>37.265340340575399</v>
      </c>
    </row>
    <row r="20600" spans="1:39" x14ac:dyDescent="0.3">
      <c r="A20600">
        <v>26070986</v>
      </c>
      <c r="B20600" s="1" t="s">
        <v>44692</v>
      </c>
      <c r="C20600" s="1" t="s">
        <v>1</v>
      </c>
      <c r="D20600" s="1" t="s">
        <v>2</v>
      </c>
      <c r="E20600" s="1" t="s">
        <v>3</v>
      </c>
      <c r="F20600" s="1" t="s">
        <v>534</v>
      </c>
      <c r="G20600" s="1" t="s">
        <v>535</v>
      </c>
      <c r="H20600" s="1" t="s">
        <v>536</v>
      </c>
      <c r="I20600" s="1" t="s">
        <v>537</v>
      </c>
      <c r="J20600" s="1" t="s">
        <v>538</v>
      </c>
      <c r="K20600" s="1" t="s">
        <v>539</v>
      </c>
      <c r="L20600">
        <v>41</v>
      </c>
      <c r="M20600" s="1" t="s">
        <v>10</v>
      </c>
      <c r="N20600">
        <v>41117</v>
      </c>
      <c r="O20600" s="1" t="s">
        <v>19</v>
      </c>
      <c r="P20600">
        <v>4111753000</v>
      </c>
      <c r="Q20600" s="1" t="s">
        <v>609</v>
      </c>
      <c r="R20600">
        <v>4111710100</v>
      </c>
      <c r="S20600" s="1" t="s">
        <v>21</v>
      </c>
      <c r="T20600" s="1" t="s">
        <v>86706</v>
      </c>
      <c r="U20600">
        <v>1</v>
      </c>
      <c r="V20600" s="1" t="s">
        <v>14</v>
      </c>
      <c r="W20600">
        <v>1273</v>
      </c>
      <c r="X20600">
        <v>3</v>
      </c>
      <c r="Y20600" s="1" t="s">
        <v>40721</v>
      </c>
      <c r="Z20600" s="1" t="s">
        <v>76589</v>
      </c>
      <c r="AA20600" s="1" t="s">
        <v>2016</v>
      </c>
      <c r="AB20600">
        <v>73</v>
      </c>
      <c r="AD20600">
        <v>4.1117101001127299E+24</v>
      </c>
      <c r="AE20600" s="1" t="s">
        <v>1</v>
      </c>
      <c r="AF20600" s="1" t="s">
        <v>40722</v>
      </c>
      <c r="AG20600">
        <v>443370</v>
      </c>
      <c r="AH20600">
        <v>16546</v>
      </c>
      <c r="AI20600" s="1" t="s">
        <v>1</v>
      </c>
      <c r="AJ20600">
        <v>13</v>
      </c>
      <c r="AK20600">
        <v>1</v>
      </c>
      <c r="AL20600">
        <v>127.041670155953</v>
      </c>
      <c r="AM20600">
        <v>37.257505186279602</v>
      </c>
    </row>
    <row r="20601" spans="1:39" x14ac:dyDescent="0.3">
      <c r="A20601">
        <v>16026665</v>
      </c>
      <c r="B20601" s="1" t="s">
        <v>44693</v>
      </c>
      <c r="C20601" s="1" t="s">
        <v>1</v>
      </c>
      <c r="D20601" s="1" t="s">
        <v>52</v>
      </c>
      <c r="E20601" s="1" t="s">
        <v>53</v>
      </c>
      <c r="F20601" s="1" t="s">
        <v>442</v>
      </c>
      <c r="G20601" s="1" t="s">
        <v>443</v>
      </c>
      <c r="H20601" s="1" t="s">
        <v>17228</v>
      </c>
      <c r="I20601" s="1" t="s">
        <v>17229</v>
      </c>
      <c r="J20601" s="1" t="s">
        <v>446</v>
      </c>
      <c r="K20601" s="1" t="s">
        <v>447</v>
      </c>
      <c r="L20601">
        <v>41</v>
      </c>
      <c r="M20601" s="1" t="s">
        <v>10</v>
      </c>
      <c r="N20601">
        <v>41117</v>
      </c>
      <c r="O20601" s="1" t="s">
        <v>19</v>
      </c>
      <c r="P20601">
        <v>4111760000</v>
      </c>
      <c r="Q20601" s="1" t="s">
        <v>843</v>
      </c>
      <c r="R20601">
        <v>4111710300</v>
      </c>
      <c r="S20601" s="1" t="s">
        <v>844</v>
      </c>
      <c r="T20601" s="1" t="s">
        <v>78089</v>
      </c>
      <c r="U20601">
        <v>1</v>
      </c>
      <c r="V20601" s="1" t="s">
        <v>14</v>
      </c>
      <c r="W20601">
        <v>1335</v>
      </c>
      <c r="Y20601" s="1" t="s">
        <v>6921</v>
      </c>
      <c r="Z20601" s="1" t="s">
        <v>76388</v>
      </c>
      <c r="AA20601" s="1" t="s">
        <v>1313</v>
      </c>
      <c r="AB20601">
        <v>15</v>
      </c>
      <c r="AD20601">
        <v>4.11171030011335E+24</v>
      </c>
      <c r="AE20601" s="1" t="s">
        <v>6922</v>
      </c>
      <c r="AF20601" s="1" t="s">
        <v>6923</v>
      </c>
      <c r="AG20601">
        <v>443270</v>
      </c>
      <c r="AH20601">
        <v>16508</v>
      </c>
      <c r="AI20601" s="1" t="s">
        <v>1</v>
      </c>
      <c r="AL20601">
        <v>127.05736297898</v>
      </c>
      <c r="AM20601">
        <v>37.288214188809803</v>
      </c>
    </row>
    <row r="20602" spans="1:39" x14ac:dyDescent="0.3">
      <c r="A20602">
        <v>20314704</v>
      </c>
      <c r="B20602" s="1" t="s">
        <v>937</v>
      </c>
      <c r="C20602" s="1" t="s">
        <v>16644</v>
      </c>
      <c r="D20602" s="1" t="s">
        <v>2</v>
      </c>
      <c r="E20602" s="1" t="s">
        <v>3</v>
      </c>
      <c r="F20602" s="1" t="s">
        <v>139</v>
      </c>
      <c r="G20602" s="1" t="s">
        <v>140</v>
      </c>
      <c r="H20602" s="1" t="s">
        <v>490</v>
      </c>
      <c r="I20602" s="1" t="s">
        <v>491</v>
      </c>
      <c r="J20602" s="1" t="s">
        <v>492</v>
      </c>
      <c r="K20602" s="1" t="s">
        <v>493</v>
      </c>
      <c r="L20602">
        <v>41</v>
      </c>
      <c r="M20602" s="1" t="s">
        <v>10</v>
      </c>
      <c r="N20602">
        <v>41111</v>
      </c>
      <c r="O20602" s="1" t="s">
        <v>60</v>
      </c>
      <c r="P20602">
        <v>4111159100</v>
      </c>
      <c r="Q20602" s="1" t="s">
        <v>61</v>
      </c>
      <c r="R20602">
        <v>4111113500</v>
      </c>
      <c r="S20602" s="1" t="s">
        <v>61</v>
      </c>
      <c r="T20602" s="1" t="s">
        <v>87512</v>
      </c>
      <c r="U20602">
        <v>1</v>
      </c>
      <c r="V20602" s="1" t="s">
        <v>14</v>
      </c>
      <c r="W20602">
        <v>456</v>
      </c>
      <c r="X20602">
        <v>16</v>
      </c>
      <c r="Y20602" s="1" t="s">
        <v>44694</v>
      </c>
      <c r="Z20602" s="1" t="s">
        <v>76071</v>
      </c>
      <c r="AA20602" s="1" t="s">
        <v>63</v>
      </c>
      <c r="AB20602">
        <v>1094</v>
      </c>
      <c r="AC20602">
        <v>2</v>
      </c>
      <c r="AD20602">
        <v>4.1111135001045599E+24</v>
      </c>
      <c r="AE20602" s="1" t="s">
        <v>44695</v>
      </c>
      <c r="AF20602" s="1" t="s">
        <v>44696</v>
      </c>
      <c r="AG20602">
        <v>440804</v>
      </c>
      <c r="AH20602">
        <v>16303</v>
      </c>
      <c r="AI20602" s="1" t="s">
        <v>1</v>
      </c>
      <c r="AL20602">
        <v>127.002621701354</v>
      </c>
      <c r="AM20602">
        <v>37.302651479382099</v>
      </c>
    </row>
    <row r="20603" spans="1:39" x14ac:dyDescent="0.3">
      <c r="A20603">
        <v>16030152</v>
      </c>
      <c r="B20603" s="1" t="s">
        <v>44697</v>
      </c>
      <c r="C20603" s="1" t="s">
        <v>1</v>
      </c>
      <c r="D20603" s="1" t="s">
        <v>102</v>
      </c>
      <c r="E20603" s="1" t="s">
        <v>103</v>
      </c>
      <c r="F20603" s="1" t="s">
        <v>303</v>
      </c>
      <c r="G20603" s="1" t="s">
        <v>304</v>
      </c>
      <c r="H20603" s="1" t="s">
        <v>305</v>
      </c>
      <c r="I20603" s="1" t="s">
        <v>306</v>
      </c>
      <c r="J20603" s="1" t="s">
        <v>196</v>
      </c>
      <c r="K20603" s="1" t="s">
        <v>197</v>
      </c>
      <c r="L20603">
        <v>41</v>
      </c>
      <c r="M20603" s="1" t="s">
        <v>10</v>
      </c>
      <c r="N20603">
        <v>41111</v>
      </c>
      <c r="O20603" s="1" t="s">
        <v>60</v>
      </c>
      <c r="P20603">
        <v>4111160000</v>
      </c>
      <c r="Q20603" s="1" t="s">
        <v>726</v>
      </c>
      <c r="R20603">
        <v>4111113700</v>
      </c>
      <c r="S20603" s="1" t="s">
        <v>726</v>
      </c>
      <c r="T20603" s="1" t="s">
        <v>79560</v>
      </c>
      <c r="U20603">
        <v>1</v>
      </c>
      <c r="V20603" s="1" t="s">
        <v>14</v>
      </c>
      <c r="W20603">
        <v>234</v>
      </c>
      <c r="X20603">
        <v>1</v>
      </c>
      <c r="Y20603" s="1" t="s">
        <v>11983</v>
      </c>
      <c r="Z20603" s="1" t="s">
        <v>76504</v>
      </c>
      <c r="AA20603" s="1" t="s">
        <v>1743</v>
      </c>
      <c r="AB20603">
        <v>49</v>
      </c>
      <c r="AD20603">
        <v>4.11111370010234E+24</v>
      </c>
      <c r="AE20603" s="1" t="s">
        <v>11984</v>
      </c>
      <c r="AF20603" s="1" t="s">
        <v>11985</v>
      </c>
      <c r="AG20603">
        <v>440812</v>
      </c>
      <c r="AH20603">
        <v>16220</v>
      </c>
      <c r="AI20603" s="1" t="s">
        <v>1</v>
      </c>
      <c r="AJ20603">
        <v>3</v>
      </c>
      <c r="AL20603">
        <v>127.026008583711</v>
      </c>
      <c r="AM20603">
        <v>37.295376270512001</v>
      </c>
    </row>
    <row r="20604" spans="1:39" x14ac:dyDescent="0.3">
      <c r="A20604">
        <v>16008636</v>
      </c>
      <c r="B20604" s="1" t="s">
        <v>44698</v>
      </c>
      <c r="C20604" s="1" t="s">
        <v>1</v>
      </c>
      <c r="D20604" s="1" t="s">
        <v>117</v>
      </c>
      <c r="E20604" s="1" t="s">
        <v>118</v>
      </c>
      <c r="F20604" s="1" t="s">
        <v>119</v>
      </c>
      <c r="G20604" s="1" t="s">
        <v>120</v>
      </c>
      <c r="H20604" s="1" t="s">
        <v>121</v>
      </c>
      <c r="I20604" s="1" t="s">
        <v>122</v>
      </c>
      <c r="J20604" s="1" t="s">
        <v>1</v>
      </c>
      <c r="K20604" s="1" t="s">
        <v>1</v>
      </c>
      <c r="L20604">
        <v>41</v>
      </c>
      <c r="M20604" s="1" t="s">
        <v>10</v>
      </c>
      <c r="N20604">
        <v>41111</v>
      </c>
      <c r="O20604" s="1" t="s">
        <v>60</v>
      </c>
      <c r="P20604">
        <v>4111158000</v>
      </c>
      <c r="Q20604" s="1" t="s">
        <v>285</v>
      </c>
      <c r="R20604">
        <v>4111113400</v>
      </c>
      <c r="S20604" s="1" t="s">
        <v>285</v>
      </c>
      <c r="T20604" s="1" t="s">
        <v>77024</v>
      </c>
      <c r="U20604">
        <v>1</v>
      </c>
      <c r="V20604" s="1" t="s">
        <v>14</v>
      </c>
      <c r="W20604">
        <v>308</v>
      </c>
      <c r="X20604">
        <v>1</v>
      </c>
      <c r="Y20604" s="1" t="s">
        <v>3425</v>
      </c>
      <c r="Z20604" s="1" t="s">
        <v>76071</v>
      </c>
      <c r="AA20604" s="1" t="s">
        <v>63</v>
      </c>
      <c r="AB20604">
        <v>941</v>
      </c>
      <c r="AD20604">
        <v>4.1111134001030802E+24</v>
      </c>
      <c r="AE20604" s="1" t="s">
        <v>3426</v>
      </c>
      <c r="AF20604" s="1" t="s">
        <v>3427</v>
      </c>
      <c r="AG20604">
        <v>440819</v>
      </c>
      <c r="AH20604">
        <v>16271</v>
      </c>
      <c r="AI20604" s="1" t="s">
        <v>1561</v>
      </c>
      <c r="AL20604">
        <v>127.011690154546</v>
      </c>
      <c r="AM20604">
        <v>37.2914910394732</v>
      </c>
    </row>
    <row r="20605" spans="1:39" x14ac:dyDescent="0.3">
      <c r="A20605">
        <v>24888885</v>
      </c>
      <c r="B20605" s="1" t="s">
        <v>44699</v>
      </c>
      <c r="C20605" s="1" t="s">
        <v>1</v>
      </c>
      <c r="D20605" s="1" t="s">
        <v>2</v>
      </c>
      <c r="E20605" s="1" t="s">
        <v>3</v>
      </c>
      <c r="F20605" s="1" t="s">
        <v>40</v>
      </c>
      <c r="G20605" s="1" t="s">
        <v>41</v>
      </c>
      <c r="H20605" s="1" t="s">
        <v>42</v>
      </c>
      <c r="I20605" s="1" t="s">
        <v>43</v>
      </c>
      <c r="J20605" s="1" t="s">
        <v>44</v>
      </c>
      <c r="K20605" s="1" t="s">
        <v>45</v>
      </c>
      <c r="L20605">
        <v>41</v>
      </c>
      <c r="M20605" s="1" t="s">
        <v>10</v>
      </c>
      <c r="N20605">
        <v>41117</v>
      </c>
      <c r="O20605" s="1" t="s">
        <v>19</v>
      </c>
      <c r="P20605">
        <v>4111760000</v>
      </c>
      <c r="Q20605" s="1" t="s">
        <v>843</v>
      </c>
      <c r="R20605">
        <v>4111710300</v>
      </c>
      <c r="S20605" s="1" t="s">
        <v>844</v>
      </c>
      <c r="T20605" s="1" t="s">
        <v>87513</v>
      </c>
      <c r="U20605">
        <v>1</v>
      </c>
      <c r="V20605" s="1" t="s">
        <v>14</v>
      </c>
      <c r="W20605">
        <v>1243</v>
      </c>
      <c r="X20605">
        <v>4</v>
      </c>
      <c r="Y20605" s="1" t="s">
        <v>44700</v>
      </c>
      <c r="Z20605" s="1" t="s">
        <v>77664</v>
      </c>
      <c r="AA20605" s="1" t="s">
        <v>5521</v>
      </c>
      <c r="AB20605">
        <v>130</v>
      </c>
      <c r="AD20605">
        <v>4.1117103001124298E+24</v>
      </c>
      <c r="AE20605" s="1" t="s">
        <v>1</v>
      </c>
      <c r="AF20605" s="1" t="s">
        <v>44701</v>
      </c>
      <c r="AG20605">
        <v>443270</v>
      </c>
      <c r="AH20605">
        <v>16226</v>
      </c>
      <c r="AI20605" s="1" t="s">
        <v>1</v>
      </c>
      <c r="AL20605">
        <v>127.04798418273801</v>
      </c>
      <c r="AM20605">
        <v>37.298609758623002</v>
      </c>
    </row>
    <row r="20606" spans="1:39" x14ac:dyDescent="0.3">
      <c r="A20606">
        <v>19949600</v>
      </c>
      <c r="B20606" s="1" t="s">
        <v>44702</v>
      </c>
      <c r="C20606" s="1" t="s">
        <v>1</v>
      </c>
      <c r="D20606" s="1" t="s">
        <v>52</v>
      </c>
      <c r="E20606" s="1" t="s">
        <v>53</v>
      </c>
      <c r="F20606" s="1" t="s">
        <v>757</v>
      </c>
      <c r="G20606" s="1" t="s">
        <v>758</v>
      </c>
      <c r="H20606" s="1" t="s">
        <v>759</v>
      </c>
      <c r="I20606" s="1" t="s">
        <v>760</v>
      </c>
      <c r="J20606" s="1" t="s">
        <v>761</v>
      </c>
      <c r="K20606" s="1" t="s">
        <v>762</v>
      </c>
      <c r="L20606">
        <v>41</v>
      </c>
      <c r="M20606" s="1" t="s">
        <v>10</v>
      </c>
      <c r="N20606">
        <v>41115</v>
      </c>
      <c r="O20606" s="1" t="s">
        <v>11</v>
      </c>
      <c r="P20606">
        <v>4111566000</v>
      </c>
      <c r="Q20606" s="1" t="s">
        <v>46</v>
      </c>
      <c r="R20606">
        <v>4111513400</v>
      </c>
      <c r="S20606" s="1" t="s">
        <v>47</v>
      </c>
      <c r="T20606" s="1" t="s">
        <v>79780</v>
      </c>
      <c r="U20606">
        <v>1</v>
      </c>
      <c r="V20606" s="1" t="s">
        <v>14</v>
      </c>
      <c r="W20606">
        <v>45</v>
      </c>
      <c r="X20606">
        <v>1</v>
      </c>
      <c r="Y20606" s="1" t="s">
        <v>12770</v>
      </c>
      <c r="Z20606" s="1" t="s">
        <v>76069</v>
      </c>
      <c r="AA20606" s="1" t="s">
        <v>49</v>
      </c>
      <c r="AB20606">
        <v>18</v>
      </c>
      <c r="AD20606">
        <v>4.1115134001004499E+24</v>
      </c>
      <c r="AE20606" s="1" t="s">
        <v>1</v>
      </c>
      <c r="AF20606" s="1" t="s">
        <v>12771</v>
      </c>
      <c r="AG20606">
        <v>442081</v>
      </c>
      <c r="AH20606">
        <v>16461</v>
      </c>
      <c r="AI20606" s="1" t="s">
        <v>1</v>
      </c>
      <c r="AJ20606">
        <v>2</v>
      </c>
      <c r="AL20606">
        <v>127.003505198384</v>
      </c>
      <c r="AM20606">
        <v>37.267309349226998</v>
      </c>
    </row>
    <row r="20607" spans="1:39" x14ac:dyDescent="0.3">
      <c r="A20607">
        <v>12547142</v>
      </c>
      <c r="B20607" s="1" t="s">
        <v>44703</v>
      </c>
      <c r="C20607" s="1" t="s">
        <v>44704</v>
      </c>
      <c r="D20607" s="1" t="s">
        <v>52</v>
      </c>
      <c r="E20607" s="1" t="s">
        <v>53</v>
      </c>
      <c r="F20607" s="1" t="s">
        <v>603</v>
      </c>
      <c r="G20607" s="1" t="s">
        <v>604</v>
      </c>
      <c r="H20607" s="1" t="s">
        <v>605</v>
      </c>
      <c r="I20607" s="1" t="s">
        <v>606</v>
      </c>
      <c r="J20607" s="1" t="s">
        <v>607</v>
      </c>
      <c r="K20607" s="1" t="s">
        <v>608</v>
      </c>
      <c r="L20607">
        <v>41</v>
      </c>
      <c r="M20607" s="1" t="s">
        <v>10</v>
      </c>
      <c r="N20607">
        <v>41117</v>
      </c>
      <c r="O20607" s="1" t="s">
        <v>19</v>
      </c>
      <c r="P20607">
        <v>4111751000</v>
      </c>
      <c r="Q20607" s="1" t="s">
        <v>342</v>
      </c>
      <c r="R20607">
        <v>4111710100</v>
      </c>
      <c r="S20607" s="1" t="s">
        <v>21</v>
      </c>
      <c r="T20607" s="1" t="s">
        <v>87514</v>
      </c>
      <c r="U20607">
        <v>1</v>
      </c>
      <c r="V20607" s="1" t="s">
        <v>14</v>
      </c>
      <c r="W20607">
        <v>140</v>
      </c>
      <c r="X20607">
        <v>27</v>
      </c>
      <c r="Y20607" s="1" t="s">
        <v>44705</v>
      </c>
      <c r="Z20607" s="1" t="s">
        <v>76417</v>
      </c>
      <c r="AA20607" s="1" t="s">
        <v>1432</v>
      </c>
      <c r="AB20607">
        <v>51</v>
      </c>
      <c r="AD20607">
        <v>4.1117101001013997E+24</v>
      </c>
      <c r="AE20607" s="1" t="s">
        <v>1</v>
      </c>
      <c r="AF20607" s="1" t="s">
        <v>44706</v>
      </c>
      <c r="AG20607">
        <v>443800</v>
      </c>
      <c r="AH20607">
        <v>16531</v>
      </c>
      <c r="AI20607" s="1" t="s">
        <v>1</v>
      </c>
      <c r="AJ20607">
        <v>11</v>
      </c>
      <c r="AL20607">
        <v>127.04450200724899</v>
      </c>
      <c r="AM20607">
        <v>37.272495197396204</v>
      </c>
    </row>
    <row r="20608" spans="1:39" x14ac:dyDescent="0.3">
      <c r="A20608">
        <v>12620133</v>
      </c>
      <c r="B20608" s="1" t="s">
        <v>44707</v>
      </c>
      <c r="C20608" s="1" t="s">
        <v>1</v>
      </c>
      <c r="D20608" s="1" t="s">
        <v>52</v>
      </c>
      <c r="E20608" s="1" t="s">
        <v>53</v>
      </c>
      <c r="F20608" s="1" t="s">
        <v>54</v>
      </c>
      <c r="G20608" s="1" t="s">
        <v>55</v>
      </c>
      <c r="H20608" s="1" t="s">
        <v>3185</v>
      </c>
      <c r="I20608" s="1" t="s">
        <v>3186</v>
      </c>
      <c r="J20608" s="1" t="s">
        <v>58</v>
      </c>
      <c r="K20608" s="1" t="s">
        <v>59</v>
      </c>
      <c r="L20608">
        <v>41</v>
      </c>
      <c r="M20608" s="1" t="s">
        <v>10</v>
      </c>
      <c r="N20608">
        <v>41111</v>
      </c>
      <c r="O20608" s="1" t="s">
        <v>60</v>
      </c>
      <c r="P20608">
        <v>4111156600</v>
      </c>
      <c r="Q20608" s="1" t="s">
        <v>377</v>
      </c>
      <c r="R20608">
        <v>4111113200</v>
      </c>
      <c r="S20608" s="1" t="s">
        <v>448</v>
      </c>
      <c r="T20608" s="1" t="s">
        <v>87515</v>
      </c>
      <c r="U20608">
        <v>1</v>
      </c>
      <c r="V20608" s="1" t="s">
        <v>14</v>
      </c>
      <c r="W20608">
        <v>292</v>
      </c>
      <c r="X20608">
        <v>5</v>
      </c>
      <c r="Y20608" s="1" t="s">
        <v>44708</v>
      </c>
      <c r="Z20608" s="1" t="s">
        <v>76153</v>
      </c>
      <c r="AA20608" s="1" t="s">
        <v>450</v>
      </c>
      <c r="AB20608">
        <v>29</v>
      </c>
      <c r="AD20608">
        <v>4.1111132001029201E+24</v>
      </c>
      <c r="AE20608" s="1" t="s">
        <v>44709</v>
      </c>
      <c r="AF20608" s="1" t="s">
        <v>44710</v>
      </c>
      <c r="AG20608">
        <v>440825</v>
      </c>
      <c r="AH20608">
        <v>16360</v>
      </c>
      <c r="AI20608" s="1" t="s">
        <v>1</v>
      </c>
      <c r="AJ20608">
        <v>1</v>
      </c>
      <c r="AL20608">
        <v>126.97071084639001</v>
      </c>
      <c r="AM20608">
        <v>37.298512610437797</v>
      </c>
    </row>
    <row r="20609" spans="1:39" x14ac:dyDescent="0.3">
      <c r="A20609">
        <v>12196337</v>
      </c>
      <c r="B20609" s="1" t="s">
        <v>44711</v>
      </c>
      <c r="C20609" s="1" t="s">
        <v>1</v>
      </c>
      <c r="D20609" s="1" t="s">
        <v>88</v>
      </c>
      <c r="E20609" s="1" t="s">
        <v>89</v>
      </c>
      <c r="F20609" s="1" t="s">
        <v>90</v>
      </c>
      <c r="G20609" s="1" t="s">
        <v>91</v>
      </c>
      <c r="H20609" s="1" t="s">
        <v>92</v>
      </c>
      <c r="I20609" s="1" t="s">
        <v>91</v>
      </c>
      <c r="J20609" s="1" t="s">
        <v>93</v>
      </c>
      <c r="K20609" s="1" t="s">
        <v>94</v>
      </c>
      <c r="L20609">
        <v>41</v>
      </c>
      <c r="M20609" s="1" t="s">
        <v>10</v>
      </c>
      <c r="N20609">
        <v>41117</v>
      </c>
      <c r="O20609" s="1" t="s">
        <v>19</v>
      </c>
      <c r="P20609">
        <v>4111755000</v>
      </c>
      <c r="Q20609" s="1" t="s">
        <v>150</v>
      </c>
      <c r="R20609">
        <v>4111710200</v>
      </c>
      <c r="S20609" s="1" t="s">
        <v>150</v>
      </c>
      <c r="T20609" s="1" t="s">
        <v>81221</v>
      </c>
      <c r="U20609">
        <v>1</v>
      </c>
      <c r="V20609" s="1" t="s">
        <v>14</v>
      </c>
      <c r="W20609">
        <v>607</v>
      </c>
      <c r="X20609">
        <v>1</v>
      </c>
      <c r="Y20609" s="1" t="s">
        <v>18020</v>
      </c>
      <c r="Z20609" s="1" t="s">
        <v>81222</v>
      </c>
      <c r="AA20609" s="1" t="s">
        <v>18021</v>
      </c>
      <c r="AB20609">
        <v>7</v>
      </c>
      <c r="AD20609">
        <v>4.11171020010607E+24</v>
      </c>
      <c r="AE20609" s="1" t="s">
        <v>1</v>
      </c>
      <c r="AF20609" s="1" t="s">
        <v>18022</v>
      </c>
      <c r="AG20609">
        <v>443380</v>
      </c>
      <c r="AH20609">
        <v>16516</v>
      </c>
      <c r="AI20609" s="1" t="s">
        <v>1</v>
      </c>
      <c r="AL20609">
        <v>127.05456627477599</v>
      </c>
      <c r="AM20609">
        <v>37.273774451890198</v>
      </c>
    </row>
    <row r="20610" spans="1:39" x14ac:dyDescent="0.3">
      <c r="A20610">
        <v>12196435</v>
      </c>
      <c r="B20610" s="1" t="s">
        <v>44712</v>
      </c>
      <c r="C20610" s="1" t="s">
        <v>1</v>
      </c>
      <c r="D20610" s="1" t="s">
        <v>102</v>
      </c>
      <c r="E20610" s="1" t="s">
        <v>103</v>
      </c>
      <c r="F20610" s="1" t="s">
        <v>192</v>
      </c>
      <c r="G20610" s="1" t="s">
        <v>193</v>
      </c>
      <c r="H20610" s="1" t="s">
        <v>194</v>
      </c>
      <c r="I20610" s="1" t="s">
        <v>195</v>
      </c>
      <c r="J20610" s="1" t="s">
        <v>196</v>
      </c>
      <c r="K20610" s="1" t="s">
        <v>197</v>
      </c>
      <c r="L20610">
        <v>41</v>
      </c>
      <c r="M20610" s="1" t="s">
        <v>10</v>
      </c>
      <c r="N20610">
        <v>41117</v>
      </c>
      <c r="O20610" s="1" t="s">
        <v>19</v>
      </c>
      <c r="P20610">
        <v>4111752000</v>
      </c>
      <c r="Q20610" s="1" t="s">
        <v>20</v>
      </c>
      <c r="R20610">
        <v>4111710100</v>
      </c>
      <c r="S20610" s="1" t="s">
        <v>21</v>
      </c>
      <c r="T20610" s="1" t="s">
        <v>77718</v>
      </c>
      <c r="U20610">
        <v>1</v>
      </c>
      <c r="V20610" s="1" t="s">
        <v>14</v>
      </c>
      <c r="W20610">
        <v>199</v>
      </c>
      <c r="X20610">
        <v>14</v>
      </c>
      <c r="Y20610" s="1" t="s">
        <v>5695</v>
      </c>
      <c r="Z20610" s="1" t="s">
        <v>76244</v>
      </c>
      <c r="AA20610" s="1" t="s">
        <v>812</v>
      </c>
      <c r="AB20610">
        <v>77</v>
      </c>
      <c r="AD20610">
        <v>4.1117101001019898E+24</v>
      </c>
      <c r="AE20610" s="1" t="s">
        <v>1</v>
      </c>
      <c r="AF20610" s="1" t="s">
        <v>5696</v>
      </c>
      <c r="AG20610">
        <v>443801</v>
      </c>
      <c r="AH20610">
        <v>16524</v>
      </c>
      <c r="AI20610" s="1" t="s">
        <v>1</v>
      </c>
      <c r="AL20610">
        <v>127.049079100364</v>
      </c>
      <c r="AM20610">
        <v>37.269864824051801</v>
      </c>
    </row>
    <row r="20611" spans="1:39" x14ac:dyDescent="0.3">
      <c r="A20611">
        <v>16663840</v>
      </c>
      <c r="B20611" s="1" t="s">
        <v>44713</v>
      </c>
      <c r="C20611" s="1" t="s">
        <v>1</v>
      </c>
      <c r="D20611" s="1" t="s">
        <v>2</v>
      </c>
      <c r="E20611" s="1" t="s">
        <v>3</v>
      </c>
      <c r="F20611" s="1" t="s">
        <v>139</v>
      </c>
      <c r="G20611" s="1" t="s">
        <v>140</v>
      </c>
      <c r="H20611" s="1" t="s">
        <v>141</v>
      </c>
      <c r="I20611" s="1" t="s">
        <v>142</v>
      </c>
      <c r="J20611" s="1" t="s">
        <v>143</v>
      </c>
      <c r="K20611" s="1" t="s">
        <v>144</v>
      </c>
      <c r="L20611">
        <v>41</v>
      </c>
      <c r="M20611" s="1" t="s">
        <v>10</v>
      </c>
      <c r="N20611">
        <v>41111</v>
      </c>
      <c r="O20611" s="1" t="s">
        <v>60</v>
      </c>
      <c r="P20611">
        <v>4111157200</v>
      </c>
      <c r="Q20611" s="1" t="s">
        <v>329</v>
      </c>
      <c r="R20611">
        <v>4111113000</v>
      </c>
      <c r="S20611" s="1" t="s">
        <v>210</v>
      </c>
      <c r="T20611" s="1" t="s">
        <v>87516</v>
      </c>
      <c r="U20611">
        <v>1</v>
      </c>
      <c r="V20611" s="1" t="s">
        <v>14</v>
      </c>
      <c r="W20611">
        <v>70</v>
      </c>
      <c r="X20611">
        <v>37</v>
      </c>
      <c r="Y20611" s="1" t="s">
        <v>44714</v>
      </c>
      <c r="Z20611" s="1" t="s">
        <v>76436</v>
      </c>
      <c r="AA20611" s="1" t="s">
        <v>1505</v>
      </c>
      <c r="AB20611">
        <v>31</v>
      </c>
      <c r="AC20611">
        <v>20</v>
      </c>
      <c r="AD20611">
        <v>4.1111130001007001E+24</v>
      </c>
      <c r="AE20611" s="1" t="s">
        <v>1</v>
      </c>
      <c r="AF20611" s="1" t="s">
        <v>44715</v>
      </c>
      <c r="AG20611">
        <v>440833</v>
      </c>
      <c r="AH20611">
        <v>16313</v>
      </c>
      <c r="AI20611" s="1" t="s">
        <v>1</v>
      </c>
      <c r="AL20611">
        <v>127.00357093037201</v>
      </c>
      <c r="AM20611">
        <v>37.292260973370297</v>
      </c>
    </row>
    <row r="20612" spans="1:39" x14ac:dyDescent="0.3">
      <c r="A20612">
        <v>8822777</v>
      </c>
      <c r="B20612" s="1" t="s">
        <v>44716</v>
      </c>
      <c r="C20612" s="1" t="s">
        <v>1</v>
      </c>
      <c r="D20612" s="1" t="s">
        <v>2</v>
      </c>
      <c r="E20612" s="1" t="s">
        <v>3</v>
      </c>
      <c r="F20612" s="1" t="s">
        <v>78</v>
      </c>
      <c r="G20612" s="1" t="s">
        <v>79</v>
      </c>
      <c r="H20612" s="1" t="s">
        <v>1435</v>
      </c>
      <c r="I20612" s="1" t="s">
        <v>1436</v>
      </c>
      <c r="J20612" s="1" t="s">
        <v>82</v>
      </c>
      <c r="K20612" s="1" t="s">
        <v>83</v>
      </c>
      <c r="L20612">
        <v>41</v>
      </c>
      <c r="M20612" s="1" t="s">
        <v>10</v>
      </c>
      <c r="N20612">
        <v>41115</v>
      </c>
      <c r="O20612" s="1" t="s">
        <v>11</v>
      </c>
      <c r="P20612">
        <v>4111570000</v>
      </c>
      <c r="Q20612" s="1" t="s">
        <v>777</v>
      </c>
      <c r="R20612">
        <v>4111513900</v>
      </c>
      <c r="S20612" s="1" t="s">
        <v>777</v>
      </c>
      <c r="T20612" s="1" t="s">
        <v>87517</v>
      </c>
      <c r="U20612">
        <v>1</v>
      </c>
      <c r="V20612" s="1" t="s">
        <v>14</v>
      </c>
      <c r="W20612">
        <v>480</v>
      </c>
      <c r="Y20612" s="1" t="s">
        <v>44717</v>
      </c>
      <c r="Z20612" s="1" t="s">
        <v>76298</v>
      </c>
      <c r="AA20612" s="1" t="s">
        <v>982</v>
      </c>
      <c r="AB20612">
        <v>120</v>
      </c>
      <c r="AD20612">
        <v>4.1115139001047998E+24</v>
      </c>
      <c r="AE20612" s="1" t="s">
        <v>44718</v>
      </c>
      <c r="AF20612" s="1" t="s">
        <v>44719</v>
      </c>
      <c r="AG20612">
        <v>442838</v>
      </c>
      <c r="AH20612">
        <v>16249</v>
      </c>
      <c r="AI20612" s="1" t="s">
        <v>1</v>
      </c>
      <c r="AJ20612">
        <v>1</v>
      </c>
      <c r="AL20612">
        <v>127.029262418264</v>
      </c>
      <c r="AM20612">
        <v>37.281778574290698</v>
      </c>
    </row>
    <row r="20613" spans="1:39" x14ac:dyDescent="0.3">
      <c r="A20613">
        <v>15994781</v>
      </c>
      <c r="B20613" s="1" t="s">
        <v>21797</v>
      </c>
      <c r="C20613" s="1" t="s">
        <v>1</v>
      </c>
      <c r="D20613" s="1" t="s">
        <v>52</v>
      </c>
      <c r="E20613" s="1" t="s">
        <v>53</v>
      </c>
      <c r="F20613" s="1" t="s">
        <v>54</v>
      </c>
      <c r="G20613" s="1" t="s">
        <v>55</v>
      </c>
      <c r="H20613" s="1" t="s">
        <v>166</v>
      </c>
      <c r="I20613" s="1" t="s">
        <v>167</v>
      </c>
      <c r="J20613" s="1" t="s">
        <v>58</v>
      </c>
      <c r="K20613" s="1" t="s">
        <v>59</v>
      </c>
      <c r="L20613">
        <v>41</v>
      </c>
      <c r="M20613" s="1" t="s">
        <v>10</v>
      </c>
      <c r="N20613">
        <v>41113</v>
      </c>
      <c r="O20613" s="1" t="s">
        <v>33</v>
      </c>
      <c r="P20613">
        <v>4111365000</v>
      </c>
      <c r="Q20613" s="1" t="s">
        <v>307</v>
      </c>
      <c r="R20613">
        <v>4111313200</v>
      </c>
      <c r="S20613" s="1" t="s">
        <v>307</v>
      </c>
      <c r="T20613" s="1" t="s">
        <v>87518</v>
      </c>
      <c r="U20613">
        <v>1</v>
      </c>
      <c r="V20613" s="1" t="s">
        <v>14</v>
      </c>
      <c r="W20613">
        <v>935</v>
      </c>
      <c r="X20613">
        <v>23</v>
      </c>
      <c r="Y20613" s="1" t="s">
        <v>44720</v>
      </c>
      <c r="Z20613" s="1" t="s">
        <v>76267</v>
      </c>
      <c r="AA20613" s="1" t="s">
        <v>896</v>
      </c>
      <c r="AB20613">
        <v>46</v>
      </c>
      <c r="AD20613">
        <v>4.1113132001093501E+24</v>
      </c>
      <c r="AE20613" s="1" t="s">
        <v>1</v>
      </c>
      <c r="AF20613" s="1" t="s">
        <v>44721</v>
      </c>
      <c r="AG20613">
        <v>441819</v>
      </c>
      <c r="AH20613">
        <v>16406</v>
      </c>
      <c r="AI20613" s="1" t="s">
        <v>1</v>
      </c>
      <c r="AL20613">
        <v>126.97018113855999</v>
      </c>
      <c r="AM20613">
        <v>37.279450115563698</v>
      </c>
    </row>
    <row r="20614" spans="1:39" x14ac:dyDescent="0.3">
      <c r="A20614">
        <v>26474805</v>
      </c>
      <c r="B20614" s="1" t="s">
        <v>44722</v>
      </c>
      <c r="C20614" s="1" t="s">
        <v>1</v>
      </c>
      <c r="D20614" s="1" t="s">
        <v>117</v>
      </c>
      <c r="E20614" s="1" t="s">
        <v>118</v>
      </c>
      <c r="F20614" s="1" t="s">
        <v>270</v>
      </c>
      <c r="G20614" s="1" t="s">
        <v>271</v>
      </c>
      <c r="H20614" s="1" t="s">
        <v>272</v>
      </c>
      <c r="I20614" s="1" t="s">
        <v>273</v>
      </c>
      <c r="J20614" s="1" t="s">
        <v>1</v>
      </c>
      <c r="K20614" s="1" t="s">
        <v>1</v>
      </c>
      <c r="L20614">
        <v>41</v>
      </c>
      <c r="M20614" s="1" t="s">
        <v>10</v>
      </c>
      <c r="N20614">
        <v>41113</v>
      </c>
      <c r="O20614" s="1" t="s">
        <v>33</v>
      </c>
      <c r="P20614">
        <v>4111356000</v>
      </c>
      <c r="Q20614" s="1" t="s">
        <v>335</v>
      </c>
      <c r="R20614">
        <v>4111313300</v>
      </c>
      <c r="S20614" s="1" t="s">
        <v>336</v>
      </c>
      <c r="T20614" s="1" t="s">
        <v>82261</v>
      </c>
      <c r="U20614">
        <v>1</v>
      </c>
      <c r="V20614" s="1" t="s">
        <v>14</v>
      </c>
      <c r="W20614">
        <v>752</v>
      </c>
      <c r="X20614">
        <v>2</v>
      </c>
      <c r="Y20614" s="1" t="s">
        <v>22067</v>
      </c>
      <c r="Z20614" s="1" t="s">
        <v>81123</v>
      </c>
      <c r="AA20614" s="1" t="s">
        <v>17639</v>
      </c>
      <c r="AB20614">
        <v>9</v>
      </c>
      <c r="AC20614">
        <v>4</v>
      </c>
      <c r="AD20614">
        <v>4.11131330010752E+24</v>
      </c>
      <c r="AE20614" s="1" t="s">
        <v>1</v>
      </c>
      <c r="AF20614" s="1" t="s">
        <v>22068</v>
      </c>
      <c r="AG20614">
        <v>441440</v>
      </c>
      <c r="AH20614">
        <v>16603</v>
      </c>
      <c r="AI20614" s="1" t="s">
        <v>1</v>
      </c>
      <c r="AJ20614">
        <v>1</v>
      </c>
      <c r="AL20614">
        <v>126.97239383508899</v>
      </c>
      <c r="AM20614">
        <v>37.274288111456997</v>
      </c>
    </row>
    <row r="20615" spans="1:39" x14ac:dyDescent="0.3">
      <c r="A20615">
        <v>25420162</v>
      </c>
      <c r="B20615" s="1" t="s">
        <v>44723</v>
      </c>
      <c r="C20615" s="1" t="s">
        <v>1</v>
      </c>
      <c r="D20615" s="1" t="s">
        <v>102</v>
      </c>
      <c r="E20615" s="1" t="s">
        <v>103</v>
      </c>
      <c r="F20615" s="1" t="s">
        <v>323</v>
      </c>
      <c r="G20615" s="1" t="s">
        <v>324</v>
      </c>
      <c r="H20615" s="1" t="s">
        <v>3856</v>
      </c>
      <c r="I20615" s="1" t="s">
        <v>3857</v>
      </c>
      <c r="J20615" s="1" t="s">
        <v>327</v>
      </c>
      <c r="K20615" s="1" t="s">
        <v>328</v>
      </c>
      <c r="L20615">
        <v>41</v>
      </c>
      <c r="M20615" s="1" t="s">
        <v>10</v>
      </c>
      <c r="N20615">
        <v>41113</v>
      </c>
      <c r="O20615" s="1" t="s">
        <v>33</v>
      </c>
      <c r="P20615">
        <v>4111370000</v>
      </c>
      <c r="Q20615" s="1" t="s">
        <v>1763</v>
      </c>
      <c r="R20615">
        <v>4111314100</v>
      </c>
      <c r="S20615" s="1" t="s">
        <v>1764</v>
      </c>
      <c r="T20615" s="1" t="s">
        <v>78791</v>
      </c>
      <c r="U20615">
        <v>1</v>
      </c>
      <c r="V20615" s="1" t="s">
        <v>14</v>
      </c>
      <c r="W20615">
        <v>261</v>
      </c>
      <c r="X20615">
        <v>2</v>
      </c>
      <c r="Y20615" s="1" t="s">
        <v>9321</v>
      </c>
      <c r="Z20615" s="1" t="s">
        <v>76845</v>
      </c>
      <c r="AA20615" s="1" t="s">
        <v>2837</v>
      </c>
      <c r="AB20615">
        <v>29</v>
      </c>
      <c r="AC20615">
        <v>4</v>
      </c>
      <c r="AD20615">
        <v>4.1113141001026101E+24</v>
      </c>
      <c r="AE20615" s="1" t="s">
        <v>9322</v>
      </c>
      <c r="AF20615" s="1" t="s">
        <v>9323</v>
      </c>
      <c r="AG20615">
        <v>441480</v>
      </c>
      <c r="AH20615">
        <v>16376</v>
      </c>
      <c r="AI20615" s="1" t="s">
        <v>1</v>
      </c>
      <c r="AJ20615">
        <v>3</v>
      </c>
      <c r="AL20615">
        <v>126.940173582895</v>
      </c>
      <c r="AM20615">
        <v>37.291584116644998</v>
      </c>
    </row>
    <row r="20616" spans="1:39" x14ac:dyDescent="0.3">
      <c r="A20616">
        <v>15992345</v>
      </c>
      <c r="B20616" s="1" t="s">
        <v>44724</v>
      </c>
      <c r="C20616" s="1" t="s">
        <v>1</v>
      </c>
      <c r="D20616" s="1" t="s">
        <v>117</v>
      </c>
      <c r="E20616" s="1" t="s">
        <v>118</v>
      </c>
      <c r="F20616" s="1" t="s">
        <v>270</v>
      </c>
      <c r="G20616" s="1" t="s">
        <v>271</v>
      </c>
      <c r="H20616" s="1" t="s">
        <v>272</v>
      </c>
      <c r="I20616" s="1" t="s">
        <v>273</v>
      </c>
      <c r="J20616" s="1" t="s">
        <v>1</v>
      </c>
      <c r="K20616" s="1" t="s">
        <v>1</v>
      </c>
      <c r="L20616">
        <v>41</v>
      </c>
      <c r="M20616" s="1" t="s">
        <v>10</v>
      </c>
      <c r="N20616">
        <v>41113</v>
      </c>
      <c r="O20616" s="1" t="s">
        <v>33</v>
      </c>
      <c r="P20616">
        <v>4111368000</v>
      </c>
      <c r="Q20616" s="1" t="s">
        <v>453</v>
      </c>
      <c r="R20616">
        <v>4111313700</v>
      </c>
      <c r="S20616" s="1" t="s">
        <v>173</v>
      </c>
      <c r="T20616" s="1" t="s">
        <v>82427</v>
      </c>
      <c r="U20616">
        <v>1</v>
      </c>
      <c r="V20616" s="1" t="s">
        <v>14</v>
      </c>
      <c r="W20616">
        <v>1362</v>
      </c>
      <c r="Y20616" s="1" t="s">
        <v>22718</v>
      </c>
      <c r="Z20616" s="1" t="s">
        <v>77620</v>
      </c>
      <c r="AA20616" s="1" t="s">
        <v>5369</v>
      </c>
      <c r="AB20616">
        <v>90</v>
      </c>
      <c r="AD20616">
        <v>4.1113137001136201E+24</v>
      </c>
      <c r="AE20616" s="1" t="s">
        <v>22719</v>
      </c>
      <c r="AF20616" s="1" t="s">
        <v>22720</v>
      </c>
      <c r="AG20616">
        <v>441390</v>
      </c>
      <c r="AH20616">
        <v>16663</v>
      </c>
      <c r="AI20616" s="1" t="s">
        <v>1</v>
      </c>
      <c r="AL20616">
        <v>127.02752970417799</v>
      </c>
      <c r="AM20616">
        <v>37.247279637734501</v>
      </c>
    </row>
    <row r="20617" spans="1:39" x14ac:dyDescent="0.3">
      <c r="A20617">
        <v>16748730</v>
      </c>
      <c r="B20617" s="1" t="s">
        <v>44725</v>
      </c>
      <c r="C20617" s="1" t="s">
        <v>1</v>
      </c>
      <c r="D20617" s="1" t="s">
        <v>117</v>
      </c>
      <c r="E20617" s="1" t="s">
        <v>118</v>
      </c>
      <c r="F20617" s="1" t="s">
        <v>270</v>
      </c>
      <c r="G20617" s="1" t="s">
        <v>271</v>
      </c>
      <c r="H20617" s="1" t="s">
        <v>642</v>
      </c>
      <c r="I20617" s="1" t="s">
        <v>643</v>
      </c>
      <c r="J20617" s="1" t="s">
        <v>644</v>
      </c>
      <c r="K20617" s="1" t="s">
        <v>645</v>
      </c>
      <c r="L20617">
        <v>41</v>
      </c>
      <c r="M20617" s="1" t="s">
        <v>10</v>
      </c>
      <c r="N20617">
        <v>41115</v>
      </c>
      <c r="O20617" s="1" t="s">
        <v>11</v>
      </c>
      <c r="P20617">
        <v>4111572000</v>
      </c>
      <c r="Q20617" s="1" t="s">
        <v>763</v>
      </c>
      <c r="R20617">
        <v>4111514000</v>
      </c>
      <c r="S20617" s="1" t="s">
        <v>13</v>
      </c>
      <c r="T20617" s="1" t="s">
        <v>87519</v>
      </c>
      <c r="U20617">
        <v>1</v>
      </c>
      <c r="V20617" s="1" t="s">
        <v>14</v>
      </c>
      <c r="W20617">
        <v>573</v>
      </c>
      <c r="X20617">
        <v>9</v>
      </c>
      <c r="Y20617" s="1" t="s">
        <v>44726</v>
      </c>
      <c r="Z20617" s="1" t="s">
        <v>76540</v>
      </c>
      <c r="AA20617" s="1" t="s">
        <v>1862</v>
      </c>
      <c r="AB20617">
        <v>41</v>
      </c>
      <c r="AD20617">
        <v>4.1115140001057302E+24</v>
      </c>
      <c r="AE20617" s="1" t="s">
        <v>1</v>
      </c>
      <c r="AF20617" s="1" t="s">
        <v>44727</v>
      </c>
      <c r="AG20617">
        <v>442820</v>
      </c>
      <c r="AH20617">
        <v>16497</v>
      </c>
      <c r="AI20617" s="1" t="s">
        <v>1</v>
      </c>
      <c r="AL20617">
        <v>127.043512754863</v>
      </c>
      <c r="AM20617">
        <v>37.278497475685398</v>
      </c>
    </row>
    <row r="20618" spans="1:39" x14ac:dyDescent="0.3">
      <c r="A20618">
        <v>12549258</v>
      </c>
      <c r="B20618" s="1" t="s">
        <v>44728</v>
      </c>
      <c r="C20618" s="1" t="s">
        <v>1</v>
      </c>
      <c r="D20618" s="1" t="s">
        <v>52</v>
      </c>
      <c r="E20618" s="1" t="s">
        <v>53</v>
      </c>
      <c r="F20618" s="1" t="s">
        <v>54</v>
      </c>
      <c r="G20618" s="1" t="s">
        <v>55</v>
      </c>
      <c r="H20618" s="1" t="s">
        <v>2857</v>
      </c>
      <c r="I20618" s="1" t="s">
        <v>2858</v>
      </c>
      <c r="J20618" s="1" t="s">
        <v>58</v>
      </c>
      <c r="K20618" s="1" t="s">
        <v>59</v>
      </c>
      <c r="L20618">
        <v>41</v>
      </c>
      <c r="M20618" s="1" t="s">
        <v>10</v>
      </c>
      <c r="N20618">
        <v>41113</v>
      </c>
      <c r="O20618" s="1" t="s">
        <v>33</v>
      </c>
      <c r="P20618">
        <v>4111366400</v>
      </c>
      <c r="Q20618" s="1" t="s">
        <v>2703</v>
      </c>
      <c r="R20618">
        <v>4111313500</v>
      </c>
      <c r="S20618" s="1" t="s">
        <v>2703</v>
      </c>
      <c r="T20618" s="1" t="s">
        <v>85793</v>
      </c>
      <c r="U20618">
        <v>1</v>
      </c>
      <c r="V20618" s="1" t="s">
        <v>14</v>
      </c>
      <c r="W20618">
        <v>916</v>
      </c>
      <c r="Y20618" s="1" t="s">
        <v>36559</v>
      </c>
      <c r="Z20618" s="1" t="s">
        <v>78744</v>
      </c>
      <c r="AA20618" s="1" t="s">
        <v>9142</v>
      </c>
      <c r="AB20618">
        <v>155</v>
      </c>
      <c r="AC20618">
        <v>21</v>
      </c>
      <c r="AD20618">
        <v>4.1113135001091602E+24</v>
      </c>
      <c r="AE20618" s="1" t="s">
        <v>1</v>
      </c>
      <c r="AF20618" s="1" t="s">
        <v>36560</v>
      </c>
      <c r="AG20618">
        <v>441884</v>
      </c>
      <c r="AH20618">
        <v>16386</v>
      </c>
      <c r="AI20618" s="1" t="s">
        <v>1</v>
      </c>
      <c r="AJ20618">
        <v>1</v>
      </c>
      <c r="AL20618">
        <v>126.94138892409001</v>
      </c>
      <c r="AM20618">
        <v>37.2619854480809</v>
      </c>
    </row>
    <row r="20619" spans="1:39" x14ac:dyDescent="0.3">
      <c r="A20619">
        <v>16026540</v>
      </c>
      <c r="B20619" s="1" t="s">
        <v>29066</v>
      </c>
      <c r="C20619" s="1" t="s">
        <v>1</v>
      </c>
      <c r="D20619" s="1" t="s">
        <v>52</v>
      </c>
      <c r="E20619" s="1" t="s">
        <v>53</v>
      </c>
      <c r="F20619" s="1" t="s">
        <v>731</v>
      </c>
      <c r="G20619" s="1" t="s">
        <v>732</v>
      </c>
      <c r="H20619" s="1" t="s">
        <v>1941</v>
      </c>
      <c r="I20619" s="1" t="s">
        <v>1942</v>
      </c>
      <c r="J20619" s="1" t="s">
        <v>1012</v>
      </c>
      <c r="K20619" s="1" t="s">
        <v>1013</v>
      </c>
      <c r="L20619">
        <v>41</v>
      </c>
      <c r="M20619" s="1" t="s">
        <v>10</v>
      </c>
      <c r="N20619">
        <v>41117</v>
      </c>
      <c r="O20619" s="1" t="s">
        <v>19</v>
      </c>
      <c r="P20619">
        <v>4111760000</v>
      </c>
      <c r="Q20619" s="1" t="s">
        <v>843</v>
      </c>
      <c r="R20619">
        <v>4111710300</v>
      </c>
      <c r="S20619" s="1" t="s">
        <v>844</v>
      </c>
      <c r="T20619" s="1" t="s">
        <v>76848</v>
      </c>
      <c r="U20619">
        <v>1</v>
      </c>
      <c r="V20619" s="1" t="s">
        <v>14</v>
      </c>
      <c r="W20619">
        <v>1332</v>
      </c>
      <c r="Y20619" s="1" t="s">
        <v>2847</v>
      </c>
      <c r="Z20619" s="1" t="s">
        <v>76388</v>
      </c>
      <c r="AA20619" s="1" t="s">
        <v>1313</v>
      </c>
      <c r="AB20619">
        <v>85</v>
      </c>
      <c r="AD20619">
        <v>4.11171030011332E+24</v>
      </c>
      <c r="AE20619" s="1" t="s">
        <v>8301</v>
      </c>
      <c r="AF20619" s="1" t="s">
        <v>2849</v>
      </c>
      <c r="AG20619">
        <v>443270</v>
      </c>
      <c r="AH20619">
        <v>16507</v>
      </c>
      <c r="AI20619" s="1" t="s">
        <v>1</v>
      </c>
      <c r="AJ20619">
        <v>1</v>
      </c>
      <c r="AL20619">
        <v>127.050464070999</v>
      </c>
      <c r="AM20619">
        <v>37.291556147104302</v>
      </c>
    </row>
    <row r="20620" spans="1:39" x14ac:dyDescent="0.3">
      <c r="A20620">
        <v>24975044</v>
      </c>
      <c r="B20620" s="1" t="s">
        <v>44729</v>
      </c>
      <c r="C20620" s="1" t="s">
        <v>1</v>
      </c>
      <c r="D20620" s="1" t="s">
        <v>102</v>
      </c>
      <c r="E20620" s="1" t="s">
        <v>103</v>
      </c>
      <c r="F20620" s="1" t="s">
        <v>303</v>
      </c>
      <c r="G20620" s="1" t="s">
        <v>304</v>
      </c>
      <c r="H20620" s="1" t="s">
        <v>305</v>
      </c>
      <c r="I20620" s="1" t="s">
        <v>306</v>
      </c>
      <c r="J20620" s="1" t="s">
        <v>196</v>
      </c>
      <c r="K20620" s="1" t="s">
        <v>197</v>
      </c>
      <c r="L20620">
        <v>41</v>
      </c>
      <c r="M20620" s="1" t="s">
        <v>10</v>
      </c>
      <c r="N20620">
        <v>41115</v>
      </c>
      <c r="O20620" s="1" t="s">
        <v>11</v>
      </c>
      <c r="P20620">
        <v>4111573000</v>
      </c>
      <c r="Q20620" s="1" t="s">
        <v>73</v>
      </c>
      <c r="R20620">
        <v>4111514100</v>
      </c>
      <c r="S20620" s="1" t="s">
        <v>73</v>
      </c>
      <c r="T20620" s="1" t="s">
        <v>79615</v>
      </c>
      <c r="U20620">
        <v>1</v>
      </c>
      <c r="V20620" s="1" t="s">
        <v>14</v>
      </c>
      <c r="W20620">
        <v>375</v>
      </c>
      <c r="X20620">
        <v>8</v>
      </c>
      <c r="Y20620" s="1" t="s">
        <v>12161</v>
      </c>
      <c r="Z20620" s="1" t="s">
        <v>77036</v>
      </c>
      <c r="AA20620" s="1" t="s">
        <v>3459</v>
      </c>
      <c r="AB20620">
        <v>29</v>
      </c>
      <c r="AD20620">
        <v>4.1115141001037498E+24</v>
      </c>
      <c r="AE20620" s="1" t="s">
        <v>1</v>
      </c>
      <c r="AF20620" s="1" t="s">
        <v>12162</v>
      </c>
      <c r="AG20620">
        <v>442828</v>
      </c>
      <c r="AH20620">
        <v>16533</v>
      </c>
      <c r="AI20620" s="1" t="s">
        <v>1</v>
      </c>
      <c r="AK20620">
        <v>102</v>
      </c>
      <c r="AL20620">
        <v>127.037416785871</v>
      </c>
      <c r="AM20620">
        <v>37.271942199070899</v>
      </c>
    </row>
    <row r="20621" spans="1:39" x14ac:dyDescent="0.3">
      <c r="A20621">
        <v>19948578</v>
      </c>
      <c r="B20621" s="1" t="s">
        <v>44730</v>
      </c>
      <c r="C20621" s="1" t="s">
        <v>1</v>
      </c>
      <c r="D20621" s="1" t="s">
        <v>52</v>
      </c>
      <c r="E20621" s="1" t="s">
        <v>53</v>
      </c>
      <c r="F20621" s="1" t="s">
        <v>54</v>
      </c>
      <c r="G20621" s="1" t="s">
        <v>55</v>
      </c>
      <c r="H20621" s="1" t="s">
        <v>166</v>
      </c>
      <c r="I20621" s="1" t="s">
        <v>167</v>
      </c>
      <c r="J20621" s="1" t="s">
        <v>58</v>
      </c>
      <c r="K20621" s="1" t="s">
        <v>59</v>
      </c>
      <c r="L20621">
        <v>41</v>
      </c>
      <c r="M20621" s="1" t="s">
        <v>10</v>
      </c>
      <c r="N20621">
        <v>41113</v>
      </c>
      <c r="O20621" s="1" t="s">
        <v>33</v>
      </c>
      <c r="P20621">
        <v>4111353000</v>
      </c>
      <c r="Q20621" s="1" t="s">
        <v>353</v>
      </c>
      <c r="R20621">
        <v>4111312600</v>
      </c>
      <c r="S20621" s="1" t="s">
        <v>35</v>
      </c>
      <c r="T20621" s="1" t="s">
        <v>82127</v>
      </c>
      <c r="U20621">
        <v>1</v>
      </c>
      <c r="V20621" s="1" t="s">
        <v>14</v>
      </c>
      <c r="W20621">
        <v>976</v>
      </c>
      <c r="X20621">
        <v>19</v>
      </c>
      <c r="Y20621" s="1" t="s">
        <v>21578</v>
      </c>
      <c r="Z20621" s="1" t="s">
        <v>82128</v>
      </c>
      <c r="AA20621" s="1" t="s">
        <v>21579</v>
      </c>
      <c r="AB20621">
        <v>3</v>
      </c>
      <c r="AD20621">
        <v>4.1113126001097601E+24</v>
      </c>
      <c r="AE20621" s="1" t="s">
        <v>1</v>
      </c>
      <c r="AF20621" s="1" t="s">
        <v>21580</v>
      </c>
      <c r="AG20621">
        <v>441110</v>
      </c>
      <c r="AH20621">
        <v>16656</v>
      </c>
      <c r="AI20621" s="1" t="s">
        <v>1</v>
      </c>
      <c r="AL20621">
        <v>127.012525731233</v>
      </c>
      <c r="AM20621">
        <v>37.249975879236899</v>
      </c>
    </row>
    <row r="20622" spans="1:39" x14ac:dyDescent="0.3">
      <c r="A20622">
        <v>25332409</v>
      </c>
      <c r="B20622" s="1" t="s">
        <v>44731</v>
      </c>
      <c r="C20622" s="1" t="s">
        <v>1</v>
      </c>
      <c r="D20622" s="1" t="s">
        <v>52</v>
      </c>
      <c r="E20622" s="1" t="s">
        <v>53</v>
      </c>
      <c r="F20622" s="1" t="s">
        <v>442</v>
      </c>
      <c r="G20622" s="1" t="s">
        <v>443</v>
      </c>
      <c r="H20622" s="1" t="s">
        <v>552</v>
      </c>
      <c r="I20622" s="1" t="s">
        <v>553</v>
      </c>
      <c r="J20622" s="1" t="s">
        <v>446</v>
      </c>
      <c r="K20622" s="1" t="s">
        <v>447</v>
      </c>
      <c r="L20622">
        <v>41</v>
      </c>
      <c r="M20622" s="1" t="s">
        <v>10</v>
      </c>
      <c r="N20622">
        <v>41113</v>
      </c>
      <c r="O20622" s="1" t="s">
        <v>33</v>
      </c>
      <c r="P20622">
        <v>4111369000</v>
      </c>
      <c r="Q20622" s="1" t="s">
        <v>110</v>
      </c>
      <c r="R20622">
        <v>4111313700</v>
      </c>
      <c r="S20622" s="1" t="s">
        <v>173</v>
      </c>
      <c r="T20622" s="1" t="s">
        <v>76804</v>
      </c>
      <c r="U20622">
        <v>1</v>
      </c>
      <c r="V20622" s="1" t="s">
        <v>14</v>
      </c>
      <c r="W20622">
        <v>1297</v>
      </c>
      <c r="X20622">
        <v>5</v>
      </c>
      <c r="Y20622" s="1" t="s">
        <v>2708</v>
      </c>
      <c r="Z20622" s="1" t="s">
        <v>76326</v>
      </c>
      <c r="AA20622" s="1" t="s">
        <v>1089</v>
      </c>
      <c r="AB20622">
        <v>20</v>
      </c>
      <c r="AD20622">
        <v>4.1113137001129699E+24</v>
      </c>
      <c r="AE20622" s="1" t="s">
        <v>2709</v>
      </c>
      <c r="AF20622" s="1" t="s">
        <v>2710</v>
      </c>
      <c r="AG20622">
        <v>441885</v>
      </c>
      <c r="AH20622">
        <v>16553</v>
      </c>
      <c r="AI20622" s="1" t="s">
        <v>1</v>
      </c>
      <c r="AJ20622">
        <v>1</v>
      </c>
      <c r="AL20622">
        <v>127.035571620024</v>
      </c>
      <c r="AM20622">
        <v>37.250409126548803</v>
      </c>
    </row>
    <row r="20623" spans="1:39" x14ac:dyDescent="0.3">
      <c r="A20623">
        <v>16022631</v>
      </c>
      <c r="B20623" s="1" t="s">
        <v>44732</v>
      </c>
      <c r="C20623" s="1" t="s">
        <v>1</v>
      </c>
      <c r="D20623" s="1" t="s">
        <v>862</v>
      </c>
      <c r="E20623" s="1" t="s">
        <v>863</v>
      </c>
      <c r="F20623" s="1" t="s">
        <v>864</v>
      </c>
      <c r="G20623" s="1" t="s">
        <v>865</v>
      </c>
      <c r="H20623" s="1" t="s">
        <v>866</v>
      </c>
      <c r="I20623" s="1" t="s">
        <v>865</v>
      </c>
      <c r="J20623" s="1" t="s">
        <v>867</v>
      </c>
      <c r="K20623" s="1" t="s">
        <v>868</v>
      </c>
      <c r="L20623">
        <v>41</v>
      </c>
      <c r="M20623" s="1" t="s">
        <v>10</v>
      </c>
      <c r="N20623">
        <v>41115</v>
      </c>
      <c r="O20623" s="1" t="s">
        <v>11</v>
      </c>
      <c r="P20623">
        <v>4111574000</v>
      </c>
      <c r="Q20623" s="1" t="s">
        <v>123</v>
      </c>
      <c r="R20623">
        <v>4111512300</v>
      </c>
      <c r="S20623" s="1" t="s">
        <v>2903</v>
      </c>
      <c r="T20623" s="1" t="s">
        <v>87520</v>
      </c>
      <c r="U20623">
        <v>1</v>
      </c>
      <c r="V20623" s="1" t="s">
        <v>14</v>
      </c>
      <c r="W20623">
        <v>84</v>
      </c>
      <c r="Y20623" s="1" t="s">
        <v>44733</v>
      </c>
      <c r="Z20623" s="1" t="s">
        <v>76863</v>
      </c>
      <c r="AA20623" s="1" t="s">
        <v>2905</v>
      </c>
      <c r="AB20623">
        <v>18</v>
      </c>
      <c r="AD20623">
        <v>4.1115123001008403E+24</v>
      </c>
      <c r="AE20623" s="1" t="s">
        <v>1</v>
      </c>
      <c r="AF20623" s="1" t="s">
        <v>44734</v>
      </c>
      <c r="AG20623">
        <v>442030</v>
      </c>
      <c r="AH20623">
        <v>16261</v>
      </c>
      <c r="AI20623" s="1" t="s">
        <v>1</v>
      </c>
      <c r="AL20623">
        <v>127.01558131581901</v>
      </c>
      <c r="AM20623">
        <v>37.279358805610499</v>
      </c>
    </row>
    <row r="20624" spans="1:39" x14ac:dyDescent="0.3">
      <c r="A20624">
        <v>21598183</v>
      </c>
      <c r="B20624" s="1" t="s">
        <v>44735</v>
      </c>
      <c r="C20624" s="1" t="s">
        <v>1</v>
      </c>
      <c r="D20624" s="1" t="s">
        <v>117</v>
      </c>
      <c r="E20624" s="1" t="s">
        <v>118</v>
      </c>
      <c r="F20624" s="1" t="s">
        <v>371</v>
      </c>
      <c r="G20624" s="1" t="s">
        <v>372</v>
      </c>
      <c r="H20624" s="1" t="s">
        <v>544</v>
      </c>
      <c r="I20624" s="1" t="s">
        <v>545</v>
      </c>
      <c r="J20624" s="1" t="s">
        <v>546</v>
      </c>
      <c r="K20624" s="1" t="s">
        <v>547</v>
      </c>
      <c r="L20624">
        <v>41</v>
      </c>
      <c r="M20624" s="1" t="s">
        <v>10</v>
      </c>
      <c r="N20624">
        <v>41113</v>
      </c>
      <c r="O20624" s="1" t="s">
        <v>33</v>
      </c>
      <c r="P20624">
        <v>4111353000</v>
      </c>
      <c r="Q20624" s="1" t="s">
        <v>353</v>
      </c>
      <c r="R20624">
        <v>4111312600</v>
      </c>
      <c r="S20624" s="1" t="s">
        <v>35</v>
      </c>
      <c r="T20624" s="1" t="s">
        <v>87521</v>
      </c>
      <c r="U20624">
        <v>1</v>
      </c>
      <c r="V20624" s="1" t="s">
        <v>14</v>
      </c>
      <c r="W20624">
        <v>1010</v>
      </c>
      <c r="X20624">
        <v>1</v>
      </c>
      <c r="Y20624" s="1" t="s">
        <v>44736</v>
      </c>
      <c r="Z20624" s="1" t="s">
        <v>76599</v>
      </c>
      <c r="AA20624" s="1" t="s">
        <v>2044</v>
      </c>
      <c r="AB20624">
        <v>21</v>
      </c>
      <c r="AC20624">
        <v>1</v>
      </c>
      <c r="AD20624">
        <v>4.1113126001100999E+24</v>
      </c>
      <c r="AE20624" s="1" t="s">
        <v>13890</v>
      </c>
      <c r="AF20624" s="1" t="s">
        <v>44737</v>
      </c>
      <c r="AG20624">
        <v>441110</v>
      </c>
      <c r="AH20624">
        <v>16588</v>
      </c>
      <c r="AI20624" s="1" t="s">
        <v>1</v>
      </c>
      <c r="AL20624">
        <v>127.014846398234</v>
      </c>
      <c r="AM20624">
        <v>37.254410555587</v>
      </c>
    </row>
    <row r="20625" spans="1:39" x14ac:dyDescent="0.3">
      <c r="A20625">
        <v>23018489</v>
      </c>
      <c r="B20625" s="1" t="s">
        <v>44738</v>
      </c>
      <c r="C20625" s="1" t="s">
        <v>1</v>
      </c>
      <c r="D20625" s="1" t="s">
        <v>862</v>
      </c>
      <c r="E20625" s="1" t="s">
        <v>863</v>
      </c>
      <c r="F20625" s="1" t="s">
        <v>864</v>
      </c>
      <c r="G20625" s="1" t="s">
        <v>865</v>
      </c>
      <c r="H20625" s="1" t="s">
        <v>866</v>
      </c>
      <c r="I20625" s="1" t="s">
        <v>865</v>
      </c>
      <c r="J20625" s="1" t="s">
        <v>867</v>
      </c>
      <c r="K20625" s="1" t="s">
        <v>868</v>
      </c>
      <c r="L20625">
        <v>41</v>
      </c>
      <c r="M20625" s="1" t="s">
        <v>10</v>
      </c>
      <c r="N20625">
        <v>41115</v>
      </c>
      <c r="O20625" s="1" t="s">
        <v>11</v>
      </c>
      <c r="P20625">
        <v>4111566000</v>
      </c>
      <c r="Q20625" s="1" t="s">
        <v>46</v>
      </c>
      <c r="R20625">
        <v>4111513500</v>
      </c>
      <c r="S20625" s="1" t="s">
        <v>697</v>
      </c>
      <c r="T20625" s="1" t="s">
        <v>87522</v>
      </c>
      <c r="U20625">
        <v>1</v>
      </c>
      <c r="V20625" s="1" t="s">
        <v>14</v>
      </c>
      <c r="W20625">
        <v>11</v>
      </c>
      <c r="X20625">
        <v>3</v>
      </c>
      <c r="Y20625" s="1" t="s">
        <v>44739</v>
      </c>
      <c r="Z20625" s="1" t="s">
        <v>76925</v>
      </c>
      <c r="AA20625" s="1" t="s">
        <v>3086</v>
      </c>
      <c r="AB20625">
        <v>8</v>
      </c>
      <c r="AD20625">
        <v>4.1115135001001101E+24</v>
      </c>
      <c r="AE20625" s="1" t="s">
        <v>1</v>
      </c>
      <c r="AF20625" s="1" t="s">
        <v>44740</v>
      </c>
      <c r="AG20625">
        <v>442847</v>
      </c>
      <c r="AH20625">
        <v>16456</v>
      </c>
      <c r="AI20625" s="1" t="s">
        <v>1</v>
      </c>
      <c r="AJ20625">
        <v>1</v>
      </c>
      <c r="AL20625">
        <v>127.004987736281</v>
      </c>
      <c r="AM20625">
        <v>37.269457396911903</v>
      </c>
    </row>
    <row r="20626" spans="1:39" x14ac:dyDescent="0.3">
      <c r="A20626">
        <v>26346369</v>
      </c>
      <c r="B20626" s="1" t="s">
        <v>44741</v>
      </c>
      <c r="C20626" s="1" t="s">
        <v>1</v>
      </c>
      <c r="D20626" s="1" t="s">
        <v>216</v>
      </c>
      <c r="E20626" s="1" t="s">
        <v>217</v>
      </c>
      <c r="F20626" s="1" t="s">
        <v>347</v>
      </c>
      <c r="G20626" s="1" t="s">
        <v>348</v>
      </c>
      <c r="H20626" s="1" t="s">
        <v>349</v>
      </c>
      <c r="I20626" s="1" t="s">
        <v>350</v>
      </c>
      <c r="J20626" s="1" t="s">
        <v>351</v>
      </c>
      <c r="K20626" s="1" t="s">
        <v>352</v>
      </c>
      <c r="L20626">
        <v>41</v>
      </c>
      <c r="M20626" s="1" t="s">
        <v>10</v>
      </c>
      <c r="N20626">
        <v>41111</v>
      </c>
      <c r="O20626" s="1" t="s">
        <v>60</v>
      </c>
      <c r="P20626">
        <v>4111156000</v>
      </c>
      <c r="Q20626" s="1" t="s">
        <v>250</v>
      </c>
      <c r="R20626">
        <v>4111112900</v>
      </c>
      <c r="S20626" s="1" t="s">
        <v>250</v>
      </c>
      <c r="T20626" s="1" t="s">
        <v>78684</v>
      </c>
      <c r="U20626">
        <v>1</v>
      </c>
      <c r="V20626" s="1" t="s">
        <v>14</v>
      </c>
      <c r="W20626">
        <v>582</v>
      </c>
      <c r="X20626">
        <v>18</v>
      </c>
      <c r="Y20626" s="1" t="s">
        <v>8935</v>
      </c>
      <c r="Z20626" s="1" t="s">
        <v>78492</v>
      </c>
      <c r="AA20626" s="1" t="s">
        <v>8285</v>
      </c>
      <c r="AB20626">
        <v>1</v>
      </c>
      <c r="AC20626">
        <v>4</v>
      </c>
      <c r="AD20626">
        <v>4.1111129001058202E+24</v>
      </c>
      <c r="AE20626" s="1" t="s">
        <v>1</v>
      </c>
      <c r="AF20626" s="1" t="s">
        <v>8936</v>
      </c>
      <c r="AG20626">
        <v>440853</v>
      </c>
      <c r="AH20626">
        <v>16349</v>
      </c>
      <c r="AI20626" s="1" t="s">
        <v>1</v>
      </c>
      <c r="AJ20626">
        <v>1</v>
      </c>
      <c r="AL20626">
        <v>126.99356251353601</v>
      </c>
      <c r="AM20626">
        <v>37.306143068742401</v>
      </c>
    </row>
    <row r="20627" spans="1:39" x14ac:dyDescent="0.3">
      <c r="A20627">
        <v>7030911</v>
      </c>
      <c r="B20627" s="1" t="s">
        <v>44742</v>
      </c>
      <c r="C20627" s="1" t="s">
        <v>9392</v>
      </c>
      <c r="D20627" s="1" t="s">
        <v>52</v>
      </c>
      <c r="E20627" s="1" t="s">
        <v>53</v>
      </c>
      <c r="F20627" s="1" t="s">
        <v>603</v>
      </c>
      <c r="G20627" s="1" t="s">
        <v>604</v>
      </c>
      <c r="H20627" s="1" t="s">
        <v>605</v>
      </c>
      <c r="I20627" s="1" t="s">
        <v>606</v>
      </c>
      <c r="J20627" s="1" t="s">
        <v>607</v>
      </c>
      <c r="K20627" s="1" t="s">
        <v>608</v>
      </c>
      <c r="L20627">
        <v>41</v>
      </c>
      <c r="M20627" s="1" t="s">
        <v>10</v>
      </c>
      <c r="N20627">
        <v>41111</v>
      </c>
      <c r="O20627" s="1" t="s">
        <v>60</v>
      </c>
      <c r="P20627">
        <v>4111160000</v>
      </c>
      <c r="Q20627" s="1" t="s">
        <v>726</v>
      </c>
      <c r="R20627">
        <v>4111113700</v>
      </c>
      <c r="S20627" s="1" t="s">
        <v>726</v>
      </c>
      <c r="T20627" s="1" t="s">
        <v>86370</v>
      </c>
      <c r="U20627">
        <v>1</v>
      </c>
      <c r="V20627" s="1" t="s">
        <v>14</v>
      </c>
      <c r="W20627">
        <v>213</v>
      </c>
      <c r="X20627">
        <v>2</v>
      </c>
      <c r="Y20627" s="1" t="s">
        <v>39175</v>
      </c>
      <c r="Z20627" s="1" t="s">
        <v>76396</v>
      </c>
      <c r="AA20627" s="1" t="s">
        <v>1345</v>
      </c>
      <c r="AB20627">
        <v>63</v>
      </c>
      <c r="AD20627">
        <v>4.1111137001021301E+24</v>
      </c>
      <c r="AE20627" s="1" t="s">
        <v>1</v>
      </c>
      <c r="AF20627" s="1" t="s">
        <v>39176</v>
      </c>
      <c r="AG20627">
        <v>440810</v>
      </c>
      <c r="AH20627">
        <v>16215</v>
      </c>
      <c r="AI20627" s="1" t="s">
        <v>1</v>
      </c>
      <c r="AJ20627">
        <v>1</v>
      </c>
      <c r="AL20627">
        <v>127.02885879060101</v>
      </c>
      <c r="AM20627">
        <v>37.297391090155799</v>
      </c>
    </row>
    <row r="20628" spans="1:39" x14ac:dyDescent="0.3">
      <c r="A20628">
        <v>20369671</v>
      </c>
      <c r="B20628" s="1" t="s">
        <v>44743</v>
      </c>
      <c r="C20628" s="1" t="s">
        <v>1</v>
      </c>
      <c r="D20628" s="1" t="s">
        <v>52</v>
      </c>
      <c r="E20628" s="1" t="s">
        <v>53</v>
      </c>
      <c r="F20628" s="1" t="s">
        <v>442</v>
      </c>
      <c r="G20628" s="1" t="s">
        <v>443</v>
      </c>
      <c r="H20628" s="1" t="s">
        <v>444</v>
      </c>
      <c r="I20628" s="1" t="s">
        <v>445</v>
      </c>
      <c r="J20628" s="1" t="s">
        <v>446</v>
      </c>
      <c r="K20628" s="1" t="s">
        <v>447</v>
      </c>
      <c r="L20628">
        <v>41</v>
      </c>
      <c r="M20628" s="1" t="s">
        <v>10</v>
      </c>
      <c r="N20628">
        <v>41113</v>
      </c>
      <c r="O20628" s="1" t="s">
        <v>33</v>
      </c>
      <c r="P20628">
        <v>4111367000</v>
      </c>
      <c r="Q20628" s="1" t="s">
        <v>260</v>
      </c>
      <c r="R20628">
        <v>4111313700</v>
      </c>
      <c r="S20628" s="1" t="s">
        <v>173</v>
      </c>
      <c r="T20628" s="1" t="s">
        <v>78648</v>
      </c>
      <c r="U20628">
        <v>1</v>
      </c>
      <c r="V20628" s="1" t="s">
        <v>14</v>
      </c>
      <c r="W20628">
        <v>1000</v>
      </c>
      <c r="Y20628" s="1" t="s">
        <v>8819</v>
      </c>
      <c r="Z20628" s="1" t="s">
        <v>76599</v>
      </c>
      <c r="AA20628" s="1" t="s">
        <v>2044</v>
      </c>
      <c r="AB20628">
        <v>64</v>
      </c>
      <c r="AD20628">
        <v>4.11131370011E+24</v>
      </c>
      <c r="AE20628" s="1" t="s">
        <v>1</v>
      </c>
      <c r="AF20628" s="1" t="s">
        <v>8820</v>
      </c>
      <c r="AG20628">
        <v>441822</v>
      </c>
      <c r="AH20628">
        <v>16564</v>
      </c>
      <c r="AI20628" s="1" t="s">
        <v>1</v>
      </c>
      <c r="AL20628">
        <v>127.017363839206</v>
      </c>
      <c r="AM20628">
        <v>37.257603313672298</v>
      </c>
    </row>
    <row r="20629" spans="1:39" x14ac:dyDescent="0.3">
      <c r="A20629">
        <v>20338085</v>
      </c>
      <c r="B20629" s="1" t="s">
        <v>3752</v>
      </c>
      <c r="C20629" s="1" t="s">
        <v>18979</v>
      </c>
      <c r="D20629" s="1" t="s">
        <v>52</v>
      </c>
      <c r="E20629" s="1" t="s">
        <v>53</v>
      </c>
      <c r="F20629" s="1" t="s">
        <v>603</v>
      </c>
      <c r="G20629" s="1" t="s">
        <v>604</v>
      </c>
      <c r="H20629" s="1" t="s">
        <v>605</v>
      </c>
      <c r="I20629" s="1" t="s">
        <v>606</v>
      </c>
      <c r="J20629" s="1" t="s">
        <v>607</v>
      </c>
      <c r="K20629" s="1" t="s">
        <v>608</v>
      </c>
      <c r="L20629">
        <v>41</v>
      </c>
      <c r="M20629" s="1" t="s">
        <v>10</v>
      </c>
      <c r="N20629">
        <v>41113</v>
      </c>
      <c r="O20629" s="1" t="s">
        <v>33</v>
      </c>
      <c r="P20629">
        <v>4111368000</v>
      </c>
      <c r="Q20629" s="1" t="s">
        <v>453</v>
      </c>
      <c r="R20629">
        <v>4111313700</v>
      </c>
      <c r="S20629" s="1" t="s">
        <v>173</v>
      </c>
      <c r="T20629" s="1" t="s">
        <v>87523</v>
      </c>
      <c r="U20629">
        <v>1</v>
      </c>
      <c r="V20629" s="1" t="s">
        <v>14</v>
      </c>
      <c r="W20629">
        <v>1259</v>
      </c>
      <c r="X20629">
        <v>9</v>
      </c>
      <c r="Y20629" s="1" t="s">
        <v>44744</v>
      </c>
      <c r="Z20629" s="1" t="s">
        <v>78293</v>
      </c>
      <c r="AA20629" s="1" t="s">
        <v>7572</v>
      </c>
      <c r="AB20629">
        <v>16</v>
      </c>
      <c r="AD20629">
        <v>4.1113137001125898E+24</v>
      </c>
      <c r="AE20629" s="1" t="s">
        <v>1</v>
      </c>
      <c r="AF20629" s="1" t="s">
        <v>44745</v>
      </c>
      <c r="AG20629">
        <v>441836</v>
      </c>
      <c r="AH20629">
        <v>16556</v>
      </c>
      <c r="AI20629" s="1" t="s">
        <v>1</v>
      </c>
      <c r="AL20629">
        <v>127.02924363367801</v>
      </c>
      <c r="AM20629">
        <v>37.252502014858699</v>
      </c>
    </row>
    <row r="20630" spans="1:39" x14ac:dyDescent="0.3">
      <c r="A20630">
        <v>12531385</v>
      </c>
      <c r="B20630" s="1" t="s">
        <v>44746</v>
      </c>
      <c r="C20630" s="1" t="s">
        <v>1</v>
      </c>
      <c r="D20630" s="1" t="s">
        <v>2</v>
      </c>
      <c r="E20630" s="1" t="s">
        <v>3</v>
      </c>
      <c r="F20630" s="1" t="s">
        <v>720</v>
      </c>
      <c r="G20630" s="1" t="s">
        <v>721</v>
      </c>
      <c r="H20630" s="1" t="s">
        <v>2256</v>
      </c>
      <c r="I20630" s="1" t="s">
        <v>2257</v>
      </c>
      <c r="J20630" s="1" t="s">
        <v>1761</v>
      </c>
      <c r="K20630" s="1" t="s">
        <v>1762</v>
      </c>
      <c r="L20630">
        <v>41</v>
      </c>
      <c r="M20630" s="1" t="s">
        <v>10</v>
      </c>
      <c r="N20630">
        <v>41117</v>
      </c>
      <c r="O20630" s="1" t="s">
        <v>19</v>
      </c>
      <c r="P20630">
        <v>4111759000</v>
      </c>
      <c r="Q20630" s="1" t="s">
        <v>198</v>
      </c>
      <c r="R20630">
        <v>4111710600</v>
      </c>
      <c r="S20630" s="1" t="s">
        <v>670</v>
      </c>
      <c r="T20630" s="1" t="s">
        <v>87524</v>
      </c>
      <c r="U20630">
        <v>1</v>
      </c>
      <c r="V20630" s="1" t="s">
        <v>14</v>
      </c>
      <c r="W20630">
        <v>925</v>
      </c>
      <c r="X20630">
        <v>3</v>
      </c>
      <c r="Y20630" s="1" t="s">
        <v>44747</v>
      </c>
      <c r="Z20630" s="1" t="s">
        <v>77257</v>
      </c>
      <c r="AA20630" s="1" t="s">
        <v>4202</v>
      </c>
      <c r="AB20630">
        <v>31</v>
      </c>
      <c r="AC20630">
        <v>22</v>
      </c>
      <c r="AD20630">
        <v>4.1117106001092501E+24</v>
      </c>
      <c r="AE20630" s="1" t="s">
        <v>1</v>
      </c>
      <c r="AF20630" s="1" t="s">
        <v>44748</v>
      </c>
      <c r="AG20630">
        <v>443390</v>
      </c>
      <c r="AH20630">
        <v>16683</v>
      </c>
      <c r="AI20630" s="1" t="s">
        <v>1</v>
      </c>
      <c r="AK20630">
        <v>101</v>
      </c>
      <c r="AL20630">
        <v>127.043411586554</v>
      </c>
      <c r="AM20630">
        <v>37.248165924719601</v>
      </c>
    </row>
    <row r="20631" spans="1:39" x14ac:dyDescent="0.3">
      <c r="A20631">
        <v>21644696</v>
      </c>
      <c r="B20631" s="1" t="s">
        <v>44749</v>
      </c>
      <c r="C20631" s="1" t="s">
        <v>1</v>
      </c>
      <c r="D20631" s="1" t="s">
        <v>2</v>
      </c>
      <c r="E20631" s="1" t="s">
        <v>3</v>
      </c>
      <c r="F20631" s="1" t="s">
        <v>720</v>
      </c>
      <c r="G20631" s="1" t="s">
        <v>721</v>
      </c>
      <c r="H20631" s="1" t="s">
        <v>1496</v>
      </c>
      <c r="I20631" s="1" t="s">
        <v>1497</v>
      </c>
      <c r="J20631" s="1" t="s">
        <v>1498</v>
      </c>
      <c r="K20631" s="1" t="s">
        <v>1499</v>
      </c>
      <c r="L20631">
        <v>41</v>
      </c>
      <c r="M20631" s="1" t="s">
        <v>10</v>
      </c>
      <c r="N20631">
        <v>41115</v>
      </c>
      <c r="O20631" s="1" t="s">
        <v>11</v>
      </c>
      <c r="P20631">
        <v>4111574000</v>
      </c>
      <c r="Q20631" s="1" t="s">
        <v>123</v>
      </c>
      <c r="R20631">
        <v>4111512700</v>
      </c>
      <c r="S20631" s="1" t="s">
        <v>2221</v>
      </c>
      <c r="T20631" s="1" t="s">
        <v>87525</v>
      </c>
      <c r="U20631">
        <v>1</v>
      </c>
      <c r="V20631" s="1" t="s">
        <v>14</v>
      </c>
      <c r="W20631">
        <v>70</v>
      </c>
      <c r="X20631">
        <v>2</v>
      </c>
      <c r="Y20631" s="1" t="s">
        <v>44750</v>
      </c>
      <c r="Z20631" s="1" t="s">
        <v>76579</v>
      </c>
      <c r="AA20631" s="1" t="s">
        <v>1987</v>
      </c>
      <c r="AB20631">
        <v>318</v>
      </c>
      <c r="AD20631">
        <v>4.1115127001006998E+24</v>
      </c>
      <c r="AE20631" s="1" t="s">
        <v>1</v>
      </c>
      <c r="AF20631" s="1" t="s">
        <v>44751</v>
      </c>
      <c r="AG20631">
        <v>442170</v>
      </c>
      <c r="AH20631">
        <v>16256</v>
      </c>
      <c r="AI20631" s="1" t="s">
        <v>1</v>
      </c>
      <c r="AL20631">
        <v>127.018471768363</v>
      </c>
      <c r="AM20631">
        <v>37.281680579650299</v>
      </c>
    </row>
    <row r="20632" spans="1:39" x14ac:dyDescent="0.3">
      <c r="A20632">
        <v>16653120</v>
      </c>
      <c r="B20632" s="1" t="s">
        <v>44752</v>
      </c>
      <c r="C20632" s="1" t="s">
        <v>1</v>
      </c>
      <c r="D20632" s="1" t="s">
        <v>5116</v>
      </c>
      <c r="E20632" s="1" t="s">
        <v>5117</v>
      </c>
      <c r="F20632" s="1" t="s">
        <v>41257</v>
      </c>
      <c r="G20632" s="1" t="s">
        <v>41258</v>
      </c>
      <c r="H20632" s="1" t="s">
        <v>44753</v>
      </c>
      <c r="I20632" s="1" t="s">
        <v>44754</v>
      </c>
      <c r="J20632" s="1" t="s">
        <v>44755</v>
      </c>
      <c r="K20632" s="1" t="s">
        <v>44756</v>
      </c>
      <c r="L20632">
        <v>41</v>
      </c>
      <c r="M20632" s="1" t="s">
        <v>10</v>
      </c>
      <c r="N20632">
        <v>41115</v>
      </c>
      <c r="O20632" s="1" t="s">
        <v>11</v>
      </c>
      <c r="P20632">
        <v>4111574000</v>
      </c>
      <c r="Q20632" s="1" t="s">
        <v>123</v>
      </c>
      <c r="R20632">
        <v>4111512800</v>
      </c>
      <c r="S20632" s="1" t="s">
        <v>2230</v>
      </c>
      <c r="T20632" s="1" t="s">
        <v>87526</v>
      </c>
      <c r="U20632">
        <v>1</v>
      </c>
      <c r="V20632" s="1" t="s">
        <v>14</v>
      </c>
      <c r="W20632">
        <v>8</v>
      </c>
      <c r="X20632">
        <v>30</v>
      </c>
      <c r="Y20632" s="1" t="s">
        <v>44757</v>
      </c>
      <c r="Z20632" s="1" t="s">
        <v>76655</v>
      </c>
      <c r="AA20632" s="1" t="s">
        <v>2232</v>
      </c>
      <c r="AB20632">
        <v>62</v>
      </c>
      <c r="AD20632">
        <v>4.1115128001000803E+24</v>
      </c>
      <c r="AE20632" s="1" t="s">
        <v>1</v>
      </c>
      <c r="AF20632" s="1" t="s">
        <v>44758</v>
      </c>
      <c r="AG20632">
        <v>442160</v>
      </c>
      <c r="AH20632">
        <v>16254</v>
      </c>
      <c r="AI20632" s="1" t="s">
        <v>1</v>
      </c>
      <c r="AL20632">
        <v>127.021874956723</v>
      </c>
      <c r="AM20632">
        <v>37.286223194172898</v>
      </c>
    </row>
    <row r="20633" spans="1:39" x14ac:dyDescent="0.3">
      <c r="A20633">
        <v>12620691</v>
      </c>
      <c r="B20633" s="1" t="s">
        <v>44759</v>
      </c>
      <c r="C20633" s="1" t="s">
        <v>1</v>
      </c>
      <c r="D20633" s="1" t="s">
        <v>52</v>
      </c>
      <c r="E20633" s="1" t="s">
        <v>53</v>
      </c>
      <c r="F20633" s="1" t="s">
        <v>54</v>
      </c>
      <c r="G20633" s="1" t="s">
        <v>55</v>
      </c>
      <c r="H20633" s="1" t="s">
        <v>166</v>
      </c>
      <c r="I20633" s="1" t="s">
        <v>167</v>
      </c>
      <c r="J20633" s="1" t="s">
        <v>58</v>
      </c>
      <c r="K20633" s="1" t="s">
        <v>59</v>
      </c>
      <c r="L20633">
        <v>41</v>
      </c>
      <c r="M20633" s="1" t="s">
        <v>10</v>
      </c>
      <c r="N20633">
        <v>41117</v>
      </c>
      <c r="O20633" s="1" t="s">
        <v>19</v>
      </c>
      <c r="P20633">
        <v>4111753000</v>
      </c>
      <c r="Q20633" s="1" t="s">
        <v>609</v>
      </c>
      <c r="R20633">
        <v>4111710100</v>
      </c>
      <c r="S20633" s="1" t="s">
        <v>21</v>
      </c>
      <c r="T20633" s="1" t="s">
        <v>87527</v>
      </c>
      <c r="U20633">
        <v>1</v>
      </c>
      <c r="V20633" s="1" t="s">
        <v>14</v>
      </c>
      <c r="W20633">
        <v>436</v>
      </c>
      <c r="X20633">
        <v>41</v>
      </c>
      <c r="Y20633" s="1" t="s">
        <v>44760</v>
      </c>
      <c r="Z20633" s="1" t="s">
        <v>76620</v>
      </c>
      <c r="AA20633" s="1" t="s">
        <v>2119</v>
      </c>
      <c r="AB20633">
        <v>21</v>
      </c>
      <c r="AC20633">
        <v>1</v>
      </c>
      <c r="AD20633">
        <v>4.1117101001043601E+24</v>
      </c>
      <c r="AE20633" s="1" t="s">
        <v>44761</v>
      </c>
      <c r="AF20633" s="1" t="s">
        <v>44762</v>
      </c>
      <c r="AG20633">
        <v>443803</v>
      </c>
      <c r="AH20633">
        <v>16676</v>
      </c>
      <c r="AI20633" s="1" t="s">
        <v>1</v>
      </c>
      <c r="AJ20633">
        <v>1</v>
      </c>
      <c r="AL20633">
        <v>127.05760996500899</v>
      </c>
      <c r="AM20633">
        <v>37.258453125932498</v>
      </c>
    </row>
    <row r="20634" spans="1:39" x14ac:dyDescent="0.3">
      <c r="A20634">
        <v>12620706</v>
      </c>
      <c r="B20634" s="1" t="s">
        <v>44763</v>
      </c>
      <c r="C20634" s="1" t="s">
        <v>1</v>
      </c>
      <c r="D20634" s="1" t="s">
        <v>52</v>
      </c>
      <c r="E20634" s="1" t="s">
        <v>53</v>
      </c>
      <c r="F20634" s="1" t="s">
        <v>603</v>
      </c>
      <c r="G20634" s="1" t="s">
        <v>604</v>
      </c>
      <c r="H20634" s="1" t="s">
        <v>605</v>
      </c>
      <c r="I20634" s="1" t="s">
        <v>606</v>
      </c>
      <c r="J20634" s="1" t="s">
        <v>607</v>
      </c>
      <c r="K20634" s="1" t="s">
        <v>608</v>
      </c>
      <c r="L20634">
        <v>41</v>
      </c>
      <c r="M20634" s="1" t="s">
        <v>10</v>
      </c>
      <c r="N20634">
        <v>41113</v>
      </c>
      <c r="O20634" s="1" t="s">
        <v>33</v>
      </c>
      <c r="P20634">
        <v>4111366400</v>
      </c>
      <c r="Q20634" s="1" t="s">
        <v>2703</v>
      </c>
      <c r="R20634">
        <v>4111313500</v>
      </c>
      <c r="S20634" s="1" t="s">
        <v>2703</v>
      </c>
      <c r="T20634" s="1" t="s">
        <v>87528</v>
      </c>
      <c r="U20634">
        <v>1</v>
      </c>
      <c r="V20634" s="1" t="s">
        <v>14</v>
      </c>
      <c r="W20634">
        <v>402</v>
      </c>
      <c r="X20634">
        <v>7</v>
      </c>
      <c r="Y20634" s="1" t="s">
        <v>44764</v>
      </c>
      <c r="Z20634" s="1" t="s">
        <v>76534</v>
      </c>
      <c r="AA20634" s="1" t="s">
        <v>1836</v>
      </c>
      <c r="AB20634">
        <v>14</v>
      </c>
      <c r="AC20634">
        <v>12</v>
      </c>
      <c r="AD20634">
        <v>4.1113135001040202E+24</v>
      </c>
      <c r="AE20634" s="1" t="s">
        <v>1</v>
      </c>
      <c r="AF20634" s="1" t="s">
        <v>44765</v>
      </c>
      <c r="AG20634">
        <v>441884</v>
      </c>
      <c r="AH20634">
        <v>16399</v>
      </c>
      <c r="AI20634" s="1" t="s">
        <v>1</v>
      </c>
      <c r="AJ20634">
        <v>1</v>
      </c>
      <c r="AL20634">
        <v>126.953546616658</v>
      </c>
      <c r="AM20634">
        <v>37.268175852830304</v>
      </c>
    </row>
    <row r="20635" spans="1:39" x14ac:dyDescent="0.3">
      <c r="A20635">
        <v>24950318</v>
      </c>
      <c r="B20635" s="1" t="s">
        <v>37314</v>
      </c>
      <c r="C20635" s="1" t="s">
        <v>1</v>
      </c>
      <c r="D20635" s="1" t="s">
        <v>2</v>
      </c>
      <c r="E20635" s="1" t="s">
        <v>3</v>
      </c>
      <c r="F20635" s="1" t="s">
        <v>279</v>
      </c>
      <c r="G20635" s="1" t="s">
        <v>280</v>
      </c>
      <c r="H20635" s="1" t="s">
        <v>624</v>
      </c>
      <c r="I20635" s="1" t="s">
        <v>625</v>
      </c>
      <c r="J20635" s="1" t="s">
        <v>626</v>
      </c>
      <c r="K20635" s="1" t="s">
        <v>627</v>
      </c>
      <c r="L20635">
        <v>41</v>
      </c>
      <c r="M20635" s="1" t="s">
        <v>10</v>
      </c>
      <c r="N20635">
        <v>41113</v>
      </c>
      <c r="O20635" s="1" t="s">
        <v>33</v>
      </c>
      <c r="P20635">
        <v>4111367000</v>
      </c>
      <c r="Q20635" s="1" t="s">
        <v>260</v>
      </c>
      <c r="R20635">
        <v>4111313700</v>
      </c>
      <c r="S20635" s="1" t="s">
        <v>173</v>
      </c>
      <c r="T20635" s="1" t="s">
        <v>87529</v>
      </c>
      <c r="U20635">
        <v>1</v>
      </c>
      <c r="V20635" s="1" t="s">
        <v>14</v>
      </c>
      <c r="W20635">
        <v>1043</v>
      </c>
      <c r="X20635">
        <v>3</v>
      </c>
      <c r="Y20635" s="1" t="s">
        <v>44766</v>
      </c>
      <c r="Z20635" s="1" t="s">
        <v>76838</v>
      </c>
      <c r="AA20635" s="1" t="s">
        <v>2808</v>
      </c>
      <c r="AB20635">
        <v>10</v>
      </c>
      <c r="AC20635">
        <v>16</v>
      </c>
      <c r="AD20635">
        <v>4.11131370011043E+24</v>
      </c>
      <c r="AE20635" s="1" t="s">
        <v>1</v>
      </c>
      <c r="AF20635" s="1" t="s">
        <v>44767</v>
      </c>
      <c r="AG20635">
        <v>441824</v>
      </c>
      <c r="AH20635">
        <v>16568</v>
      </c>
      <c r="AI20635" s="1" t="s">
        <v>1</v>
      </c>
      <c r="AK20635">
        <v>102</v>
      </c>
      <c r="AL20635">
        <v>127.027959299353</v>
      </c>
      <c r="AM20635">
        <v>37.255077611049003</v>
      </c>
    </row>
    <row r="20636" spans="1:39" x14ac:dyDescent="0.3">
      <c r="A20636">
        <v>26342583</v>
      </c>
      <c r="B20636" s="1" t="s">
        <v>44768</v>
      </c>
      <c r="C20636" s="1" t="s">
        <v>1</v>
      </c>
      <c r="D20636" s="1" t="s">
        <v>52</v>
      </c>
      <c r="E20636" s="1" t="s">
        <v>53</v>
      </c>
      <c r="F20636" s="1" t="s">
        <v>54</v>
      </c>
      <c r="G20636" s="1" t="s">
        <v>55</v>
      </c>
      <c r="H20636" s="1" t="s">
        <v>166</v>
      </c>
      <c r="I20636" s="1" t="s">
        <v>167</v>
      </c>
      <c r="J20636" s="1" t="s">
        <v>58</v>
      </c>
      <c r="K20636" s="1" t="s">
        <v>59</v>
      </c>
      <c r="L20636">
        <v>41</v>
      </c>
      <c r="M20636" s="1" t="s">
        <v>10</v>
      </c>
      <c r="N20636">
        <v>41115</v>
      </c>
      <c r="O20636" s="1" t="s">
        <v>11</v>
      </c>
      <c r="P20636">
        <v>4111568000</v>
      </c>
      <c r="Q20636" s="1" t="s">
        <v>184</v>
      </c>
      <c r="R20636">
        <v>4111513800</v>
      </c>
      <c r="S20636" s="1" t="s">
        <v>185</v>
      </c>
      <c r="T20636" s="1" t="s">
        <v>87530</v>
      </c>
      <c r="U20636">
        <v>1</v>
      </c>
      <c r="V20636" s="1" t="s">
        <v>14</v>
      </c>
      <c r="W20636">
        <v>68</v>
      </c>
      <c r="X20636">
        <v>2</v>
      </c>
      <c r="Y20636" s="1" t="s">
        <v>44769</v>
      </c>
      <c r="Z20636" s="1" t="s">
        <v>76145</v>
      </c>
      <c r="AA20636" s="1" t="s">
        <v>416</v>
      </c>
      <c r="AB20636">
        <v>163</v>
      </c>
      <c r="AD20636">
        <v>4.1115138001006798E+24</v>
      </c>
      <c r="AE20636" s="1" t="s">
        <v>1</v>
      </c>
      <c r="AF20636" s="1" t="s">
        <v>44770</v>
      </c>
      <c r="AG20636">
        <v>442150</v>
      </c>
      <c r="AH20636">
        <v>16439</v>
      </c>
      <c r="AI20636" s="1" t="s">
        <v>1</v>
      </c>
      <c r="AL20636">
        <v>127.005962209581</v>
      </c>
      <c r="AM20636">
        <v>37.2828106773214</v>
      </c>
    </row>
    <row r="20637" spans="1:39" x14ac:dyDescent="0.3">
      <c r="A20637">
        <v>25102374</v>
      </c>
      <c r="B20637" s="1" t="s">
        <v>44771</v>
      </c>
      <c r="C20637" s="1" t="s">
        <v>1</v>
      </c>
      <c r="D20637" s="1" t="s">
        <v>102</v>
      </c>
      <c r="E20637" s="1" t="s">
        <v>103</v>
      </c>
      <c r="F20637" s="1" t="s">
        <v>303</v>
      </c>
      <c r="G20637" s="1" t="s">
        <v>304</v>
      </c>
      <c r="H20637" s="1" t="s">
        <v>305</v>
      </c>
      <c r="I20637" s="1" t="s">
        <v>306</v>
      </c>
      <c r="J20637" s="1" t="s">
        <v>196</v>
      </c>
      <c r="K20637" s="1" t="s">
        <v>197</v>
      </c>
      <c r="L20637">
        <v>41</v>
      </c>
      <c r="M20637" s="1" t="s">
        <v>10</v>
      </c>
      <c r="N20637">
        <v>41113</v>
      </c>
      <c r="O20637" s="1" t="s">
        <v>33</v>
      </c>
      <c r="P20637">
        <v>4111368000</v>
      </c>
      <c r="Q20637" s="1" t="s">
        <v>453</v>
      </c>
      <c r="R20637">
        <v>4111313700</v>
      </c>
      <c r="S20637" s="1" t="s">
        <v>173</v>
      </c>
      <c r="T20637" s="1" t="s">
        <v>77544</v>
      </c>
      <c r="U20637">
        <v>1</v>
      </c>
      <c r="V20637" s="1" t="s">
        <v>14</v>
      </c>
      <c r="W20637">
        <v>1185</v>
      </c>
      <c r="X20637">
        <v>1</v>
      </c>
      <c r="Y20637" s="1" t="s">
        <v>5107</v>
      </c>
      <c r="Z20637" s="1" t="s">
        <v>77534</v>
      </c>
      <c r="AA20637" s="1" t="s">
        <v>5072</v>
      </c>
      <c r="AB20637">
        <v>29</v>
      </c>
      <c r="AD20637">
        <v>4.11131370011185E+24</v>
      </c>
      <c r="AE20637" s="1" t="s">
        <v>5108</v>
      </c>
      <c r="AF20637" s="1" t="s">
        <v>5109</v>
      </c>
      <c r="AG20637">
        <v>441715</v>
      </c>
      <c r="AH20637">
        <v>16583</v>
      </c>
      <c r="AI20637" s="1" t="s">
        <v>190</v>
      </c>
      <c r="AK20637">
        <v>106</v>
      </c>
      <c r="AL20637">
        <v>127.023042678999</v>
      </c>
      <c r="AM20637">
        <v>37.2534602353198</v>
      </c>
    </row>
    <row r="20638" spans="1:39" x14ac:dyDescent="0.3">
      <c r="A20638">
        <v>25166558</v>
      </c>
      <c r="B20638" s="1" t="s">
        <v>44772</v>
      </c>
      <c r="C20638" s="1" t="s">
        <v>1</v>
      </c>
      <c r="D20638" s="1" t="s">
        <v>2</v>
      </c>
      <c r="E20638" s="1" t="s">
        <v>3</v>
      </c>
      <c r="F20638" s="1" t="s">
        <v>720</v>
      </c>
      <c r="G20638" s="1" t="s">
        <v>721</v>
      </c>
      <c r="H20638" s="1" t="s">
        <v>985</v>
      </c>
      <c r="I20638" s="1" t="s">
        <v>986</v>
      </c>
      <c r="J20638" s="1" t="s">
        <v>987</v>
      </c>
      <c r="K20638" s="1" t="s">
        <v>988</v>
      </c>
      <c r="L20638">
        <v>41</v>
      </c>
      <c r="M20638" s="1" t="s">
        <v>10</v>
      </c>
      <c r="N20638">
        <v>41115</v>
      </c>
      <c r="O20638" s="1" t="s">
        <v>11</v>
      </c>
      <c r="P20638">
        <v>4111565000</v>
      </c>
      <c r="Q20638" s="1" t="s">
        <v>366</v>
      </c>
      <c r="R20638">
        <v>4111513300</v>
      </c>
      <c r="S20638" s="1" t="s">
        <v>366</v>
      </c>
      <c r="T20638" s="1" t="s">
        <v>87531</v>
      </c>
      <c r="U20638">
        <v>1</v>
      </c>
      <c r="V20638" s="1" t="s">
        <v>14</v>
      </c>
      <c r="W20638">
        <v>111</v>
      </c>
      <c r="X20638">
        <v>72</v>
      </c>
      <c r="Y20638" s="1" t="s">
        <v>44773</v>
      </c>
      <c r="Z20638" s="1" t="s">
        <v>77597</v>
      </c>
      <c r="AA20638" s="1" t="s">
        <v>5298</v>
      </c>
      <c r="AB20638">
        <v>38</v>
      </c>
      <c r="AD20638">
        <v>4.1115133001011102E+24</v>
      </c>
      <c r="AE20638" s="1" t="s">
        <v>1</v>
      </c>
      <c r="AF20638" s="1" t="s">
        <v>44774</v>
      </c>
      <c r="AG20638">
        <v>442843</v>
      </c>
      <c r="AH20638">
        <v>16466</v>
      </c>
      <c r="AI20638" s="1" t="s">
        <v>1</v>
      </c>
      <c r="AL20638">
        <v>127.01385126276701</v>
      </c>
      <c r="AM20638">
        <v>37.267621254859399</v>
      </c>
    </row>
    <row r="20639" spans="1:39" x14ac:dyDescent="0.3">
      <c r="A20639">
        <v>12166417</v>
      </c>
      <c r="B20639" s="1" t="s">
        <v>19914</v>
      </c>
      <c r="C20639" s="1" t="s">
        <v>1</v>
      </c>
      <c r="D20639" s="1" t="s">
        <v>88</v>
      </c>
      <c r="E20639" s="1" t="s">
        <v>89</v>
      </c>
      <c r="F20639" s="1" t="s">
        <v>90</v>
      </c>
      <c r="G20639" s="1" t="s">
        <v>91</v>
      </c>
      <c r="H20639" s="1" t="s">
        <v>92</v>
      </c>
      <c r="I20639" s="1" t="s">
        <v>91</v>
      </c>
      <c r="J20639" s="1" t="s">
        <v>93</v>
      </c>
      <c r="K20639" s="1" t="s">
        <v>94</v>
      </c>
      <c r="L20639">
        <v>41</v>
      </c>
      <c r="M20639" s="1" t="s">
        <v>10</v>
      </c>
      <c r="N20639">
        <v>41111</v>
      </c>
      <c r="O20639" s="1" t="s">
        <v>60</v>
      </c>
      <c r="P20639">
        <v>4111159100</v>
      </c>
      <c r="Q20639" s="1" t="s">
        <v>61</v>
      </c>
      <c r="R20639">
        <v>4111113500</v>
      </c>
      <c r="S20639" s="1" t="s">
        <v>61</v>
      </c>
      <c r="T20639" s="1" t="s">
        <v>86387</v>
      </c>
      <c r="U20639">
        <v>1</v>
      </c>
      <c r="V20639" s="1" t="s">
        <v>14</v>
      </c>
      <c r="W20639">
        <v>386</v>
      </c>
      <c r="X20639">
        <v>14</v>
      </c>
      <c r="Y20639" s="1" t="s">
        <v>39265</v>
      </c>
      <c r="Z20639" s="1" t="s">
        <v>79681</v>
      </c>
      <c r="AA20639" s="1" t="s">
        <v>12384</v>
      </c>
      <c r="AB20639">
        <v>13</v>
      </c>
      <c r="AD20639">
        <v>4.1111135001038598E+24</v>
      </c>
      <c r="AE20639" s="1" t="s">
        <v>39266</v>
      </c>
      <c r="AF20639" s="1" t="s">
        <v>39267</v>
      </c>
      <c r="AG20639">
        <v>440801</v>
      </c>
      <c r="AH20639">
        <v>16306</v>
      </c>
      <c r="AI20639" s="1" t="s">
        <v>1</v>
      </c>
      <c r="AL20639">
        <v>127.00529839690201</v>
      </c>
      <c r="AM20639">
        <v>37.298114526952801</v>
      </c>
    </row>
    <row r="20640" spans="1:39" x14ac:dyDescent="0.3">
      <c r="A20640">
        <v>16009878</v>
      </c>
      <c r="B20640" s="1" t="s">
        <v>44775</v>
      </c>
      <c r="C20640" s="1" t="s">
        <v>1</v>
      </c>
      <c r="D20640" s="1" t="s">
        <v>52</v>
      </c>
      <c r="E20640" s="1" t="s">
        <v>53</v>
      </c>
      <c r="F20640" s="1" t="s">
        <v>592</v>
      </c>
      <c r="G20640" s="1" t="s">
        <v>593</v>
      </c>
      <c r="H20640" s="1" t="s">
        <v>2683</v>
      </c>
      <c r="I20640" s="1" t="s">
        <v>2684</v>
      </c>
      <c r="J20640" s="1" t="s">
        <v>596</v>
      </c>
      <c r="K20640" s="1" t="s">
        <v>597</v>
      </c>
      <c r="L20640">
        <v>41</v>
      </c>
      <c r="M20640" s="1" t="s">
        <v>10</v>
      </c>
      <c r="N20640">
        <v>41111</v>
      </c>
      <c r="O20640" s="1" t="s">
        <v>60</v>
      </c>
      <c r="P20640">
        <v>4111157300</v>
      </c>
      <c r="Q20640" s="1" t="s">
        <v>358</v>
      </c>
      <c r="R20640">
        <v>4111113300</v>
      </c>
      <c r="S20640" s="1" t="s">
        <v>378</v>
      </c>
      <c r="T20640" s="1" t="s">
        <v>79642</v>
      </c>
      <c r="U20640">
        <v>1</v>
      </c>
      <c r="V20640" s="1" t="s">
        <v>14</v>
      </c>
      <c r="W20640">
        <v>528</v>
      </c>
      <c r="X20640">
        <v>4</v>
      </c>
      <c r="Y20640" s="1" t="s">
        <v>12252</v>
      </c>
      <c r="Z20640" s="1" t="s">
        <v>77845</v>
      </c>
      <c r="AA20640" s="1" t="s">
        <v>6106</v>
      </c>
      <c r="AB20640">
        <v>11</v>
      </c>
      <c r="AC20640">
        <v>3</v>
      </c>
      <c r="AD20640">
        <v>4.1111133001052803E+24</v>
      </c>
      <c r="AE20640" s="1" t="s">
        <v>1</v>
      </c>
      <c r="AF20640" s="1" t="s">
        <v>12253</v>
      </c>
      <c r="AG20640">
        <v>440303</v>
      </c>
      <c r="AH20640">
        <v>16329</v>
      </c>
      <c r="AI20640" s="1" t="s">
        <v>1</v>
      </c>
      <c r="AL20640">
        <v>126.983676253097</v>
      </c>
      <c r="AM20640">
        <v>37.295588013231203</v>
      </c>
    </row>
    <row r="20641" spans="1:39" x14ac:dyDescent="0.3">
      <c r="A20641">
        <v>12619486</v>
      </c>
      <c r="B20641" s="1" t="s">
        <v>44776</v>
      </c>
      <c r="C20641" s="1" t="s">
        <v>1</v>
      </c>
      <c r="D20641" s="1" t="s">
        <v>52</v>
      </c>
      <c r="E20641" s="1" t="s">
        <v>53</v>
      </c>
      <c r="F20641" s="1" t="s">
        <v>54</v>
      </c>
      <c r="G20641" s="1" t="s">
        <v>55</v>
      </c>
      <c r="H20641" s="1" t="s">
        <v>166</v>
      </c>
      <c r="I20641" s="1" t="s">
        <v>167</v>
      </c>
      <c r="J20641" s="1" t="s">
        <v>58</v>
      </c>
      <c r="K20641" s="1" t="s">
        <v>59</v>
      </c>
      <c r="L20641">
        <v>41</v>
      </c>
      <c r="M20641" s="1" t="s">
        <v>10</v>
      </c>
      <c r="N20641">
        <v>41115</v>
      </c>
      <c r="O20641" s="1" t="s">
        <v>11</v>
      </c>
      <c r="P20641">
        <v>4111573000</v>
      </c>
      <c r="Q20641" s="1" t="s">
        <v>73</v>
      </c>
      <c r="R20641">
        <v>4111514100</v>
      </c>
      <c r="S20641" s="1" t="s">
        <v>73</v>
      </c>
      <c r="T20641" s="1" t="s">
        <v>77273</v>
      </c>
      <c r="U20641">
        <v>1</v>
      </c>
      <c r="V20641" s="1" t="s">
        <v>14</v>
      </c>
      <c r="W20641">
        <v>1031</v>
      </c>
      <c r="X20641">
        <v>2</v>
      </c>
      <c r="Y20641" s="1" t="s">
        <v>4268</v>
      </c>
      <c r="Z20641" s="1" t="s">
        <v>76783</v>
      </c>
      <c r="AA20641" s="1" t="s">
        <v>2652</v>
      </c>
      <c r="AB20641">
        <v>48</v>
      </c>
      <c r="AD20641">
        <v>4.1115141001103098E+24</v>
      </c>
      <c r="AE20641" s="1" t="s">
        <v>4269</v>
      </c>
      <c r="AF20641" s="1" t="s">
        <v>4270</v>
      </c>
      <c r="AG20641">
        <v>442834</v>
      </c>
      <c r="AH20641">
        <v>16490</v>
      </c>
      <c r="AI20641" s="1" t="s">
        <v>1</v>
      </c>
      <c r="AJ20641">
        <v>1</v>
      </c>
      <c r="AL20641">
        <v>127.028980397566</v>
      </c>
      <c r="AM20641">
        <v>37.265106118841999</v>
      </c>
    </row>
    <row r="20642" spans="1:39" x14ac:dyDescent="0.3">
      <c r="A20642">
        <v>16028178</v>
      </c>
      <c r="B20642" s="1" t="s">
        <v>44777</v>
      </c>
      <c r="C20642" s="1" t="s">
        <v>1</v>
      </c>
      <c r="D20642" s="1" t="s">
        <v>52</v>
      </c>
      <c r="E20642" s="1" t="s">
        <v>53</v>
      </c>
      <c r="F20642" s="1" t="s">
        <v>757</v>
      </c>
      <c r="G20642" s="1" t="s">
        <v>758</v>
      </c>
      <c r="H20642" s="1" t="s">
        <v>759</v>
      </c>
      <c r="I20642" s="1" t="s">
        <v>760</v>
      </c>
      <c r="J20642" s="1" t="s">
        <v>761</v>
      </c>
      <c r="K20642" s="1" t="s">
        <v>762</v>
      </c>
      <c r="L20642">
        <v>41</v>
      </c>
      <c r="M20642" s="1" t="s">
        <v>10</v>
      </c>
      <c r="N20642">
        <v>41117</v>
      </c>
      <c r="O20642" s="1" t="s">
        <v>19</v>
      </c>
      <c r="P20642">
        <v>4111759000</v>
      </c>
      <c r="Q20642" s="1" t="s">
        <v>198</v>
      </c>
      <c r="R20642">
        <v>4111710700</v>
      </c>
      <c r="S20642" s="1" t="s">
        <v>199</v>
      </c>
      <c r="T20642" s="1" t="s">
        <v>78506</v>
      </c>
      <c r="U20642">
        <v>1</v>
      </c>
      <c r="V20642" s="1" t="s">
        <v>14</v>
      </c>
      <c r="W20642">
        <v>255</v>
      </c>
      <c r="X20642">
        <v>2</v>
      </c>
      <c r="Y20642" s="1" t="s">
        <v>8329</v>
      </c>
      <c r="Z20642" s="1" t="s">
        <v>78507</v>
      </c>
      <c r="AA20642" s="1" t="s">
        <v>8330</v>
      </c>
      <c r="AB20642">
        <v>98</v>
      </c>
      <c r="AD20642">
        <v>4.11171070010255E+24</v>
      </c>
      <c r="AE20642" s="1" t="s">
        <v>6208</v>
      </c>
      <c r="AF20642" s="1" t="s">
        <v>8331</v>
      </c>
      <c r="AG20642">
        <v>443400</v>
      </c>
      <c r="AH20642">
        <v>16689</v>
      </c>
      <c r="AI20642" s="1" t="s">
        <v>1</v>
      </c>
      <c r="AK20642">
        <v>102</v>
      </c>
      <c r="AL20642">
        <v>127.050011553901</v>
      </c>
      <c r="AM20642">
        <v>37.241406784845402</v>
      </c>
    </row>
    <row r="20643" spans="1:39" x14ac:dyDescent="0.3">
      <c r="A20643">
        <v>19953655</v>
      </c>
      <c r="B20643" s="1" t="s">
        <v>44778</v>
      </c>
      <c r="C20643" s="1" t="s">
        <v>1</v>
      </c>
      <c r="D20643" s="1" t="s">
        <v>52</v>
      </c>
      <c r="E20643" s="1" t="s">
        <v>53</v>
      </c>
      <c r="F20643" s="1" t="s">
        <v>666</v>
      </c>
      <c r="G20643" s="1" t="s">
        <v>667</v>
      </c>
      <c r="H20643" s="1" t="s">
        <v>1645</v>
      </c>
      <c r="I20643" s="1" t="s">
        <v>1646</v>
      </c>
      <c r="J20643" s="1" t="s">
        <v>58</v>
      </c>
      <c r="K20643" s="1" t="s">
        <v>59</v>
      </c>
      <c r="L20643">
        <v>41</v>
      </c>
      <c r="M20643" s="1" t="s">
        <v>10</v>
      </c>
      <c r="N20643">
        <v>41111</v>
      </c>
      <c r="O20643" s="1" t="s">
        <v>60</v>
      </c>
      <c r="P20643">
        <v>4111157200</v>
      </c>
      <c r="Q20643" s="1" t="s">
        <v>329</v>
      </c>
      <c r="R20643">
        <v>4111113000</v>
      </c>
      <c r="S20643" s="1" t="s">
        <v>210</v>
      </c>
      <c r="T20643" s="1" t="s">
        <v>87532</v>
      </c>
      <c r="U20643">
        <v>1</v>
      </c>
      <c r="V20643" s="1" t="s">
        <v>14</v>
      </c>
      <c r="W20643">
        <v>69</v>
      </c>
      <c r="X20643">
        <v>4</v>
      </c>
      <c r="Y20643" s="1" t="s">
        <v>44779</v>
      </c>
      <c r="Z20643" s="1" t="s">
        <v>76436</v>
      </c>
      <c r="AA20643" s="1" t="s">
        <v>1505</v>
      </c>
      <c r="AB20643">
        <v>34</v>
      </c>
      <c r="AD20643">
        <v>4.1111130001006899E+24</v>
      </c>
      <c r="AE20643" s="1" t="s">
        <v>1</v>
      </c>
      <c r="AF20643" s="1" t="s">
        <v>44780</v>
      </c>
      <c r="AG20643">
        <v>440300</v>
      </c>
      <c r="AH20643">
        <v>16313</v>
      </c>
      <c r="AI20643" s="1" t="s">
        <v>1</v>
      </c>
      <c r="AL20643">
        <v>127.004579104927</v>
      </c>
      <c r="AM20643">
        <v>37.2927830745855</v>
      </c>
    </row>
    <row r="20644" spans="1:39" x14ac:dyDescent="0.3">
      <c r="A20644">
        <v>25387833</v>
      </c>
      <c r="B20644" s="1" t="s">
        <v>44781</v>
      </c>
      <c r="C20644" s="1" t="s">
        <v>1</v>
      </c>
      <c r="D20644" s="1" t="s">
        <v>52</v>
      </c>
      <c r="E20644" s="1" t="s">
        <v>53</v>
      </c>
      <c r="F20644" s="1" t="s">
        <v>54</v>
      </c>
      <c r="G20644" s="1" t="s">
        <v>55</v>
      </c>
      <c r="H20644" s="1" t="s">
        <v>166</v>
      </c>
      <c r="I20644" s="1" t="s">
        <v>167</v>
      </c>
      <c r="J20644" s="1" t="s">
        <v>58</v>
      </c>
      <c r="K20644" s="1" t="s">
        <v>59</v>
      </c>
      <c r="L20644">
        <v>41</v>
      </c>
      <c r="M20644" s="1" t="s">
        <v>10</v>
      </c>
      <c r="N20644">
        <v>41113</v>
      </c>
      <c r="O20644" s="1" t="s">
        <v>33</v>
      </c>
      <c r="P20644">
        <v>4111369000</v>
      </c>
      <c r="Q20644" s="1" t="s">
        <v>110</v>
      </c>
      <c r="R20644">
        <v>4111313600</v>
      </c>
      <c r="S20644" s="1" t="s">
        <v>111</v>
      </c>
      <c r="T20644" s="1" t="s">
        <v>78014</v>
      </c>
      <c r="U20644">
        <v>1</v>
      </c>
      <c r="V20644" s="1" t="s">
        <v>14</v>
      </c>
      <c r="W20644">
        <v>556</v>
      </c>
      <c r="X20644">
        <v>2</v>
      </c>
      <c r="Y20644" s="1" t="s">
        <v>6658</v>
      </c>
      <c r="Z20644" s="1" t="s">
        <v>77020</v>
      </c>
      <c r="AA20644" s="1" t="s">
        <v>3413</v>
      </c>
      <c r="AB20644">
        <v>2</v>
      </c>
      <c r="AD20644">
        <v>4.11131360010556E+24</v>
      </c>
      <c r="AE20644" s="1" t="s">
        <v>1</v>
      </c>
      <c r="AF20644" s="1" t="s">
        <v>6659</v>
      </c>
      <c r="AG20644">
        <v>441400</v>
      </c>
      <c r="AH20644">
        <v>16670</v>
      </c>
      <c r="AI20644" s="1" t="s">
        <v>1</v>
      </c>
      <c r="AJ20644">
        <v>2</v>
      </c>
      <c r="AL20644">
        <v>127.03021675079501</v>
      </c>
      <c r="AM20644">
        <v>37.239020627113803</v>
      </c>
    </row>
    <row r="20645" spans="1:39" x14ac:dyDescent="0.3">
      <c r="A20645">
        <v>25582372</v>
      </c>
      <c r="B20645" s="1" t="s">
        <v>24619</v>
      </c>
      <c r="C20645" s="1" t="s">
        <v>1</v>
      </c>
      <c r="D20645" s="1" t="s">
        <v>88</v>
      </c>
      <c r="E20645" s="1" t="s">
        <v>89</v>
      </c>
      <c r="F20645" s="1" t="s">
        <v>90</v>
      </c>
      <c r="G20645" s="1" t="s">
        <v>91</v>
      </c>
      <c r="H20645" s="1" t="s">
        <v>92</v>
      </c>
      <c r="I20645" s="1" t="s">
        <v>91</v>
      </c>
      <c r="J20645" s="1" t="s">
        <v>93</v>
      </c>
      <c r="K20645" s="1" t="s">
        <v>94</v>
      </c>
      <c r="L20645">
        <v>41</v>
      </c>
      <c r="M20645" s="1" t="s">
        <v>10</v>
      </c>
      <c r="N20645">
        <v>41113</v>
      </c>
      <c r="O20645" s="1" t="s">
        <v>33</v>
      </c>
      <c r="P20645">
        <v>4111355000</v>
      </c>
      <c r="Q20645" s="1" t="s">
        <v>436</v>
      </c>
      <c r="R20645">
        <v>4111312900</v>
      </c>
      <c r="S20645" s="1" t="s">
        <v>878</v>
      </c>
      <c r="T20645" s="1" t="s">
        <v>80545</v>
      </c>
      <c r="U20645">
        <v>1</v>
      </c>
      <c r="V20645" s="1" t="s">
        <v>14</v>
      </c>
      <c r="W20645">
        <v>363</v>
      </c>
      <c r="Y20645" s="1" t="s">
        <v>15427</v>
      </c>
      <c r="Z20645" s="1" t="s">
        <v>79264</v>
      </c>
      <c r="AA20645" s="1" t="s">
        <v>10928</v>
      </c>
      <c r="AB20645">
        <v>7</v>
      </c>
      <c r="AD20645">
        <v>4.1113129001036302E+24</v>
      </c>
      <c r="AE20645" s="1" t="s">
        <v>15428</v>
      </c>
      <c r="AF20645" s="1" t="s">
        <v>15429</v>
      </c>
      <c r="AG20645">
        <v>441849</v>
      </c>
      <c r="AH20645">
        <v>16631</v>
      </c>
      <c r="AI20645" s="1" t="s">
        <v>1</v>
      </c>
      <c r="AJ20645">
        <v>1</v>
      </c>
      <c r="AL20645">
        <v>126.96208737195801</v>
      </c>
      <c r="AM20645">
        <v>37.245570698907997</v>
      </c>
    </row>
    <row r="20646" spans="1:39" x14ac:dyDescent="0.3">
      <c r="A20646">
        <v>12534799</v>
      </c>
      <c r="B20646" s="1" t="s">
        <v>44782</v>
      </c>
      <c r="C20646" s="1" t="s">
        <v>1</v>
      </c>
      <c r="D20646" s="1" t="s">
        <v>52</v>
      </c>
      <c r="E20646" s="1" t="s">
        <v>53</v>
      </c>
      <c r="F20646" s="1" t="s">
        <v>757</v>
      </c>
      <c r="G20646" s="1" t="s">
        <v>758</v>
      </c>
      <c r="H20646" s="1" t="s">
        <v>759</v>
      </c>
      <c r="I20646" s="1" t="s">
        <v>760</v>
      </c>
      <c r="J20646" s="1" t="s">
        <v>761</v>
      </c>
      <c r="K20646" s="1" t="s">
        <v>762</v>
      </c>
      <c r="L20646">
        <v>41</v>
      </c>
      <c r="M20646" s="1" t="s">
        <v>10</v>
      </c>
      <c r="N20646">
        <v>41115</v>
      </c>
      <c r="O20646" s="1" t="s">
        <v>11</v>
      </c>
      <c r="P20646">
        <v>4111566000</v>
      </c>
      <c r="Q20646" s="1" t="s">
        <v>46</v>
      </c>
      <c r="R20646">
        <v>4111513600</v>
      </c>
      <c r="S20646" s="1" t="s">
        <v>298</v>
      </c>
      <c r="T20646" s="1" t="s">
        <v>81495</v>
      </c>
      <c r="U20646">
        <v>1</v>
      </c>
      <c r="V20646" s="1" t="s">
        <v>14</v>
      </c>
      <c r="W20646">
        <v>105</v>
      </c>
      <c r="X20646">
        <v>132</v>
      </c>
      <c r="Y20646" s="1" t="s">
        <v>19076</v>
      </c>
      <c r="Z20646" s="1" t="s">
        <v>76117</v>
      </c>
      <c r="AA20646" s="1" t="s">
        <v>300</v>
      </c>
      <c r="AB20646">
        <v>15</v>
      </c>
      <c r="AD20646">
        <v>4.1115136001010502E+24</v>
      </c>
      <c r="AE20646" s="1" t="s">
        <v>1</v>
      </c>
      <c r="AF20646" s="1" t="s">
        <v>19077</v>
      </c>
      <c r="AG20646">
        <v>442852</v>
      </c>
      <c r="AH20646">
        <v>16461</v>
      </c>
      <c r="AI20646" s="1" t="s">
        <v>1</v>
      </c>
      <c r="AJ20646">
        <v>1</v>
      </c>
      <c r="AL20646">
        <v>127.006790106678</v>
      </c>
      <c r="AM20646">
        <v>37.266147517239403</v>
      </c>
    </row>
    <row r="20647" spans="1:39" x14ac:dyDescent="0.3">
      <c r="A20647">
        <v>25132273</v>
      </c>
      <c r="B20647" s="1" t="s">
        <v>44783</v>
      </c>
      <c r="C20647" s="1" t="s">
        <v>1</v>
      </c>
      <c r="D20647" s="1" t="s">
        <v>117</v>
      </c>
      <c r="E20647" s="1" t="s">
        <v>118</v>
      </c>
      <c r="F20647" s="1" t="s">
        <v>270</v>
      </c>
      <c r="G20647" s="1" t="s">
        <v>271</v>
      </c>
      <c r="H20647" s="1" t="s">
        <v>642</v>
      </c>
      <c r="I20647" s="1" t="s">
        <v>643</v>
      </c>
      <c r="J20647" s="1" t="s">
        <v>644</v>
      </c>
      <c r="K20647" s="1" t="s">
        <v>645</v>
      </c>
      <c r="L20647">
        <v>41</v>
      </c>
      <c r="M20647" s="1" t="s">
        <v>10</v>
      </c>
      <c r="N20647">
        <v>41113</v>
      </c>
      <c r="O20647" s="1" t="s">
        <v>33</v>
      </c>
      <c r="P20647">
        <v>4111368000</v>
      </c>
      <c r="Q20647" s="1" t="s">
        <v>453</v>
      </c>
      <c r="R20647">
        <v>4111313700</v>
      </c>
      <c r="S20647" s="1" t="s">
        <v>173</v>
      </c>
      <c r="T20647" s="1" t="s">
        <v>87533</v>
      </c>
      <c r="U20647">
        <v>1</v>
      </c>
      <c r="V20647" s="1" t="s">
        <v>14</v>
      </c>
      <c r="W20647">
        <v>1197</v>
      </c>
      <c r="X20647">
        <v>1</v>
      </c>
      <c r="Y20647" s="1" t="s">
        <v>44784</v>
      </c>
      <c r="Z20647" s="1" t="s">
        <v>76835</v>
      </c>
      <c r="AA20647" s="1" t="s">
        <v>2797</v>
      </c>
      <c r="AB20647">
        <v>43</v>
      </c>
      <c r="AD20647">
        <v>4.1113137001119697E+24</v>
      </c>
      <c r="AE20647" s="1" t="s">
        <v>1</v>
      </c>
      <c r="AF20647" s="1" t="s">
        <v>44785</v>
      </c>
      <c r="AG20647">
        <v>441831</v>
      </c>
      <c r="AH20647">
        <v>16584</v>
      </c>
      <c r="AI20647" s="1" t="s">
        <v>1</v>
      </c>
      <c r="AL20647">
        <v>127.02444171971599</v>
      </c>
      <c r="AM20647">
        <v>37.250741463075499</v>
      </c>
    </row>
    <row r="20648" spans="1:39" x14ac:dyDescent="0.3">
      <c r="A20648">
        <v>16012710</v>
      </c>
      <c r="B20648" s="1" t="s">
        <v>44786</v>
      </c>
      <c r="C20648" s="1" t="s">
        <v>1</v>
      </c>
      <c r="D20648" s="1" t="s">
        <v>52</v>
      </c>
      <c r="E20648" s="1" t="s">
        <v>53</v>
      </c>
      <c r="F20648" s="1" t="s">
        <v>54</v>
      </c>
      <c r="G20648" s="1" t="s">
        <v>55</v>
      </c>
      <c r="H20648" s="1" t="s">
        <v>434</v>
      </c>
      <c r="I20648" s="1" t="s">
        <v>435</v>
      </c>
      <c r="J20648" s="1" t="s">
        <v>58</v>
      </c>
      <c r="K20648" s="1" t="s">
        <v>59</v>
      </c>
      <c r="L20648">
        <v>41</v>
      </c>
      <c r="M20648" s="1" t="s">
        <v>10</v>
      </c>
      <c r="N20648">
        <v>41113</v>
      </c>
      <c r="O20648" s="1" t="s">
        <v>33</v>
      </c>
      <c r="P20648">
        <v>4111366400</v>
      </c>
      <c r="Q20648" s="1" t="s">
        <v>2703</v>
      </c>
      <c r="R20648">
        <v>4111313500</v>
      </c>
      <c r="S20648" s="1" t="s">
        <v>2703</v>
      </c>
      <c r="T20648" s="1" t="s">
        <v>87534</v>
      </c>
      <c r="U20648">
        <v>1</v>
      </c>
      <c r="V20648" s="1" t="s">
        <v>14</v>
      </c>
      <c r="W20648">
        <v>1410</v>
      </c>
      <c r="X20648">
        <v>3</v>
      </c>
      <c r="Y20648" s="1" t="s">
        <v>44787</v>
      </c>
      <c r="Z20648" s="1" t="s">
        <v>77875</v>
      </c>
      <c r="AA20648" s="1" t="s">
        <v>6199</v>
      </c>
      <c r="AB20648">
        <v>23</v>
      </c>
      <c r="AC20648">
        <v>21</v>
      </c>
      <c r="AD20648">
        <v>4.1113135001141E+24</v>
      </c>
      <c r="AE20648" s="1" t="s">
        <v>1</v>
      </c>
      <c r="AF20648" s="1" t="s">
        <v>44788</v>
      </c>
      <c r="AG20648">
        <v>441450</v>
      </c>
      <c r="AH20648">
        <v>16629</v>
      </c>
      <c r="AI20648" s="1" t="s">
        <v>1</v>
      </c>
      <c r="AL20648">
        <v>126.96172946578599</v>
      </c>
      <c r="AM20648">
        <v>37.256047204620799</v>
      </c>
    </row>
    <row r="20649" spans="1:39" x14ac:dyDescent="0.3">
      <c r="A20649">
        <v>25593063</v>
      </c>
      <c r="B20649" s="1" t="s">
        <v>44789</v>
      </c>
      <c r="C20649" s="1" t="s">
        <v>1</v>
      </c>
      <c r="D20649" s="1" t="s">
        <v>102</v>
      </c>
      <c r="E20649" s="1" t="s">
        <v>103</v>
      </c>
      <c r="F20649" s="1" t="s">
        <v>1048</v>
      </c>
      <c r="G20649" s="1" t="s">
        <v>1049</v>
      </c>
      <c r="H20649" s="1" t="s">
        <v>11673</v>
      </c>
      <c r="I20649" s="1" t="s">
        <v>11674</v>
      </c>
      <c r="J20649" s="1" t="s">
        <v>2172</v>
      </c>
      <c r="K20649" s="1" t="s">
        <v>2173</v>
      </c>
      <c r="L20649">
        <v>41</v>
      </c>
      <c r="M20649" s="1" t="s">
        <v>10</v>
      </c>
      <c r="N20649">
        <v>41115</v>
      </c>
      <c r="O20649" s="1" t="s">
        <v>11</v>
      </c>
      <c r="P20649">
        <v>4111573000</v>
      </c>
      <c r="Q20649" s="1" t="s">
        <v>73</v>
      </c>
      <c r="R20649">
        <v>4111514100</v>
      </c>
      <c r="S20649" s="1" t="s">
        <v>73</v>
      </c>
      <c r="T20649" s="1" t="s">
        <v>87535</v>
      </c>
      <c r="U20649">
        <v>1</v>
      </c>
      <c r="V20649" s="1" t="s">
        <v>14</v>
      </c>
      <c r="W20649">
        <v>1046</v>
      </c>
      <c r="X20649">
        <v>2</v>
      </c>
      <c r="Y20649" s="1" t="s">
        <v>10976</v>
      </c>
      <c r="Z20649" s="1" t="s">
        <v>76111</v>
      </c>
      <c r="AA20649" s="1" t="s">
        <v>275</v>
      </c>
      <c r="AB20649">
        <v>169</v>
      </c>
      <c r="AD20649">
        <v>4.1115141001104601E+24</v>
      </c>
      <c r="AE20649" s="1" t="s">
        <v>10977</v>
      </c>
      <c r="AF20649" s="1" t="s">
        <v>10978</v>
      </c>
      <c r="AG20649">
        <v>442834</v>
      </c>
      <c r="AH20649">
        <v>16490</v>
      </c>
      <c r="AI20649" s="1" t="s">
        <v>1</v>
      </c>
      <c r="AJ20649">
        <v>4</v>
      </c>
      <c r="AL20649">
        <v>127.03192978704099</v>
      </c>
      <c r="AM20649">
        <v>37.262814470291303</v>
      </c>
    </row>
    <row r="20650" spans="1:39" x14ac:dyDescent="0.3">
      <c r="A20650">
        <v>23094190</v>
      </c>
      <c r="B20650" s="1" t="s">
        <v>33097</v>
      </c>
      <c r="C20650" s="1" t="s">
        <v>1</v>
      </c>
      <c r="D20650" s="1" t="s">
        <v>117</v>
      </c>
      <c r="E20650" s="1" t="s">
        <v>118</v>
      </c>
      <c r="F20650" s="1" t="s">
        <v>119</v>
      </c>
      <c r="G20650" s="1" t="s">
        <v>120</v>
      </c>
      <c r="H20650" s="1" t="s">
        <v>1567</v>
      </c>
      <c r="I20650" s="1" t="s">
        <v>1568</v>
      </c>
      <c r="J20650" s="1" t="s">
        <v>1569</v>
      </c>
      <c r="K20650" s="1" t="s">
        <v>1570</v>
      </c>
      <c r="L20650">
        <v>41</v>
      </c>
      <c r="M20650" s="1" t="s">
        <v>10</v>
      </c>
      <c r="N20650">
        <v>41111</v>
      </c>
      <c r="O20650" s="1" t="s">
        <v>60</v>
      </c>
      <c r="P20650">
        <v>4111157200</v>
      </c>
      <c r="Q20650" s="1" t="s">
        <v>329</v>
      </c>
      <c r="R20650">
        <v>4111113000</v>
      </c>
      <c r="S20650" s="1" t="s">
        <v>210</v>
      </c>
      <c r="T20650" s="1" t="s">
        <v>87536</v>
      </c>
      <c r="U20650">
        <v>1</v>
      </c>
      <c r="V20650" s="1" t="s">
        <v>14</v>
      </c>
      <c r="W20650">
        <v>68</v>
      </c>
      <c r="X20650">
        <v>32</v>
      </c>
      <c r="Y20650" s="1" t="s">
        <v>44790</v>
      </c>
      <c r="Z20650" s="1" t="s">
        <v>77560</v>
      </c>
      <c r="AA20650" s="1" t="s">
        <v>5167</v>
      </c>
      <c r="AB20650">
        <v>12</v>
      </c>
      <c r="AC20650">
        <v>12</v>
      </c>
      <c r="AD20650">
        <v>4.1111130001006802E+24</v>
      </c>
      <c r="AE20650" s="1" t="s">
        <v>33097</v>
      </c>
      <c r="AF20650" s="1" t="s">
        <v>44791</v>
      </c>
      <c r="AG20650">
        <v>440300</v>
      </c>
      <c r="AH20650">
        <v>16313</v>
      </c>
      <c r="AI20650" s="1" t="s">
        <v>1</v>
      </c>
      <c r="AL20650">
        <v>127.005940564421</v>
      </c>
      <c r="AM20650">
        <v>37.293028798848603</v>
      </c>
    </row>
    <row r="20651" spans="1:39" x14ac:dyDescent="0.3">
      <c r="A20651">
        <v>16031514</v>
      </c>
      <c r="B20651" s="1" t="s">
        <v>44792</v>
      </c>
      <c r="C20651" s="1" t="s">
        <v>1</v>
      </c>
      <c r="D20651" s="1" t="s">
        <v>2</v>
      </c>
      <c r="E20651" s="1" t="s">
        <v>3</v>
      </c>
      <c r="F20651" s="1" t="s">
        <v>4</v>
      </c>
      <c r="G20651" s="1" t="s">
        <v>5</v>
      </c>
      <c r="H20651" s="1" t="s">
        <v>6</v>
      </c>
      <c r="I20651" s="1" t="s">
        <v>7</v>
      </c>
      <c r="J20651" s="1" t="s">
        <v>8</v>
      </c>
      <c r="K20651" s="1" t="s">
        <v>9</v>
      </c>
      <c r="L20651">
        <v>41</v>
      </c>
      <c r="M20651" s="1" t="s">
        <v>10</v>
      </c>
      <c r="N20651">
        <v>41115</v>
      </c>
      <c r="O20651" s="1" t="s">
        <v>11</v>
      </c>
      <c r="P20651">
        <v>4111573000</v>
      </c>
      <c r="Q20651" s="1" t="s">
        <v>73</v>
      </c>
      <c r="R20651">
        <v>4111514100</v>
      </c>
      <c r="S20651" s="1" t="s">
        <v>73</v>
      </c>
      <c r="T20651" s="1" t="s">
        <v>87537</v>
      </c>
      <c r="U20651">
        <v>1</v>
      </c>
      <c r="V20651" s="1" t="s">
        <v>14</v>
      </c>
      <c r="W20651">
        <v>1036</v>
      </c>
      <c r="X20651">
        <v>12</v>
      </c>
      <c r="Y20651" s="1" t="s">
        <v>44793</v>
      </c>
      <c r="Z20651" s="1" t="s">
        <v>81351</v>
      </c>
      <c r="AA20651" s="1" t="s">
        <v>18528</v>
      </c>
      <c r="AB20651">
        <v>36</v>
      </c>
      <c r="AD20651">
        <v>4.1115141001103603E+24</v>
      </c>
      <c r="AE20651" s="1" t="s">
        <v>1</v>
      </c>
      <c r="AF20651" s="1" t="s">
        <v>44794</v>
      </c>
      <c r="AG20651">
        <v>442834</v>
      </c>
      <c r="AH20651">
        <v>16489</v>
      </c>
      <c r="AI20651" s="1" t="s">
        <v>1</v>
      </c>
      <c r="AK20651">
        <v>703</v>
      </c>
      <c r="AL20651">
        <v>127.03152967849699</v>
      </c>
      <c r="AM20651">
        <v>37.266766984197702</v>
      </c>
    </row>
    <row r="20652" spans="1:39" x14ac:dyDescent="0.3">
      <c r="A20652">
        <v>16655250</v>
      </c>
      <c r="B20652" s="1" t="s">
        <v>44795</v>
      </c>
      <c r="C20652" s="1" t="s">
        <v>1</v>
      </c>
      <c r="D20652" s="1" t="s">
        <v>2</v>
      </c>
      <c r="E20652" s="1" t="s">
        <v>3</v>
      </c>
      <c r="F20652" s="1" t="s">
        <v>139</v>
      </c>
      <c r="G20652" s="1" t="s">
        <v>140</v>
      </c>
      <c r="H20652" s="1" t="s">
        <v>290</v>
      </c>
      <c r="I20652" s="1" t="s">
        <v>291</v>
      </c>
      <c r="J20652" s="1" t="s">
        <v>292</v>
      </c>
      <c r="K20652" s="1" t="s">
        <v>293</v>
      </c>
      <c r="L20652">
        <v>41</v>
      </c>
      <c r="M20652" s="1" t="s">
        <v>10</v>
      </c>
      <c r="N20652">
        <v>41115</v>
      </c>
      <c r="O20652" s="1" t="s">
        <v>11</v>
      </c>
      <c r="P20652">
        <v>4111572000</v>
      </c>
      <c r="Q20652" s="1" t="s">
        <v>763</v>
      </c>
      <c r="R20652">
        <v>4111514000</v>
      </c>
      <c r="S20652" s="1" t="s">
        <v>13</v>
      </c>
      <c r="T20652" s="1" t="s">
        <v>87538</v>
      </c>
      <c r="U20652">
        <v>1</v>
      </c>
      <c r="V20652" s="1" t="s">
        <v>14</v>
      </c>
      <c r="W20652">
        <v>147</v>
      </c>
      <c r="X20652">
        <v>18</v>
      </c>
      <c r="Y20652" s="1" t="s">
        <v>44796</v>
      </c>
      <c r="Z20652" s="1" t="s">
        <v>76896</v>
      </c>
      <c r="AA20652" s="1" t="s">
        <v>3001</v>
      </c>
      <c r="AB20652">
        <v>27</v>
      </c>
      <c r="AD20652">
        <v>4.1115140001014702E+24</v>
      </c>
      <c r="AE20652" s="1" t="s">
        <v>1</v>
      </c>
      <c r="AF20652" s="1" t="s">
        <v>44797</v>
      </c>
      <c r="AG20652">
        <v>442816</v>
      </c>
      <c r="AH20652">
        <v>16494</v>
      </c>
      <c r="AI20652" s="1" t="s">
        <v>1</v>
      </c>
      <c r="AK20652">
        <v>103</v>
      </c>
      <c r="AL20652">
        <v>127.03584057317001</v>
      </c>
      <c r="AM20652">
        <v>37.278831713740402</v>
      </c>
    </row>
    <row r="20653" spans="1:39" x14ac:dyDescent="0.3">
      <c r="A20653">
        <v>12620535</v>
      </c>
      <c r="B20653" s="1" t="s">
        <v>44798</v>
      </c>
      <c r="C20653" s="1" t="s">
        <v>44799</v>
      </c>
      <c r="D20653" s="1" t="s">
        <v>52</v>
      </c>
      <c r="E20653" s="1" t="s">
        <v>53</v>
      </c>
      <c r="F20653" s="1" t="s">
        <v>603</v>
      </c>
      <c r="G20653" s="1" t="s">
        <v>604</v>
      </c>
      <c r="H20653" s="1" t="s">
        <v>605</v>
      </c>
      <c r="I20653" s="1" t="s">
        <v>606</v>
      </c>
      <c r="J20653" s="1" t="s">
        <v>607</v>
      </c>
      <c r="K20653" s="1" t="s">
        <v>608</v>
      </c>
      <c r="L20653">
        <v>41</v>
      </c>
      <c r="M20653" s="1" t="s">
        <v>10</v>
      </c>
      <c r="N20653">
        <v>41113</v>
      </c>
      <c r="O20653" s="1" t="s">
        <v>33</v>
      </c>
      <c r="P20653">
        <v>4111368000</v>
      </c>
      <c r="Q20653" s="1" t="s">
        <v>453</v>
      </c>
      <c r="R20653">
        <v>4111313700</v>
      </c>
      <c r="S20653" s="1" t="s">
        <v>173</v>
      </c>
      <c r="T20653" s="1" t="s">
        <v>81605</v>
      </c>
      <c r="U20653">
        <v>1</v>
      </c>
      <c r="V20653" s="1" t="s">
        <v>14</v>
      </c>
      <c r="W20653">
        <v>1337</v>
      </c>
      <c r="Y20653" s="1" t="s">
        <v>19506</v>
      </c>
      <c r="Z20653" s="1" t="s">
        <v>81606</v>
      </c>
      <c r="AA20653" s="1" t="s">
        <v>19507</v>
      </c>
      <c r="AB20653">
        <v>100</v>
      </c>
      <c r="AD20653">
        <v>4.1113137001133699E+24</v>
      </c>
      <c r="AE20653" s="1" t="s">
        <v>19508</v>
      </c>
      <c r="AF20653" s="1" t="s">
        <v>19509</v>
      </c>
      <c r="AG20653">
        <v>441390</v>
      </c>
      <c r="AH20653">
        <v>16662</v>
      </c>
      <c r="AI20653" s="1" t="s">
        <v>20044</v>
      </c>
      <c r="AJ20653">
        <v>1</v>
      </c>
      <c r="AL20653">
        <v>127.020309598986</v>
      </c>
      <c r="AM20653">
        <v>37.247760776046803</v>
      </c>
    </row>
    <row r="20654" spans="1:39" x14ac:dyDescent="0.3">
      <c r="A20654">
        <v>26339595</v>
      </c>
      <c r="B20654" s="1" t="s">
        <v>44800</v>
      </c>
      <c r="C20654" s="1" t="s">
        <v>1</v>
      </c>
      <c r="D20654" s="1" t="s">
        <v>52</v>
      </c>
      <c r="E20654" s="1" t="s">
        <v>53</v>
      </c>
      <c r="F20654" s="1" t="s">
        <v>832</v>
      </c>
      <c r="G20654" s="1" t="s">
        <v>833</v>
      </c>
      <c r="H20654" s="1" t="s">
        <v>834</v>
      </c>
      <c r="I20654" s="1" t="s">
        <v>835</v>
      </c>
      <c r="J20654" s="1" t="s">
        <v>836</v>
      </c>
      <c r="K20654" s="1" t="s">
        <v>837</v>
      </c>
      <c r="L20654">
        <v>41</v>
      </c>
      <c r="M20654" s="1" t="s">
        <v>10</v>
      </c>
      <c r="N20654">
        <v>41113</v>
      </c>
      <c r="O20654" s="1" t="s">
        <v>33</v>
      </c>
      <c r="P20654">
        <v>4111354000</v>
      </c>
      <c r="Q20654" s="1" t="s">
        <v>34</v>
      </c>
      <c r="R20654">
        <v>4111312600</v>
      </c>
      <c r="S20654" s="1" t="s">
        <v>35</v>
      </c>
      <c r="T20654" s="1" t="s">
        <v>87539</v>
      </c>
      <c r="U20654">
        <v>1</v>
      </c>
      <c r="V20654" s="1" t="s">
        <v>14</v>
      </c>
      <c r="W20654">
        <v>1094</v>
      </c>
      <c r="X20654">
        <v>16</v>
      </c>
      <c r="Y20654" s="1" t="s">
        <v>44801</v>
      </c>
      <c r="Z20654" s="1" t="s">
        <v>76493</v>
      </c>
      <c r="AA20654" s="1" t="s">
        <v>1699</v>
      </c>
      <c r="AB20654">
        <v>46</v>
      </c>
      <c r="AD20654">
        <v>4.1113126001109401E+24</v>
      </c>
      <c r="AE20654" s="1" t="s">
        <v>1</v>
      </c>
      <c r="AF20654" s="1" t="s">
        <v>44802</v>
      </c>
      <c r="AG20654">
        <v>441110</v>
      </c>
      <c r="AH20654">
        <v>16579</v>
      </c>
      <c r="AI20654" s="1" t="s">
        <v>1</v>
      </c>
      <c r="AJ20654">
        <v>1</v>
      </c>
      <c r="AK20654">
        <v>3</v>
      </c>
      <c r="AL20654">
        <v>127.01817540238901</v>
      </c>
      <c r="AM20654">
        <v>37.2550058947146</v>
      </c>
    </row>
    <row r="20655" spans="1:39" x14ac:dyDescent="0.3">
      <c r="A20655">
        <v>8932764</v>
      </c>
      <c r="B20655" s="1" t="s">
        <v>44803</v>
      </c>
      <c r="C20655" s="1" t="s">
        <v>1</v>
      </c>
      <c r="D20655" s="1" t="s">
        <v>2</v>
      </c>
      <c r="E20655" s="1" t="s">
        <v>3</v>
      </c>
      <c r="F20655" s="1" t="s">
        <v>720</v>
      </c>
      <c r="G20655" s="1" t="s">
        <v>721</v>
      </c>
      <c r="H20655" s="1" t="s">
        <v>3724</v>
      </c>
      <c r="I20655" s="1" t="s">
        <v>3725</v>
      </c>
      <c r="J20655" s="1" t="s">
        <v>3532</v>
      </c>
      <c r="K20655" s="1" t="s">
        <v>3533</v>
      </c>
      <c r="L20655">
        <v>41</v>
      </c>
      <c r="M20655" s="1" t="s">
        <v>10</v>
      </c>
      <c r="N20655">
        <v>41113</v>
      </c>
      <c r="O20655" s="1" t="s">
        <v>33</v>
      </c>
      <c r="P20655">
        <v>4111365000</v>
      </c>
      <c r="Q20655" s="1" t="s">
        <v>307</v>
      </c>
      <c r="R20655">
        <v>4111313200</v>
      </c>
      <c r="S20655" s="1" t="s">
        <v>307</v>
      </c>
      <c r="T20655" s="1" t="s">
        <v>87540</v>
      </c>
      <c r="U20655">
        <v>1</v>
      </c>
      <c r="V20655" s="1" t="s">
        <v>14</v>
      </c>
      <c r="W20655">
        <v>139</v>
      </c>
      <c r="X20655">
        <v>85</v>
      </c>
      <c r="Y20655" s="1" t="s">
        <v>44804</v>
      </c>
      <c r="Z20655" s="1" t="s">
        <v>76534</v>
      </c>
      <c r="AA20655" s="1" t="s">
        <v>1836</v>
      </c>
      <c r="AB20655">
        <v>237</v>
      </c>
      <c r="AD20655">
        <v>4.11131320010139E+24</v>
      </c>
      <c r="AE20655" s="1" t="s">
        <v>1</v>
      </c>
      <c r="AF20655" s="1" t="s">
        <v>44805</v>
      </c>
      <c r="AG20655">
        <v>441815</v>
      </c>
      <c r="AH20655">
        <v>16410</v>
      </c>
      <c r="AI20655" s="1" t="s">
        <v>1</v>
      </c>
      <c r="AJ20655">
        <v>1</v>
      </c>
      <c r="AL20655">
        <v>126.97604803564199</v>
      </c>
      <c r="AM20655">
        <v>37.275887663313803</v>
      </c>
    </row>
    <row r="20656" spans="1:39" x14ac:dyDescent="0.3">
      <c r="A20656">
        <v>16008839</v>
      </c>
      <c r="B20656" s="1" t="s">
        <v>44806</v>
      </c>
      <c r="C20656" s="1" t="s">
        <v>33062</v>
      </c>
      <c r="D20656" s="1" t="s">
        <v>52</v>
      </c>
      <c r="E20656" s="1" t="s">
        <v>53</v>
      </c>
      <c r="F20656" s="1" t="s">
        <v>54</v>
      </c>
      <c r="G20656" s="1" t="s">
        <v>55</v>
      </c>
      <c r="H20656" s="1" t="s">
        <v>998</v>
      </c>
      <c r="I20656" s="1" t="s">
        <v>999</v>
      </c>
      <c r="J20656" s="1" t="s">
        <v>58</v>
      </c>
      <c r="K20656" s="1" t="s">
        <v>59</v>
      </c>
      <c r="L20656">
        <v>41</v>
      </c>
      <c r="M20656" s="1" t="s">
        <v>10</v>
      </c>
      <c r="N20656">
        <v>41111</v>
      </c>
      <c r="O20656" s="1" t="s">
        <v>60</v>
      </c>
      <c r="P20656">
        <v>4111157300</v>
      </c>
      <c r="Q20656" s="1" t="s">
        <v>358</v>
      </c>
      <c r="R20656">
        <v>4111113300</v>
      </c>
      <c r="S20656" s="1" t="s">
        <v>378</v>
      </c>
      <c r="T20656" s="1" t="s">
        <v>87541</v>
      </c>
      <c r="U20656">
        <v>1</v>
      </c>
      <c r="V20656" s="1" t="s">
        <v>14</v>
      </c>
      <c r="W20656">
        <v>507</v>
      </c>
      <c r="X20656">
        <v>5</v>
      </c>
      <c r="Y20656" s="1" t="s">
        <v>44807</v>
      </c>
      <c r="Z20656" s="1" t="s">
        <v>79079</v>
      </c>
      <c r="AA20656" s="1" t="s">
        <v>10327</v>
      </c>
      <c r="AB20656">
        <v>37</v>
      </c>
      <c r="AC20656">
        <v>11</v>
      </c>
      <c r="AD20656">
        <v>4.1111133001050698E+24</v>
      </c>
      <c r="AE20656" s="1" t="s">
        <v>1</v>
      </c>
      <c r="AF20656" s="1" t="s">
        <v>44808</v>
      </c>
      <c r="AG20656">
        <v>440303</v>
      </c>
      <c r="AH20656">
        <v>16325</v>
      </c>
      <c r="AI20656" s="1" t="s">
        <v>1</v>
      </c>
      <c r="AL20656">
        <v>126.980193630719</v>
      </c>
      <c r="AM20656">
        <v>37.299576880257597</v>
      </c>
    </row>
    <row r="20657" spans="1:39" x14ac:dyDescent="0.3">
      <c r="A20657">
        <v>24558367</v>
      </c>
      <c r="B20657" s="1" t="s">
        <v>44809</v>
      </c>
      <c r="C20657" s="1" t="s">
        <v>1</v>
      </c>
      <c r="D20657" s="1" t="s">
        <v>2</v>
      </c>
      <c r="E20657" s="1" t="s">
        <v>3</v>
      </c>
      <c r="F20657" s="1" t="s">
        <v>720</v>
      </c>
      <c r="G20657" s="1" t="s">
        <v>721</v>
      </c>
      <c r="H20657" s="1" t="s">
        <v>722</v>
      </c>
      <c r="I20657" s="1" t="s">
        <v>723</v>
      </c>
      <c r="J20657" s="1" t="s">
        <v>724</v>
      </c>
      <c r="K20657" s="1" t="s">
        <v>725</v>
      </c>
      <c r="L20657">
        <v>41</v>
      </c>
      <c r="M20657" s="1" t="s">
        <v>10</v>
      </c>
      <c r="N20657">
        <v>41113</v>
      </c>
      <c r="O20657" s="1" t="s">
        <v>33</v>
      </c>
      <c r="P20657">
        <v>4111369000</v>
      </c>
      <c r="Q20657" s="1" t="s">
        <v>110</v>
      </c>
      <c r="R20657">
        <v>4111313900</v>
      </c>
      <c r="S20657" s="1" t="s">
        <v>24255</v>
      </c>
      <c r="T20657" s="1" t="s">
        <v>87424</v>
      </c>
      <c r="U20657">
        <v>1</v>
      </c>
      <c r="V20657" s="1" t="s">
        <v>14</v>
      </c>
      <c r="W20657">
        <v>269</v>
      </c>
      <c r="X20657">
        <v>5</v>
      </c>
      <c r="Y20657" s="1" t="s">
        <v>44341</v>
      </c>
      <c r="Z20657" s="1" t="s">
        <v>76300</v>
      </c>
      <c r="AA20657" s="1" t="s">
        <v>990</v>
      </c>
      <c r="AB20657">
        <v>307</v>
      </c>
      <c r="AD20657">
        <v>4.11131390010269E+24</v>
      </c>
      <c r="AE20657" s="1" t="s">
        <v>1</v>
      </c>
      <c r="AF20657" s="1" t="s">
        <v>44342</v>
      </c>
      <c r="AG20657">
        <v>441410</v>
      </c>
      <c r="AH20657">
        <v>16661</v>
      </c>
      <c r="AI20657" s="1" t="s">
        <v>1</v>
      </c>
      <c r="AL20657">
        <v>127.017783640242</v>
      </c>
      <c r="AM20657">
        <v>37.237422340131701</v>
      </c>
    </row>
    <row r="20658" spans="1:39" x14ac:dyDescent="0.3">
      <c r="A20658">
        <v>23380958</v>
      </c>
      <c r="B20658" s="1" t="s">
        <v>44810</v>
      </c>
      <c r="C20658" s="1" t="s">
        <v>1</v>
      </c>
      <c r="D20658" s="1" t="s">
        <v>216</v>
      </c>
      <c r="E20658" s="1" t="s">
        <v>217</v>
      </c>
      <c r="F20658" s="1" t="s">
        <v>3517</v>
      </c>
      <c r="G20658" s="1" t="s">
        <v>3518</v>
      </c>
      <c r="H20658" s="1" t="s">
        <v>3590</v>
      </c>
      <c r="I20658" s="1" t="s">
        <v>3591</v>
      </c>
      <c r="J20658" s="1" t="s">
        <v>3592</v>
      </c>
      <c r="K20658" s="1" t="s">
        <v>3593</v>
      </c>
      <c r="L20658">
        <v>41</v>
      </c>
      <c r="M20658" s="1" t="s">
        <v>10</v>
      </c>
      <c r="N20658">
        <v>41115</v>
      </c>
      <c r="O20658" s="1" t="s">
        <v>11</v>
      </c>
      <c r="P20658">
        <v>4111573000</v>
      </c>
      <c r="Q20658" s="1" t="s">
        <v>73</v>
      </c>
      <c r="R20658">
        <v>4111514100</v>
      </c>
      <c r="S20658" s="1" t="s">
        <v>73</v>
      </c>
      <c r="T20658" s="1" t="s">
        <v>87542</v>
      </c>
      <c r="U20658">
        <v>1</v>
      </c>
      <c r="V20658" s="1" t="s">
        <v>14</v>
      </c>
      <c r="W20658">
        <v>1034</v>
      </c>
      <c r="X20658">
        <v>13</v>
      </c>
      <c r="Y20658" s="1" t="s">
        <v>25801</v>
      </c>
      <c r="Z20658" s="1" t="s">
        <v>77396</v>
      </c>
      <c r="AA20658" s="1" t="s">
        <v>4677</v>
      </c>
      <c r="AB20658">
        <v>22</v>
      </c>
      <c r="AD20658">
        <v>4.1115141001103399E+24</v>
      </c>
      <c r="AE20658" s="1" t="s">
        <v>1</v>
      </c>
      <c r="AF20658" s="1" t="s">
        <v>25802</v>
      </c>
      <c r="AG20658">
        <v>442834</v>
      </c>
      <c r="AH20658">
        <v>16489</v>
      </c>
      <c r="AI20658" s="1" t="s">
        <v>1</v>
      </c>
      <c r="AJ20658">
        <v>4</v>
      </c>
      <c r="AL20658">
        <v>127.030630000108</v>
      </c>
      <c r="AM20658">
        <v>37.266588413911698</v>
      </c>
    </row>
    <row r="20659" spans="1:39" x14ac:dyDescent="0.3">
      <c r="A20659">
        <v>16028645</v>
      </c>
      <c r="B20659" s="1" t="s">
        <v>44811</v>
      </c>
      <c r="C20659" s="1" t="s">
        <v>1</v>
      </c>
      <c r="D20659" s="1" t="s">
        <v>52</v>
      </c>
      <c r="E20659" s="1" t="s">
        <v>53</v>
      </c>
      <c r="F20659" s="1" t="s">
        <v>54</v>
      </c>
      <c r="G20659" s="1" t="s">
        <v>55</v>
      </c>
      <c r="H20659" s="1" t="s">
        <v>998</v>
      </c>
      <c r="I20659" s="1" t="s">
        <v>999</v>
      </c>
      <c r="J20659" s="1" t="s">
        <v>58</v>
      </c>
      <c r="K20659" s="1" t="s">
        <v>59</v>
      </c>
      <c r="L20659">
        <v>41</v>
      </c>
      <c r="M20659" s="1" t="s">
        <v>10</v>
      </c>
      <c r="N20659">
        <v>41115</v>
      </c>
      <c r="O20659" s="1" t="s">
        <v>11</v>
      </c>
      <c r="P20659">
        <v>4111573000</v>
      </c>
      <c r="Q20659" s="1" t="s">
        <v>73</v>
      </c>
      <c r="R20659">
        <v>4111514100</v>
      </c>
      <c r="S20659" s="1" t="s">
        <v>73</v>
      </c>
      <c r="T20659" s="1" t="s">
        <v>76858</v>
      </c>
      <c r="U20659">
        <v>1</v>
      </c>
      <c r="V20659" s="1" t="s">
        <v>14</v>
      </c>
      <c r="W20659">
        <v>1027</v>
      </c>
      <c r="X20659">
        <v>4</v>
      </c>
      <c r="Y20659" s="1" t="s">
        <v>2892</v>
      </c>
      <c r="Z20659" s="1" t="s">
        <v>76859</v>
      </c>
      <c r="AA20659" s="1" t="s">
        <v>2893</v>
      </c>
      <c r="AB20659">
        <v>27</v>
      </c>
      <c r="AD20659">
        <v>4.1115141001102701E+24</v>
      </c>
      <c r="AE20659" s="1" t="s">
        <v>1</v>
      </c>
      <c r="AF20659" s="1" t="s">
        <v>44812</v>
      </c>
      <c r="AG20659">
        <v>442834</v>
      </c>
      <c r="AH20659">
        <v>16490</v>
      </c>
      <c r="AI20659" s="1" t="s">
        <v>1</v>
      </c>
      <c r="AJ20659">
        <v>1</v>
      </c>
      <c r="AL20659">
        <v>127.027841423046</v>
      </c>
      <c r="AM20659">
        <v>37.264249747042498</v>
      </c>
    </row>
    <row r="20660" spans="1:39" x14ac:dyDescent="0.3">
      <c r="A20660">
        <v>26111771</v>
      </c>
      <c r="B20660" s="1" t="s">
        <v>44813</v>
      </c>
      <c r="C20660" s="1" t="s">
        <v>1</v>
      </c>
      <c r="D20660" s="1" t="s">
        <v>52</v>
      </c>
      <c r="E20660" s="1" t="s">
        <v>53</v>
      </c>
      <c r="F20660" s="1" t="s">
        <v>54</v>
      </c>
      <c r="G20660" s="1" t="s">
        <v>55</v>
      </c>
      <c r="H20660" s="1" t="s">
        <v>56</v>
      </c>
      <c r="I20660" s="1" t="s">
        <v>57</v>
      </c>
      <c r="J20660" s="1" t="s">
        <v>58</v>
      </c>
      <c r="K20660" s="1" t="s">
        <v>59</v>
      </c>
      <c r="L20660">
        <v>41</v>
      </c>
      <c r="M20660" s="1" t="s">
        <v>10</v>
      </c>
      <c r="N20660">
        <v>41111</v>
      </c>
      <c r="O20660" s="1" t="s">
        <v>60</v>
      </c>
      <c r="P20660">
        <v>4111159100</v>
      </c>
      <c r="Q20660" s="1" t="s">
        <v>61</v>
      </c>
      <c r="R20660">
        <v>4111113500</v>
      </c>
      <c r="S20660" s="1" t="s">
        <v>61</v>
      </c>
      <c r="T20660" s="1" t="s">
        <v>79122</v>
      </c>
      <c r="U20660">
        <v>1</v>
      </c>
      <c r="V20660" s="1" t="s">
        <v>14</v>
      </c>
      <c r="W20660">
        <v>376</v>
      </c>
      <c r="Y20660" s="1" t="s">
        <v>10471</v>
      </c>
      <c r="Z20660" s="1" t="s">
        <v>79123</v>
      </c>
      <c r="AA20660" s="1" t="s">
        <v>10472</v>
      </c>
      <c r="AB20660">
        <v>42</v>
      </c>
      <c r="AD20660">
        <v>4.1111135001037599E+24</v>
      </c>
      <c r="AE20660" s="1" t="s">
        <v>10473</v>
      </c>
      <c r="AF20660" s="1" t="s">
        <v>10474</v>
      </c>
      <c r="AG20660">
        <v>440801</v>
      </c>
      <c r="AH20660">
        <v>16306</v>
      </c>
      <c r="AI20660" s="1" t="s">
        <v>1</v>
      </c>
      <c r="AJ20660">
        <v>1</v>
      </c>
      <c r="AK20660">
        <v>5</v>
      </c>
      <c r="AL20660">
        <v>127.002828656632</v>
      </c>
      <c r="AM20660">
        <v>37.297228704093001</v>
      </c>
    </row>
    <row r="20661" spans="1:39" x14ac:dyDescent="0.3">
      <c r="A20661">
        <v>15995335</v>
      </c>
      <c r="B20661" s="1" t="s">
        <v>44814</v>
      </c>
      <c r="C20661" s="1" t="s">
        <v>1</v>
      </c>
      <c r="D20661" s="1" t="s">
        <v>52</v>
      </c>
      <c r="E20661" s="1" t="s">
        <v>53</v>
      </c>
      <c r="F20661" s="1" t="s">
        <v>2081</v>
      </c>
      <c r="G20661" s="1" t="s">
        <v>2082</v>
      </c>
      <c r="H20661" s="1" t="s">
        <v>2083</v>
      </c>
      <c r="I20661" s="1" t="s">
        <v>2084</v>
      </c>
      <c r="J20661" s="1" t="s">
        <v>2085</v>
      </c>
      <c r="K20661" s="1" t="s">
        <v>2086</v>
      </c>
      <c r="L20661">
        <v>41</v>
      </c>
      <c r="M20661" s="1" t="s">
        <v>10</v>
      </c>
      <c r="N20661">
        <v>41117</v>
      </c>
      <c r="O20661" s="1" t="s">
        <v>19</v>
      </c>
      <c r="P20661">
        <v>4111758000</v>
      </c>
      <c r="Q20661" s="1" t="s">
        <v>95</v>
      </c>
      <c r="R20661">
        <v>4111710500</v>
      </c>
      <c r="S20661" s="1" t="s">
        <v>96</v>
      </c>
      <c r="T20661" s="1" t="s">
        <v>78706</v>
      </c>
      <c r="U20661">
        <v>1</v>
      </c>
      <c r="V20661" s="1" t="s">
        <v>14</v>
      </c>
      <c r="W20661">
        <v>1117</v>
      </c>
      <c r="Y20661" s="1" t="s">
        <v>9002</v>
      </c>
      <c r="Z20661" s="1" t="s">
        <v>76161</v>
      </c>
      <c r="AA20661" s="1" t="s">
        <v>478</v>
      </c>
      <c r="AB20661">
        <v>75</v>
      </c>
      <c r="AD20661">
        <v>4.1117105001111699E+24</v>
      </c>
      <c r="AE20661" s="1" t="s">
        <v>1</v>
      </c>
      <c r="AF20661" s="1" t="s">
        <v>9003</v>
      </c>
      <c r="AG20661">
        <v>443816</v>
      </c>
      <c r="AH20661">
        <v>16690</v>
      </c>
      <c r="AI20661" s="1" t="s">
        <v>1</v>
      </c>
      <c r="AJ20661">
        <v>1</v>
      </c>
      <c r="AL20661">
        <v>127.06094256099</v>
      </c>
      <c r="AM20661">
        <v>37.244269347330899</v>
      </c>
    </row>
    <row r="20662" spans="1:39" x14ac:dyDescent="0.3">
      <c r="A20662">
        <v>12603165</v>
      </c>
      <c r="B20662" s="1" t="s">
        <v>44815</v>
      </c>
      <c r="C20662" s="1" t="s">
        <v>1</v>
      </c>
      <c r="D20662" s="1" t="s">
        <v>216</v>
      </c>
      <c r="E20662" s="1" t="s">
        <v>217</v>
      </c>
      <c r="F20662" s="1" t="s">
        <v>347</v>
      </c>
      <c r="G20662" s="1" t="s">
        <v>348</v>
      </c>
      <c r="H20662" s="1" t="s">
        <v>11899</v>
      </c>
      <c r="I20662" s="1" t="s">
        <v>11900</v>
      </c>
      <c r="J20662" s="1" t="s">
        <v>4172</v>
      </c>
      <c r="K20662" s="1" t="s">
        <v>4173</v>
      </c>
      <c r="L20662">
        <v>41</v>
      </c>
      <c r="M20662" s="1" t="s">
        <v>10</v>
      </c>
      <c r="N20662">
        <v>41117</v>
      </c>
      <c r="O20662" s="1" t="s">
        <v>19</v>
      </c>
      <c r="P20662">
        <v>4111752000</v>
      </c>
      <c r="Q20662" s="1" t="s">
        <v>20</v>
      </c>
      <c r="R20662">
        <v>4111710100</v>
      </c>
      <c r="S20662" s="1" t="s">
        <v>21</v>
      </c>
      <c r="T20662" s="1" t="s">
        <v>77247</v>
      </c>
      <c r="U20662">
        <v>1</v>
      </c>
      <c r="V20662" s="1" t="s">
        <v>14</v>
      </c>
      <c r="W20662">
        <v>197</v>
      </c>
      <c r="Y20662" s="1" t="s">
        <v>4174</v>
      </c>
      <c r="Z20662" s="1" t="s">
        <v>76229</v>
      </c>
      <c r="AA20662" s="1" t="s">
        <v>749</v>
      </c>
      <c r="AB20662">
        <v>9</v>
      </c>
      <c r="AD20662">
        <v>4.1117101001019699E+24</v>
      </c>
      <c r="AE20662" s="1" t="s">
        <v>4175</v>
      </c>
      <c r="AF20662" s="1" t="s">
        <v>4176</v>
      </c>
      <c r="AG20662">
        <v>443801</v>
      </c>
      <c r="AH20662">
        <v>16524</v>
      </c>
      <c r="AI20662" s="1" t="s">
        <v>956</v>
      </c>
      <c r="AJ20662">
        <v>1</v>
      </c>
      <c r="AK20662">
        <v>1002</v>
      </c>
      <c r="AL20662">
        <v>127.044638203218</v>
      </c>
      <c r="AM20662">
        <v>37.270640050852201</v>
      </c>
    </row>
    <row r="20663" spans="1:39" x14ac:dyDescent="0.3">
      <c r="A20663">
        <v>23113997</v>
      </c>
      <c r="B20663" s="1" t="s">
        <v>44816</v>
      </c>
      <c r="C20663" s="1" t="s">
        <v>1</v>
      </c>
      <c r="D20663" s="1" t="s">
        <v>2</v>
      </c>
      <c r="E20663" s="1" t="s">
        <v>3</v>
      </c>
      <c r="F20663" s="1" t="s">
        <v>78</v>
      </c>
      <c r="G20663" s="1" t="s">
        <v>79</v>
      </c>
      <c r="H20663" s="1" t="s">
        <v>2492</v>
      </c>
      <c r="I20663" s="1" t="s">
        <v>2493</v>
      </c>
      <c r="J20663" s="1" t="s">
        <v>82</v>
      </c>
      <c r="K20663" s="1" t="s">
        <v>83</v>
      </c>
      <c r="L20663">
        <v>41</v>
      </c>
      <c r="M20663" s="1" t="s">
        <v>10</v>
      </c>
      <c r="N20663">
        <v>41111</v>
      </c>
      <c r="O20663" s="1" t="s">
        <v>60</v>
      </c>
      <c r="P20663">
        <v>4111159700</v>
      </c>
      <c r="Q20663" s="1" t="s">
        <v>945</v>
      </c>
      <c r="R20663">
        <v>4111113600</v>
      </c>
      <c r="S20663" s="1" t="s">
        <v>654</v>
      </c>
      <c r="T20663" s="1" t="s">
        <v>78987</v>
      </c>
      <c r="U20663">
        <v>1</v>
      </c>
      <c r="V20663" s="1" t="s">
        <v>14</v>
      </c>
      <c r="W20663">
        <v>742</v>
      </c>
      <c r="X20663">
        <v>23</v>
      </c>
      <c r="Y20663" s="1" t="s">
        <v>9992</v>
      </c>
      <c r="Z20663" s="1" t="s">
        <v>76818</v>
      </c>
      <c r="AA20663" s="1" t="s">
        <v>2747</v>
      </c>
      <c r="AB20663">
        <v>13</v>
      </c>
      <c r="AD20663">
        <v>4.1111136001074198E+24</v>
      </c>
      <c r="AE20663" s="1" t="s">
        <v>1</v>
      </c>
      <c r="AF20663" s="1" t="s">
        <v>9993</v>
      </c>
      <c r="AG20663">
        <v>440200</v>
      </c>
      <c r="AH20663">
        <v>16286</v>
      </c>
      <c r="AI20663" s="1" t="s">
        <v>1</v>
      </c>
      <c r="AK20663">
        <v>1</v>
      </c>
      <c r="AL20663">
        <v>127.015386713775</v>
      </c>
      <c r="AM20663">
        <v>37.300352475713403</v>
      </c>
    </row>
    <row r="20664" spans="1:39" x14ac:dyDescent="0.3">
      <c r="A20664">
        <v>25392849</v>
      </c>
      <c r="B20664" s="1" t="s">
        <v>34466</v>
      </c>
      <c r="C20664" s="1" t="s">
        <v>1</v>
      </c>
      <c r="D20664" s="1" t="s">
        <v>2</v>
      </c>
      <c r="E20664" s="1" t="s">
        <v>3</v>
      </c>
      <c r="F20664" s="1" t="s">
        <v>7590</v>
      </c>
      <c r="G20664" s="1" t="s">
        <v>7591</v>
      </c>
      <c r="H20664" s="1" t="s">
        <v>10688</v>
      </c>
      <c r="I20664" s="1" t="s">
        <v>10689</v>
      </c>
      <c r="J20664" s="1" t="s">
        <v>1</v>
      </c>
      <c r="K20664" s="1" t="s">
        <v>1</v>
      </c>
      <c r="L20664">
        <v>41</v>
      </c>
      <c r="M20664" s="1" t="s">
        <v>10</v>
      </c>
      <c r="N20664">
        <v>41115</v>
      </c>
      <c r="O20664" s="1" t="s">
        <v>11</v>
      </c>
      <c r="P20664">
        <v>4111566000</v>
      </c>
      <c r="Q20664" s="1" t="s">
        <v>46</v>
      </c>
      <c r="R20664">
        <v>4111513400</v>
      </c>
      <c r="S20664" s="1" t="s">
        <v>47</v>
      </c>
      <c r="T20664" s="1" t="s">
        <v>76165</v>
      </c>
      <c r="U20664">
        <v>1</v>
      </c>
      <c r="V20664" s="1" t="s">
        <v>14</v>
      </c>
      <c r="W20664">
        <v>18</v>
      </c>
      <c r="Y20664" s="1" t="s">
        <v>494</v>
      </c>
      <c r="Z20664" s="1" t="s">
        <v>76166</v>
      </c>
      <c r="AA20664" s="1" t="s">
        <v>495</v>
      </c>
      <c r="AB20664">
        <v>924</v>
      </c>
      <c r="AD20664">
        <v>4.1115134001001798E+24</v>
      </c>
      <c r="AE20664" s="1" t="s">
        <v>496</v>
      </c>
      <c r="AF20664" s="1" t="s">
        <v>497</v>
      </c>
      <c r="AG20664">
        <v>442784</v>
      </c>
      <c r="AH20664">
        <v>16622</v>
      </c>
      <c r="AI20664" s="1" t="s">
        <v>1</v>
      </c>
      <c r="AJ20664">
        <v>5</v>
      </c>
      <c r="AL20664">
        <v>127.000088139556</v>
      </c>
      <c r="AM20664">
        <v>37.2656675906019</v>
      </c>
    </row>
    <row r="20665" spans="1:39" x14ac:dyDescent="0.3">
      <c r="A20665">
        <v>12534442</v>
      </c>
      <c r="B20665" s="1" t="s">
        <v>44817</v>
      </c>
      <c r="C20665" s="1" t="s">
        <v>1</v>
      </c>
      <c r="D20665" s="1" t="s">
        <v>117</v>
      </c>
      <c r="E20665" s="1" t="s">
        <v>118</v>
      </c>
      <c r="F20665" s="1" t="s">
        <v>270</v>
      </c>
      <c r="G20665" s="1" t="s">
        <v>271</v>
      </c>
      <c r="H20665" s="1" t="s">
        <v>272</v>
      </c>
      <c r="I20665" s="1" t="s">
        <v>273</v>
      </c>
      <c r="J20665" s="1" t="s">
        <v>1</v>
      </c>
      <c r="K20665" s="1" t="s">
        <v>1</v>
      </c>
      <c r="L20665">
        <v>41</v>
      </c>
      <c r="M20665" s="1" t="s">
        <v>10</v>
      </c>
      <c r="N20665">
        <v>41113</v>
      </c>
      <c r="O20665" s="1" t="s">
        <v>33</v>
      </c>
      <c r="P20665">
        <v>4111366200</v>
      </c>
      <c r="Q20665" s="1" t="s">
        <v>925</v>
      </c>
      <c r="R20665">
        <v>4111313400</v>
      </c>
      <c r="S20665" s="1" t="s">
        <v>925</v>
      </c>
      <c r="T20665" s="1" t="s">
        <v>76278</v>
      </c>
      <c r="U20665">
        <v>1</v>
      </c>
      <c r="V20665" s="1" t="s">
        <v>14</v>
      </c>
      <c r="W20665">
        <v>520</v>
      </c>
      <c r="Y20665" s="1" t="s">
        <v>926</v>
      </c>
      <c r="Z20665" s="1" t="s">
        <v>76279</v>
      </c>
      <c r="AA20665" s="1" t="s">
        <v>927</v>
      </c>
      <c r="AB20665">
        <v>71</v>
      </c>
      <c r="AD20665">
        <v>4.1113134001052002E+24</v>
      </c>
      <c r="AE20665" s="1" t="s">
        <v>928</v>
      </c>
      <c r="AF20665" s="1" t="s">
        <v>929</v>
      </c>
      <c r="AG20665">
        <v>441704</v>
      </c>
      <c r="AH20665">
        <v>16382</v>
      </c>
      <c r="AI20665" s="1" t="s">
        <v>1</v>
      </c>
      <c r="AJ20665">
        <v>1</v>
      </c>
      <c r="AL20665">
        <v>126.934656649296</v>
      </c>
      <c r="AM20665">
        <v>37.274918667705002</v>
      </c>
    </row>
    <row r="20666" spans="1:39" x14ac:dyDescent="0.3">
      <c r="A20666">
        <v>25199264</v>
      </c>
      <c r="B20666" s="1" t="s">
        <v>44818</v>
      </c>
      <c r="C20666" s="1" t="s">
        <v>3122</v>
      </c>
      <c r="D20666" s="1" t="s">
        <v>2</v>
      </c>
      <c r="E20666" s="1" t="s">
        <v>3</v>
      </c>
      <c r="F20666" s="1" t="s">
        <v>139</v>
      </c>
      <c r="G20666" s="1" t="s">
        <v>140</v>
      </c>
      <c r="H20666" s="1" t="s">
        <v>290</v>
      </c>
      <c r="I20666" s="1" t="s">
        <v>291</v>
      </c>
      <c r="J20666" s="1" t="s">
        <v>292</v>
      </c>
      <c r="K20666" s="1" t="s">
        <v>293</v>
      </c>
      <c r="L20666">
        <v>41</v>
      </c>
      <c r="M20666" s="1" t="s">
        <v>10</v>
      </c>
      <c r="N20666">
        <v>41115</v>
      </c>
      <c r="O20666" s="1" t="s">
        <v>11</v>
      </c>
      <c r="P20666">
        <v>4111573000</v>
      </c>
      <c r="Q20666" s="1" t="s">
        <v>73</v>
      </c>
      <c r="R20666">
        <v>4111514100</v>
      </c>
      <c r="S20666" s="1" t="s">
        <v>73</v>
      </c>
      <c r="T20666" s="1" t="s">
        <v>85165</v>
      </c>
      <c r="U20666">
        <v>1</v>
      </c>
      <c r="V20666" s="1" t="s">
        <v>14</v>
      </c>
      <c r="W20666">
        <v>210</v>
      </c>
      <c r="X20666">
        <v>20</v>
      </c>
      <c r="Y20666" s="1" t="s">
        <v>33769</v>
      </c>
      <c r="Z20666" s="1" t="s">
        <v>76653</v>
      </c>
      <c r="AA20666" s="1" t="s">
        <v>2228</v>
      </c>
      <c r="AB20666">
        <v>40</v>
      </c>
      <c r="AD20666">
        <v>4.1115141001021E+24</v>
      </c>
      <c r="AE20666" s="1" t="s">
        <v>1</v>
      </c>
      <c r="AF20666" s="1" t="s">
        <v>33770</v>
      </c>
      <c r="AG20666">
        <v>442827</v>
      </c>
      <c r="AH20666">
        <v>16471</v>
      </c>
      <c r="AI20666" s="1" t="s">
        <v>1</v>
      </c>
      <c r="AJ20666">
        <v>1</v>
      </c>
      <c r="AL20666">
        <v>127.027880169573</v>
      </c>
      <c r="AM20666">
        <v>37.2761444423545</v>
      </c>
    </row>
    <row r="20667" spans="1:39" x14ac:dyDescent="0.3">
      <c r="A20667">
        <v>25416758</v>
      </c>
      <c r="B20667" s="1" t="s">
        <v>44819</v>
      </c>
      <c r="C20667" s="1" t="s">
        <v>1</v>
      </c>
      <c r="D20667" s="1" t="s">
        <v>117</v>
      </c>
      <c r="E20667" s="1" t="s">
        <v>118</v>
      </c>
      <c r="F20667" s="1" t="s">
        <v>270</v>
      </c>
      <c r="G20667" s="1" t="s">
        <v>271</v>
      </c>
      <c r="H20667" s="1" t="s">
        <v>642</v>
      </c>
      <c r="I20667" s="1" t="s">
        <v>643</v>
      </c>
      <c r="J20667" s="1" t="s">
        <v>644</v>
      </c>
      <c r="K20667" s="1" t="s">
        <v>645</v>
      </c>
      <c r="L20667">
        <v>41</v>
      </c>
      <c r="M20667" s="1" t="s">
        <v>10</v>
      </c>
      <c r="N20667">
        <v>41113</v>
      </c>
      <c r="O20667" s="1" t="s">
        <v>33</v>
      </c>
      <c r="P20667">
        <v>4111370000</v>
      </c>
      <c r="Q20667" s="1" t="s">
        <v>1763</v>
      </c>
      <c r="R20667">
        <v>4111314000</v>
      </c>
      <c r="S20667" s="1" t="s">
        <v>1763</v>
      </c>
      <c r="T20667" s="1" t="s">
        <v>87543</v>
      </c>
      <c r="U20667">
        <v>1</v>
      </c>
      <c r="V20667" s="1" t="s">
        <v>14</v>
      </c>
      <c r="W20667">
        <v>412</v>
      </c>
      <c r="X20667">
        <v>8</v>
      </c>
      <c r="Y20667" s="1" t="s">
        <v>44820</v>
      </c>
      <c r="Z20667" s="1" t="s">
        <v>77584</v>
      </c>
      <c r="AA20667" s="1" t="s">
        <v>5246</v>
      </c>
      <c r="AB20667">
        <v>33</v>
      </c>
      <c r="AD20667">
        <v>4.1113140001041197E+24</v>
      </c>
      <c r="AE20667" s="1" t="s">
        <v>1</v>
      </c>
      <c r="AF20667" s="1" t="s">
        <v>44821</v>
      </c>
      <c r="AG20667">
        <v>441470</v>
      </c>
      <c r="AH20667">
        <v>16367</v>
      </c>
      <c r="AI20667" s="1" t="s">
        <v>1</v>
      </c>
      <c r="AJ20667">
        <v>1</v>
      </c>
      <c r="AL20667">
        <v>126.959315528587</v>
      </c>
      <c r="AM20667">
        <v>37.294655453227698</v>
      </c>
    </row>
    <row r="20668" spans="1:39" x14ac:dyDescent="0.3">
      <c r="A20668">
        <v>16026912</v>
      </c>
      <c r="B20668" s="1" t="s">
        <v>44822</v>
      </c>
      <c r="C20668" s="1" t="s">
        <v>1</v>
      </c>
      <c r="D20668" s="1" t="s">
        <v>117</v>
      </c>
      <c r="E20668" s="1" t="s">
        <v>118</v>
      </c>
      <c r="F20668" s="1" t="s">
        <v>119</v>
      </c>
      <c r="G20668" s="1" t="s">
        <v>120</v>
      </c>
      <c r="H20668" s="1" t="s">
        <v>121</v>
      </c>
      <c r="I20668" s="1" t="s">
        <v>122</v>
      </c>
      <c r="J20668" s="1" t="s">
        <v>1</v>
      </c>
      <c r="K20668" s="1" t="s">
        <v>1</v>
      </c>
      <c r="L20668">
        <v>41</v>
      </c>
      <c r="M20668" s="1" t="s">
        <v>10</v>
      </c>
      <c r="N20668">
        <v>41113</v>
      </c>
      <c r="O20668" s="1" t="s">
        <v>33</v>
      </c>
      <c r="P20668">
        <v>4111356000</v>
      </c>
      <c r="Q20668" s="1" t="s">
        <v>335</v>
      </c>
      <c r="R20668">
        <v>4111313100</v>
      </c>
      <c r="S20668" s="1" t="s">
        <v>335</v>
      </c>
      <c r="T20668" s="1" t="s">
        <v>81536</v>
      </c>
      <c r="U20668">
        <v>1</v>
      </c>
      <c r="V20668" s="1" t="s">
        <v>14</v>
      </c>
      <c r="W20668">
        <v>17</v>
      </c>
      <c r="X20668">
        <v>436</v>
      </c>
      <c r="Y20668" s="1" t="s">
        <v>19240</v>
      </c>
      <c r="Z20668" s="1" t="s">
        <v>81537</v>
      </c>
      <c r="AA20668" s="1" t="s">
        <v>19241</v>
      </c>
      <c r="AB20668">
        <v>27</v>
      </c>
      <c r="AD20668">
        <v>4.1113131001001701E+24</v>
      </c>
      <c r="AE20668" s="1" t="s">
        <v>1</v>
      </c>
      <c r="AF20668" s="1" t="s">
        <v>19242</v>
      </c>
      <c r="AG20668">
        <v>441853</v>
      </c>
      <c r="AH20668">
        <v>16620</v>
      </c>
      <c r="AI20668" s="1" t="s">
        <v>1</v>
      </c>
      <c r="AL20668">
        <v>126.995228063773</v>
      </c>
      <c r="AM20668">
        <v>37.269122660977096</v>
      </c>
    </row>
    <row r="20669" spans="1:39" x14ac:dyDescent="0.3">
      <c r="A20669">
        <v>15992572</v>
      </c>
      <c r="B20669" s="1" t="s">
        <v>44823</v>
      </c>
      <c r="C20669" s="1" t="s">
        <v>1</v>
      </c>
      <c r="D20669" s="1" t="s">
        <v>52</v>
      </c>
      <c r="E20669" s="1" t="s">
        <v>53</v>
      </c>
      <c r="F20669" s="1" t="s">
        <v>54</v>
      </c>
      <c r="G20669" s="1" t="s">
        <v>55</v>
      </c>
      <c r="H20669" s="1" t="s">
        <v>166</v>
      </c>
      <c r="I20669" s="1" t="s">
        <v>167</v>
      </c>
      <c r="J20669" s="1" t="s">
        <v>58</v>
      </c>
      <c r="K20669" s="1" t="s">
        <v>59</v>
      </c>
      <c r="L20669">
        <v>41</v>
      </c>
      <c r="M20669" s="1" t="s">
        <v>10</v>
      </c>
      <c r="N20669">
        <v>41111</v>
      </c>
      <c r="O20669" s="1" t="s">
        <v>60</v>
      </c>
      <c r="P20669">
        <v>4111159100</v>
      </c>
      <c r="Q20669" s="1" t="s">
        <v>61</v>
      </c>
      <c r="R20669">
        <v>4111113500</v>
      </c>
      <c r="S20669" s="1" t="s">
        <v>61</v>
      </c>
      <c r="T20669" s="1" t="s">
        <v>87544</v>
      </c>
      <c r="U20669">
        <v>1</v>
      </c>
      <c r="V20669" s="1" t="s">
        <v>14</v>
      </c>
      <c r="W20669">
        <v>65</v>
      </c>
      <c r="Y20669" s="1" t="s">
        <v>44824</v>
      </c>
      <c r="Z20669" s="1" t="s">
        <v>76827</v>
      </c>
      <c r="AA20669" s="1" t="s">
        <v>2773</v>
      </c>
      <c r="AB20669">
        <v>250</v>
      </c>
      <c r="AC20669">
        <v>9</v>
      </c>
      <c r="AD20669">
        <v>4.1111135001006498E+24</v>
      </c>
      <c r="AE20669" s="1" t="s">
        <v>2050</v>
      </c>
      <c r="AF20669" s="1" t="s">
        <v>44825</v>
      </c>
      <c r="AG20669">
        <v>440800</v>
      </c>
      <c r="AH20669">
        <v>16298</v>
      </c>
      <c r="AI20669" s="1" t="s">
        <v>190</v>
      </c>
      <c r="AL20669">
        <v>127.003995260979</v>
      </c>
      <c r="AM20669">
        <v>37.307979432251798</v>
      </c>
    </row>
    <row r="20670" spans="1:39" x14ac:dyDescent="0.3">
      <c r="A20670">
        <v>16664736</v>
      </c>
      <c r="B20670" s="1" t="s">
        <v>44826</v>
      </c>
      <c r="C20670" s="1" t="s">
        <v>1</v>
      </c>
      <c r="D20670" s="1" t="s">
        <v>2</v>
      </c>
      <c r="E20670" s="1" t="s">
        <v>3</v>
      </c>
      <c r="F20670" s="1" t="s">
        <v>27</v>
      </c>
      <c r="G20670" s="1" t="s">
        <v>28</v>
      </c>
      <c r="H20670" s="1" t="s">
        <v>923</v>
      </c>
      <c r="I20670" s="1" t="s">
        <v>924</v>
      </c>
      <c r="J20670" s="1" t="s">
        <v>182</v>
      </c>
      <c r="K20670" s="1" t="s">
        <v>183</v>
      </c>
      <c r="L20670">
        <v>41</v>
      </c>
      <c r="M20670" s="1" t="s">
        <v>10</v>
      </c>
      <c r="N20670">
        <v>41115</v>
      </c>
      <c r="O20670" s="1" t="s">
        <v>11</v>
      </c>
      <c r="P20670">
        <v>4111569000</v>
      </c>
      <c r="Q20670" s="1" t="s">
        <v>1263</v>
      </c>
      <c r="R20670">
        <v>4111513800</v>
      </c>
      <c r="S20670" s="1" t="s">
        <v>185</v>
      </c>
      <c r="T20670" s="1" t="s">
        <v>87545</v>
      </c>
      <c r="U20670">
        <v>1</v>
      </c>
      <c r="V20670" s="1" t="s">
        <v>14</v>
      </c>
      <c r="W20670">
        <v>244</v>
      </c>
      <c r="X20670">
        <v>21</v>
      </c>
      <c r="Y20670" s="1" t="s">
        <v>44827</v>
      </c>
      <c r="Z20670" s="1" t="s">
        <v>77281</v>
      </c>
      <c r="AA20670" s="1" t="s">
        <v>4299</v>
      </c>
      <c r="AB20670">
        <v>100</v>
      </c>
      <c r="AD20670">
        <v>4.1115138001024402E+24</v>
      </c>
      <c r="AE20670" s="1" t="s">
        <v>1</v>
      </c>
      <c r="AF20670" s="1" t="s">
        <v>44828</v>
      </c>
      <c r="AG20670">
        <v>442867</v>
      </c>
      <c r="AH20670">
        <v>16436</v>
      </c>
      <c r="AI20670" s="1" t="s">
        <v>1</v>
      </c>
      <c r="AL20670">
        <v>126.99485480192899</v>
      </c>
      <c r="AM20670">
        <v>37.281932934916</v>
      </c>
    </row>
    <row r="20671" spans="1:39" x14ac:dyDescent="0.3">
      <c r="A20671">
        <v>16645495</v>
      </c>
      <c r="B20671" s="1" t="s">
        <v>21493</v>
      </c>
      <c r="C20671" s="1" t="s">
        <v>831</v>
      </c>
      <c r="D20671" s="1" t="s">
        <v>102</v>
      </c>
      <c r="E20671" s="1" t="s">
        <v>103</v>
      </c>
      <c r="F20671" s="1" t="s">
        <v>104</v>
      </c>
      <c r="G20671" s="1" t="s">
        <v>105</v>
      </c>
      <c r="H20671" s="1" t="s">
        <v>106</v>
      </c>
      <c r="I20671" s="1" t="s">
        <v>107</v>
      </c>
      <c r="J20671" s="1" t="s">
        <v>108</v>
      </c>
      <c r="K20671" s="1" t="s">
        <v>109</v>
      </c>
      <c r="L20671">
        <v>41</v>
      </c>
      <c r="M20671" s="1" t="s">
        <v>10</v>
      </c>
      <c r="N20671">
        <v>41117</v>
      </c>
      <c r="O20671" s="1" t="s">
        <v>19</v>
      </c>
      <c r="P20671">
        <v>4111753000</v>
      </c>
      <c r="Q20671" s="1" t="s">
        <v>609</v>
      </c>
      <c r="R20671">
        <v>4111710100</v>
      </c>
      <c r="S20671" s="1" t="s">
        <v>21</v>
      </c>
      <c r="T20671" s="1" t="s">
        <v>81404</v>
      </c>
      <c r="U20671">
        <v>1</v>
      </c>
      <c r="V20671" s="1" t="s">
        <v>14</v>
      </c>
      <c r="W20671">
        <v>1266</v>
      </c>
      <c r="X20671">
        <v>2</v>
      </c>
      <c r="Y20671" s="1" t="s">
        <v>18728</v>
      </c>
      <c r="Z20671" s="1" t="s">
        <v>77637</v>
      </c>
      <c r="AA20671" s="1" t="s">
        <v>5426</v>
      </c>
      <c r="AB20671">
        <v>48</v>
      </c>
      <c r="AD20671">
        <v>4.1117101001126601E+24</v>
      </c>
      <c r="AE20671" s="1" t="s">
        <v>18729</v>
      </c>
      <c r="AF20671" s="1" t="s">
        <v>18730</v>
      </c>
      <c r="AG20671">
        <v>443848</v>
      </c>
      <c r="AH20671">
        <v>16545</v>
      </c>
      <c r="AI20671" s="1" t="s">
        <v>1</v>
      </c>
      <c r="AJ20671">
        <v>4</v>
      </c>
      <c r="AK20671">
        <v>402</v>
      </c>
      <c r="AL20671">
        <v>127.04534078835501</v>
      </c>
      <c r="AM20671">
        <v>37.25964339539</v>
      </c>
    </row>
    <row r="20672" spans="1:39" x14ac:dyDescent="0.3">
      <c r="A20672">
        <v>20942684</v>
      </c>
      <c r="B20672" s="1" t="s">
        <v>44829</v>
      </c>
      <c r="C20672" s="1" t="s">
        <v>1</v>
      </c>
      <c r="D20672" s="1" t="s">
        <v>2</v>
      </c>
      <c r="E20672" s="1" t="s">
        <v>3</v>
      </c>
      <c r="F20672" s="1" t="s">
        <v>1335</v>
      </c>
      <c r="G20672" s="1" t="s">
        <v>1336</v>
      </c>
      <c r="H20672" s="1" t="s">
        <v>1337</v>
      </c>
      <c r="I20672" s="1" t="s">
        <v>1338</v>
      </c>
      <c r="J20672" s="1" t="s">
        <v>1339</v>
      </c>
      <c r="K20672" s="1" t="s">
        <v>1340</v>
      </c>
      <c r="L20672">
        <v>41</v>
      </c>
      <c r="M20672" s="1" t="s">
        <v>10</v>
      </c>
      <c r="N20672">
        <v>41111</v>
      </c>
      <c r="O20672" s="1" t="s">
        <v>60</v>
      </c>
      <c r="P20672">
        <v>4111159100</v>
      </c>
      <c r="Q20672" s="1" t="s">
        <v>61</v>
      </c>
      <c r="R20672">
        <v>4111113500</v>
      </c>
      <c r="S20672" s="1" t="s">
        <v>61</v>
      </c>
      <c r="T20672" s="1" t="s">
        <v>87546</v>
      </c>
      <c r="U20672">
        <v>1</v>
      </c>
      <c r="V20672" s="1" t="s">
        <v>14</v>
      </c>
      <c r="W20672">
        <v>497</v>
      </c>
      <c r="X20672">
        <v>7</v>
      </c>
      <c r="Y20672" s="1" t="s">
        <v>44830</v>
      </c>
      <c r="Z20672" s="1" t="s">
        <v>81640</v>
      </c>
      <c r="AA20672" s="1" t="s">
        <v>19642</v>
      </c>
      <c r="AB20672">
        <v>12</v>
      </c>
      <c r="AC20672">
        <v>15</v>
      </c>
      <c r="AD20672">
        <v>4.11111350010497E+24</v>
      </c>
      <c r="AE20672" s="1" t="s">
        <v>1</v>
      </c>
      <c r="AF20672" s="1" t="s">
        <v>44831</v>
      </c>
      <c r="AG20672">
        <v>440805</v>
      </c>
      <c r="AH20672">
        <v>16304</v>
      </c>
      <c r="AI20672" s="1" t="s">
        <v>1</v>
      </c>
      <c r="AL20672">
        <v>127.006189438569</v>
      </c>
      <c r="AM20672">
        <v>37.302402157297102</v>
      </c>
    </row>
    <row r="20673" spans="1:39" x14ac:dyDescent="0.3">
      <c r="A20673">
        <v>26011490</v>
      </c>
      <c r="B20673" s="1" t="s">
        <v>44832</v>
      </c>
      <c r="C20673" s="1" t="s">
        <v>1</v>
      </c>
      <c r="D20673" s="1" t="s">
        <v>216</v>
      </c>
      <c r="E20673" s="1" t="s">
        <v>217</v>
      </c>
      <c r="F20673" s="1" t="s">
        <v>3517</v>
      </c>
      <c r="G20673" s="1" t="s">
        <v>3518</v>
      </c>
      <c r="H20673" s="1" t="s">
        <v>3648</v>
      </c>
      <c r="I20673" s="1" t="s">
        <v>3649</v>
      </c>
      <c r="J20673" s="1" t="s">
        <v>3592</v>
      </c>
      <c r="K20673" s="1" t="s">
        <v>3593</v>
      </c>
      <c r="L20673">
        <v>41</v>
      </c>
      <c r="M20673" s="1" t="s">
        <v>10</v>
      </c>
      <c r="N20673">
        <v>41117</v>
      </c>
      <c r="O20673" s="1" t="s">
        <v>19</v>
      </c>
      <c r="P20673">
        <v>4111758000</v>
      </c>
      <c r="Q20673" s="1" t="s">
        <v>95</v>
      </c>
      <c r="R20673">
        <v>4111710500</v>
      </c>
      <c r="S20673" s="1" t="s">
        <v>96</v>
      </c>
      <c r="T20673" s="1" t="s">
        <v>78814</v>
      </c>
      <c r="U20673">
        <v>1</v>
      </c>
      <c r="V20673" s="1" t="s">
        <v>14</v>
      </c>
      <c r="W20673">
        <v>975</v>
      </c>
      <c r="X20673">
        <v>11</v>
      </c>
      <c r="Y20673" s="1" t="s">
        <v>9407</v>
      </c>
      <c r="Z20673" s="1" t="s">
        <v>76959</v>
      </c>
      <c r="AA20673" s="1" t="s">
        <v>3198</v>
      </c>
      <c r="AB20673">
        <v>17</v>
      </c>
      <c r="AD20673">
        <v>4.1117105001097499E+24</v>
      </c>
      <c r="AE20673" s="1" t="s">
        <v>9408</v>
      </c>
      <c r="AF20673" s="1" t="s">
        <v>9409</v>
      </c>
      <c r="AG20673">
        <v>443470</v>
      </c>
      <c r="AH20673">
        <v>16698</v>
      </c>
      <c r="AI20673" s="1" t="s">
        <v>1</v>
      </c>
      <c r="AJ20673">
        <v>3</v>
      </c>
      <c r="AL20673">
        <v>127.05815222033701</v>
      </c>
      <c r="AM20673">
        <v>37.246590033351602</v>
      </c>
    </row>
    <row r="20674" spans="1:39" x14ac:dyDescent="0.3">
      <c r="A20674">
        <v>24478325</v>
      </c>
      <c r="B20674" s="1" t="s">
        <v>30925</v>
      </c>
      <c r="C20674" s="1" t="s">
        <v>1</v>
      </c>
      <c r="D20674" s="1" t="s">
        <v>117</v>
      </c>
      <c r="E20674" s="1" t="s">
        <v>118</v>
      </c>
      <c r="F20674" s="1" t="s">
        <v>1181</v>
      </c>
      <c r="G20674" s="1" t="s">
        <v>1182</v>
      </c>
      <c r="H20674" s="1" t="s">
        <v>6165</v>
      </c>
      <c r="I20674" s="1" t="s">
        <v>6166</v>
      </c>
      <c r="J20674" s="1" t="s">
        <v>6167</v>
      </c>
      <c r="K20674" s="1" t="s">
        <v>6168</v>
      </c>
      <c r="L20674">
        <v>41</v>
      </c>
      <c r="M20674" s="1" t="s">
        <v>10</v>
      </c>
      <c r="N20674">
        <v>41111</v>
      </c>
      <c r="O20674" s="1" t="s">
        <v>60</v>
      </c>
      <c r="P20674">
        <v>4111156000</v>
      </c>
      <c r="Q20674" s="1" t="s">
        <v>250</v>
      </c>
      <c r="R20674">
        <v>4111113100</v>
      </c>
      <c r="S20674" s="1" t="s">
        <v>4088</v>
      </c>
      <c r="T20674" s="1" t="s">
        <v>77219</v>
      </c>
      <c r="U20674">
        <v>1</v>
      </c>
      <c r="V20674" s="1" t="s">
        <v>14</v>
      </c>
      <c r="W20674">
        <v>863</v>
      </c>
      <c r="Y20674" s="1" t="s">
        <v>4089</v>
      </c>
      <c r="Z20674" s="1" t="s">
        <v>77220</v>
      </c>
      <c r="AA20674" s="1" t="s">
        <v>4090</v>
      </c>
      <c r="AB20674">
        <v>4</v>
      </c>
      <c r="AD20674">
        <v>4.1111131001086303E+24</v>
      </c>
      <c r="AE20674" s="1" t="s">
        <v>1</v>
      </c>
      <c r="AF20674" s="1" t="s">
        <v>4091</v>
      </c>
      <c r="AG20674">
        <v>440310</v>
      </c>
      <c r="AH20674">
        <v>16345</v>
      </c>
      <c r="AI20674" s="1" t="s">
        <v>1</v>
      </c>
      <c r="AL20674">
        <v>126.988028227535</v>
      </c>
      <c r="AM20674">
        <v>37.312547609394599</v>
      </c>
    </row>
    <row r="20675" spans="1:39" x14ac:dyDescent="0.3">
      <c r="A20675">
        <v>24533486</v>
      </c>
      <c r="B20675" s="1" t="s">
        <v>44833</v>
      </c>
      <c r="C20675" s="1" t="s">
        <v>1</v>
      </c>
      <c r="D20675" s="1" t="s">
        <v>2</v>
      </c>
      <c r="E20675" s="1" t="s">
        <v>3</v>
      </c>
      <c r="F20675" s="1" t="s">
        <v>1275</v>
      </c>
      <c r="G20675" s="1" t="s">
        <v>1276</v>
      </c>
      <c r="H20675" s="1" t="s">
        <v>1277</v>
      </c>
      <c r="I20675" s="1" t="s">
        <v>1278</v>
      </c>
      <c r="J20675" s="1" t="s">
        <v>1279</v>
      </c>
      <c r="K20675" s="1" t="s">
        <v>1280</v>
      </c>
      <c r="L20675">
        <v>41</v>
      </c>
      <c r="M20675" s="1" t="s">
        <v>10</v>
      </c>
      <c r="N20675">
        <v>41115</v>
      </c>
      <c r="O20675" s="1" t="s">
        <v>11</v>
      </c>
      <c r="P20675">
        <v>4111568000</v>
      </c>
      <c r="Q20675" s="1" t="s">
        <v>184</v>
      </c>
      <c r="R20675">
        <v>4111513800</v>
      </c>
      <c r="S20675" s="1" t="s">
        <v>185</v>
      </c>
      <c r="T20675" s="1" t="s">
        <v>87547</v>
      </c>
      <c r="U20675">
        <v>1</v>
      </c>
      <c r="V20675" s="1" t="s">
        <v>14</v>
      </c>
      <c r="W20675">
        <v>202</v>
      </c>
      <c r="X20675">
        <v>5</v>
      </c>
      <c r="Y20675" s="1" t="s">
        <v>44834</v>
      </c>
      <c r="Z20675" s="1" t="s">
        <v>79919</v>
      </c>
      <c r="AA20675" s="1" t="s">
        <v>13238</v>
      </c>
      <c r="AB20675">
        <v>14</v>
      </c>
      <c r="AC20675">
        <v>1</v>
      </c>
      <c r="AD20675">
        <v>4.1115138001020199E+24</v>
      </c>
      <c r="AE20675" s="1" t="s">
        <v>1</v>
      </c>
      <c r="AF20675" s="1" t="s">
        <v>44835</v>
      </c>
      <c r="AG20675">
        <v>442150</v>
      </c>
      <c r="AH20675">
        <v>16443</v>
      </c>
      <c r="AI20675" s="1" t="s">
        <v>190</v>
      </c>
      <c r="AL20675">
        <v>126.99590603760601</v>
      </c>
      <c r="AM20675">
        <v>37.280896598054397</v>
      </c>
    </row>
    <row r="20676" spans="1:39" x14ac:dyDescent="0.3">
      <c r="A20676">
        <v>15991978</v>
      </c>
      <c r="B20676" s="1" t="s">
        <v>44836</v>
      </c>
      <c r="C20676" s="1" t="s">
        <v>7035</v>
      </c>
      <c r="D20676" s="1" t="s">
        <v>2</v>
      </c>
      <c r="E20676" s="1" t="s">
        <v>3</v>
      </c>
      <c r="F20676" s="1" t="s">
        <v>139</v>
      </c>
      <c r="G20676" s="1" t="s">
        <v>140</v>
      </c>
      <c r="H20676" s="1" t="s">
        <v>141</v>
      </c>
      <c r="I20676" s="1" t="s">
        <v>142</v>
      </c>
      <c r="J20676" s="1" t="s">
        <v>143</v>
      </c>
      <c r="K20676" s="1" t="s">
        <v>144</v>
      </c>
      <c r="L20676">
        <v>41</v>
      </c>
      <c r="M20676" s="1" t="s">
        <v>10</v>
      </c>
      <c r="N20676">
        <v>41113</v>
      </c>
      <c r="O20676" s="1" t="s">
        <v>33</v>
      </c>
      <c r="P20676">
        <v>4111356000</v>
      </c>
      <c r="Q20676" s="1" t="s">
        <v>335</v>
      </c>
      <c r="R20676">
        <v>4111313100</v>
      </c>
      <c r="S20676" s="1" t="s">
        <v>335</v>
      </c>
      <c r="T20676" s="1" t="s">
        <v>78055</v>
      </c>
      <c r="U20676">
        <v>1</v>
      </c>
      <c r="V20676" s="1" t="s">
        <v>14</v>
      </c>
      <c r="W20676">
        <v>381</v>
      </c>
      <c r="Y20676" s="1" t="s">
        <v>6813</v>
      </c>
      <c r="Z20676" s="1" t="s">
        <v>76147</v>
      </c>
      <c r="AA20676" s="1" t="s">
        <v>426</v>
      </c>
      <c r="AB20676">
        <v>134</v>
      </c>
      <c r="AD20676">
        <v>4.1113131001029603E+24</v>
      </c>
      <c r="AE20676" s="1" t="s">
        <v>427</v>
      </c>
      <c r="AF20676" s="1" t="s">
        <v>428</v>
      </c>
      <c r="AG20676">
        <v>441100</v>
      </c>
      <c r="AH20676">
        <v>16621</v>
      </c>
      <c r="AI20676" s="1" t="s">
        <v>1</v>
      </c>
      <c r="AJ20676">
        <v>2</v>
      </c>
      <c r="AL20676">
        <v>126.997278174565</v>
      </c>
      <c r="AM20676">
        <v>37.264166040383699</v>
      </c>
    </row>
    <row r="20677" spans="1:39" x14ac:dyDescent="0.3">
      <c r="A20677">
        <v>16029644</v>
      </c>
      <c r="B20677" s="1" t="s">
        <v>44837</v>
      </c>
      <c r="C20677" s="1" t="s">
        <v>1</v>
      </c>
      <c r="D20677" s="1" t="s">
        <v>2</v>
      </c>
      <c r="E20677" s="1" t="s">
        <v>3</v>
      </c>
      <c r="F20677" s="1" t="s">
        <v>465</v>
      </c>
      <c r="G20677" s="1" t="s">
        <v>466</v>
      </c>
      <c r="H20677" s="1" t="s">
        <v>467</v>
      </c>
      <c r="I20677" s="1" t="s">
        <v>468</v>
      </c>
      <c r="J20677" s="1" t="s">
        <v>469</v>
      </c>
      <c r="K20677" s="1" t="s">
        <v>470</v>
      </c>
      <c r="L20677">
        <v>41</v>
      </c>
      <c r="M20677" s="1" t="s">
        <v>10</v>
      </c>
      <c r="N20677">
        <v>41113</v>
      </c>
      <c r="O20677" s="1" t="s">
        <v>33</v>
      </c>
      <c r="P20677">
        <v>4111369000</v>
      </c>
      <c r="Q20677" s="1" t="s">
        <v>110</v>
      </c>
      <c r="R20677">
        <v>4111313600</v>
      </c>
      <c r="S20677" s="1" t="s">
        <v>111</v>
      </c>
      <c r="T20677" s="1" t="s">
        <v>87548</v>
      </c>
      <c r="U20677">
        <v>1</v>
      </c>
      <c r="V20677" s="1" t="s">
        <v>14</v>
      </c>
      <c r="W20677">
        <v>567</v>
      </c>
      <c r="X20677">
        <v>12</v>
      </c>
      <c r="Y20677" s="1" t="s">
        <v>44838</v>
      </c>
      <c r="Z20677" s="1" t="s">
        <v>76079</v>
      </c>
      <c r="AA20677" s="1" t="s">
        <v>113</v>
      </c>
      <c r="AB20677">
        <v>13</v>
      </c>
      <c r="AC20677">
        <v>5</v>
      </c>
      <c r="AD20677">
        <v>4.1113136001056701E+24</v>
      </c>
      <c r="AE20677" s="1" t="s">
        <v>1</v>
      </c>
      <c r="AF20677" s="1" t="s">
        <v>44839</v>
      </c>
      <c r="AG20677">
        <v>441400</v>
      </c>
      <c r="AH20677">
        <v>16671</v>
      </c>
      <c r="AI20677" s="1" t="s">
        <v>1</v>
      </c>
      <c r="AL20677">
        <v>127.02998025699399</v>
      </c>
      <c r="AM20677">
        <v>37.238126607039803</v>
      </c>
    </row>
    <row r="20678" spans="1:39" x14ac:dyDescent="0.3">
      <c r="A20678">
        <v>24596087</v>
      </c>
      <c r="B20678" s="1" t="s">
        <v>44840</v>
      </c>
      <c r="C20678" s="1" t="s">
        <v>665</v>
      </c>
      <c r="D20678" s="1" t="s">
        <v>2</v>
      </c>
      <c r="E20678" s="1" t="s">
        <v>3</v>
      </c>
      <c r="F20678" s="1" t="s">
        <v>419</v>
      </c>
      <c r="G20678" s="1" t="s">
        <v>420</v>
      </c>
      <c r="H20678" s="1" t="s">
        <v>564</v>
      </c>
      <c r="I20678" s="1" t="s">
        <v>565</v>
      </c>
      <c r="J20678" s="1" t="s">
        <v>566</v>
      </c>
      <c r="K20678" s="1" t="s">
        <v>567</v>
      </c>
      <c r="L20678">
        <v>41</v>
      </c>
      <c r="M20678" s="1" t="s">
        <v>10</v>
      </c>
      <c r="N20678">
        <v>41117</v>
      </c>
      <c r="O20678" s="1" t="s">
        <v>19</v>
      </c>
      <c r="P20678">
        <v>4111758000</v>
      </c>
      <c r="Q20678" s="1" t="s">
        <v>95</v>
      </c>
      <c r="R20678">
        <v>4111710500</v>
      </c>
      <c r="S20678" s="1" t="s">
        <v>96</v>
      </c>
      <c r="T20678" s="1" t="s">
        <v>76434</v>
      </c>
      <c r="U20678">
        <v>1</v>
      </c>
      <c r="V20678" s="1" t="s">
        <v>14</v>
      </c>
      <c r="W20678">
        <v>958</v>
      </c>
      <c r="X20678">
        <v>1</v>
      </c>
      <c r="Y20678" s="1" t="s">
        <v>1500</v>
      </c>
      <c r="Z20678" s="1" t="s">
        <v>76085</v>
      </c>
      <c r="AA20678" s="1" t="s">
        <v>146</v>
      </c>
      <c r="AB20678">
        <v>1623</v>
      </c>
      <c r="AD20678">
        <v>4.1117105001095802E+24</v>
      </c>
      <c r="AE20678" s="1" t="s">
        <v>1501</v>
      </c>
      <c r="AF20678" s="1" t="s">
        <v>1502</v>
      </c>
      <c r="AG20678">
        <v>443470</v>
      </c>
      <c r="AH20678">
        <v>16703</v>
      </c>
      <c r="AI20678" s="1" t="s">
        <v>25</v>
      </c>
      <c r="AJ20678">
        <v>2</v>
      </c>
      <c r="AK20678">
        <v>213</v>
      </c>
      <c r="AL20678">
        <v>127.074720005811</v>
      </c>
      <c r="AM20678">
        <v>37.255929848317301</v>
      </c>
    </row>
    <row r="20679" spans="1:39" x14ac:dyDescent="0.3">
      <c r="A20679">
        <v>8912027</v>
      </c>
      <c r="B20679" s="1" t="s">
        <v>44841</v>
      </c>
      <c r="C20679" s="1" t="s">
        <v>1</v>
      </c>
      <c r="D20679" s="1" t="s">
        <v>216</v>
      </c>
      <c r="E20679" s="1" t="s">
        <v>217</v>
      </c>
      <c r="F20679" s="1" t="s">
        <v>347</v>
      </c>
      <c r="G20679" s="1" t="s">
        <v>348</v>
      </c>
      <c r="H20679" s="1" t="s">
        <v>349</v>
      </c>
      <c r="I20679" s="1" t="s">
        <v>350</v>
      </c>
      <c r="J20679" s="1" t="s">
        <v>351</v>
      </c>
      <c r="K20679" s="1" t="s">
        <v>352</v>
      </c>
      <c r="L20679">
        <v>41</v>
      </c>
      <c r="M20679" s="1" t="s">
        <v>10</v>
      </c>
      <c r="N20679">
        <v>41113</v>
      </c>
      <c r="O20679" s="1" t="s">
        <v>33</v>
      </c>
      <c r="P20679">
        <v>4111353000</v>
      </c>
      <c r="Q20679" s="1" t="s">
        <v>353</v>
      </c>
      <c r="R20679">
        <v>4111312600</v>
      </c>
      <c r="S20679" s="1" t="s">
        <v>35</v>
      </c>
      <c r="T20679" s="1" t="s">
        <v>86796</v>
      </c>
      <c r="U20679">
        <v>1</v>
      </c>
      <c r="V20679" s="1" t="s">
        <v>14</v>
      </c>
      <c r="W20679">
        <v>443</v>
      </c>
      <c r="X20679">
        <v>27</v>
      </c>
      <c r="Y20679" s="1" t="s">
        <v>41139</v>
      </c>
      <c r="Z20679" s="1" t="s">
        <v>76092</v>
      </c>
      <c r="AA20679" s="1" t="s">
        <v>175</v>
      </c>
      <c r="AB20679">
        <v>40</v>
      </c>
      <c r="AC20679">
        <v>1</v>
      </c>
      <c r="AD20679">
        <v>4.11131260010443E+24</v>
      </c>
      <c r="AE20679" s="1" t="s">
        <v>1</v>
      </c>
      <c r="AF20679" s="1" t="s">
        <v>41140</v>
      </c>
      <c r="AG20679">
        <v>441110</v>
      </c>
      <c r="AH20679">
        <v>16586</v>
      </c>
      <c r="AI20679" s="1" t="s">
        <v>1</v>
      </c>
      <c r="AJ20679">
        <v>1</v>
      </c>
      <c r="AL20679">
        <v>127.008852782091</v>
      </c>
      <c r="AM20679">
        <v>37.259307517339799</v>
      </c>
    </row>
    <row r="20680" spans="1:39" x14ac:dyDescent="0.3">
      <c r="A20680">
        <v>15995031</v>
      </c>
      <c r="B20680" s="1" t="s">
        <v>44842</v>
      </c>
      <c r="C20680" s="1" t="s">
        <v>2553</v>
      </c>
      <c r="D20680" s="1" t="s">
        <v>117</v>
      </c>
      <c r="E20680" s="1" t="s">
        <v>118</v>
      </c>
      <c r="F20680" s="1" t="s">
        <v>270</v>
      </c>
      <c r="G20680" s="1" t="s">
        <v>271</v>
      </c>
      <c r="H20680" s="1" t="s">
        <v>642</v>
      </c>
      <c r="I20680" s="1" t="s">
        <v>643</v>
      </c>
      <c r="J20680" s="1" t="s">
        <v>644</v>
      </c>
      <c r="K20680" s="1" t="s">
        <v>645</v>
      </c>
      <c r="L20680">
        <v>41</v>
      </c>
      <c r="M20680" s="1" t="s">
        <v>10</v>
      </c>
      <c r="N20680">
        <v>41117</v>
      </c>
      <c r="O20680" s="1" t="s">
        <v>19</v>
      </c>
      <c r="P20680">
        <v>4111760000</v>
      </c>
      <c r="Q20680" s="1" t="s">
        <v>843</v>
      </c>
      <c r="R20680">
        <v>4111710300</v>
      </c>
      <c r="S20680" s="1" t="s">
        <v>844</v>
      </c>
      <c r="T20680" s="1" t="s">
        <v>86521</v>
      </c>
      <c r="U20680">
        <v>1</v>
      </c>
      <c r="V20680" s="1" t="s">
        <v>14</v>
      </c>
      <c r="W20680">
        <v>1306</v>
      </c>
      <c r="X20680">
        <v>16</v>
      </c>
      <c r="Y20680" s="1" t="s">
        <v>39863</v>
      </c>
      <c r="Z20680" s="1" t="s">
        <v>76430</v>
      </c>
      <c r="AA20680" s="1" t="s">
        <v>1484</v>
      </c>
      <c r="AB20680">
        <v>28</v>
      </c>
      <c r="AD20680">
        <v>4.1117103001130601E+24</v>
      </c>
      <c r="AE20680" s="1" t="s">
        <v>1</v>
      </c>
      <c r="AF20680" s="1" t="s">
        <v>39864</v>
      </c>
      <c r="AG20680">
        <v>443270</v>
      </c>
      <c r="AH20680">
        <v>16506</v>
      </c>
      <c r="AI20680" s="1" t="s">
        <v>1</v>
      </c>
      <c r="AL20680">
        <v>127.05468344211501</v>
      </c>
      <c r="AM20680">
        <v>37.295059108710397</v>
      </c>
    </row>
    <row r="20681" spans="1:39" x14ac:dyDescent="0.3">
      <c r="A20681">
        <v>20997049</v>
      </c>
      <c r="B20681" s="1" t="s">
        <v>44843</v>
      </c>
      <c r="C20681" s="1" t="s">
        <v>1</v>
      </c>
      <c r="D20681" s="1" t="s">
        <v>216</v>
      </c>
      <c r="E20681" s="1" t="s">
        <v>217</v>
      </c>
      <c r="F20681" s="1" t="s">
        <v>347</v>
      </c>
      <c r="G20681" s="1" t="s">
        <v>348</v>
      </c>
      <c r="H20681" s="1" t="s">
        <v>349</v>
      </c>
      <c r="I20681" s="1" t="s">
        <v>350</v>
      </c>
      <c r="J20681" s="1" t="s">
        <v>351</v>
      </c>
      <c r="K20681" s="1" t="s">
        <v>352</v>
      </c>
      <c r="L20681">
        <v>41</v>
      </c>
      <c r="M20681" s="1" t="s">
        <v>10</v>
      </c>
      <c r="N20681">
        <v>41117</v>
      </c>
      <c r="O20681" s="1" t="s">
        <v>19</v>
      </c>
      <c r="P20681">
        <v>4111757000</v>
      </c>
      <c r="Q20681" s="1" t="s">
        <v>820</v>
      </c>
      <c r="R20681">
        <v>4111710500</v>
      </c>
      <c r="S20681" s="1" t="s">
        <v>96</v>
      </c>
      <c r="T20681" s="1" t="s">
        <v>76481</v>
      </c>
      <c r="U20681">
        <v>1</v>
      </c>
      <c r="V20681" s="1" t="s">
        <v>14</v>
      </c>
      <c r="W20681">
        <v>996</v>
      </c>
      <c r="X20681">
        <v>4</v>
      </c>
      <c r="Y20681" s="1" t="s">
        <v>1661</v>
      </c>
      <c r="Z20681" s="1" t="s">
        <v>76085</v>
      </c>
      <c r="AA20681" s="1" t="s">
        <v>146</v>
      </c>
      <c r="AB20681">
        <v>1612</v>
      </c>
      <c r="AD20681">
        <v>4.1117105001099598E+24</v>
      </c>
      <c r="AE20681" s="1" t="s">
        <v>1</v>
      </c>
      <c r="AF20681" s="1" t="s">
        <v>1662</v>
      </c>
      <c r="AG20681">
        <v>443470</v>
      </c>
      <c r="AH20681">
        <v>16704</v>
      </c>
      <c r="AI20681" s="1" t="s">
        <v>1</v>
      </c>
      <c r="AL20681">
        <v>127.07496340227399</v>
      </c>
      <c r="AM20681">
        <v>37.2544629657597</v>
      </c>
    </row>
    <row r="20682" spans="1:39" x14ac:dyDescent="0.3">
      <c r="A20682">
        <v>15992589</v>
      </c>
      <c r="B20682" s="1" t="s">
        <v>44844</v>
      </c>
      <c r="C20682" s="1" t="s">
        <v>1</v>
      </c>
      <c r="D20682" s="1" t="s">
        <v>52</v>
      </c>
      <c r="E20682" s="1" t="s">
        <v>53</v>
      </c>
      <c r="F20682" s="1" t="s">
        <v>54</v>
      </c>
      <c r="G20682" s="1" t="s">
        <v>55</v>
      </c>
      <c r="H20682" s="1" t="s">
        <v>166</v>
      </c>
      <c r="I20682" s="1" t="s">
        <v>167</v>
      </c>
      <c r="J20682" s="1" t="s">
        <v>58</v>
      </c>
      <c r="K20682" s="1" t="s">
        <v>59</v>
      </c>
      <c r="L20682">
        <v>41</v>
      </c>
      <c r="M20682" s="1" t="s">
        <v>10</v>
      </c>
      <c r="N20682">
        <v>41113</v>
      </c>
      <c r="O20682" s="1" t="s">
        <v>33</v>
      </c>
      <c r="P20682">
        <v>4111354000</v>
      </c>
      <c r="Q20682" s="1" t="s">
        <v>34</v>
      </c>
      <c r="R20682">
        <v>4111312600</v>
      </c>
      <c r="S20682" s="1" t="s">
        <v>35</v>
      </c>
      <c r="T20682" s="1" t="s">
        <v>80271</v>
      </c>
      <c r="U20682">
        <v>1</v>
      </c>
      <c r="V20682" s="1" t="s">
        <v>14</v>
      </c>
      <c r="W20682">
        <v>1077</v>
      </c>
      <c r="X20682">
        <v>11</v>
      </c>
      <c r="Y20682" s="1" t="s">
        <v>14464</v>
      </c>
      <c r="Z20682" s="1" t="s">
        <v>76163</v>
      </c>
      <c r="AA20682" s="1" t="s">
        <v>482</v>
      </c>
      <c r="AB20682">
        <v>66</v>
      </c>
      <c r="AD20682">
        <v>4.1113126001107699E+24</v>
      </c>
      <c r="AE20682" s="1" t="s">
        <v>1</v>
      </c>
      <c r="AF20682" s="1" t="s">
        <v>14465</v>
      </c>
      <c r="AG20682">
        <v>441878</v>
      </c>
      <c r="AH20682">
        <v>16580</v>
      </c>
      <c r="AI20682" s="1" t="s">
        <v>1</v>
      </c>
      <c r="AJ20682">
        <v>1</v>
      </c>
      <c r="AL20682">
        <v>127.02038004442301</v>
      </c>
      <c r="AM20682">
        <v>37.256249639353797</v>
      </c>
    </row>
    <row r="20683" spans="1:39" x14ac:dyDescent="0.3">
      <c r="A20683">
        <v>12534226</v>
      </c>
      <c r="B20683" s="1" t="s">
        <v>44845</v>
      </c>
      <c r="C20683" s="1" t="s">
        <v>1</v>
      </c>
      <c r="D20683" s="1" t="s">
        <v>52</v>
      </c>
      <c r="E20683" s="1" t="s">
        <v>53</v>
      </c>
      <c r="F20683" s="1" t="s">
        <v>54</v>
      </c>
      <c r="G20683" s="1" t="s">
        <v>55</v>
      </c>
      <c r="H20683" s="1" t="s">
        <v>166</v>
      </c>
      <c r="I20683" s="1" t="s">
        <v>167</v>
      </c>
      <c r="J20683" s="1" t="s">
        <v>58</v>
      </c>
      <c r="K20683" s="1" t="s">
        <v>59</v>
      </c>
      <c r="L20683">
        <v>41</v>
      </c>
      <c r="M20683" s="1" t="s">
        <v>10</v>
      </c>
      <c r="N20683">
        <v>41115</v>
      </c>
      <c r="O20683" s="1" t="s">
        <v>11</v>
      </c>
      <c r="P20683">
        <v>4111574000</v>
      </c>
      <c r="Q20683" s="1" t="s">
        <v>123</v>
      </c>
      <c r="R20683">
        <v>4111512300</v>
      </c>
      <c r="S20683" s="1" t="s">
        <v>2903</v>
      </c>
      <c r="T20683" s="1" t="s">
        <v>83475</v>
      </c>
      <c r="U20683">
        <v>1</v>
      </c>
      <c r="V20683" s="1" t="s">
        <v>14</v>
      </c>
      <c r="W20683">
        <v>26</v>
      </c>
      <c r="X20683">
        <v>1</v>
      </c>
      <c r="Y20683" s="1" t="s">
        <v>26811</v>
      </c>
      <c r="Z20683" s="1" t="s">
        <v>77233</v>
      </c>
      <c r="AA20683" s="1" t="s">
        <v>4124</v>
      </c>
      <c r="AB20683">
        <v>25</v>
      </c>
      <c r="AD20683">
        <v>4.1115123001002599E+24</v>
      </c>
      <c r="AE20683" s="1" t="s">
        <v>1</v>
      </c>
      <c r="AF20683" s="1" t="s">
        <v>26812</v>
      </c>
      <c r="AG20683">
        <v>442030</v>
      </c>
      <c r="AH20683">
        <v>16261</v>
      </c>
      <c r="AI20683" s="1" t="s">
        <v>1</v>
      </c>
      <c r="AJ20683">
        <v>1</v>
      </c>
      <c r="AL20683">
        <v>127.014903512508</v>
      </c>
      <c r="AM20683">
        <v>37.280317329802102</v>
      </c>
    </row>
    <row r="20684" spans="1:39" x14ac:dyDescent="0.3">
      <c r="A20684">
        <v>12541783</v>
      </c>
      <c r="B20684" s="1" t="s">
        <v>44846</v>
      </c>
      <c r="C20684" s="1" t="s">
        <v>1</v>
      </c>
      <c r="D20684" s="1" t="s">
        <v>52</v>
      </c>
      <c r="E20684" s="1" t="s">
        <v>53</v>
      </c>
      <c r="F20684" s="1" t="s">
        <v>757</v>
      </c>
      <c r="G20684" s="1" t="s">
        <v>758</v>
      </c>
      <c r="H20684" s="1" t="s">
        <v>759</v>
      </c>
      <c r="I20684" s="1" t="s">
        <v>760</v>
      </c>
      <c r="J20684" s="1" t="s">
        <v>761</v>
      </c>
      <c r="K20684" s="1" t="s">
        <v>762</v>
      </c>
      <c r="L20684">
        <v>41</v>
      </c>
      <c r="M20684" s="1" t="s">
        <v>10</v>
      </c>
      <c r="N20684">
        <v>41117</v>
      </c>
      <c r="O20684" s="1" t="s">
        <v>19</v>
      </c>
      <c r="P20684">
        <v>4111759000</v>
      </c>
      <c r="Q20684" s="1" t="s">
        <v>198</v>
      </c>
      <c r="R20684">
        <v>4111710600</v>
      </c>
      <c r="S20684" s="1" t="s">
        <v>670</v>
      </c>
      <c r="T20684" s="1" t="s">
        <v>81018</v>
      </c>
      <c r="U20684">
        <v>1</v>
      </c>
      <c r="V20684" s="1" t="s">
        <v>14</v>
      </c>
      <c r="W20684">
        <v>936</v>
      </c>
      <c r="Y20684" s="1" t="s">
        <v>17218</v>
      </c>
      <c r="Z20684" s="1" t="s">
        <v>77306</v>
      </c>
      <c r="AA20684" s="1" t="s">
        <v>4390</v>
      </c>
      <c r="AB20684">
        <v>3</v>
      </c>
      <c r="AD20684">
        <v>4.1117106001051398E+24</v>
      </c>
      <c r="AE20684" s="1" t="s">
        <v>1</v>
      </c>
      <c r="AF20684" s="1" t="s">
        <v>17219</v>
      </c>
      <c r="AG20684">
        <v>443390</v>
      </c>
      <c r="AH20684">
        <v>16683</v>
      </c>
      <c r="AI20684" s="1" t="s">
        <v>1</v>
      </c>
      <c r="AL20684">
        <v>127.046024568344</v>
      </c>
      <c r="AM20684">
        <v>37.248331180231901</v>
      </c>
    </row>
    <row r="20685" spans="1:39" x14ac:dyDescent="0.3">
      <c r="A20685">
        <v>20660966</v>
      </c>
      <c r="B20685" s="1" t="s">
        <v>792</v>
      </c>
      <c r="C20685" s="1" t="s">
        <v>1</v>
      </c>
      <c r="D20685" s="1" t="s">
        <v>2</v>
      </c>
      <c r="E20685" s="1" t="s">
        <v>3</v>
      </c>
      <c r="F20685" s="1" t="s">
        <v>139</v>
      </c>
      <c r="G20685" s="1" t="s">
        <v>140</v>
      </c>
      <c r="H20685" s="1" t="s">
        <v>674</v>
      </c>
      <c r="I20685" s="1" t="s">
        <v>675</v>
      </c>
      <c r="J20685" s="1" t="s">
        <v>143</v>
      </c>
      <c r="K20685" s="1" t="s">
        <v>144</v>
      </c>
      <c r="L20685">
        <v>41</v>
      </c>
      <c r="M20685" s="1" t="s">
        <v>10</v>
      </c>
      <c r="N20685">
        <v>41113</v>
      </c>
      <c r="O20685" s="1" t="s">
        <v>33</v>
      </c>
      <c r="P20685">
        <v>4111370000</v>
      </c>
      <c r="Q20685" s="1" t="s">
        <v>1763</v>
      </c>
      <c r="R20685">
        <v>4111314100</v>
      </c>
      <c r="S20685" s="1" t="s">
        <v>1764</v>
      </c>
      <c r="T20685" s="1" t="s">
        <v>76561</v>
      </c>
      <c r="U20685">
        <v>1</v>
      </c>
      <c r="V20685" s="1" t="s">
        <v>14</v>
      </c>
      <c r="W20685">
        <v>287</v>
      </c>
      <c r="Y20685" s="1" t="s">
        <v>1924</v>
      </c>
      <c r="Z20685" s="1" t="s">
        <v>76562</v>
      </c>
      <c r="AA20685" s="1" t="s">
        <v>1925</v>
      </c>
      <c r="AB20685">
        <v>53</v>
      </c>
      <c r="AD20685">
        <v>4.1113141001028699E+24</v>
      </c>
      <c r="AE20685" s="1" t="s">
        <v>1926</v>
      </c>
      <c r="AF20685" s="1" t="s">
        <v>1927</v>
      </c>
      <c r="AG20685">
        <v>441752</v>
      </c>
      <c r="AH20685">
        <v>16378</v>
      </c>
      <c r="AI20685" s="1" t="s">
        <v>1</v>
      </c>
      <c r="AL20685">
        <v>126.938284534803</v>
      </c>
      <c r="AM20685">
        <v>37.291981682697497</v>
      </c>
    </row>
    <row r="20686" spans="1:39" x14ac:dyDescent="0.3">
      <c r="A20686">
        <v>16036024</v>
      </c>
      <c r="B20686" s="1" t="s">
        <v>44847</v>
      </c>
      <c r="C20686" s="1" t="s">
        <v>1</v>
      </c>
      <c r="D20686" s="1" t="s">
        <v>52</v>
      </c>
      <c r="E20686" s="1" t="s">
        <v>53</v>
      </c>
      <c r="F20686" s="1" t="s">
        <v>666</v>
      </c>
      <c r="G20686" s="1" t="s">
        <v>667</v>
      </c>
      <c r="H20686" s="1" t="s">
        <v>1895</v>
      </c>
      <c r="I20686" s="1" t="s">
        <v>1896</v>
      </c>
      <c r="J20686" s="1" t="s">
        <v>1897</v>
      </c>
      <c r="K20686" s="1" t="s">
        <v>1898</v>
      </c>
      <c r="L20686">
        <v>41</v>
      </c>
      <c r="M20686" s="1" t="s">
        <v>10</v>
      </c>
      <c r="N20686">
        <v>41117</v>
      </c>
      <c r="O20686" s="1" t="s">
        <v>19</v>
      </c>
      <c r="P20686">
        <v>4111757000</v>
      </c>
      <c r="Q20686" s="1" t="s">
        <v>820</v>
      </c>
      <c r="R20686">
        <v>4111710500</v>
      </c>
      <c r="S20686" s="1" t="s">
        <v>96</v>
      </c>
      <c r="T20686" s="1" t="s">
        <v>78712</v>
      </c>
      <c r="U20686">
        <v>1</v>
      </c>
      <c r="V20686" s="1" t="s">
        <v>14</v>
      </c>
      <c r="W20686">
        <v>1012</v>
      </c>
      <c r="X20686">
        <v>1</v>
      </c>
      <c r="Y20686" s="1" t="s">
        <v>9024</v>
      </c>
      <c r="Z20686" s="1" t="s">
        <v>77552</v>
      </c>
      <c r="AA20686" s="1" t="s">
        <v>5137</v>
      </c>
      <c r="AB20686">
        <v>30</v>
      </c>
      <c r="AD20686">
        <v>4.1117105001101198E+24</v>
      </c>
      <c r="AE20686" s="1" t="s">
        <v>9025</v>
      </c>
      <c r="AF20686" s="1" t="s">
        <v>9026</v>
      </c>
      <c r="AG20686">
        <v>443814</v>
      </c>
      <c r="AH20686">
        <v>16705</v>
      </c>
      <c r="AI20686" s="1" t="s">
        <v>1</v>
      </c>
      <c r="AK20686">
        <v>2</v>
      </c>
      <c r="AL20686">
        <v>127.077464320324</v>
      </c>
      <c r="AM20686">
        <v>37.251824247193802</v>
      </c>
    </row>
    <row r="20687" spans="1:39" x14ac:dyDescent="0.3">
      <c r="A20687">
        <v>16036396</v>
      </c>
      <c r="B20687" s="1" t="s">
        <v>44848</v>
      </c>
      <c r="C20687" s="1" t="s">
        <v>1</v>
      </c>
      <c r="D20687" s="1" t="s">
        <v>117</v>
      </c>
      <c r="E20687" s="1" t="s">
        <v>118</v>
      </c>
      <c r="F20687" s="1" t="s">
        <v>270</v>
      </c>
      <c r="G20687" s="1" t="s">
        <v>271</v>
      </c>
      <c r="H20687" s="1" t="s">
        <v>515</v>
      </c>
      <c r="I20687" s="1" t="s">
        <v>516</v>
      </c>
      <c r="J20687" s="1" t="s">
        <v>517</v>
      </c>
      <c r="K20687" s="1" t="s">
        <v>518</v>
      </c>
      <c r="L20687">
        <v>41</v>
      </c>
      <c r="M20687" s="1" t="s">
        <v>10</v>
      </c>
      <c r="N20687">
        <v>41115</v>
      </c>
      <c r="O20687" s="1" t="s">
        <v>11</v>
      </c>
      <c r="P20687">
        <v>4111571000</v>
      </c>
      <c r="Q20687" s="1" t="s">
        <v>12</v>
      </c>
      <c r="R20687">
        <v>4111514000</v>
      </c>
      <c r="S20687" s="1" t="s">
        <v>13</v>
      </c>
      <c r="T20687" s="1" t="s">
        <v>78965</v>
      </c>
      <c r="U20687">
        <v>1</v>
      </c>
      <c r="V20687" s="1" t="s">
        <v>14</v>
      </c>
      <c r="W20687">
        <v>523</v>
      </c>
      <c r="X20687">
        <v>40</v>
      </c>
      <c r="Y20687" s="1" t="s">
        <v>9928</v>
      </c>
      <c r="Z20687" s="1" t="s">
        <v>76115</v>
      </c>
      <c r="AA20687" s="1" t="s">
        <v>295</v>
      </c>
      <c r="AB20687">
        <v>66</v>
      </c>
      <c r="AD20687">
        <v>4.1115140001052299E+24</v>
      </c>
      <c r="AE20687" s="1" t="s">
        <v>1</v>
      </c>
      <c r="AF20687" s="1" t="s">
        <v>9929</v>
      </c>
      <c r="AG20687">
        <v>442819</v>
      </c>
      <c r="AH20687">
        <v>16239</v>
      </c>
      <c r="AI20687" s="1" t="s">
        <v>1</v>
      </c>
      <c r="AJ20687">
        <v>1</v>
      </c>
      <c r="AL20687">
        <v>127.03235081996399</v>
      </c>
      <c r="AM20687">
        <v>37.284534156661699</v>
      </c>
    </row>
    <row r="20688" spans="1:39" x14ac:dyDescent="0.3">
      <c r="A20688">
        <v>16009684</v>
      </c>
      <c r="B20688" s="1" t="s">
        <v>44849</v>
      </c>
      <c r="C20688" s="1" t="s">
        <v>1</v>
      </c>
      <c r="D20688" s="1" t="s">
        <v>52</v>
      </c>
      <c r="E20688" s="1" t="s">
        <v>53</v>
      </c>
      <c r="F20688" s="1" t="s">
        <v>757</v>
      </c>
      <c r="G20688" s="1" t="s">
        <v>758</v>
      </c>
      <c r="H20688" s="1" t="s">
        <v>759</v>
      </c>
      <c r="I20688" s="1" t="s">
        <v>760</v>
      </c>
      <c r="J20688" s="1" t="s">
        <v>761</v>
      </c>
      <c r="K20688" s="1" t="s">
        <v>762</v>
      </c>
      <c r="L20688">
        <v>41</v>
      </c>
      <c r="M20688" s="1" t="s">
        <v>10</v>
      </c>
      <c r="N20688">
        <v>41113</v>
      </c>
      <c r="O20688" s="1" t="s">
        <v>33</v>
      </c>
      <c r="P20688">
        <v>4111366400</v>
      </c>
      <c r="Q20688" s="1" t="s">
        <v>2703</v>
      </c>
      <c r="R20688">
        <v>4111313500</v>
      </c>
      <c r="S20688" s="1" t="s">
        <v>2703</v>
      </c>
      <c r="T20688" s="1" t="s">
        <v>87549</v>
      </c>
      <c r="U20688">
        <v>1</v>
      </c>
      <c r="V20688" s="1" t="s">
        <v>14</v>
      </c>
      <c r="W20688">
        <v>1348</v>
      </c>
      <c r="X20688">
        <v>3</v>
      </c>
      <c r="Y20688" s="1" t="s">
        <v>44850</v>
      </c>
      <c r="Z20688" s="1" t="s">
        <v>78299</v>
      </c>
      <c r="AA20688" s="1" t="s">
        <v>7595</v>
      </c>
      <c r="AB20688">
        <v>95</v>
      </c>
      <c r="AC20688">
        <v>145</v>
      </c>
      <c r="AD20688">
        <v>4.1113135001050499E+24</v>
      </c>
      <c r="AE20688" s="1" t="s">
        <v>1</v>
      </c>
      <c r="AF20688" s="1" t="s">
        <v>44851</v>
      </c>
      <c r="AG20688">
        <v>441450</v>
      </c>
      <c r="AH20688">
        <v>16387</v>
      </c>
      <c r="AI20688" s="1" t="s">
        <v>1</v>
      </c>
      <c r="AL20688">
        <v>126.944342548845</v>
      </c>
      <c r="AM20688">
        <v>37.268454569549597</v>
      </c>
    </row>
    <row r="20689" spans="1:39" x14ac:dyDescent="0.3">
      <c r="A20689">
        <v>24297269</v>
      </c>
      <c r="B20689" s="1" t="s">
        <v>44852</v>
      </c>
      <c r="C20689" s="1" t="s">
        <v>1</v>
      </c>
      <c r="D20689" s="1" t="s">
        <v>2</v>
      </c>
      <c r="E20689" s="1" t="s">
        <v>3</v>
      </c>
      <c r="F20689" s="1" t="s">
        <v>720</v>
      </c>
      <c r="G20689" s="1" t="s">
        <v>721</v>
      </c>
      <c r="H20689" s="1" t="s">
        <v>3724</v>
      </c>
      <c r="I20689" s="1" t="s">
        <v>3725</v>
      </c>
      <c r="J20689" s="1" t="s">
        <v>3532</v>
      </c>
      <c r="K20689" s="1" t="s">
        <v>3533</v>
      </c>
      <c r="L20689">
        <v>41</v>
      </c>
      <c r="M20689" s="1" t="s">
        <v>10</v>
      </c>
      <c r="N20689">
        <v>41117</v>
      </c>
      <c r="O20689" s="1" t="s">
        <v>19</v>
      </c>
      <c r="P20689">
        <v>4111753000</v>
      </c>
      <c r="Q20689" s="1" t="s">
        <v>609</v>
      </c>
      <c r="R20689">
        <v>4111710100</v>
      </c>
      <c r="S20689" s="1" t="s">
        <v>21</v>
      </c>
      <c r="T20689" s="1" t="s">
        <v>77811</v>
      </c>
      <c r="U20689">
        <v>1</v>
      </c>
      <c r="V20689" s="1" t="s">
        <v>14</v>
      </c>
      <c r="W20689">
        <v>1235</v>
      </c>
      <c r="X20689">
        <v>1</v>
      </c>
      <c r="Y20689" s="1" t="s">
        <v>5999</v>
      </c>
      <c r="Z20689" s="1" t="s">
        <v>76252</v>
      </c>
      <c r="AA20689" s="1" t="s">
        <v>839</v>
      </c>
      <c r="AB20689">
        <v>260</v>
      </c>
      <c r="AD20689">
        <v>4.1117101001123498E+24</v>
      </c>
      <c r="AE20689" s="1" t="s">
        <v>6000</v>
      </c>
      <c r="AF20689" s="1" t="s">
        <v>6001</v>
      </c>
      <c r="AG20689">
        <v>443370</v>
      </c>
      <c r="AH20689">
        <v>16544</v>
      </c>
      <c r="AI20689" s="1" t="s">
        <v>10717</v>
      </c>
      <c r="AJ20689">
        <v>1</v>
      </c>
      <c r="AK20689">
        <v>108</v>
      </c>
      <c r="AL20689">
        <v>127.045840397272</v>
      </c>
      <c r="AM20689">
        <v>37.2638284883731</v>
      </c>
    </row>
    <row r="20690" spans="1:39" x14ac:dyDescent="0.3">
      <c r="A20690">
        <v>12534982</v>
      </c>
      <c r="B20690" s="1" t="s">
        <v>44853</v>
      </c>
      <c r="C20690" s="1" t="s">
        <v>1</v>
      </c>
      <c r="D20690" s="1" t="s">
        <v>52</v>
      </c>
      <c r="E20690" s="1" t="s">
        <v>53</v>
      </c>
      <c r="F20690" s="1" t="s">
        <v>832</v>
      </c>
      <c r="G20690" s="1" t="s">
        <v>833</v>
      </c>
      <c r="H20690" s="1" t="s">
        <v>834</v>
      </c>
      <c r="I20690" s="1" t="s">
        <v>835</v>
      </c>
      <c r="J20690" s="1" t="s">
        <v>836</v>
      </c>
      <c r="K20690" s="1" t="s">
        <v>837</v>
      </c>
      <c r="L20690">
        <v>41</v>
      </c>
      <c r="M20690" s="1" t="s">
        <v>10</v>
      </c>
      <c r="N20690">
        <v>41113</v>
      </c>
      <c r="O20690" s="1" t="s">
        <v>33</v>
      </c>
      <c r="P20690">
        <v>4111368000</v>
      </c>
      <c r="Q20690" s="1" t="s">
        <v>453</v>
      </c>
      <c r="R20690">
        <v>4111313700</v>
      </c>
      <c r="S20690" s="1" t="s">
        <v>173</v>
      </c>
      <c r="T20690" s="1" t="s">
        <v>82672</v>
      </c>
      <c r="U20690">
        <v>1</v>
      </c>
      <c r="V20690" s="1" t="s">
        <v>14</v>
      </c>
      <c r="W20690">
        <v>1250</v>
      </c>
      <c r="X20690">
        <v>3</v>
      </c>
      <c r="Y20690" s="1" t="s">
        <v>23640</v>
      </c>
      <c r="Z20690" s="1" t="s">
        <v>77521</v>
      </c>
      <c r="AA20690" s="1" t="s">
        <v>5039</v>
      </c>
      <c r="AB20690">
        <v>26</v>
      </c>
      <c r="AC20690">
        <v>3</v>
      </c>
      <c r="AD20690">
        <v>4.1113137001125002E+24</v>
      </c>
      <c r="AE20690" s="1" t="s">
        <v>23641</v>
      </c>
      <c r="AF20690" s="1" t="s">
        <v>23642</v>
      </c>
      <c r="AG20690">
        <v>441836</v>
      </c>
      <c r="AH20690">
        <v>16556</v>
      </c>
      <c r="AI20690" s="1" t="s">
        <v>1</v>
      </c>
      <c r="AJ20690">
        <v>1</v>
      </c>
      <c r="AL20690">
        <v>127.030154365805</v>
      </c>
      <c r="AM20690">
        <v>37.253563755658398</v>
      </c>
    </row>
    <row r="20691" spans="1:39" x14ac:dyDescent="0.3">
      <c r="A20691">
        <v>16036399</v>
      </c>
      <c r="B20691" s="1" t="s">
        <v>44854</v>
      </c>
      <c r="C20691" s="1" t="s">
        <v>1</v>
      </c>
      <c r="D20691" s="1" t="s">
        <v>117</v>
      </c>
      <c r="E20691" s="1" t="s">
        <v>118</v>
      </c>
      <c r="F20691" s="1" t="s">
        <v>270</v>
      </c>
      <c r="G20691" s="1" t="s">
        <v>271</v>
      </c>
      <c r="H20691" s="1" t="s">
        <v>515</v>
      </c>
      <c r="I20691" s="1" t="s">
        <v>516</v>
      </c>
      <c r="J20691" s="1" t="s">
        <v>517</v>
      </c>
      <c r="K20691" s="1" t="s">
        <v>518</v>
      </c>
      <c r="L20691">
        <v>41</v>
      </c>
      <c r="M20691" s="1" t="s">
        <v>10</v>
      </c>
      <c r="N20691">
        <v>41113</v>
      </c>
      <c r="O20691" s="1" t="s">
        <v>33</v>
      </c>
      <c r="P20691">
        <v>4111367000</v>
      </c>
      <c r="Q20691" s="1" t="s">
        <v>260</v>
      </c>
      <c r="R20691">
        <v>4111313700</v>
      </c>
      <c r="S20691" s="1" t="s">
        <v>173</v>
      </c>
      <c r="T20691" s="1" t="s">
        <v>87550</v>
      </c>
      <c r="U20691">
        <v>1</v>
      </c>
      <c r="V20691" s="1" t="s">
        <v>14</v>
      </c>
      <c r="W20691">
        <v>997</v>
      </c>
      <c r="X20691">
        <v>10</v>
      </c>
      <c r="Y20691" s="1" t="s">
        <v>44855</v>
      </c>
      <c r="Z20691" s="1" t="s">
        <v>76369</v>
      </c>
      <c r="AA20691" s="1" t="s">
        <v>1253</v>
      </c>
      <c r="AB20691">
        <v>25</v>
      </c>
      <c r="AC20691">
        <v>25</v>
      </c>
      <c r="AD20691">
        <v>4.1113137001099699E+24</v>
      </c>
      <c r="AE20691" s="1" t="s">
        <v>1</v>
      </c>
      <c r="AF20691" s="1" t="s">
        <v>44856</v>
      </c>
      <c r="AG20691">
        <v>441821</v>
      </c>
      <c r="AH20691">
        <v>16564</v>
      </c>
      <c r="AI20691" s="1" t="s">
        <v>1</v>
      </c>
      <c r="AJ20691">
        <v>1</v>
      </c>
      <c r="AL20691">
        <v>127.019108485518</v>
      </c>
      <c r="AM20691">
        <v>37.258681066961699</v>
      </c>
    </row>
    <row r="20692" spans="1:39" x14ac:dyDescent="0.3">
      <c r="A20692">
        <v>12533732</v>
      </c>
      <c r="B20692" s="1" t="s">
        <v>44857</v>
      </c>
      <c r="C20692" s="1" t="s">
        <v>1</v>
      </c>
      <c r="D20692" s="1" t="s">
        <v>117</v>
      </c>
      <c r="E20692" s="1" t="s">
        <v>118</v>
      </c>
      <c r="F20692" s="1" t="s">
        <v>119</v>
      </c>
      <c r="G20692" s="1" t="s">
        <v>120</v>
      </c>
      <c r="H20692" s="1" t="s">
        <v>1567</v>
      </c>
      <c r="I20692" s="1" t="s">
        <v>1568</v>
      </c>
      <c r="J20692" s="1" t="s">
        <v>1569</v>
      </c>
      <c r="K20692" s="1" t="s">
        <v>1570</v>
      </c>
      <c r="L20692">
        <v>41</v>
      </c>
      <c r="M20692" s="1" t="s">
        <v>10</v>
      </c>
      <c r="N20692">
        <v>41115</v>
      </c>
      <c r="O20692" s="1" t="s">
        <v>11</v>
      </c>
      <c r="P20692">
        <v>4111566000</v>
      </c>
      <c r="Q20692" s="1" t="s">
        <v>46</v>
      </c>
      <c r="R20692">
        <v>4111513500</v>
      </c>
      <c r="S20692" s="1" t="s">
        <v>697</v>
      </c>
      <c r="T20692" s="1" t="s">
        <v>87551</v>
      </c>
      <c r="U20692">
        <v>1</v>
      </c>
      <c r="V20692" s="1" t="s">
        <v>14</v>
      </c>
      <c r="W20692">
        <v>10</v>
      </c>
      <c r="X20692">
        <v>7</v>
      </c>
      <c r="Y20692" s="1" t="s">
        <v>44858</v>
      </c>
      <c r="Z20692" s="1" t="s">
        <v>83192</v>
      </c>
      <c r="AA20692" s="1" t="s">
        <v>25681</v>
      </c>
      <c r="AB20692">
        <v>38</v>
      </c>
      <c r="AD20692">
        <v>4.1115135001000999E+24</v>
      </c>
      <c r="AE20692" s="1" t="s">
        <v>1</v>
      </c>
      <c r="AF20692" s="1" t="s">
        <v>44859</v>
      </c>
      <c r="AG20692">
        <v>442847</v>
      </c>
      <c r="AH20692">
        <v>16456</v>
      </c>
      <c r="AI20692" s="1" t="s">
        <v>10331</v>
      </c>
      <c r="AK20692">
        <v>7</v>
      </c>
      <c r="AL20692">
        <v>127.006044150284</v>
      </c>
      <c r="AM20692">
        <v>37.269718575821798</v>
      </c>
    </row>
    <row r="20693" spans="1:39" x14ac:dyDescent="0.3">
      <c r="A20693">
        <v>26490255</v>
      </c>
      <c r="B20693" s="1" t="s">
        <v>34559</v>
      </c>
      <c r="C20693" s="1" t="s">
        <v>1</v>
      </c>
      <c r="D20693" s="1" t="s">
        <v>2</v>
      </c>
      <c r="E20693" s="1" t="s">
        <v>3</v>
      </c>
      <c r="F20693" s="1" t="s">
        <v>139</v>
      </c>
      <c r="G20693" s="1" t="s">
        <v>140</v>
      </c>
      <c r="H20693" s="1" t="s">
        <v>290</v>
      </c>
      <c r="I20693" s="1" t="s">
        <v>291</v>
      </c>
      <c r="J20693" s="1" t="s">
        <v>292</v>
      </c>
      <c r="K20693" s="1" t="s">
        <v>293</v>
      </c>
      <c r="L20693">
        <v>41</v>
      </c>
      <c r="M20693" s="1" t="s">
        <v>10</v>
      </c>
      <c r="N20693">
        <v>41111</v>
      </c>
      <c r="O20693" s="1" t="s">
        <v>60</v>
      </c>
      <c r="P20693">
        <v>4111157200</v>
      </c>
      <c r="Q20693" s="1" t="s">
        <v>329</v>
      </c>
      <c r="R20693">
        <v>4111113000</v>
      </c>
      <c r="S20693" s="1" t="s">
        <v>210</v>
      </c>
      <c r="T20693" s="1" t="s">
        <v>79261</v>
      </c>
      <c r="U20693">
        <v>1</v>
      </c>
      <c r="V20693" s="1" t="s">
        <v>14</v>
      </c>
      <c r="W20693">
        <v>882</v>
      </c>
      <c r="X20693">
        <v>5</v>
      </c>
      <c r="Y20693" s="1" t="s">
        <v>10920</v>
      </c>
      <c r="Z20693" s="1" t="s">
        <v>78940</v>
      </c>
      <c r="AA20693" s="1" t="s">
        <v>9841</v>
      </c>
      <c r="AB20693">
        <v>56</v>
      </c>
      <c r="AD20693">
        <v>4.1111130001088197E+24</v>
      </c>
      <c r="AE20693" s="1" t="s">
        <v>10921</v>
      </c>
      <c r="AF20693" s="1" t="s">
        <v>10922</v>
      </c>
      <c r="AG20693">
        <v>440300</v>
      </c>
      <c r="AH20693">
        <v>16319</v>
      </c>
      <c r="AI20693" s="1" t="s">
        <v>1</v>
      </c>
      <c r="AJ20693">
        <v>1</v>
      </c>
      <c r="AK20693">
        <v>101</v>
      </c>
      <c r="AL20693">
        <v>126.99175145530801</v>
      </c>
      <c r="AM20693">
        <v>37.292241975807499</v>
      </c>
    </row>
    <row r="20694" spans="1:39" x14ac:dyDescent="0.3">
      <c r="A20694">
        <v>26057006</v>
      </c>
      <c r="B20694" s="1" t="s">
        <v>44860</v>
      </c>
      <c r="C20694" s="1" t="s">
        <v>1</v>
      </c>
      <c r="D20694" s="1" t="s">
        <v>117</v>
      </c>
      <c r="E20694" s="1" t="s">
        <v>118</v>
      </c>
      <c r="F20694" s="1" t="s">
        <v>270</v>
      </c>
      <c r="G20694" s="1" t="s">
        <v>271</v>
      </c>
      <c r="H20694" s="1" t="s">
        <v>1204</v>
      </c>
      <c r="I20694" s="1" t="s">
        <v>1205</v>
      </c>
      <c r="J20694" s="1" t="s">
        <v>1206</v>
      </c>
      <c r="K20694" s="1" t="s">
        <v>1207</v>
      </c>
      <c r="L20694">
        <v>41</v>
      </c>
      <c r="M20694" s="1" t="s">
        <v>10</v>
      </c>
      <c r="N20694">
        <v>41117</v>
      </c>
      <c r="O20694" s="1" t="s">
        <v>19</v>
      </c>
      <c r="P20694">
        <v>4111753000</v>
      </c>
      <c r="Q20694" s="1" t="s">
        <v>609</v>
      </c>
      <c r="R20694">
        <v>4111710100</v>
      </c>
      <c r="S20694" s="1" t="s">
        <v>21</v>
      </c>
      <c r="T20694" s="1" t="s">
        <v>82752</v>
      </c>
      <c r="U20694">
        <v>1</v>
      </c>
      <c r="V20694" s="1" t="s">
        <v>14</v>
      </c>
      <c r="W20694">
        <v>1157</v>
      </c>
      <c r="Y20694" s="1" t="s">
        <v>23980</v>
      </c>
      <c r="Z20694" s="1" t="s">
        <v>76288</v>
      </c>
      <c r="AA20694" s="1" t="s">
        <v>954</v>
      </c>
      <c r="AB20694">
        <v>7</v>
      </c>
      <c r="AC20694">
        <v>2</v>
      </c>
      <c r="AD20694">
        <v>4.1117101001115702E+24</v>
      </c>
      <c r="AE20694" s="1" t="s">
        <v>1</v>
      </c>
      <c r="AF20694" s="1" t="s">
        <v>23981</v>
      </c>
      <c r="AG20694">
        <v>443370</v>
      </c>
      <c r="AH20694">
        <v>16546</v>
      </c>
      <c r="AI20694" s="1" t="s">
        <v>1</v>
      </c>
      <c r="AJ20694">
        <v>1</v>
      </c>
      <c r="AL20694">
        <v>127.04050292008699</v>
      </c>
      <c r="AM20694">
        <v>37.258874403390998</v>
      </c>
    </row>
    <row r="20695" spans="1:39" x14ac:dyDescent="0.3">
      <c r="A20695">
        <v>8827125</v>
      </c>
      <c r="B20695" s="1" t="s">
        <v>44861</v>
      </c>
      <c r="C20695" s="1" t="s">
        <v>2030</v>
      </c>
      <c r="D20695" s="1" t="s">
        <v>52</v>
      </c>
      <c r="E20695" s="1" t="s">
        <v>53</v>
      </c>
      <c r="F20695" s="1" t="s">
        <v>832</v>
      </c>
      <c r="G20695" s="1" t="s">
        <v>833</v>
      </c>
      <c r="H20695" s="1" t="s">
        <v>834</v>
      </c>
      <c r="I20695" s="1" t="s">
        <v>835</v>
      </c>
      <c r="J20695" s="1" t="s">
        <v>836</v>
      </c>
      <c r="K20695" s="1" t="s">
        <v>837</v>
      </c>
      <c r="L20695">
        <v>41</v>
      </c>
      <c r="M20695" s="1" t="s">
        <v>10</v>
      </c>
      <c r="N20695">
        <v>41115</v>
      </c>
      <c r="O20695" s="1" t="s">
        <v>11</v>
      </c>
      <c r="P20695">
        <v>4111566000</v>
      </c>
      <c r="Q20695" s="1" t="s">
        <v>46</v>
      </c>
      <c r="R20695">
        <v>4111513600</v>
      </c>
      <c r="S20695" s="1" t="s">
        <v>298</v>
      </c>
      <c r="T20695" s="1" t="s">
        <v>86181</v>
      </c>
      <c r="U20695">
        <v>1</v>
      </c>
      <c r="V20695" s="1" t="s">
        <v>14</v>
      </c>
      <c r="W20695">
        <v>27</v>
      </c>
      <c r="X20695">
        <v>8</v>
      </c>
      <c r="Y20695" s="1" t="s">
        <v>38257</v>
      </c>
      <c r="Z20695" s="1" t="s">
        <v>76137</v>
      </c>
      <c r="AA20695" s="1" t="s">
        <v>388</v>
      </c>
      <c r="AB20695">
        <v>56</v>
      </c>
      <c r="AD20695">
        <v>4.1115136001002701E+24</v>
      </c>
      <c r="AE20695" s="1" t="s">
        <v>1</v>
      </c>
      <c r="AF20695" s="1" t="s">
        <v>38258</v>
      </c>
      <c r="AG20695">
        <v>442849</v>
      </c>
      <c r="AH20695">
        <v>16456</v>
      </c>
      <c r="AI20695" s="1" t="s">
        <v>1</v>
      </c>
      <c r="AL20695">
        <v>127.006915543792</v>
      </c>
      <c r="AM20695">
        <v>37.269473584277698</v>
      </c>
    </row>
    <row r="20696" spans="1:39" x14ac:dyDescent="0.3">
      <c r="A20696">
        <v>12543776</v>
      </c>
      <c r="B20696" s="1" t="s">
        <v>44862</v>
      </c>
      <c r="C20696" s="1" t="s">
        <v>1</v>
      </c>
      <c r="D20696" s="1" t="s">
        <v>52</v>
      </c>
      <c r="E20696" s="1" t="s">
        <v>53</v>
      </c>
      <c r="F20696" s="1" t="s">
        <v>603</v>
      </c>
      <c r="G20696" s="1" t="s">
        <v>604</v>
      </c>
      <c r="H20696" s="1" t="s">
        <v>3791</v>
      </c>
      <c r="I20696" s="1" t="s">
        <v>3792</v>
      </c>
      <c r="J20696" s="1" t="s">
        <v>58</v>
      </c>
      <c r="K20696" s="1" t="s">
        <v>59</v>
      </c>
      <c r="L20696">
        <v>41</v>
      </c>
      <c r="M20696" s="1" t="s">
        <v>10</v>
      </c>
      <c r="N20696">
        <v>41113</v>
      </c>
      <c r="O20696" s="1" t="s">
        <v>33</v>
      </c>
      <c r="P20696">
        <v>4111356000</v>
      </c>
      <c r="Q20696" s="1" t="s">
        <v>335</v>
      </c>
      <c r="R20696">
        <v>4111313300</v>
      </c>
      <c r="S20696" s="1" t="s">
        <v>336</v>
      </c>
      <c r="T20696" s="1" t="s">
        <v>86017</v>
      </c>
      <c r="U20696">
        <v>1</v>
      </c>
      <c r="V20696" s="1" t="s">
        <v>14</v>
      </c>
      <c r="W20696">
        <v>840</v>
      </c>
      <c r="X20696">
        <v>6</v>
      </c>
      <c r="Y20696" s="1" t="s">
        <v>37522</v>
      </c>
      <c r="Z20696" s="1" t="s">
        <v>80125</v>
      </c>
      <c r="AA20696" s="1" t="s">
        <v>13947</v>
      </c>
      <c r="AB20696">
        <v>6</v>
      </c>
      <c r="AC20696">
        <v>6</v>
      </c>
      <c r="AD20696">
        <v>4.1113133001083999E+24</v>
      </c>
      <c r="AE20696" s="1" t="s">
        <v>37523</v>
      </c>
      <c r="AF20696" s="1" t="s">
        <v>37524</v>
      </c>
      <c r="AG20696">
        <v>441100</v>
      </c>
      <c r="AH20696">
        <v>16606</v>
      </c>
      <c r="AI20696" s="1" t="s">
        <v>1</v>
      </c>
      <c r="AJ20696">
        <v>1</v>
      </c>
      <c r="AK20696">
        <v>102</v>
      </c>
      <c r="AL20696">
        <v>126.974794364931</v>
      </c>
      <c r="AM20696">
        <v>37.270217999705601</v>
      </c>
    </row>
    <row r="20697" spans="1:39" x14ac:dyDescent="0.3">
      <c r="A20697">
        <v>22742978</v>
      </c>
      <c r="B20697" s="1" t="s">
        <v>44863</v>
      </c>
      <c r="C20697" s="1" t="s">
        <v>1</v>
      </c>
      <c r="D20697" s="1" t="s">
        <v>117</v>
      </c>
      <c r="E20697" s="1" t="s">
        <v>118</v>
      </c>
      <c r="F20697" s="1" t="s">
        <v>119</v>
      </c>
      <c r="G20697" s="1" t="s">
        <v>120</v>
      </c>
      <c r="H20697" s="1" t="s">
        <v>121</v>
      </c>
      <c r="I20697" s="1" t="s">
        <v>122</v>
      </c>
      <c r="J20697" s="1" t="s">
        <v>1</v>
      </c>
      <c r="K20697" s="1" t="s">
        <v>1</v>
      </c>
      <c r="L20697">
        <v>41</v>
      </c>
      <c r="M20697" s="1" t="s">
        <v>10</v>
      </c>
      <c r="N20697">
        <v>41111</v>
      </c>
      <c r="O20697" s="1" t="s">
        <v>60</v>
      </c>
      <c r="P20697">
        <v>4111159100</v>
      </c>
      <c r="Q20697" s="1" t="s">
        <v>61</v>
      </c>
      <c r="R20697">
        <v>4111113500</v>
      </c>
      <c r="S20697" s="1" t="s">
        <v>61</v>
      </c>
      <c r="T20697" s="1" t="s">
        <v>80138</v>
      </c>
      <c r="U20697">
        <v>1</v>
      </c>
      <c r="V20697" s="1" t="s">
        <v>14</v>
      </c>
      <c r="W20697">
        <v>503</v>
      </c>
      <c r="X20697">
        <v>16</v>
      </c>
      <c r="Y20697" s="1" t="s">
        <v>13996</v>
      </c>
      <c r="Z20697" s="1" t="s">
        <v>76083</v>
      </c>
      <c r="AA20697" s="1" t="s">
        <v>135</v>
      </c>
      <c r="AB20697">
        <v>39</v>
      </c>
      <c r="AD20697">
        <v>4.1111135001050302E+24</v>
      </c>
      <c r="AE20697" s="1" t="s">
        <v>13997</v>
      </c>
      <c r="AF20697" s="1" t="s">
        <v>13998</v>
      </c>
      <c r="AG20697">
        <v>440806</v>
      </c>
      <c r="AH20697">
        <v>16305</v>
      </c>
      <c r="AI20697" s="1" t="s">
        <v>1</v>
      </c>
      <c r="AK20697">
        <v>5</v>
      </c>
      <c r="AL20697">
        <v>127.00676219064199</v>
      </c>
      <c r="AM20697">
        <v>37.299163066405598</v>
      </c>
    </row>
    <row r="20698" spans="1:39" x14ac:dyDescent="0.3">
      <c r="A20698">
        <v>24449305</v>
      </c>
      <c r="B20698" s="1" t="s">
        <v>44864</v>
      </c>
      <c r="C20698" s="1" t="s">
        <v>1</v>
      </c>
      <c r="D20698" s="1" t="s">
        <v>2</v>
      </c>
      <c r="E20698" s="1" t="s">
        <v>3</v>
      </c>
      <c r="F20698" s="1" t="s">
        <v>419</v>
      </c>
      <c r="G20698" s="1" t="s">
        <v>420</v>
      </c>
      <c r="H20698" s="1" t="s">
        <v>684</v>
      </c>
      <c r="I20698" s="1" t="s">
        <v>685</v>
      </c>
      <c r="J20698" s="1" t="s">
        <v>423</v>
      </c>
      <c r="K20698" s="1" t="s">
        <v>424</v>
      </c>
      <c r="L20698">
        <v>41</v>
      </c>
      <c r="M20698" s="1" t="s">
        <v>10</v>
      </c>
      <c r="N20698">
        <v>41115</v>
      </c>
      <c r="O20698" s="1" t="s">
        <v>11</v>
      </c>
      <c r="P20698">
        <v>4111570000</v>
      </c>
      <c r="Q20698" s="1" t="s">
        <v>777</v>
      </c>
      <c r="R20698">
        <v>4111513900</v>
      </c>
      <c r="S20698" s="1" t="s">
        <v>777</v>
      </c>
      <c r="T20698" s="1" t="s">
        <v>84886</v>
      </c>
      <c r="U20698">
        <v>1</v>
      </c>
      <c r="V20698" s="1" t="s">
        <v>14</v>
      </c>
      <c r="W20698">
        <v>409</v>
      </c>
      <c r="Y20698" s="1" t="s">
        <v>32539</v>
      </c>
      <c r="Z20698" s="1" t="s">
        <v>76579</v>
      </c>
      <c r="AA20698" s="1" t="s">
        <v>1987</v>
      </c>
      <c r="AB20698">
        <v>262</v>
      </c>
      <c r="AD20698">
        <v>4.1115139001040901E+24</v>
      </c>
      <c r="AE20698" s="1" t="s">
        <v>1</v>
      </c>
      <c r="AF20698" s="1" t="s">
        <v>32540</v>
      </c>
      <c r="AG20698">
        <v>442838</v>
      </c>
      <c r="AH20698">
        <v>16245</v>
      </c>
      <c r="AI20698" s="1" t="s">
        <v>3295</v>
      </c>
      <c r="AL20698">
        <v>127.019571648867</v>
      </c>
      <c r="AM20698">
        <v>37.276868878046002</v>
      </c>
    </row>
    <row r="20699" spans="1:39" x14ac:dyDescent="0.3">
      <c r="A20699">
        <v>24298499</v>
      </c>
      <c r="B20699" s="1" t="s">
        <v>44865</v>
      </c>
      <c r="C20699" s="1" t="s">
        <v>1</v>
      </c>
      <c r="D20699" s="1" t="s">
        <v>2</v>
      </c>
      <c r="E20699" s="1" t="s">
        <v>3</v>
      </c>
      <c r="F20699" s="1" t="s">
        <v>156</v>
      </c>
      <c r="G20699" s="1" t="s">
        <v>157</v>
      </c>
      <c r="H20699" s="1" t="s">
        <v>1034</v>
      </c>
      <c r="I20699" s="1" t="s">
        <v>1035</v>
      </c>
      <c r="J20699" s="1" t="s">
        <v>724</v>
      </c>
      <c r="K20699" s="1" t="s">
        <v>725</v>
      </c>
      <c r="L20699">
        <v>41</v>
      </c>
      <c r="M20699" s="1" t="s">
        <v>10</v>
      </c>
      <c r="N20699">
        <v>41117</v>
      </c>
      <c r="O20699" s="1" t="s">
        <v>19</v>
      </c>
      <c r="P20699">
        <v>4111752000</v>
      </c>
      <c r="Q20699" s="1" t="s">
        <v>20</v>
      </c>
      <c r="R20699">
        <v>4111710100</v>
      </c>
      <c r="S20699" s="1" t="s">
        <v>21</v>
      </c>
      <c r="T20699" s="1" t="s">
        <v>81187</v>
      </c>
      <c r="U20699">
        <v>1</v>
      </c>
      <c r="V20699" s="1" t="s">
        <v>14</v>
      </c>
      <c r="W20699">
        <v>1194</v>
      </c>
      <c r="X20699">
        <v>1</v>
      </c>
      <c r="Y20699" s="1" t="s">
        <v>17890</v>
      </c>
      <c r="Z20699" s="1" t="s">
        <v>76957</v>
      </c>
      <c r="AA20699" s="1" t="s">
        <v>3191</v>
      </c>
      <c r="AB20699">
        <v>53</v>
      </c>
      <c r="AD20699">
        <v>4.1117101001119401E+24</v>
      </c>
      <c r="AE20699" s="1" t="s">
        <v>1</v>
      </c>
      <c r="AF20699" s="1" t="s">
        <v>17891</v>
      </c>
      <c r="AG20699">
        <v>443370</v>
      </c>
      <c r="AH20699">
        <v>16525</v>
      </c>
      <c r="AI20699" s="1" t="s">
        <v>190</v>
      </c>
      <c r="AL20699">
        <v>127.053204096589</v>
      </c>
      <c r="AM20699">
        <v>37.2727002783693</v>
      </c>
    </row>
    <row r="20700" spans="1:39" x14ac:dyDescent="0.3">
      <c r="A20700">
        <v>12544494</v>
      </c>
      <c r="B20700" s="1" t="s">
        <v>44866</v>
      </c>
      <c r="C20700" s="1" t="s">
        <v>1</v>
      </c>
      <c r="D20700" s="1" t="s">
        <v>117</v>
      </c>
      <c r="E20700" s="1" t="s">
        <v>118</v>
      </c>
      <c r="F20700" s="1" t="s">
        <v>270</v>
      </c>
      <c r="G20700" s="1" t="s">
        <v>271</v>
      </c>
      <c r="H20700" s="1" t="s">
        <v>515</v>
      </c>
      <c r="I20700" s="1" t="s">
        <v>516</v>
      </c>
      <c r="J20700" s="1" t="s">
        <v>517</v>
      </c>
      <c r="K20700" s="1" t="s">
        <v>518</v>
      </c>
      <c r="L20700">
        <v>41</v>
      </c>
      <c r="M20700" s="1" t="s">
        <v>10</v>
      </c>
      <c r="N20700">
        <v>41115</v>
      </c>
      <c r="O20700" s="1" t="s">
        <v>11</v>
      </c>
      <c r="P20700">
        <v>4111566000</v>
      </c>
      <c r="Q20700" s="1" t="s">
        <v>46</v>
      </c>
      <c r="R20700">
        <v>4111513400</v>
      </c>
      <c r="S20700" s="1" t="s">
        <v>47</v>
      </c>
      <c r="T20700" s="1" t="s">
        <v>80066</v>
      </c>
      <c r="U20700">
        <v>1</v>
      </c>
      <c r="V20700" s="1" t="s">
        <v>14</v>
      </c>
      <c r="W20700">
        <v>11</v>
      </c>
      <c r="X20700">
        <v>9</v>
      </c>
      <c r="Y20700" s="1" t="s">
        <v>13754</v>
      </c>
      <c r="Z20700" s="1" t="s">
        <v>76166</v>
      </c>
      <c r="AA20700" s="1" t="s">
        <v>495</v>
      </c>
      <c r="AB20700">
        <v>899</v>
      </c>
      <c r="AD20700">
        <v>4.11151340010011E+24</v>
      </c>
      <c r="AE20700" s="1" t="s">
        <v>13755</v>
      </c>
      <c r="AF20700" s="1" t="s">
        <v>13756</v>
      </c>
      <c r="AG20700">
        <v>442081</v>
      </c>
      <c r="AH20700">
        <v>16455</v>
      </c>
      <c r="AI20700" s="1" t="s">
        <v>1</v>
      </c>
      <c r="AJ20700">
        <v>1</v>
      </c>
      <c r="AL20700">
        <v>127.000303393934</v>
      </c>
      <c r="AM20700">
        <v>37.268147399505402</v>
      </c>
    </row>
    <row r="20701" spans="1:39" x14ac:dyDescent="0.3">
      <c r="A20701">
        <v>20852960</v>
      </c>
      <c r="B20701" s="1" t="s">
        <v>44867</v>
      </c>
      <c r="C20701" s="1" t="s">
        <v>1</v>
      </c>
      <c r="D20701" s="1" t="s">
        <v>102</v>
      </c>
      <c r="E20701" s="1" t="s">
        <v>103</v>
      </c>
      <c r="F20701" s="1" t="s">
        <v>1017</v>
      </c>
      <c r="G20701" s="1" t="s">
        <v>1018</v>
      </c>
      <c r="H20701" s="1" t="s">
        <v>1019</v>
      </c>
      <c r="I20701" s="1" t="s">
        <v>1020</v>
      </c>
      <c r="J20701" s="1" t="s">
        <v>1021</v>
      </c>
      <c r="K20701" s="1" t="s">
        <v>1022</v>
      </c>
      <c r="L20701">
        <v>41</v>
      </c>
      <c r="M20701" s="1" t="s">
        <v>10</v>
      </c>
      <c r="N20701">
        <v>41115</v>
      </c>
      <c r="O20701" s="1" t="s">
        <v>11</v>
      </c>
      <c r="P20701">
        <v>4111572000</v>
      </c>
      <c r="Q20701" s="1" t="s">
        <v>763</v>
      </c>
      <c r="R20701">
        <v>4111514000</v>
      </c>
      <c r="S20701" s="1" t="s">
        <v>13</v>
      </c>
      <c r="T20701" s="1" t="s">
        <v>78259</v>
      </c>
      <c r="U20701">
        <v>1</v>
      </c>
      <c r="V20701" s="1" t="s">
        <v>14</v>
      </c>
      <c r="W20701">
        <v>133</v>
      </c>
      <c r="Y20701" s="1" t="s">
        <v>7472</v>
      </c>
      <c r="Z20701" s="1" t="s">
        <v>76111</v>
      </c>
      <c r="AA20701" s="1" t="s">
        <v>275</v>
      </c>
      <c r="AB20701">
        <v>363</v>
      </c>
      <c r="AD20701">
        <v>4.1115140001013301E+24</v>
      </c>
      <c r="AE20701" s="1" t="s">
        <v>3044</v>
      </c>
      <c r="AF20701" s="1" t="s">
        <v>7473</v>
      </c>
      <c r="AG20701">
        <v>442190</v>
      </c>
      <c r="AH20701">
        <v>16494</v>
      </c>
      <c r="AI20701" s="1" t="s">
        <v>1</v>
      </c>
      <c r="AK20701">
        <v>2</v>
      </c>
      <c r="AL20701">
        <v>127.03718728846999</v>
      </c>
      <c r="AM20701">
        <v>37.279338273734098</v>
      </c>
    </row>
    <row r="20702" spans="1:39" x14ac:dyDescent="0.3">
      <c r="A20702">
        <v>12542606</v>
      </c>
      <c r="B20702" s="1" t="s">
        <v>44868</v>
      </c>
      <c r="C20702" s="1" t="s">
        <v>1</v>
      </c>
      <c r="D20702" s="1" t="s">
        <v>117</v>
      </c>
      <c r="E20702" s="1" t="s">
        <v>118</v>
      </c>
      <c r="F20702" s="1" t="s">
        <v>270</v>
      </c>
      <c r="G20702" s="1" t="s">
        <v>271</v>
      </c>
      <c r="H20702" s="1" t="s">
        <v>642</v>
      </c>
      <c r="I20702" s="1" t="s">
        <v>643</v>
      </c>
      <c r="J20702" s="1" t="s">
        <v>644</v>
      </c>
      <c r="K20702" s="1" t="s">
        <v>645</v>
      </c>
      <c r="L20702">
        <v>41</v>
      </c>
      <c r="M20702" s="1" t="s">
        <v>10</v>
      </c>
      <c r="N20702">
        <v>41113</v>
      </c>
      <c r="O20702" s="1" t="s">
        <v>33</v>
      </c>
      <c r="P20702">
        <v>4111368000</v>
      </c>
      <c r="Q20702" s="1" t="s">
        <v>453</v>
      </c>
      <c r="R20702">
        <v>4111313700</v>
      </c>
      <c r="S20702" s="1" t="s">
        <v>173</v>
      </c>
      <c r="T20702" s="1" t="s">
        <v>78357</v>
      </c>
      <c r="U20702">
        <v>1</v>
      </c>
      <c r="V20702" s="1" t="s">
        <v>14</v>
      </c>
      <c r="W20702">
        <v>1274</v>
      </c>
      <c r="Y20702" s="1" t="s">
        <v>7806</v>
      </c>
      <c r="Z20702" s="1" t="s">
        <v>76155</v>
      </c>
      <c r="AA20702" s="1" t="s">
        <v>455</v>
      </c>
      <c r="AB20702">
        <v>136</v>
      </c>
      <c r="AD20702">
        <v>4.1113137001127401E+24</v>
      </c>
      <c r="AE20702" s="1" t="s">
        <v>7807</v>
      </c>
      <c r="AF20702" s="1" t="s">
        <v>7808</v>
      </c>
      <c r="AG20702">
        <v>441719</v>
      </c>
      <c r="AH20702">
        <v>16559</v>
      </c>
      <c r="AI20702" s="1" t="s">
        <v>1</v>
      </c>
      <c r="AJ20702">
        <v>1</v>
      </c>
      <c r="AK20702">
        <v>124</v>
      </c>
      <c r="AL20702">
        <v>127.03193780469</v>
      </c>
      <c r="AM20702">
        <v>37.248973768865</v>
      </c>
    </row>
    <row r="20703" spans="1:39" x14ac:dyDescent="0.3">
      <c r="A20703">
        <v>24652036</v>
      </c>
      <c r="B20703" s="1" t="s">
        <v>44869</v>
      </c>
      <c r="C20703" s="1" t="s">
        <v>1</v>
      </c>
      <c r="D20703" s="1" t="s">
        <v>102</v>
      </c>
      <c r="E20703" s="1" t="s">
        <v>103</v>
      </c>
      <c r="F20703" s="1" t="s">
        <v>192</v>
      </c>
      <c r="G20703" s="1" t="s">
        <v>193</v>
      </c>
      <c r="H20703" s="1" t="s">
        <v>194</v>
      </c>
      <c r="I20703" s="1" t="s">
        <v>195</v>
      </c>
      <c r="J20703" s="1" t="s">
        <v>196</v>
      </c>
      <c r="K20703" s="1" t="s">
        <v>197</v>
      </c>
      <c r="L20703">
        <v>41</v>
      </c>
      <c r="M20703" s="1" t="s">
        <v>10</v>
      </c>
      <c r="N20703">
        <v>41117</v>
      </c>
      <c r="O20703" s="1" t="s">
        <v>19</v>
      </c>
      <c r="P20703">
        <v>4111757000</v>
      </c>
      <c r="Q20703" s="1" t="s">
        <v>820</v>
      </c>
      <c r="R20703">
        <v>4111710500</v>
      </c>
      <c r="S20703" s="1" t="s">
        <v>96</v>
      </c>
      <c r="T20703" s="1" t="s">
        <v>77419</v>
      </c>
      <c r="U20703">
        <v>1</v>
      </c>
      <c r="V20703" s="1" t="s">
        <v>14</v>
      </c>
      <c r="W20703">
        <v>1038</v>
      </c>
      <c r="X20703">
        <v>11</v>
      </c>
      <c r="Y20703" s="1" t="s">
        <v>4735</v>
      </c>
      <c r="Z20703" s="1" t="s">
        <v>76728</v>
      </c>
      <c r="AA20703" s="1" t="s">
        <v>2484</v>
      </c>
      <c r="AB20703">
        <v>85</v>
      </c>
      <c r="AD20703">
        <v>4.1117105001103801E+24</v>
      </c>
      <c r="AE20703" s="1" t="s">
        <v>1</v>
      </c>
      <c r="AF20703" s="1" t="s">
        <v>4736</v>
      </c>
      <c r="AG20703">
        <v>443470</v>
      </c>
      <c r="AH20703">
        <v>16705</v>
      </c>
      <c r="AI20703" s="1" t="s">
        <v>190</v>
      </c>
      <c r="AJ20703">
        <v>5</v>
      </c>
      <c r="AL20703">
        <v>127.077964866063</v>
      </c>
      <c r="AM20703">
        <v>37.254225059393399</v>
      </c>
    </row>
    <row r="20704" spans="1:39" x14ac:dyDescent="0.3">
      <c r="A20704">
        <v>21969917</v>
      </c>
      <c r="B20704" s="1" t="s">
        <v>44870</v>
      </c>
      <c r="C20704" s="1" t="s">
        <v>1</v>
      </c>
      <c r="D20704" s="1" t="s">
        <v>2</v>
      </c>
      <c r="E20704" s="1" t="s">
        <v>3</v>
      </c>
      <c r="F20704" s="1" t="s">
        <v>67</v>
      </c>
      <c r="G20704" s="1" t="s">
        <v>68</v>
      </c>
      <c r="H20704" s="1" t="s">
        <v>893</v>
      </c>
      <c r="I20704" s="1" t="s">
        <v>894</v>
      </c>
      <c r="J20704" s="1" t="s">
        <v>1</v>
      </c>
      <c r="K20704" s="1" t="s">
        <v>1</v>
      </c>
      <c r="L20704">
        <v>41</v>
      </c>
      <c r="M20704" s="1" t="s">
        <v>10</v>
      </c>
      <c r="N20704">
        <v>41117</v>
      </c>
      <c r="O20704" s="1" t="s">
        <v>19</v>
      </c>
      <c r="P20704">
        <v>4111751000</v>
      </c>
      <c r="Q20704" s="1" t="s">
        <v>342</v>
      </c>
      <c r="R20704">
        <v>4111710100</v>
      </c>
      <c r="S20704" s="1" t="s">
        <v>21</v>
      </c>
      <c r="T20704" s="1" t="s">
        <v>87552</v>
      </c>
      <c r="U20704">
        <v>1</v>
      </c>
      <c r="V20704" s="1" t="s">
        <v>14</v>
      </c>
      <c r="W20704">
        <v>101</v>
      </c>
      <c r="X20704">
        <v>29</v>
      </c>
      <c r="Y20704" s="1" t="s">
        <v>44871</v>
      </c>
      <c r="Z20704" s="1" t="s">
        <v>76417</v>
      </c>
      <c r="AA20704" s="1" t="s">
        <v>1432</v>
      </c>
      <c r="AB20704">
        <v>56</v>
      </c>
      <c r="AD20704">
        <v>4.11171010010101E+24</v>
      </c>
      <c r="AE20704" s="1" t="s">
        <v>1</v>
      </c>
      <c r="AF20704" s="1" t="s">
        <v>44872</v>
      </c>
      <c r="AG20704">
        <v>443370</v>
      </c>
      <c r="AH20704">
        <v>16531</v>
      </c>
      <c r="AI20704" s="1" t="s">
        <v>1</v>
      </c>
      <c r="AJ20704">
        <v>1</v>
      </c>
      <c r="AL20704">
        <v>127.044564301653</v>
      </c>
      <c r="AM20704">
        <v>37.272919212473802</v>
      </c>
    </row>
    <row r="20705" spans="1:39" x14ac:dyDescent="0.3">
      <c r="A20705">
        <v>22780407</v>
      </c>
      <c r="B20705" s="1" t="s">
        <v>44873</v>
      </c>
      <c r="C20705" s="1" t="s">
        <v>1</v>
      </c>
      <c r="D20705" s="1" t="s">
        <v>88</v>
      </c>
      <c r="E20705" s="1" t="s">
        <v>89</v>
      </c>
      <c r="F20705" s="1" t="s">
        <v>90</v>
      </c>
      <c r="G20705" s="1" t="s">
        <v>91</v>
      </c>
      <c r="H20705" s="1" t="s">
        <v>92</v>
      </c>
      <c r="I20705" s="1" t="s">
        <v>91</v>
      </c>
      <c r="J20705" s="1" t="s">
        <v>93</v>
      </c>
      <c r="K20705" s="1" t="s">
        <v>94</v>
      </c>
      <c r="L20705">
        <v>41</v>
      </c>
      <c r="M20705" s="1" t="s">
        <v>10</v>
      </c>
      <c r="N20705">
        <v>41111</v>
      </c>
      <c r="O20705" s="1" t="s">
        <v>60</v>
      </c>
      <c r="P20705">
        <v>4111157100</v>
      </c>
      <c r="Q20705" s="1" t="s">
        <v>209</v>
      </c>
      <c r="R20705">
        <v>4111113000</v>
      </c>
      <c r="S20705" s="1" t="s">
        <v>210</v>
      </c>
      <c r="T20705" s="1" t="s">
        <v>87553</v>
      </c>
      <c r="U20705">
        <v>1</v>
      </c>
      <c r="V20705" s="1" t="s">
        <v>14</v>
      </c>
      <c r="W20705">
        <v>435</v>
      </c>
      <c r="X20705">
        <v>2</v>
      </c>
      <c r="Y20705" s="1" t="s">
        <v>44874</v>
      </c>
      <c r="Z20705" s="1" t="s">
        <v>77206</v>
      </c>
      <c r="AA20705" s="1" t="s">
        <v>4046</v>
      </c>
      <c r="AB20705">
        <v>79</v>
      </c>
      <c r="AD20705">
        <v>4.1111130001043497E+24</v>
      </c>
      <c r="AE20705" s="1" t="s">
        <v>44875</v>
      </c>
      <c r="AF20705" s="1" t="s">
        <v>44876</v>
      </c>
      <c r="AG20705">
        <v>440300</v>
      </c>
      <c r="AH20705">
        <v>16337</v>
      </c>
      <c r="AI20705" s="1" t="s">
        <v>1</v>
      </c>
      <c r="AK20705">
        <v>1</v>
      </c>
      <c r="AL20705">
        <v>126.99192414943199</v>
      </c>
      <c r="AM20705">
        <v>37.306345383552298</v>
      </c>
    </row>
    <row r="20706" spans="1:39" x14ac:dyDescent="0.3">
      <c r="A20706">
        <v>20848920</v>
      </c>
      <c r="B20706" s="1" t="s">
        <v>44877</v>
      </c>
      <c r="C20706" s="1" t="s">
        <v>1</v>
      </c>
      <c r="D20706" s="1" t="s">
        <v>2</v>
      </c>
      <c r="E20706" s="1" t="s">
        <v>3</v>
      </c>
      <c r="F20706" s="1" t="s">
        <v>67</v>
      </c>
      <c r="G20706" s="1" t="s">
        <v>68</v>
      </c>
      <c r="H20706" s="1" t="s">
        <v>69</v>
      </c>
      <c r="I20706" s="1" t="s">
        <v>70</v>
      </c>
      <c r="J20706" s="1" t="s">
        <v>71</v>
      </c>
      <c r="K20706" s="1" t="s">
        <v>72</v>
      </c>
      <c r="L20706">
        <v>41</v>
      </c>
      <c r="M20706" s="1" t="s">
        <v>10</v>
      </c>
      <c r="N20706">
        <v>41111</v>
      </c>
      <c r="O20706" s="1" t="s">
        <v>60</v>
      </c>
      <c r="P20706">
        <v>4111156000</v>
      </c>
      <c r="Q20706" s="1" t="s">
        <v>250</v>
      </c>
      <c r="R20706">
        <v>4111112900</v>
      </c>
      <c r="S20706" s="1" t="s">
        <v>250</v>
      </c>
      <c r="T20706" s="1" t="s">
        <v>87554</v>
      </c>
      <c r="U20706">
        <v>1</v>
      </c>
      <c r="V20706" s="1" t="s">
        <v>14</v>
      </c>
      <c r="W20706">
        <v>575</v>
      </c>
      <c r="X20706">
        <v>41</v>
      </c>
      <c r="Y20706" s="1" t="s">
        <v>44878</v>
      </c>
      <c r="Z20706" s="1" t="s">
        <v>76212</v>
      </c>
      <c r="AA20706" s="1" t="s">
        <v>694</v>
      </c>
      <c r="AB20706">
        <v>1089</v>
      </c>
      <c r="AD20706">
        <v>4.1111129001057499E+24</v>
      </c>
      <c r="AE20706" s="1" t="s">
        <v>1</v>
      </c>
      <c r="AF20706" s="1" t="s">
        <v>44879</v>
      </c>
      <c r="AG20706">
        <v>440853</v>
      </c>
      <c r="AH20706">
        <v>16348</v>
      </c>
      <c r="AI20706" s="1" t="s">
        <v>1</v>
      </c>
      <c r="AJ20706">
        <v>1</v>
      </c>
      <c r="AL20706">
        <v>126.993212206762</v>
      </c>
      <c r="AM20706">
        <v>37.309573207843698</v>
      </c>
    </row>
    <row r="20707" spans="1:39" x14ac:dyDescent="0.3">
      <c r="A20707">
        <v>21578026</v>
      </c>
      <c r="B20707" s="1" t="s">
        <v>44880</v>
      </c>
      <c r="C20707" s="1" t="s">
        <v>1</v>
      </c>
      <c r="D20707" s="1" t="s">
        <v>2</v>
      </c>
      <c r="E20707" s="1" t="s">
        <v>3</v>
      </c>
      <c r="F20707" s="1" t="s">
        <v>720</v>
      </c>
      <c r="G20707" s="1" t="s">
        <v>721</v>
      </c>
      <c r="H20707" s="1" t="s">
        <v>1496</v>
      </c>
      <c r="I20707" s="1" t="s">
        <v>1497</v>
      </c>
      <c r="J20707" s="1" t="s">
        <v>1498</v>
      </c>
      <c r="K20707" s="1" t="s">
        <v>1499</v>
      </c>
      <c r="L20707">
        <v>41</v>
      </c>
      <c r="M20707" s="1" t="s">
        <v>10</v>
      </c>
      <c r="N20707">
        <v>41111</v>
      </c>
      <c r="O20707" s="1" t="s">
        <v>60</v>
      </c>
      <c r="P20707">
        <v>4111157100</v>
      </c>
      <c r="Q20707" s="1" t="s">
        <v>209</v>
      </c>
      <c r="R20707">
        <v>4111113000</v>
      </c>
      <c r="S20707" s="1" t="s">
        <v>210</v>
      </c>
      <c r="T20707" s="1" t="s">
        <v>84255</v>
      </c>
      <c r="U20707">
        <v>1</v>
      </c>
      <c r="V20707" s="1" t="s">
        <v>14</v>
      </c>
      <c r="W20707">
        <v>418</v>
      </c>
      <c r="X20707">
        <v>1</v>
      </c>
      <c r="Y20707" s="1" t="s">
        <v>29943</v>
      </c>
      <c r="Z20707" s="1" t="s">
        <v>76629</v>
      </c>
      <c r="AA20707" s="1" t="s">
        <v>2145</v>
      </c>
      <c r="AB20707">
        <v>57</v>
      </c>
      <c r="AD20707">
        <v>4.1111130001041801E+24</v>
      </c>
      <c r="AE20707" s="1" t="s">
        <v>1</v>
      </c>
      <c r="AF20707" s="1" t="s">
        <v>29944</v>
      </c>
      <c r="AG20707">
        <v>440300</v>
      </c>
      <c r="AH20707">
        <v>16340</v>
      </c>
      <c r="AI20707" s="1" t="s">
        <v>1</v>
      </c>
      <c r="AL20707">
        <v>126.996511115554</v>
      </c>
      <c r="AM20707">
        <v>37.3041136418923</v>
      </c>
    </row>
    <row r="20708" spans="1:39" x14ac:dyDescent="0.3">
      <c r="A20708">
        <v>24334714</v>
      </c>
      <c r="B20708" s="1" t="s">
        <v>44881</v>
      </c>
      <c r="C20708" s="1" t="s">
        <v>1</v>
      </c>
      <c r="D20708" s="1" t="s">
        <v>2</v>
      </c>
      <c r="E20708" s="1" t="s">
        <v>3</v>
      </c>
      <c r="F20708" s="1" t="s">
        <v>419</v>
      </c>
      <c r="G20708" s="1" t="s">
        <v>420</v>
      </c>
      <c r="H20708" s="1" t="s">
        <v>2213</v>
      </c>
      <c r="I20708" s="1" t="s">
        <v>2214</v>
      </c>
      <c r="J20708" s="1" t="s">
        <v>2215</v>
      </c>
      <c r="K20708" s="1" t="s">
        <v>2216</v>
      </c>
      <c r="L20708">
        <v>41</v>
      </c>
      <c r="M20708" s="1" t="s">
        <v>10</v>
      </c>
      <c r="N20708">
        <v>41115</v>
      </c>
      <c r="O20708" s="1" t="s">
        <v>11</v>
      </c>
      <c r="P20708">
        <v>4111573000</v>
      </c>
      <c r="Q20708" s="1" t="s">
        <v>73</v>
      </c>
      <c r="R20708">
        <v>4111514100</v>
      </c>
      <c r="S20708" s="1" t="s">
        <v>73</v>
      </c>
      <c r="T20708" s="1" t="s">
        <v>76982</v>
      </c>
      <c r="U20708">
        <v>1</v>
      </c>
      <c r="V20708" s="1" t="s">
        <v>14</v>
      </c>
      <c r="W20708">
        <v>1134</v>
      </c>
      <c r="X20708">
        <v>9</v>
      </c>
      <c r="Y20708" s="1" t="s">
        <v>3275</v>
      </c>
      <c r="Z20708" s="1" t="s">
        <v>76592</v>
      </c>
      <c r="AA20708" s="1" t="s">
        <v>2026</v>
      </c>
      <c r="AB20708">
        <v>753</v>
      </c>
      <c r="AD20708">
        <v>4.1115141001113401E+24</v>
      </c>
      <c r="AE20708" s="1" t="s">
        <v>3276</v>
      </c>
      <c r="AF20708" s="1" t="s">
        <v>3277</v>
      </c>
      <c r="AG20708">
        <v>442835</v>
      </c>
      <c r="AH20708">
        <v>16491</v>
      </c>
      <c r="AI20708" s="1" t="s">
        <v>542</v>
      </c>
      <c r="AL20708">
        <v>127.033709328103</v>
      </c>
      <c r="AM20708">
        <v>37.257656745025301</v>
      </c>
    </row>
    <row r="20709" spans="1:39" x14ac:dyDescent="0.3">
      <c r="A20709">
        <v>19949107</v>
      </c>
      <c r="B20709" s="1" t="s">
        <v>44882</v>
      </c>
      <c r="C20709" s="1" t="s">
        <v>1</v>
      </c>
      <c r="D20709" s="1" t="s">
        <v>52</v>
      </c>
      <c r="E20709" s="1" t="s">
        <v>53</v>
      </c>
      <c r="F20709" s="1" t="s">
        <v>832</v>
      </c>
      <c r="G20709" s="1" t="s">
        <v>833</v>
      </c>
      <c r="H20709" s="1" t="s">
        <v>1674</v>
      </c>
      <c r="I20709" s="1" t="s">
        <v>1675</v>
      </c>
      <c r="J20709" s="1" t="s">
        <v>1250</v>
      </c>
      <c r="K20709" s="1" t="s">
        <v>1251</v>
      </c>
      <c r="L20709">
        <v>41</v>
      </c>
      <c r="M20709" s="1" t="s">
        <v>10</v>
      </c>
      <c r="N20709">
        <v>41115</v>
      </c>
      <c r="O20709" s="1" t="s">
        <v>11</v>
      </c>
      <c r="P20709">
        <v>4111573000</v>
      </c>
      <c r="Q20709" s="1" t="s">
        <v>73</v>
      </c>
      <c r="R20709">
        <v>4111514100</v>
      </c>
      <c r="S20709" s="1" t="s">
        <v>73</v>
      </c>
      <c r="T20709" s="1" t="s">
        <v>80161</v>
      </c>
      <c r="U20709">
        <v>1</v>
      </c>
      <c r="V20709" s="1" t="s">
        <v>14</v>
      </c>
      <c r="W20709">
        <v>1033</v>
      </c>
      <c r="X20709">
        <v>12</v>
      </c>
      <c r="Y20709" s="1" t="s">
        <v>14083</v>
      </c>
      <c r="Z20709" s="1" t="s">
        <v>77396</v>
      </c>
      <c r="AA20709" s="1" t="s">
        <v>4677</v>
      </c>
      <c r="AB20709">
        <v>36</v>
      </c>
      <c r="AD20709">
        <v>4.1115141001103302E+24</v>
      </c>
      <c r="AE20709" s="1" t="s">
        <v>1</v>
      </c>
      <c r="AF20709" s="1" t="s">
        <v>14084</v>
      </c>
      <c r="AG20709">
        <v>442834</v>
      </c>
      <c r="AH20709">
        <v>16489</v>
      </c>
      <c r="AI20709" s="1" t="s">
        <v>1</v>
      </c>
      <c r="AJ20709">
        <v>3</v>
      </c>
      <c r="AL20709">
        <v>127.030290114704</v>
      </c>
      <c r="AM20709">
        <v>37.265837725770602</v>
      </c>
    </row>
    <row r="20710" spans="1:39" x14ac:dyDescent="0.3">
      <c r="A20710">
        <v>24482624</v>
      </c>
      <c r="B20710" s="1" t="s">
        <v>44883</v>
      </c>
      <c r="C20710" s="1" t="s">
        <v>1</v>
      </c>
      <c r="D20710" s="1" t="s">
        <v>102</v>
      </c>
      <c r="E20710" s="1" t="s">
        <v>103</v>
      </c>
      <c r="F20710" s="1" t="s">
        <v>1017</v>
      </c>
      <c r="G20710" s="1" t="s">
        <v>1018</v>
      </c>
      <c r="H20710" s="1" t="s">
        <v>1019</v>
      </c>
      <c r="I20710" s="1" t="s">
        <v>1020</v>
      </c>
      <c r="J20710" s="1" t="s">
        <v>1021</v>
      </c>
      <c r="K20710" s="1" t="s">
        <v>1022</v>
      </c>
      <c r="L20710">
        <v>41</v>
      </c>
      <c r="M20710" s="1" t="s">
        <v>10</v>
      </c>
      <c r="N20710">
        <v>41113</v>
      </c>
      <c r="O20710" s="1" t="s">
        <v>33</v>
      </c>
      <c r="P20710">
        <v>4111368000</v>
      </c>
      <c r="Q20710" s="1" t="s">
        <v>453</v>
      </c>
      <c r="R20710">
        <v>4111313700</v>
      </c>
      <c r="S20710" s="1" t="s">
        <v>173</v>
      </c>
      <c r="T20710" s="1" t="s">
        <v>87555</v>
      </c>
      <c r="U20710">
        <v>1</v>
      </c>
      <c r="V20710" s="1" t="s">
        <v>14</v>
      </c>
      <c r="W20710">
        <v>1061</v>
      </c>
      <c r="X20710">
        <v>1</v>
      </c>
      <c r="Y20710" s="1" t="s">
        <v>44884</v>
      </c>
      <c r="Z20710" s="1" t="s">
        <v>76092</v>
      </c>
      <c r="AA20710" s="1" t="s">
        <v>175</v>
      </c>
      <c r="AB20710">
        <v>170</v>
      </c>
      <c r="AD20710">
        <v>4.1113137001106098E+24</v>
      </c>
      <c r="AE20710" s="1" t="s">
        <v>1</v>
      </c>
      <c r="AF20710" s="1" t="s">
        <v>44885</v>
      </c>
      <c r="AG20710">
        <v>441824</v>
      </c>
      <c r="AH20710">
        <v>16581</v>
      </c>
      <c r="AI20710" s="1" t="s">
        <v>190</v>
      </c>
      <c r="AJ20710">
        <v>2</v>
      </c>
      <c r="AL20710">
        <v>127.022809303423</v>
      </c>
      <c r="AM20710">
        <v>37.2558191682417</v>
      </c>
    </row>
    <row r="20711" spans="1:39" x14ac:dyDescent="0.3">
      <c r="A20711">
        <v>12541171</v>
      </c>
      <c r="B20711" s="1" t="s">
        <v>44886</v>
      </c>
      <c r="C20711" s="1" t="s">
        <v>665</v>
      </c>
      <c r="D20711" s="1" t="s">
        <v>52</v>
      </c>
      <c r="E20711" s="1" t="s">
        <v>53</v>
      </c>
      <c r="F20711" s="1" t="s">
        <v>54</v>
      </c>
      <c r="G20711" s="1" t="s">
        <v>55</v>
      </c>
      <c r="H20711" s="1" t="s">
        <v>166</v>
      </c>
      <c r="I20711" s="1" t="s">
        <v>167</v>
      </c>
      <c r="J20711" s="1" t="s">
        <v>58</v>
      </c>
      <c r="K20711" s="1" t="s">
        <v>59</v>
      </c>
      <c r="L20711">
        <v>41</v>
      </c>
      <c r="M20711" s="1" t="s">
        <v>10</v>
      </c>
      <c r="N20711">
        <v>41117</v>
      </c>
      <c r="O20711" s="1" t="s">
        <v>19</v>
      </c>
      <c r="P20711">
        <v>4111757000</v>
      </c>
      <c r="Q20711" s="1" t="s">
        <v>820</v>
      </c>
      <c r="R20711">
        <v>4111710500</v>
      </c>
      <c r="S20711" s="1" t="s">
        <v>96</v>
      </c>
      <c r="T20711" s="1" t="s">
        <v>76481</v>
      </c>
      <c r="U20711">
        <v>1</v>
      </c>
      <c r="V20711" s="1" t="s">
        <v>14</v>
      </c>
      <c r="W20711">
        <v>996</v>
      </c>
      <c r="X20711">
        <v>4</v>
      </c>
      <c r="Y20711" s="1" t="s">
        <v>1661</v>
      </c>
      <c r="Z20711" s="1" t="s">
        <v>76085</v>
      </c>
      <c r="AA20711" s="1" t="s">
        <v>146</v>
      </c>
      <c r="AB20711">
        <v>1612</v>
      </c>
      <c r="AD20711">
        <v>4.1117105001099598E+24</v>
      </c>
      <c r="AE20711" s="1" t="s">
        <v>1</v>
      </c>
      <c r="AF20711" s="1" t="s">
        <v>1662</v>
      </c>
      <c r="AG20711">
        <v>443814</v>
      </c>
      <c r="AH20711">
        <v>16704</v>
      </c>
      <c r="AI20711" s="1" t="s">
        <v>1</v>
      </c>
      <c r="AJ20711">
        <v>3</v>
      </c>
      <c r="AL20711">
        <v>127.07496340227399</v>
      </c>
      <c r="AM20711">
        <v>37.2544629657597</v>
      </c>
    </row>
    <row r="20712" spans="1:39" x14ac:dyDescent="0.3">
      <c r="A20712">
        <v>25350332</v>
      </c>
      <c r="B20712" s="1" t="s">
        <v>44887</v>
      </c>
      <c r="C20712" s="1" t="s">
        <v>1</v>
      </c>
      <c r="D20712" s="1" t="s">
        <v>117</v>
      </c>
      <c r="E20712" s="1" t="s">
        <v>118</v>
      </c>
      <c r="F20712" s="1" t="s">
        <v>130</v>
      </c>
      <c r="G20712" s="1" t="s">
        <v>131</v>
      </c>
      <c r="H20712" s="1" t="s">
        <v>132</v>
      </c>
      <c r="I20712" s="1" t="s">
        <v>133</v>
      </c>
      <c r="J20712" s="1" t="s">
        <v>1</v>
      </c>
      <c r="K20712" s="1" t="s">
        <v>1</v>
      </c>
      <c r="L20712">
        <v>41</v>
      </c>
      <c r="M20712" s="1" t="s">
        <v>10</v>
      </c>
      <c r="N20712">
        <v>41115</v>
      </c>
      <c r="O20712" s="1" t="s">
        <v>11</v>
      </c>
      <c r="P20712">
        <v>4111573000</v>
      </c>
      <c r="Q20712" s="1" t="s">
        <v>73</v>
      </c>
      <c r="R20712">
        <v>4111514100</v>
      </c>
      <c r="S20712" s="1" t="s">
        <v>73</v>
      </c>
      <c r="T20712" s="1" t="s">
        <v>87556</v>
      </c>
      <c r="U20712">
        <v>1</v>
      </c>
      <c r="V20712" s="1" t="s">
        <v>14</v>
      </c>
      <c r="W20712">
        <v>235</v>
      </c>
      <c r="X20712">
        <v>1</v>
      </c>
      <c r="Y20712" s="1" t="s">
        <v>44888</v>
      </c>
      <c r="Z20712" s="1" t="s">
        <v>79569</v>
      </c>
      <c r="AA20712" s="1" t="s">
        <v>12015</v>
      </c>
      <c r="AB20712">
        <v>3</v>
      </c>
      <c r="AD20712">
        <v>4.1115141001023501E+24</v>
      </c>
      <c r="AE20712" s="1" t="s">
        <v>1</v>
      </c>
      <c r="AF20712" s="1" t="s">
        <v>44889</v>
      </c>
      <c r="AG20712">
        <v>442827</v>
      </c>
      <c r="AH20712">
        <v>16472</v>
      </c>
      <c r="AI20712" s="1" t="s">
        <v>1</v>
      </c>
      <c r="AJ20712">
        <v>1</v>
      </c>
      <c r="AL20712">
        <v>127.027288458855</v>
      </c>
      <c r="AM20712">
        <v>37.2739319151122</v>
      </c>
    </row>
    <row r="20713" spans="1:39" x14ac:dyDescent="0.3">
      <c r="A20713">
        <v>20975591</v>
      </c>
      <c r="B20713" s="1" t="s">
        <v>44890</v>
      </c>
      <c r="C20713" s="1" t="s">
        <v>1</v>
      </c>
      <c r="D20713" s="1" t="s">
        <v>2</v>
      </c>
      <c r="E20713" s="1" t="s">
        <v>3</v>
      </c>
      <c r="F20713" s="1" t="s">
        <v>156</v>
      </c>
      <c r="G20713" s="1" t="s">
        <v>157</v>
      </c>
      <c r="H20713" s="1" t="s">
        <v>158</v>
      </c>
      <c r="I20713" s="1" t="s">
        <v>159</v>
      </c>
      <c r="J20713" s="1" t="s">
        <v>160</v>
      </c>
      <c r="K20713" s="1" t="s">
        <v>161</v>
      </c>
      <c r="L20713">
        <v>41</v>
      </c>
      <c r="M20713" s="1" t="s">
        <v>10</v>
      </c>
      <c r="N20713">
        <v>41113</v>
      </c>
      <c r="O20713" s="1" t="s">
        <v>33</v>
      </c>
      <c r="P20713">
        <v>4111369000</v>
      </c>
      <c r="Q20713" s="1" t="s">
        <v>110</v>
      </c>
      <c r="R20713">
        <v>4111313600</v>
      </c>
      <c r="S20713" s="1" t="s">
        <v>111</v>
      </c>
      <c r="T20713" s="1" t="s">
        <v>87557</v>
      </c>
      <c r="U20713">
        <v>1</v>
      </c>
      <c r="V20713" s="1" t="s">
        <v>14</v>
      </c>
      <c r="W20713">
        <v>587</v>
      </c>
      <c r="X20713">
        <v>7</v>
      </c>
      <c r="Y20713" s="1" t="s">
        <v>44891</v>
      </c>
      <c r="Z20713" s="1" t="s">
        <v>77691</v>
      </c>
      <c r="AA20713" s="1" t="s">
        <v>5609</v>
      </c>
      <c r="AB20713">
        <v>83</v>
      </c>
      <c r="AD20713">
        <v>4.1113136001058698E+24</v>
      </c>
      <c r="AE20713" s="1" t="s">
        <v>1</v>
      </c>
      <c r="AF20713" s="1" t="s">
        <v>44892</v>
      </c>
      <c r="AG20713">
        <v>441400</v>
      </c>
      <c r="AH20713">
        <v>16672</v>
      </c>
      <c r="AI20713" s="1" t="s">
        <v>1</v>
      </c>
      <c r="AL20713">
        <v>127.025572440697</v>
      </c>
      <c r="AM20713">
        <v>37.2347113165441</v>
      </c>
    </row>
    <row r="20714" spans="1:39" x14ac:dyDescent="0.3">
      <c r="A20714">
        <v>14242076</v>
      </c>
      <c r="B20714" s="1" t="s">
        <v>36744</v>
      </c>
      <c r="C20714" s="1" t="s">
        <v>1</v>
      </c>
      <c r="D20714" s="1" t="s">
        <v>52</v>
      </c>
      <c r="E20714" s="1" t="s">
        <v>53</v>
      </c>
      <c r="F20714" s="1" t="s">
        <v>442</v>
      </c>
      <c r="G20714" s="1" t="s">
        <v>443</v>
      </c>
      <c r="H20714" s="1" t="s">
        <v>931</v>
      </c>
      <c r="I20714" s="1" t="s">
        <v>932</v>
      </c>
      <c r="J20714" s="1" t="s">
        <v>446</v>
      </c>
      <c r="K20714" s="1" t="s">
        <v>447</v>
      </c>
      <c r="L20714">
        <v>41</v>
      </c>
      <c r="M20714" s="1" t="s">
        <v>10</v>
      </c>
      <c r="N20714">
        <v>41115</v>
      </c>
      <c r="O20714" s="1" t="s">
        <v>11</v>
      </c>
      <c r="P20714">
        <v>4111574000</v>
      </c>
      <c r="Q20714" s="1" t="s">
        <v>123</v>
      </c>
      <c r="R20714">
        <v>4111512700</v>
      </c>
      <c r="S20714" s="1" t="s">
        <v>2221</v>
      </c>
      <c r="T20714" s="1" t="s">
        <v>77985</v>
      </c>
      <c r="U20714">
        <v>1</v>
      </c>
      <c r="V20714" s="1" t="s">
        <v>14</v>
      </c>
      <c r="W20714">
        <v>72</v>
      </c>
      <c r="X20714">
        <v>1</v>
      </c>
      <c r="Y20714" s="1" t="s">
        <v>6552</v>
      </c>
      <c r="Z20714" s="1" t="s">
        <v>76579</v>
      </c>
      <c r="AA20714" s="1" t="s">
        <v>1987</v>
      </c>
      <c r="AB20714">
        <v>314</v>
      </c>
      <c r="AD20714">
        <v>4.1115127001007202E+24</v>
      </c>
      <c r="AE20714" s="1" t="s">
        <v>1</v>
      </c>
      <c r="AF20714" s="1" t="s">
        <v>6553</v>
      </c>
      <c r="AG20714">
        <v>442170</v>
      </c>
      <c r="AH20714">
        <v>16256</v>
      </c>
      <c r="AI20714" s="1" t="s">
        <v>1</v>
      </c>
      <c r="AK20714">
        <v>101</v>
      </c>
      <c r="AL20714">
        <v>127.01856501501901</v>
      </c>
      <c r="AM20714">
        <v>37.281447070239899</v>
      </c>
    </row>
    <row r="20715" spans="1:39" x14ac:dyDescent="0.3">
      <c r="A20715">
        <v>26058187</v>
      </c>
      <c r="B20715" s="1" t="s">
        <v>44893</v>
      </c>
      <c r="C20715" s="1" t="s">
        <v>1</v>
      </c>
      <c r="D20715" s="1" t="s">
        <v>117</v>
      </c>
      <c r="E20715" s="1" t="s">
        <v>118</v>
      </c>
      <c r="F20715" s="1" t="s">
        <v>270</v>
      </c>
      <c r="G20715" s="1" t="s">
        <v>271</v>
      </c>
      <c r="H20715" s="1" t="s">
        <v>642</v>
      </c>
      <c r="I20715" s="1" t="s">
        <v>643</v>
      </c>
      <c r="J20715" s="1" t="s">
        <v>644</v>
      </c>
      <c r="K20715" s="1" t="s">
        <v>645</v>
      </c>
      <c r="L20715">
        <v>41</v>
      </c>
      <c r="M20715" s="1" t="s">
        <v>10</v>
      </c>
      <c r="N20715">
        <v>41113</v>
      </c>
      <c r="O20715" s="1" t="s">
        <v>33</v>
      </c>
      <c r="P20715">
        <v>4111353000</v>
      </c>
      <c r="Q20715" s="1" t="s">
        <v>353</v>
      </c>
      <c r="R20715">
        <v>4111312600</v>
      </c>
      <c r="S20715" s="1" t="s">
        <v>35</v>
      </c>
      <c r="T20715" s="1" t="s">
        <v>85418</v>
      </c>
      <c r="U20715">
        <v>1</v>
      </c>
      <c r="V20715" s="1" t="s">
        <v>14</v>
      </c>
      <c r="W20715">
        <v>976</v>
      </c>
      <c r="X20715">
        <v>3</v>
      </c>
      <c r="Y20715" s="1" t="s">
        <v>34860</v>
      </c>
      <c r="Z20715" s="1" t="s">
        <v>82128</v>
      </c>
      <c r="AA20715" s="1" t="s">
        <v>21579</v>
      </c>
      <c r="AB20715">
        <v>2</v>
      </c>
      <c r="AD20715">
        <v>4.1113126001097601E+24</v>
      </c>
      <c r="AE20715" s="1" t="s">
        <v>1</v>
      </c>
      <c r="AF20715" s="1" t="s">
        <v>34861</v>
      </c>
      <c r="AG20715">
        <v>441110</v>
      </c>
      <c r="AH20715">
        <v>16656</v>
      </c>
      <c r="AI20715" s="1" t="s">
        <v>1</v>
      </c>
      <c r="AJ20715">
        <v>1</v>
      </c>
      <c r="AL20715">
        <v>127.012606038027</v>
      </c>
      <c r="AM20715">
        <v>37.2498684180118</v>
      </c>
    </row>
    <row r="20716" spans="1:39" x14ac:dyDescent="0.3">
      <c r="A20716">
        <v>26445878</v>
      </c>
      <c r="B20716" s="1" t="s">
        <v>44894</v>
      </c>
      <c r="C20716" s="1" t="s">
        <v>1</v>
      </c>
      <c r="D20716" s="1" t="s">
        <v>52</v>
      </c>
      <c r="E20716" s="1" t="s">
        <v>53</v>
      </c>
      <c r="F20716" s="1" t="s">
        <v>592</v>
      </c>
      <c r="G20716" s="1" t="s">
        <v>593</v>
      </c>
      <c r="H20716" s="1" t="s">
        <v>2683</v>
      </c>
      <c r="I20716" s="1" t="s">
        <v>2684</v>
      </c>
      <c r="J20716" s="1" t="s">
        <v>596</v>
      </c>
      <c r="K20716" s="1" t="s">
        <v>597</v>
      </c>
      <c r="L20716">
        <v>41</v>
      </c>
      <c r="M20716" s="1" t="s">
        <v>10</v>
      </c>
      <c r="N20716">
        <v>41111</v>
      </c>
      <c r="O20716" s="1" t="s">
        <v>60</v>
      </c>
      <c r="P20716">
        <v>4111159100</v>
      </c>
      <c r="Q20716" s="1" t="s">
        <v>61</v>
      </c>
      <c r="R20716">
        <v>4111113500</v>
      </c>
      <c r="S20716" s="1" t="s">
        <v>61</v>
      </c>
      <c r="T20716" s="1" t="s">
        <v>87558</v>
      </c>
      <c r="U20716">
        <v>1</v>
      </c>
      <c r="V20716" s="1" t="s">
        <v>14</v>
      </c>
      <c r="W20716">
        <v>502</v>
      </c>
      <c r="X20716">
        <v>9</v>
      </c>
      <c r="Y20716" s="1" t="s">
        <v>44895</v>
      </c>
      <c r="Z20716" s="1" t="s">
        <v>78331</v>
      </c>
      <c r="AA20716" s="1" t="s">
        <v>7706</v>
      </c>
      <c r="AB20716">
        <v>48</v>
      </c>
      <c r="AD20716">
        <v>4.11111350010502E+24</v>
      </c>
      <c r="AE20716" s="1" t="s">
        <v>25173</v>
      </c>
      <c r="AF20716" s="1" t="s">
        <v>44896</v>
      </c>
      <c r="AG20716">
        <v>440806</v>
      </c>
      <c r="AH20716">
        <v>16305</v>
      </c>
      <c r="AI20716" s="1" t="s">
        <v>190</v>
      </c>
      <c r="AJ20716">
        <v>1</v>
      </c>
      <c r="AK20716">
        <v>402</v>
      </c>
      <c r="AL20716">
        <v>127.006831423107</v>
      </c>
      <c r="AM20716">
        <v>37.299902535697903</v>
      </c>
    </row>
    <row r="20717" spans="1:39" x14ac:dyDescent="0.3">
      <c r="A20717">
        <v>20209536</v>
      </c>
      <c r="B20717" s="1" t="s">
        <v>44897</v>
      </c>
      <c r="C20717" s="1" t="s">
        <v>1</v>
      </c>
      <c r="D20717" s="1" t="s">
        <v>52</v>
      </c>
      <c r="E20717" s="1" t="s">
        <v>53</v>
      </c>
      <c r="F20717" s="1" t="s">
        <v>54</v>
      </c>
      <c r="G20717" s="1" t="s">
        <v>55</v>
      </c>
      <c r="H20717" s="1" t="s">
        <v>166</v>
      </c>
      <c r="I20717" s="1" t="s">
        <v>167</v>
      </c>
      <c r="J20717" s="1" t="s">
        <v>58</v>
      </c>
      <c r="K20717" s="1" t="s">
        <v>59</v>
      </c>
      <c r="L20717">
        <v>41</v>
      </c>
      <c r="M20717" s="1" t="s">
        <v>10</v>
      </c>
      <c r="N20717">
        <v>41117</v>
      </c>
      <c r="O20717" s="1" t="s">
        <v>19</v>
      </c>
      <c r="P20717">
        <v>4111758000</v>
      </c>
      <c r="Q20717" s="1" t="s">
        <v>95</v>
      </c>
      <c r="R20717">
        <v>4111710500</v>
      </c>
      <c r="S20717" s="1" t="s">
        <v>96</v>
      </c>
      <c r="T20717" s="1" t="s">
        <v>77039</v>
      </c>
      <c r="U20717">
        <v>1</v>
      </c>
      <c r="V20717" s="1" t="s">
        <v>14</v>
      </c>
      <c r="W20717">
        <v>974</v>
      </c>
      <c r="X20717">
        <v>5</v>
      </c>
      <c r="Y20717" s="1" t="s">
        <v>3469</v>
      </c>
      <c r="Z20717" s="1" t="s">
        <v>77040</v>
      </c>
      <c r="AA20717" s="1" t="s">
        <v>3470</v>
      </c>
      <c r="AB20717">
        <v>58</v>
      </c>
      <c r="AD20717">
        <v>4.1117105001097402E+24</v>
      </c>
      <c r="AE20717" s="1" t="s">
        <v>1</v>
      </c>
      <c r="AF20717" s="1" t="s">
        <v>3471</v>
      </c>
      <c r="AG20717">
        <v>443470</v>
      </c>
      <c r="AH20717">
        <v>16698</v>
      </c>
      <c r="AI20717" s="1" t="s">
        <v>1</v>
      </c>
      <c r="AJ20717">
        <v>1</v>
      </c>
      <c r="AL20717">
        <v>127.06050507006201</v>
      </c>
      <c r="AM20717">
        <v>37.246824987365102</v>
      </c>
    </row>
    <row r="20718" spans="1:39" x14ac:dyDescent="0.3">
      <c r="A20718">
        <v>26016514</v>
      </c>
      <c r="B20718" s="1" t="s">
        <v>44898</v>
      </c>
      <c r="C20718" s="1" t="s">
        <v>1</v>
      </c>
      <c r="D20718" s="1" t="s">
        <v>52</v>
      </c>
      <c r="E20718" s="1" t="s">
        <v>53</v>
      </c>
      <c r="F20718" s="1" t="s">
        <v>666</v>
      </c>
      <c r="G20718" s="1" t="s">
        <v>667</v>
      </c>
      <c r="H20718" s="1" t="s">
        <v>1895</v>
      </c>
      <c r="I20718" s="1" t="s">
        <v>1896</v>
      </c>
      <c r="J20718" s="1" t="s">
        <v>1897</v>
      </c>
      <c r="K20718" s="1" t="s">
        <v>1898</v>
      </c>
      <c r="L20718">
        <v>41</v>
      </c>
      <c r="M20718" s="1" t="s">
        <v>10</v>
      </c>
      <c r="N20718">
        <v>41113</v>
      </c>
      <c r="O20718" s="1" t="s">
        <v>33</v>
      </c>
      <c r="P20718">
        <v>4111354000</v>
      </c>
      <c r="Q20718" s="1" t="s">
        <v>34</v>
      </c>
      <c r="R20718">
        <v>4111312600</v>
      </c>
      <c r="S20718" s="1" t="s">
        <v>35</v>
      </c>
      <c r="T20718" s="1" t="s">
        <v>87008</v>
      </c>
      <c r="U20718">
        <v>1</v>
      </c>
      <c r="V20718" s="1" t="s">
        <v>14</v>
      </c>
      <c r="W20718">
        <v>1082</v>
      </c>
      <c r="X20718">
        <v>13</v>
      </c>
      <c r="Y20718" s="1" t="s">
        <v>42229</v>
      </c>
      <c r="Z20718" s="1" t="s">
        <v>76163</v>
      </c>
      <c r="AA20718" s="1" t="s">
        <v>482</v>
      </c>
      <c r="AB20718">
        <v>59</v>
      </c>
      <c r="AD20718">
        <v>4.1113126001108198E+24</v>
      </c>
      <c r="AE20718" s="1" t="s">
        <v>1</v>
      </c>
      <c r="AF20718" s="1" t="s">
        <v>42230</v>
      </c>
      <c r="AG20718">
        <v>441110</v>
      </c>
      <c r="AH20718">
        <v>16579</v>
      </c>
      <c r="AI20718" s="1" t="s">
        <v>1</v>
      </c>
      <c r="AJ20718">
        <v>1</v>
      </c>
      <c r="AL20718">
        <v>127.019620100365</v>
      </c>
      <c r="AM20718">
        <v>37.255738738477298</v>
      </c>
    </row>
    <row r="20719" spans="1:39" x14ac:dyDescent="0.3">
      <c r="A20719">
        <v>16012877</v>
      </c>
      <c r="B20719" s="1" t="s">
        <v>44899</v>
      </c>
      <c r="C20719" s="1" t="s">
        <v>1</v>
      </c>
      <c r="D20719" s="1" t="s">
        <v>52</v>
      </c>
      <c r="E20719" s="1" t="s">
        <v>53</v>
      </c>
      <c r="F20719" s="1" t="s">
        <v>54</v>
      </c>
      <c r="G20719" s="1" t="s">
        <v>55</v>
      </c>
      <c r="H20719" s="1" t="s">
        <v>166</v>
      </c>
      <c r="I20719" s="1" t="s">
        <v>167</v>
      </c>
      <c r="J20719" s="1" t="s">
        <v>58</v>
      </c>
      <c r="K20719" s="1" t="s">
        <v>59</v>
      </c>
      <c r="L20719">
        <v>41</v>
      </c>
      <c r="M20719" s="1" t="s">
        <v>10</v>
      </c>
      <c r="N20719">
        <v>41113</v>
      </c>
      <c r="O20719" s="1" t="s">
        <v>33</v>
      </c>
      <c r="P20719">
        <v>4111355000</v>
      </c>
      <c r="Q20719" s="1" t="s">
        <v>436</v>
      </c>
      <c r="R20719">
        <v>4111312900</v>
      </c>
      <c r="S20719" s="1" t="s">
        <v>878</v>
      </c>
      <c r="T20719" s="1" t="s">
        <v>87559</v>
      </c>
      <c r="U20719">
        <v>1</v>
      </c>
      <c r="V20719" s="1" t="s">
        <v>14</v>
      </c>
      <c r="W20719">
        <v>731</v>
      </c>
      <c r="X20719">
        <v>4</v>
      </c>
      <c r="Y20719" s="1" t="s">
        <v>44900</v>
      </c>
      <c r="Z20719" s="1" t="s">
        <v>78374</v>
      </c>
      <c r="AA20719" s="1" t="s">
        <v>7858</v>
      </c>
      <c r="AB20719">
        <v>10</v>
      </c>
      <c r="AC20719">
        <v>2</v>
      </c>
      <c r="AD20719">
        <v>4.1113129001073099E+24</v>
      </c>
      <c r="AE20719" s="1" t="s">
        <v>1</v>
      </c>
      <c r="AF20719" s="1" t="s">
        <v>44901</v>
      </c>
      <c r="AG20719">
        <v>441852</v>
      </c>
      <c r="AH20719">
        <v>16639</v>
      </c>
      <c r="AI20719" s="1" t="s">
        <v>1</v>
      </c>
      <c r="AL20719">
        <v>126.98219192046901</v>
      </c>
      <c r="AM20719">
        <v>37.234103128986703</v>
      </c>
    </row>
    <row r="20720" spans="1:39" x14ac:dyDescent="0.3">
      <c r="A20720">
        <v>15994985</v>
      </c>
      <c r="B20720" s="1" t="s">
        <v>28853</v>
      </c>
      <c r="C20720" s="1" t="s">
        <v>1</v>
      </c>
      <c r="D20720" s="1" t="s">
        <v>52</v>
      </c>
      <c r="E20720" s="1" t="s">
        <v>53</v>
      </c>
      <c r="F20720" s="1" t="s">
        <v>54</v>
      </c>
      <c r="G20720" s="1" t="s">
        <v>55</v>
      </c>
      <c r="H20720" s="1" t="s">
        <v>166</v>
      </c>
      <c r="I20720" s="1" t="s">
        <v>167</v>
      </c>
      <c r="J20720" s="1" t="s">
        <v>58</v>
      </c>
      <c r="K20720" s="1" t="s">
        <v>59</v>
      </c>
      <c r="L20720">
        <v>41</v>
      </c>
      <c r="M20720" s="1" t="s">
        <v>10</v>
      </c>
      <c r="N20720">
        <v>41111</v>
      </c>
      <c r="O20720" s="1" t="s">
        <v>60</v>
      </c>
      <c r="P20720">
        <v>4111156000</v>
      </c>
      <c r="Q20720" s="1" t="s">
        <v>250</v>
      </c>
      <c r="R20720">
        <v>4111112900</v>
      </c>
      <c r="S20720" s="1" t="s">
        <v>250</v>
      </c>
      <c r="T20720" s="1" t="s">
        <v>87560</v>
      </c>
      <c r="U20720">
        <v>1</v>
      </c>
      <c r="V20720" s="1" t="s">
        <v>14</v>
      </c>
      <c r="W20720">
        <v>600</v>
      </c>
      <c r="X20720">
        <v>14</v>
      </c>
      <c r="Y20720" s="1" t="s">
        <v>44902</v>
      </c>
      <c r="Z20720" s="1" t="s">
        <v>79156</v>
      </c>
      <c r="AA20720" s="1" t="s">
        <v>10590</v>
      </c>
      <c r="AB20720">
        <v>5</v>
      </c>
      <c r="AC20720">
        <v>1</v>
      </c>
      <c r="AD20720">
        <v>4.111112900106E+24</v>
      </c>
      <c r="AE20720" s="1" t="s">
        <v>44903</v>
      </c>
      <c r="AF20720" s="1" t="s">
        <v>44904</v>
      </c>
      <c r="AG20720">
        <v>440854</v>
      </c>
      <c r="AH20720">
        <v>16351</v>
      </c>
      <c r="AI20720" s="1" t="s">
        <v>1</v>
      </c>
      <c r="AL20720">
        <v>126.998116224268</v>
      </c>
      <c r="AM20720">
        <v>37.304712944504097</v>
      </c>
    </row>
    <row r="20721" spans="1:39" x14ac:dyDescent="0.3">
      <c r="A20721">
        <v>15994996</v>
      </c>
      <c r="B20721" s="1" t="s">
        <v>44905</v>
      </c>
      <c r="C20721" s="1" t="s">
        <v>44906</v>
      </c>
      <c r="D20721" s="1" t="s">
        <v>117</v>
      </c>
      <c r="E20721" s="1" t="s">
        <v>118</v>
      </c>
      <c r="F20721" s="1" t="s">
        <v>270</v>
      </c>
      <c r="G20721" s="1" t="s">
        <v>271</v>
      </c>
      <c r="H20721" s="1" t="s">
        <v>642</v>
      </c>
      <c r="I20721" s="1" t="s">
        <v>643</v>
      </c>
      <c r="J20721" s="1" t="s">
        <v>644</v>
      </c>
      <c r="K20721" s="1" t="s">
        <v>645</v>
      </c>
      <c r="L20721">
        <v>41</v>
      </c>
      <c r="M20721" s="1" t="s">
        <v>10</v>
      </c>
      <c r="N20721">
        <v>41111</v>
      </c>
      <c r="O20721" s="1" t="s">
        <v>60</v>
      </c>
      <c r="P20721">
        <v>4111157100</v>
      </c>
      <c r="Q20721" s="1" t="s">
        <v>209</v>
      </c>
      <c r="R20721">
        <v>4111113000</v>
      </c>
      <c r="S20721" s="1" t="s">
        <v>210</v>
      </c>
      <c r="T20721" s="1" t="s">
        <v>79290</v>
      </c>
      <c r="U20721">
        <v>1</v>
      </c>
      <c r="V20721" s="1" t="s">
        <v>14</v>
      </c>
      <c r="W20721">
        <v>945</v>
      </c>
      <c r="Y20721" s="1" t="s">
        <v>11028</v>
      </c>
      <c r="Z20721" s="1" t="s">
        <v>76657</v>
      </c>
      <c r="AA20721" s="1" t="s">
        <v>2238</v>
      </c>
      <c r="AB20721">
        <v>24</v>
      </c>
      <c r="AD20721">
        <v>4.1111130001060001E+24</v>
      </c>
      <c r="AE20721" s="1" t="s">
        <v>11029</v>
      </c>
      <c r="AF20721" s="1" t="s">
        <v>11030</v>
      </c>
      <c r="AG20721">
        <v>440301</v>
      </c>
      <c r="AH20721">
        <v>16336</v>
      </c>
      <c r="AI20721" s="1" t="s">
        <v>1</v>
      </c>
      <c r="AL20721">
        <v>126.983592002341</v>
      </c>
      <c r="AM20721">
        <v>37.309391852566002</v>
      </c>
    </row>
    <row r="20722" spans="1:39" x14ac:dyDescent="0.3">
      <c r="A20722">
        <v>12539478</v>
      </c>
      <c r="B20722" s="1" t="s">
        <v>44907</v>
      </c>
      <c r="C20722" s="1" t="s">
        <v>1</v>
      </c>
      <c r="D20722" s="1" t="s">
        <v>52</v>
      </c>
      <c r="E20722" s="1" t="s">
        <v>53</v>
      </c>
      <c r="F20722" s="1" t="s">
        <v>54</v>
      </c>
      <c r="G20722" s="1" t="s">
        <v>55</v>
      </c>
      <c r="H20722" s="1" t="s">
        <v>166</v>
      </c>
      <c r="I20722" s="1" t="s">
        <v>167</v>
      </c>
      <c r="J20722" s="1" t="s">
        <v>58</v>
      </c>
      <c r="K20722" s="1" t="s">
        <v>59</v>
      </c>
      <c r="L20722">
        <v>41</v>
      </c>
      <c r="M20722" s="1" t="s">
        <v>10</v>
      </c>
      <c r="N20722">
        <v>41117</v>
      </c>
      <c r="O20722" s="1" t="s">
        <v>19</v>
      </c>
      <c r="P20722">
        <v>4111758000</v>
      </c>
      <c r="Q20722" s="1" t="s">
        <v>95</v>
      </c>
      <c r="R20722">
        <v>4111710500</v>
      </c>
      <c r="S20722" s="1" t="s">
        <v>96</v>
      </c>
      <c r="T20722" s="1" t="s">
        <v>79354</v>
      </c>
      <c r="U20722">
        <v>1</v>
      </c>
      <c r="V20722" s="1" t="s">
        <v>14</v>
      </c>
      <c r="W20722">
        <v>960</v>
      </c>
      <c r="X20722">
        <v>3</v>
      </c>
      <c r="Y20722" s="1" t="s">
        <v>11245</v>
      </c>
      <c r="Z20722" s="1" t="s">
        <v>76085</v>
      </c>
      <c r="AA20722" s="1" t="s">
        <v>146</v>
      </c>
      <c r="AB20722">
        <v>1569</v>
      </c>
      <c r="AD20722">
        <v>4.1117105001096001E+24</v>
      </c>
      <c r="AE20722" s="1" t="s">
        <v>11246</v>
      </c>
      <c r="AF20722" s="1" t="s">
        <v>11247</v>
      </c>
      <c r="AG20722">
        <v>443810</v>
      </c>
      <c r="AH20722">
        <v>16703</v>
      </c>
      <c r="AI20722" s="1" t="s">
        <v>1</v>
      </c>
      <c r="AJ20722">
        <v>1</v>
      </c>
      <c r="AK20722">
        <v>121</v>
      </c>
      <c r="AL20722">
        <v>127.071013695178</v>
      </c>
      <c r="AM20722">
        <v>37.252053152263997</v>
      </c>
    </row>
    <row r="20723" spans="1:39" x14ac:dyDescent="0.3">
      <c r="A20723">
        <v>26343237</v>
      </c>
      <c r="B20723" s="1" t="s">
        <v>44908</v>
      </c>
      <c r="C20723" s="1" t="s">
        <v>1</v>
      </c>
      <c r="D20723" s="1" t="s">
        <v>2</v>
      </c>
      <c r="E20723" s="1" t="s">
        <v>3</v>
      </c>
      <c r="F20723" s="1" t="s">
        <v>720</v>
      </c>
      <c r="G20723" s="1" t="s">
        <v>721</v>
      </c>
      <c r="H20723" s="1" t="s">
        <v>797</v>
      </c>
      <c r="I20723" s="1" t="s">
        <v>798</v>
      </c>
      <c r="J20723" s="1" t="s">
        <v>799</v>
      </c>
      <c r="K20723" s="1" t="s">
        <v>800</v>
      </c>
      <c r="L20723">
        <v>41</v>
      </c>
      <c r="M20723" s="1" t="s">
        <v>10</v>
      </c>
      <c r="N20723">
        <v>41111</v>
      </c>
      <c r="O20723" s="1" t="s">
        <v>60</v>
      </c>
      <c r="P20723">
        <v>4111156600</v>
      </c>
      <c r="Q20723" s="1" t="s">
        <v>377</v>
      </c>
      <c r="R20723">
        <v>4111113200</v>
      </c>
      <c r="S20723" s="1" t="s">
        <v>448</v>
      </c>
      <c r="T20723" s="1" t="s">
        <v>87561</v>
      </c>
      <c r="U20723">
        <v>1</v>
      </c>
      <c r="V20723" s="1" t="s">
        <v>14</v>
      </c>
      <c r="W20723">
        <v>161</v>
      </c>
      <c r="X20723">
        <v>4</v>
      </c>
      <c r="Y20723" s="1" t="s">
        <v>44909</v>
      </c>
      <c r="Z20723" s="1" t="s">
        <v>76302</v>
      </c>
      <c r="AA20723" s="1" t="s">
        <v>994</v>
      </c>
      <c r="AB20723">
        <v>33</v>
      </c>
      <c r="AC20723">
        <v>2</v>
      </c>
      <c r="AD20723">
        <v>4.1111132001016102E+24</v>
      </c>
      <c r="AE20723" s="1" t="s">
        <v>1</v>
      </c>
      <c r="AF20723" s="1" t="s">
        <v>44910</v>
      </c>
      <c r="AG20723">
        <v>440824</v>
      </c>
      <c r="AH20723">
        <v>16357</v>
      </c>
      <c r="AI20723" s="1" t="s">
        <v>1</v>
      </c>
      <c r="AJ20723">
        <v>1</v>
      </c>
      <c r="AL20723">
        <v>126.96896442575</v>
      </c>
      <c r="AM20723">
        <v>37.302507216474297</v>
      </c>
    </row>
    <row r="20724" spans="1:39" x14ac:dyDescent="0.3">
      <c r="A20724">
        <v>14308127</v>
      </c>
      <c r="B20724" s="1" t="s">
        <v>44911</v>
      </c>
      <c r="C20724" s="1" t="s">
        <v>1</v>
      </c>
      <c r="D20724" s="1" t="s">
        <v>2</v>
      </c>
      <c r="E20724" s="1" t="s">
        <v>3</v>
      </c>
      <c r="F20724" s="1" t="s">
        <v>720</v>
      </c>
      <c r="G20724" s="1" t="s">
        <v>721</v>
      </c>
      <c r="H20724" s="1" t="s">
        <v>797</v>
      </c>
      <c r="I20724" s="1" t="s">
        <v>798</v>
      </c>
      <c r="J20724" s="1" t="s">
        <v>799</v>
      </c>
      <c r="K20724" s="1" t="s">
        <v>800</v>
      </c>
      <c r="L20724">
        <v>41</v>
      </c>
      <c r="M20724" s="1" t="s">
        <v>10</v>
      </c>
      <c r="N20724">
        <v>41111</v>
      </c>
      <c r="O20724" s="1" t="s">
        <v>60</v>
      </c>
      <c r="P20724">
        <v>4111157200</v>
      </c>
      <c r="Q20724" s="1" t="s">
        <v>329</v>
      </c>
      <c r="R20724">
        <v>4111113000</v>
      </c>
      <c r="S20724" s="1" t="s">
        <v>210</v>
      </c>
      <c r="T20724" s="1" t="s">
        <v>82429</v>
      </c>
      <c r="U20724">
        <v>1</v>
      </c>
      <c r="V20724" s="1" t="s">
        <v>14</v>
      </c>
      <c r="W20724">
        <v>48</v>
      </c>
      <c r="X20724">
        <v>2</v>
      </c>
      <c r="Y20724" s="1" t="s">
        <v>22726</v>
      </c>
      <c r="Z20724" s="1" t="s">
        <v>82077</v>
      </c>
      <c r="AA20724" s="1" t="s">
        <v>21393</v>
      </c>
      <c r="AB20724">
        <v>2</v>
      </c>
      <c r="AD20724">
        <v>4.11111300010048E+24</v>
      </c>
      <c r="AE20724" s="1" t="s">
        <v>1</v>
      </c>
      <c r="AF20724" s="1" t="s">
        <v>22727</v>
      </c>
      <c r="AG20724">
        <v>440832</v>
      </c>
      <c r="AH20724">
        <v>16313</v>
      </c>
      <c r="AI20724" s="1" t="s">
        <v>1</v>
      </c>
      <c r="AL20724">
        <v>127.001472160492</v>
      </c>
      <c r="AM20724">
        <v>37.293189423908601</v>
      </c>
    </row>
    <row r="20725" spans="1:39" x14ac:dyDescent="0.3">
      <c r="A20725">
        <v>24118538</v>
      </c>
      <c r="B20725" s="1" t="s">
        <v>44912</v>
      </c>
      <c r="C20725" s="1" t="s">
        <v>1</v>
      </c>
      <c r="D20725" s="1" t="s">
        <v>2</v>
      </c>
      <c r="E20725" s="1" t="s">
        <v>3</v>
      </c>
      <c r="F20725" s="1" t="s">
        <v>27</v>
      </c>
      <c r="G20725" s="1" t="s">
        <v>28</v>
      </c>
      <c r="H20725" s="1" t="s">
        <v>29</v>
      </c>
      <c r="I20725" s="1" t="s">
        <v>30</v>
      </c>
      <c r="J20725" s="1" t="s">
        <v>31</v>
      </c>
      <c r="K20725" s="1" t="s">
        <v>32</v>
      </c>
      <c r="L20725">
        <v>41</v>
      </c>
      <c r="M20725" s="1" t="s">
        <v>10</v>
      </c>
      <c r="N20725">
        <v>41113</v>
      </c>
      <c r="O20725" s="1" t="s">
        <v>33</v>
      </c>
      <c r="P20725">
        <v>4111356000</v>
      </c>
      <c r="Q20725" s="1" t="s">
        <v>335</v>
      </c>
      <c r="R20725">
        <v>4111313300</v>
      </c>
      <c r="S20725" s="1" t="s">
        <v>336</v>
      </c>
      <c r="T20725" s="1" t="s">
        <v>87562</v>
      </c>
      <c r="U20725">
        <v>1</v>
      </c>
      <c r="V20725" s="1" t="s">
        <v>14</v>
      </c>
      <c r="W20725">
        <v>806</v>
      </c>
      <c r="X20725">
        <v>8</v>
      </c>
      <c r="Y20725" s="1" t="s">
        <v>44913</v>
      </c>
      <c r="Z20725" s="1" t="s">
        <v>81226</v>
      </c>
      <c r="AA20725" s="1" t="s">
        <v>18032</v>
      </c>
      <c r="AB20725">
        <v>7</v>
      </c>
      <c r="AC20725">
        <v>1</v>
      </c>
      <c r="AD20725">
        <v>4.1113133001080601E+24</v>
      </c>
      <c r="AE20725" s="1" t="s">
        <v>44914</v>
      </c>
      <c r="AF20725" s="1" t="s">
        <v>44915</v>
      </c>
      <c r="AG20725">
        <v>441440</v>
      </c>
      <c r="AH20725">
        <v>16603</v>
      </c>
      <c r="AI20725" s="1" t="s">
        <v>1</v>
      </c>
      <c r="AK20725">
        <v>101</v>
      </c>
      <c r="AL20725">
        <v>126.97332794233</v>
      </c>
      <c r="AM20725">
        <v>37.271097365515402</v>
      </c>
    </row>
    <row r="20726" spans="1:39" x14ac:dyDescent="0.3">
      <c r="A20726">
        <v>20801573</v>
      </c>
      <c r="B20726" s="1" t="s">
        <v>44916</v>
      </c>
      <c r="C20726" s="1" t="s">
        <v>1</v>
      </c>
      <c r="D20726" s="1" t="s">
        <v>117</v>
      </c>
      <c r="E20726" s="1" t="s">
        <v>118</v>
      </c>
      <c r="F20726" s="1" t="s">
        <v>1608</v>
      </c>
      <c r="G20726" s="1" t="s">
        <v>1609</v>
      </c>
      <c r="H20726" s="1" t="s">
        <v>5558</v>
      </c>
      <c r="I20726" s="1" t="s">
        <v>5559</v>
      </c>
      <c r="J20726" s="1" t="s">
        <v>5560</v>
      </c>
      <c r="K20726" s="1" t="s">
        <v>5561</v>
      </c>
      <c r="L20726">
        <v>41</v>
      </c>
      <c r="M20726" s="1" t="s">
        <v>10</v>
      </c>
      <c r="N20726">
        <v>41115</v>
      </c>
      <c r="O20726" s="1" t="s">
        <v>11</v>
      </c>
      <c r="P20726">
        <v>4111574000</v>
      </c>
      <c r="Q20726" s="1" t="s">
        <v>123</v>
      </c>
      <c r="R20726">
        <v>4111512500</v>
      </c>
      <c r="S20726" s="1" t="s">
        <v>854</v>
      </c>
      <c r="T20726" s="1" t="s">
        <v>85111</v>
      </c>
      <c r="U20726">
        <v>1</v>
      </c>
      <c r="V20726" s="1" t="s">
        <v>14</v>
      </c>
      <c r="W20726">
        <v>36</v>
      </c>
      <c r="X20726">
        <v>2</v>
      </c>
      <c r="Y20726" s="1" t="s">
        <v>33531</v>
      </c>
      <c r="Z20726" s="1" t="s">
        <v>76133</v>
      </c>
      <c r="AA20726" s="1" t="s">
        <v>368</v>
      </c>
      <c r="AB20726">
        <v>746</v>
      </c>
      <c r="AD20726">
        <v>4.1115125001003598E+24</v>
      </c>
      <c r="AE20726" s="1" t="s">
        <v>1</v>
      </c>
      <c r="AF20726" s="1" t="s">
        <v>33532</v>
      </c>
      <c r="AG20726">
        <v>442120</v>
      </c>
      <c r="AH20726">
        <v>16263</v>
      </c>
      <c r="AI20726" s="1" t="s">
        <v>1</v>
      </c>
      <c r="AK20726">
        <v>3</v>
      </c>
      <c r="AL20726">
        <v>127.01676002989799</v>
      </c>
      <c r="AM20726">
        <v>37.274565806499801</v>
      </c>
    </row>
    <row r="20727" spans="1:39" x14ac:dyDescent="0.3">
      <c r="A20727">
        <v>14825845</v>
      </c>
      <c r="B20727" s="1" t="s">
        <v>44917</v>
      </c>
      <c r="C20727" s="1" t="s">
        <v>5852</v>
      </c>
      <c r="D20727" s="1" t="s">
        <v>52</v>
      </c>
      <c r="E20727" s="1" t="s">
        <v>53</v>
      </c>
      <c r="F20727" s="1" t="s">
        <v>54</v>
      </c>
      <c r="G20727" s="1" t="s">
        <v>55</v>
      </c>
      <c r="H20727" s="1" t="s">
        <v>998</v>
      </c>
      <c r="I20727" s="1" t="s">
        <v>999</v>
      </c>
      <c r="J20727" s="1" t="s">
        <v>58</v>
      </c>
      <c r="K20727" s="1" t="s">
        <v>59</v>
      </c>
      <c r="L20727">
        <v>41</v>
      </c>
      <c r="M20727" s="1" t="s">
        <v>10</v>
      </c>
      <c r="N20727">
        <v>41113</v>
      </c>
      <c r="O20727" s="1" t="s">
        <v>33</v>
      </c>
      <c r="P20727">
        <v>4111366200</v>
      </c>
      <c r="Q20727" s="1" t="s">
        <v>925</v>
      </c>
      <c r="R20727">
        <v>4111313400</v>
      </c>
      <c r="S20727" s="1" t="s">
        <v>925</v>
      </c>
      <c r="T20727" s="1" t="s">
        <v>84295</v>
      </c>
      <c r="U20727">
        <v>1</v>
      </c>
      <c r="V20727" s="1" t="s">
        <v>14</v>
      </c>
      <c r="W20727">
        <v>250</v>
      </c>
      <c r="X20727">
        <v>10</v>
      </c>
      <c r="Y20727" s="1" t="s">
        <v>30103</v>
      </c>
      <c r="Z20727" s="1" t="s">
        <v>77485</v>
      </c>
      <c r="AA20727" s="1" t="s">
        <v>4931</v>
      </c>
      <c r="AB20727">
        <v>84</v>
      </c>
      <c r="AD20727">
        <v>4.1113134001024998E+24</v>
      </c>
      <c r="AE20727" s="1" t="s">
        <v>1</v>
      </c>
      <c r="AF20727" s="1" t="s">
        <v>44918</v>
      </c>
      <c r="AG20727">
        <v>441841</v>
      </c>
      <c r="AH20727">
        <v>16396</v>
      </c>
      <c r="AI20727" s="1" t="s">
        <v>1</v>
      </c>
      <c r="AJ20727">
        <v>1</v>
      </c>
      <c r="AL20727">
        <v>126.955583901655</v>
      </c>
      <c r="AM20727">
        <v>37.2716900489905</v>
      </c>
    </row>
    <row r="20728" spans="1:39" x14ac:dyDescent="0.3">
      <c r="A20728">
        <v>14319432</v>
      </c>
      <c r="B20728" s="1" t="s">
        <v>44919</v>
      </c>
      <c r="C20728" s="1" t="s">
        <v>1</v>
      </c>
      <c r="D20728" s="1" t="s">
        <v>2</v>
      </c>
      <c r="E20728" s="1" t="s">
        <v>3</v>
      </c>
      <c r="F20728" s="1" t="s">
        <v>27</v>
      </c>
      <c r="G20728" s="1" t="s">
        <v>28</v>
      </c>
      <c r="H20728" s="1" t="s">
        <v>923</v>
      </c>
      <c r="I20728" s="1" t="s">
        <v>924</v>
      </c>
      <c r="J20728" s="1" t="s">
        <v>182</v>
      </c>
      <c r="K20728" s="1" t="s">
        <v>183</v>
      </c>
      <c r="L20728">
        <v>41</v>
      </c>
      <c r="M20728" s="1" t="s">
        <v>10</v>
      </c>
      <c r="N20728">
        <v>41113</v>
      </c>
      <c r="O20728" s="1" t="s">
        <v>33</v>
      </c>
      <c r="P20728">
        <v>4111356000</v>
      </c>
      <c r="Q20728" s="1" t="s">
        <v>335</v>
      </c>
      <c r="R20728">
        <v>4111313300</v>
      </c>
      <c r="S20728" s="1" t="s">
        <v>336</v>
      </c>
      <c r="T20728" s="1" t="s">
        <v>87563</v>
      </c>
      <c r="U20728">
        <v>1</v>
      </c>
      <c r="V20728" s="1" t="s">
        <v>14</v>
      </c>
      <c r="W20728">
        <v>828</v>
      </c>
      <c r="X20728">
        <v>5</v>
      </c>
      <c r="Y20728" s="1" t="s">
        <v>44920</v>
      </c>
      <c r="Z20728" s="1" t="s">
        <v>80125</v>
      </c>
      <c r="AA20728" s="1" t="s">
        <v>13947</v>
      </c>
      <c r="AB20728">
        <v>36</v>
      </c>
      <c r="AC20728">
        <v>6</v>
      </c>
      <c r="AD20728">
        <v>4.1113133001082802E+24</v>
      </c>
      <c r="AE20728" s="1" t="s">
        <v>44921</v>
      </c>
      <c r="AF20728" s="1" t="s">
        <v>44922</v>
      </c>
      <c r="AG20728">
        <v>441100</v>
      </c>
      <c r="AH20728">
        <v>16606</v>
      </c>
      <c r="AI20728" s="1" t="s">
        <v>1668</v>
      </c>
      <c r="AL20728">
        <v>126.972942032444</v>
      </c>
      <c r="AM20728">
        <v>37.269625249361503</v>
      </c>
    </row>
    <row r="20729" spans="1:39" x14ac:dyDescent="0.3">
      <c r="A20729">
        <v>21962932</v>
      </c>
      <c r="B20729" s="1" t="s">
        <v>44923</v>
      </c>
      <c r="C20729" s="1" t="s">
        <v>1</v>
      </c>
      <c r="D20729" s="1" t="s">
        <v>88</v>
      </c>
      <c r="E20729" s="1" t="s">
        <v>89</v>
      </c>
      <c r="F20729" s="1" t="s">
        <v>1401</v>
      </c>
      <c r="G20729" s="1" t="s">
        <v>1402</v>
      </c>
      <c r="H20729" s="1" t="s">
        <v>1403</v>
      </c>
      <c r="I20729" s="1" t="s">
        <v>1404</v>
      </c>
      <c r="J20729" s="1" t="s">
        <v>1</v>
      </c>
      <c r="K20729" s="1" t="s">
        <v>1</v>
      </c>
      <c r="L20729">
        <v>41</v>
      </c>
      <c r="M20729" s="1" t="s">
        <v>10</v>
      </c>
      <c r="N20729">
        <v>41117</v>
      </c>
      <c r="O20729" s="1" t="s">
        <v>19</v>
      </c>
      <c r="P20729">
        <v>4111757000</v>
      </c>
      <c r="Q20729" s="1" t="s">
        <v>820</v>
      </c>
      <c r="R20729">
        <v>4111710500</v>
      </c>
      <c r="S20729" s="1" t="s">
        <v>96</v>
      </c>
      <c r="T20729" s="1" t="s">
        <v>83813</v>
      </c>
      <c r="U20729">
        <v>1</v>
      </c>
      <c r="V20729" s="1" t="s">
        <v>14</v>
      </c>
      <c r="W20729">
        <v>1023</v>
      </c>
      <c r="X20729">
        <v>5</v>
      </c>
      <c r="Y20729" s="1" t="s">
        <v>28089</v>
      </c>
      <c r="Z20729" s="1" t="s">
        <v>77073</v>
      </c>
      <c r="AA20729" s="1" t="s">
        <v>3575</v>
      </c>
      <c r="AB20729">
        <v>17</v>
      </c>
      <c r="AD20729">
        <v>4.1117105001102298E+24</v>
      </c>
      <c r="AE20729" s="1" t="s">
        <v>1</v>
      </c>
      <c r="AF20729" s="1" t="s">
        <v>28090</v>
      </c>
      <c r="AG20729">
        <v>443470</v>
      </c>
      <c r="AH20729">
        <v>16702</v>
      </c>
      <c r="AI20729" s="1" t="s">
        <v>1</v>
      </c>
      <c r="AL20729">
        <v>127.076740306242</v>
      </c>
      <c r="AM20729">
        <v>37.248340374941201</v>
      </c>
    </row>
    <row r="20730" spans="1:39" x14ac:dyDescent="0.3">
      <c r="A20730">
        <v>12529856</v>
      </c>
      <c r="B20730" s="1" t="s">
        <v>44924</v>
      </c>
      <c r="C20730" s="1" t="s">
        <v>1</v>
      </c>
      <c r="D20730" s="1" t="s">
        <v>2</v>
      </c>
      <c r="E20730" s="1" t="s">
        <v>3</v>
      </c>
      <c r="F20730" s="1" t="s">
        <v>139</v>
      </c>
      <c r="G20730" s="1" t="s">
        <v>140</v>
      </c>
      <c r="H20730" s="1" t="s">
        <v>290</v>
      </c>
      <c r="I20730" s="1" t="s">
        <v>291</v>
      </c>
      <c r="J20730" s="1" t="s">
        <v>292</v>
      </c>
      <c r="K20730" s="1" t="s">
        <v>293</v>
      </c>
      <c r="L20730">
        <v>41</v>
      </c>
      <c r="M20730" s="1" t="s">
        <v>10</v>
      </c>
      <c r="N20730">
        <v>41113</v>
      </c>
      <c r="O20730" s="1" t="s">
        <v>33</v>
      </c>
      <c r="P20730">
        <v>4111354000</v>
      </c>
      <c r="Q20730" s="1" t="s">
        <v>34</v>
      </c>
      <c r="R20730">
        <v>4111312600</v>
      </c>
      <c r="S20730" s="1" t="s">
        <v>35</v>
      </c>
      <c r="T20730" s="1" t="s">
        <v>83971</v>
      </c>
      <c r="U20730">
        <v>1</v>
      </c>
      <c r="V20730" s="1" t="s">
        <v>14</v>
      </c>
      <c r="W20730">
        <v>346</v>
      </c>
      <c r="Y20730" s="1" t="s">
        <v>28735</v>
      </c>
      <c r="Z20730" s="1" t="s">
        <v>81942</v>
      </c>
      <c r="AA20730" s="1" t="s">
        <v>20895</v>
      </c>
      <c r="AB20730">
        <v>48</v>
      </c>
      <c r="AD20730">
        <v>4.1113126001034599E+24</v>
      </c>
      <c r="AE20730" s="1" t="s">
        <v>1</v>
      </c>
      <c r="AF20730" s="1" t="s">
        <v>28736</v>
      </c>
      <c r="AG20730">
        <v>441868</v>
      </c>
      <c r="AH20730">
        <v>16575</v>
      </c>
      <c r="AI20730" s="1" t="s">
        <v>1</v>
      </c>
      <c r="AK20730">
        <v>401</v>
      </c>
      <c r="AL20730">
        <v>127.009659558718</v>
      </c>
      <c r="AM20730">
        <v>37.261404795706198</v>
      </c>
    </row>
    <row r="20731" spans="1:39" x14ac:dyDescent="0.3">
      <c r="A20731">
        <v>12184658</v>
      </c>
      <c r="B20731" s="1" t="s">
        <v>44925</v>
      </c>
      <c r="C20731" s="1" t="s">
        <v>1</v>
      </c>
      <c r="D20731" s="1" t="s">
        <v>88</v>
      </c>
      <c r="E20731" s="1" t="s">
        <v>89</v>
      </c>
      <c r="F20731" s="1" t="s">
        <v>90</v>
      </c>
      <c r="G20731" s="1" t="s">
        <v>91</v>
      </c>
      <c r="H20731" s="1" t="s">
        <v>92</v>
      </c>
      <c r="I20731" s="1" t="s">
        <v>91</v>
      </c>
      <c r="J20731" s="1" t="s">
        <v>93</v>
      </c>
      <c r="K20731" s="1" t="s">
        <v>94</v>
      </c>
      <c r="L20731">
        <v>41</v>
      </c>
      <c r="M20731" s="1" t="s">
        <v>10</v>
      </c>
      <c r="N20731">
        <v>41117</v>
      </c>
      <c r="O20731" s="1" t="s">
        <v>19</v>
      </c>
      <c r="P20731">
        <v>4111755000</v>
      </c>
      <c r="Q20731" s="1" t="s">
        <v>150</v>
      </c>
      <c r="R20731">
        <v>4111710200</v>
      </c>
      <c r="S20731" s="1" t="s">
        <v>150</v>
      </c>
      <c r="T20731" s="1" t="s">
        <v>78590</v>
      </c>
      <c r="U20731">
        <v>1</v>
      </c>
      <c r="V20731" s="1" t="s">
        <v>14</v>
      </c>
      <c r="W20731">
        <v>196</v>
      </c>
      <c r="X20731">
        <v>2</v>
      </c>
      <c r="Y20731" s="1" t="s">
        <v>8617</v>
      </c>
      <c r="Z20731" s="1" t="s">
        <v>76065</v>
      </c>
      <c r="AA20731" s="1" t="s">
        <v>23</v>
      </c>
      <c r="AB20731">
        <v>406</v>
      </c>
      <c r="AD20731">
        <v>4.1117102001019597E+24</v>
      </c>
      <c r="AE20731" s="1" t="s">
        <v>1</v>
      </c>
      <c r="AF20731" s="1" t="s">
        <v>8618</v>
      </c>
      <c r="AG20731">
        <v>443822</v>
      </c>
      <c r="AH20731">
        <v>16529</v>
      </c>
      <c r="AI20731" s="1" t="s">
        <v>1</v>
      </c>
      <c r="AL20731">
        <v>127.05959075317</v>
      </c>
      <c r="AM20731">
        <v>37.270507468189997</v>
      </c>
    </row>
    <row r="20732" spans="1:39" x14ac:dyDescent="0.3">
      <c r="A20732">
        <v>12159199</v>
      </c>
      <c r="B20732" s="1" t="s">
        <v>44926</v>
      </c>
      <c r="C20732" s="1" t="s">
        <v>1</v>
      </c>
      <c r="D20732" s="1" t="s">
        <v>102</v>
      </c>
      <c r="E20732" s="1" t="s">
        <v>103</v>
      </c>
      <c r="F20732" s="1" t="s">
        <v>228</v>
      </c>
      <c r="G20732" s="1" t="s">
        <v>229</v>
      </c>
      <c r="H20732" s="1" t="s">
        <v>458</v>
      </c>
      <c r="I20732" s="1" t="s">
        <v>459</v>
      </c>
      <c r="J20732" s="1" t="s">
        <v>232</v>
      </c>
      <c r="K20732" s="1" t="s">
        <v>233</v>
      </c>
      <c r="L20732">
        <v>41</v>
      </c>
      <c r="M20732" s="1" t="s">
        <v>10</v>
      </c>
      <c r="N20732">
        <v>41115</v>
      </c>
      <c r="O20732" s="1" t="s">
        <v>11</v>
      </c>
      <c r="P20732">
        <v>4111573000</v>
      </c>
      <c r="Q20732" s="1" t="s">
        <v>73</v>
      </c>
      <c r="R20732">
        <v>4111514100</v>
      </c>
      <c r="S20732" s="1" t="s">
        <v>73</v>
      </c>
      <c r="T20732" s="1" t="s">
        <v>87564</v>
      </c>
      <c r="U20732">
        <v>1</v>
      </c>
      <c r="V20732" s="1" t="s">
        <v>14</v>
      </c>
      <c r="W20732">
        <v>992</v>
      </c>
      <c r="X20732">
        <v>11</v>
      </c>
      <c r="Y20732" s="1" t="s">
        <v>44927</v>
      </c>
      <c r="Z20732" s="1" t="s">
        <v>77231</v>
      </c>
      <c r="AA20732" s="1" t="s">
        <v>4119</v>
      </c>
      <c r="AB20732">
        <v>14</v>
      </c>
      <c r="AC20732">
        <v>5</v>
      </c>
      <c r="AD20732">
        <v>4.11151410010992E+24</v>
      </c>
      <c r="AE20732" s="1" t="s">
        <v>1</v>
      </c>
      <c r="AF20732" s="1" t="s">
        <v>44928</v>
      </c>
      <c r="AG20732">
        <v>442833</v>
      </c>
      <c r="AH20732">
        <v>16480</v>
      </c>
      <c r="AI20732" s="1" t="s">
        <v>1</v>
      </c>
      <c r="AL20732">
        <v>127.025120109779</v>
      </c>
      <c r="AM20732">
        <v>37.266326908931703</v>
      </c>
    </row>
    <row r="20733" spans="1:39" x14ac:dyDescent="0.3">
      <c r="A20733">
        <v>24657698</v>
      </c>
      <c r="B20733" s="1" t="s">
        <v>44929</v>
      </c>
      <c r="C20733" s="1" t="s">
        <v>1</v>
      </c>
      <c r="D20733" s="1" t="s">
        <v>102</v>
      </c>
      <c r="E20733" s="1" t="s">
        <v>103</v>
      </c>
      <c r="F20733" s="1" t="s">
        <v>303</v>
      </c>
      <c r="G20733" s="1" t="s">
        <v>304</v>
      </c>
      <c r="H20733" s="1" t="s">
        <v>305</v>
      </c>
      <c r="I20733" s="1" t="s">
        <v>306</v>
      </c>
      <c r="J20733" s="1" t="s">
        <v>196</v>
      </c>
      <c r="K20733" s="1" t="s">
        <v>197</v>
      </c>
      <c r="L20733">
        <v>41</v>
      </c>
      <c r="M20733" s="1" t="s">
        <v>10</v>
      </c>
      <c r="N20733">
        <v>41111</v>
      </c>
      <c r="O20733" s="1" t="s">
        <v>60</v>
      </c>
      <c r="P20733">
        <v>4111157200</v>
      </c>
      <c r="Q20733" s="1" t="s">
        <v>329</v>
      </c>
      <c r="R20733">
        <v>4111113000</v>
      </c>
      <c r="S20733" s="1" t="s">
        <v>210</v>
      </c>
      <c r="T20733" s="1" t="s">
        <v>80118</v>
      </c>
      <c r="U20733">
        <v>1</v>
      </c>
      <c r="V20733" s="1" t="s">
        <v>14</v>
      </c>
      <c r="W20733">
        <v>74</v>
      </c>
      <c r="X20733">
        <v>19</v>
      </c>
      <c r="Y20733" s="1" t="s">
        <v>13924</v>
      </c>
      <c r="Z20733" s="1" t="s">
        <v>77899</v>
      </c>
      <c r="AA20733" s="1" t="s">
        <v>6278</v>
      </c>
      <c r="AB20733">
        <v>18</v>
      </c>
      <c r="AD20733">
        <v>4.1111130001007398E+24</v>
      </c>
      <c r="AE20733" s="1" t="s">
        <v>13925</v>
      </c>
      <c r="AF20733" s="1" t="s">
        <v>13926</v>
      </c>
      <c r="AG20733">
        <v>440300</v>
      </c>
      <c r="AH20733">
        <v>16317</v>
      </c>
      <c r="AI20733" s="1" t="s">
        <v>1</v>
      </c>
      <c r="AJ20733">
        <v>2</v>
      </c>
      <c r="AK20733">
        <v>2</v>
      </c>
      <c r="AL20733">
        <v>126.999075785393</v>
      </c>
      <c r="AM20733">
        <v>37.290186594906302</v>
      </c>
    </row>
    <row r="20734" spans="1:39" x14ac:dyDescent="0.3">
      <c r="A20734">
        <v>20963468</v>
      </c>
      <c r="B20734" s="1" t="s">
        <v>44930</v>
      </c>
      <c r="C20734" s="1" t="s">
        <v>1</v>
      </c>
      <c r="D20734" s="1" t="s">
        <v>102</v>
      </c>
      <c r="E20734" s="1" t="s">
        <v>103</v>
      </c>
      <c r="F20734" s="1" t="s">
        <v>323</v>
      </c>
      <c r="G20734" s="1" t="s">
        <v>324</v>
      </c>
      <c r="H20734" s="1" t="s">
        <v>325</v>
      </c>
      <c r="I20734" s="1" t="s">
        <v>326</v>
      </c>
      <c r="J20734" s="1" t="s">
        <v>327</v>
      </c>
      <c r="K20734" s="1" t="s">
        <v>328</v>
      </c>
      <c r="L20734">
        <v>41</v>
      </c>
      <c r="M20734" s="1" t="s">
        <v>10</v>
      </c>
      <c r="N20734">
        <v>41111</v>
      </c>
      <c r="O20734" s="1" t="s">
        <v>60</v>
      </c>
      <c r="P20734">
        <v>4111156600</v>
      </c>
      <c r="Q20734" s="1" t="s">
        <v>377</v>
      </c>
      <c r="R20734">
        <v>4111113200</v>
      </c>
      <c r="S20734" s="1" t="s">
        <v>448</v>
      </c>
      <c r="T20734" s="1" t="s">
        <v>77547</v>
      </c>
      <c r="U20734">
        <v>1</v>
      </c>
      <c r="V20734" s="1" t="s">
        <v>14</v>
      </c>
      <c r="W20734">
        <v>546</v>
      </c>
      <c r="Y20734" s="1" t="s">
        <v>5127</v>
      </c>
      <c r="Z20734" s="1" t="s">
        <v>77548</v>
      </c>
      <c r="AA20734" s="1" t="s">
        <v>5128</v>
      </c>
      <c r="AB20734">
        <v>32</v>
      </c>
      <c r="AD20734">
        <v>4.1111132001054601E+24</v>
      </c>
      <c r="AE20734" s="1" t="s">
        <v>5129</v>
      </c>
      <c r="AF20734" s="1" t="s">
        <v>5130</v>
      </c>
      <c r="AG20734">
        <v>440724</v>
      </c>
      <c r="AH20734">
        <v>16354</v>
      </c>
      <c r="AI20734" s="1" t="s">
        <v>1</v>
      </c>
      <c r="AL20734">
        <v>126.968895698731</v>
      </c>
      <c r="AM20734">
        <v>37.306714659914398</v>
      </c>
    </row>
    <row r="20735" spans="1:39" x14ac:dyDescent="0.3">
      <c r="A20735">
        <v>24507442</v>
      </c>
      <c r="B20735" s="1" t="s">
        <v>44931</v>
      </c>
      <c r="C20735" s="1" t="s">
        <v>1</v>
      </c>
      <c r="D20735" s="1" t="s">
        <v>2</v>
      </c>
      <c r="E20735" s="1" t="s">
        <v>3</v>
      </c>
      <c r="F20735" s="1" t="s">
        <v>534</v>
      </c>
      <c r="G20735" s="1" t="s">
        <v>535</v>
      </c>
      <c r="H20735" s="1" t="s">
        <v>536</v>
      </c>
      <c r="I20735" s="1" t="s">
        <v>537</v>
      </c>
      <c r="J20735" s="1" t="s">
        <v>538</v>
      </c>
      <c r="K20735" s="1" t="s">
        <v>539</v>
      </c>
      <c r="L20735">
        <v>41</v>
      </c>
      <c r="M20735" s="1" t="s">
        <v>10</v>
      </c>
      <c r="N20735">
        <v>41111</v>
      </c>
      <c r="O20735" s="1" t="s">
        <v>60</v>
      </c>
      <c r="P20735">
        <v>4111156600</v>
      </c>
      <c r="Q20735" s="1" t="s">
        <v>377</v>
      </c>
      <c r="R20735">
        <v>4111113200</v>
      </c>
      <c r="S20735" s="1" t="s">
        <v>448</v>
      </c>
      <c r="T20735" s="1" t="s">
        <v>87565</v>
      </c>
      <c r="U20735">
        <v>1</v>
      </c>
      <c r="V20735" s="1" t="s">
        <v>14</v>
      </c>
      <c r="W20735">
        <v>296</v>
      </c>
      <c r="X20735">
        <v>32</v>
      </c>
      <c r="Y20735" s="1" t="s">
        <v>44932</v>
      </c>
      <c r="Z20735" s="1" t="s">
        <v>77213</v>
      </c>
      <c r="AA20735" s="1" t="s">
        <v>4067</v>
      </c>
      <c r="AB20735">
        <v>27</v>
      </c>
      <c r="AD20735">
        <v>4.1111132001029599E+24</v>
      </c>
      <c r="AE20735" s="1" t="s">
        <v>44933</v>
      </c>
      <c r="AF20735" s="1" t="s">
        <v>44934</v>
      </c>
      <c r="AG20735">
        <v>440825</v>
      </c>
      <c r="AH20735">
        <v>16360</v>
      </c>
      <c r="AI20735" s="1" t="s">
        <v>1</v>
      </c>
      <c r="AL20735">
        <v>126.970351527557</v>
      </c>
      <c r="AM20735">
        <v>37.299221338649303</v>
      </c>
    </row>
    <row r="20736" spans="1:39" x14ac:dyDescent="0.3">
      <c r="A20736">
        <v>16028143</v>
      </c>
      <c r="B20736" s="1" t="s">
        <v>44935</v>
      </c>
      <c r="C20736" s="1" t="s">
        <v>1</v>
      </c>
      <c r="D20736" s="1" t="s">
        <v>117</v>
      </c>
      <c r="E20736" s="1" t="s">
        <v>118</v>
      </c>
      <c r="F20736" s="1" t="s">
        <v>270</v>
      </c>
      <c r="G20736" s="1" t="s">
        <v>271</v>
      </c>
      <c r="H20736" s="1" t="s">
        <v>642</v>
      </c>
      <c r="I20736" s="1" t="s">
        <v>643</v>
      </c>
      <c r="J20736" s="1" t="s">
        <v>644</v>
      </c>
      <c r="K20736" s="1" t="s">
        <v>645</v>
      </c>
      <c r="L20736">
        <v>41</v>
      </c>
      <c r="M20736" s="1" t="s">
        <v>10</v>
      </c>
      <c r="N20736">
        <v>41117</v>
      </c>
      <c r="O20736" s="1" t="s">
        <v>8714</v>
      </c>
      <c r="P20736">
        <v>4111759000</v>
      </c>
      <c r="Q20736" s="1" t="s">
        <v>198</v>
      </c>
      <c r="R20736">
        <v>4111710700</v>
      </c>
      <c r="S20736" s="1" t="s">
        <v>199</v>
      </c>
      <c r="T20736" s="1" t="s">
        <v>78506</v>
      </c>
      <c r="U20736">
        <v>1</v>
      </c>
      <c r="V20736" s="1" t="s">
        <v>14</v>
      </c>
      <c r="W20736">
        <v>255</v>
      </c>
      <c r="X20736">
        <v>2</v>
      </c>
      <c r="Y20736" s="1" t="s">
        <v>8329</v>
      </c>
      <c r="Z20736" s="1" t="s">
        <v>78507</v>
      </c>
      <c r="AA20736" s="1" t="s">
        <v>8330</v>
      </c>
      <c r="AB20736">
        <v>98</v>
      </c>
      <c r="AD20736">
        <v>4.11171070010255E+24</v>
      </c>
      <c r="AE20736" s="1" t="s">
        <v>6208</v>
      </c>
      <c r="AF20736" s="1" t="s">
        <v>8331</v>
      </c>
      <c r="AG20736">
        <v>443400</v>
      </c>
      <c r="AH20736">
        <v>16689</v>
      </c>
      <c r="AI20736" s="1" t="s">
        <v>1</v>
      </c>
      <c r="AL20736">
        <v>127.050011553901</v>
      </c>
      <c r="AM20736">
        <v>37.241406784845402</v>
      </c>
    </row>
    <row r="20737" spans="1:39" x14ac:dyDescent="0.3">
      <c r="A20737">
        <v>26160652</v>
      </c>
      <c r="B20737" s="1" t="s">
        <v>44936</v>
      </c>
      <c r="C20737" s="1" t="s">
        <v>1</v>
      </c>
      <c r="D20737" s="1" t="s">
        <v>102</v>
      </c>
      <c r="E20737" s="1" t="s">
        <v>103</v>
      </c>
      <c r="F20737" s="1" t="s">
        <v>228</v>
      </c>
      <c r="G20737" s="1" t="s">
        <v>229</v>
      </c>
      <c r="H20737" s="1" t="s">
        <v>458</v>
      </c>
      <c r="I20737" s="1" t="s">
        <v>459</v>
      </c>
      <c r="J20737" s="1" t="s">
        <v>232</v>
      </c>
      <c r="K20737" s="1" t="s">
        <v>233</v>
      </c>
      <c r="L20737">
        <v>41</v>
      </c>
      <c r="M20737" s="1" t="s">
        <v>10</v>
      </c>
      <c r="N20737">
        <v>41111</v>
      </c>
      <c r="O20737" s="1" t="s">
        <v>60</v>
      </c>
      <c r="P20737">
        <v>4111157300</v>
      </c>
      <c r="Q20737" s="1" t="s">
        <v>358</v>
      </c>
      <c r="R20737">
        <v>4111113300</v>
      </c>
      <c r="S20737" s="1" t="s">
        <v>378</v>
      </c>
      <c r="T20737" s="1" t="s">
        <v>80722</v>
      </c>
      <c r="U20737">
        <v>1</v>
      </c>
      <c r="V20737" s="1" t="s">
        <v>14</v>
      </c>
      <c r="W20737">
        <v>524</v>
      </c>
      <c r="X20737">
        <v>2</v>
      </c>
      <c r="Y20737" s="1" t="s">
        <v>16065</v>
      </c>
      <c r="Z20737" s="1" t="s">
        <v>77058</v>
      </c>
      <c r="AA20737" s="1" t="s">
        <v>3522</v>
      </c>
      <c r="AB20737">
        <v>34</v>
      </c>
      <c r="AD20737">
        <v>4.11111330010524E+24</v>
      </c>
      <c r="AE20737" s="1" t="s">
        <v>16066</v>
      </c>
      <c r="AF20737" s="1" t="s">
        <v>16067</v>
      </c>
      <c r="AG20737">
        <v>440330</v>
      </c>
      <c r="AH20737">
        <v>16329</v>
      </c>
      <c r="AI20737" s="1" t="s">
        <v>1</v>
      </c>
      <c r="AJ20737">
        <v>1</v>
      </c>
      <c r="AL20737">
        <v>126.982110469202</v>
      </c>
      <c r="AM20737">
        <v>37.297115407404803</v>
      </c>
    </row>
    <row r="20738" spans="1:39" x14ac:dyDescent="0.3">
      <c r="A20738">
        <v>23214871</v>
      </c>
      <c r="B20738" s="1" t="s">
        <v>44937</v>
      </c>
      <c r="C20738" s="1" t="s">
        <v>1</v>
      </c>
      <c r="D20738" s="1" t="s">
        <v>862</v>
      </c>
      <c r="E20738" s="1" t="s">
        <v>863</v>
      </c>
      <c r="F20738" s="1" t="s">
        <v>864</v>
      </c>
      <c r="G20738" s="1" t="s">
        <v>865</v>
      </c>
      <c r="H20738" s="1" t="s">
        <v>866</v>
      </c>
      <c r="I20738" s="1" t="s">
        <v>865</v>
      </c>
      <c r="J20738" s="1" t="s">
        <v>867</v>
      </c>
      <c r="K20738" s="1" t="s">
        <v>868</v>
      </c>
      <c r="L20738">
        <v>41</v>
      </c>
      <c r="M20738" s="1" t="s">
        <v>10</v>
      </c>
      <c r="N20738">
        <v>41115</v>
      </c>
      <c r="O20738" s="1" t="s">
        <v>11</v>
      </c>
      <c r="P20738">
        <v>4111566000</v>
      </c>
      <c r="Q20738" s="1" t="s">
        <v>46</v>
      </c>
      <c r="R20738">
        <v>4111513500</v>
      </c>
      <c r="S20738" s="1" t="s">
        <v>697</v>
      </c>
      <c r="T20738" s="1" t="s">
        <v>87566</v>
      </c>
      <c r="U20738">
        <v>1</v>
      </c>
      <c r="V20738" s="1" t="s">
        <v>14</v>
      </c>
      <c r="W20738">
        <v>26</v>
      </c>
      <c r="X20738">
        <v>32</v>
      </c>
      <c r="Y20738" s="1" t="s">
        <v>44938</v>
      </c>
      <c r="Z20738" s="1" t="s">
        <v>78703</v>
      </c>
      <c r="AA20738" s="1" t="s">
        <v>8992</v>
      </c>
      <c r="AB20738">
        <v>21</v>
      </c>
      <c r="AC20738">
        <v>9</v>
      </c>
      <c r="AD20738">
        <v>4.1115135001002599E+24</v>
      </c>
      <c r="AE20738" s="1" t="s">
        <v>1</v>
      </c>
      <c r="AF20738" s="1" t="s">
        <v>44939</v>
      </c>
      <c r="AG20738">
        <v>442847</v>
      </c>
      <c r="AH20738">
        <v>16455</v>
      </c>
      <c r="AI20738" s="1" t="s">
        <v>1</v>
      </c>
      <c r="AJ20738">
        <v>1</v>
      </c>
      <c r="AL20738">
        <v>127.003424964161</v>
      </c>
      <c r="AM20738">
        <v>37.269119860111402</v>
      </c>
    </row>
    <row r="20739" spans="1:39" x14ac:dyDescent="0.3">
      <c r="A20739">
        <v>23132449</v>
      </c>
      <c r="B20739" s="1" t="s">
        <v>43872</v>
      </c>
      <c r="C20739" s="1" t="s">
        <v>1</v>
      </c>
      <c r="D20739" s="1" t="s">
        <v>117</v>
      </c>
      <c r="E20739" s="1" t="s">
        <v>118</v>
      </c>
      <c r="F20739" s="1" t="s">
        <v>270</v>
      </c>
      <c r="G20739" s="1" t="s">
        <v>271</v>
      </c>
      <c r="H20739" s="1" t="s">
        <v>642</v>
      </c>
      <c r="I20739" s="1" t="s">
        <v>643</v>
      </c>
      <c r="J20739" s="1" t="s">
        <v>644</v>
      </c>
      <c r="K20739" s="1" t="s">
        <v>645</v>
      </c>
      <c r="L20739">
        <v>41</v>
      </c>
      <c r="M20739" s="1" t="s">
        <v>10</v>
      </c>
      <c r="N20739">
        <v>41111</v>
      </c>
      <c r="O20739" s="1" t="s">
        <v>60</v>
      </c>
      <c r="P20739">
        <v>4111159100</v>
      </c>
      <c r="Q20739" s="1" t="s">
        <v>61</v>
      </c>
      <c r="R20739">
        <v>4111113500</v>
      </c>
      <c r="S20739" s="1" t="s">
        <v>61</v>
      </c>
      <c r="T20739" s="1" t="s">
        <v>81039</v>
      </c>
      <c r="U20739">
        <v>1</v>
      </c>
      <c r="V20739" s="1" t="s">
        <v>14</v>
      </c>
      <c r="W20739">
        <v>277</v>
      </c>
      <c r="X20739">
        <v>57</v>
      </c>
      <c r="Y20739" s="1" t="s">
        <v>17316</v>
      </c>
      <c r="Z20739" s="1" t="s">
        <v>76629</v>
      </c>
      <c r="AA20739" s="1" t="s">
        <v>2145</v>
      </c>
      <c r="AB20739">
        <v>20</v>
      </c>
      <c r="AC20739">
        <v>2</v>
      </c>
      <c r="AD20739">
        <v>4.1111135001027699E+24</v>
      </c>
      <c r="AE20739" s="1" t="s">
        <v>17317</v>
      </c>
      <c r="AF20739" s="1" t="s">
        <v>17318</v>
      </c>
      <c r="AG20739">
        <v>440800</v>
      </c>
      <c r="AH20739">
        <v>16301</v>
      </c>
      <c r="AI20739" s="1" t="s">
        <v>1</v>
      </c>
      <c r="AL20739">
        <v>126.997559617717</v>
      </c>
      <c r="AM20739">
        <v>37.302455526065103</v>
      </c>
    </row>
    <row r="20740" spans="1:39" x14ac:dyDescent="0.3">
      <c r="A20740">
        <v>25225111</v>
      </c>
      <c r="B20740" s="1" t="s">
        <v>44940</v>
      </c>
      <c r="C20740" s="1" t="s">
        <v>1</v>
      </c>
      <c r="D20740" s="1" t="s">
        <v>52</v>
      </c>
      <c r="E20740" s="1" t="s">
        <v>53</v>
      </c>
      <c r="F20740" s="1" t="s">
        <v>442</v>
      </c>
      <c r="G20740" s="1" t="s">
        <v>443</v>
      </c>
      <c r="H20740" s="1" t="s">
        <v>552</v>
      </c>
      <c r="I20740" s="1" t="s">
        <v>553</v>
      </c>
      <c r="J20740" s="1" t="s">
        <v>446</v>
      </c>
      <c r="K20740" s="1" t="s">
        <v>447</v>
      </c>
      <c r="L20740">
        <v>41</v>
      </c>
      <c r="M20740" s="1" t="s">
        <v>10</v>
      </c>
      <c r="N20740">
        <v>41113</v>
      </c>
      <c r="O20740" s="1" t="s">
        <v>33</v>
      </c>
      <c r="P20740">
        <v>4111369000</v>
      </c>
      <c r="Q20740" s="1" t="s">
        <v>110</v>
      </c>
      <c r="R20740">
        <v>4111313600</v>
      </c>
      <c r="S20740" s="1" t="s">
        <v>111</v>
      </c>
      <c r="T20740" s="1" t="s">
        <v>77477</v>
      </c>
      <c r="U20740">
        <v>1</v>
      </c>
      <c r="V20740" s="1" t="s">
        <v>14</v>
      </c>
      <c r="W20740">
        <v>511</v>
      </c>
      <c r="X20740">
        <v>11</v>
      </c>
      <c r="Y20740" s="1" t="s">
        <v>4908</v>
      </c>
      <c r="Z20740" s="1" t="s">
        <v>76172</v>
      </c>
      <c r="AA20740" s="1" t="s">
        <v>520</v>
      </c>
      <c r="AB20740">
        <v>139</v>
      </c>
      <c r="AD20740">
        <v>4.1113136001051101E+24</v>
      </c>
      <c r="AE20740" s="1" t="s">
        <v>1</v>
      </c>
      <c r="AF20740" s="1" t="s">
        <v>4909</v>
      </c>
      <c r="AG20740">
        <v>441400</v>
      </c>
      <c r="AH20740">
        <v>16667</v>
      </c>
      <c r="AI20740" s="1" t="s">
        <v>1</v>
      </c>
      <c r="AJ20740">
        <v>1</v>
      </c>
      <c r="AL20740">
        <v>127.034374111842</v>
      </c>
      <c r="AM20740">
        <v>37.244434130825901</v>
      </c>
    </row>
    <row r="20741" spans="1:39" x14ac:dyDescent="0.3">
      <c r="A20741">
        <v>24339896</v>
      </c>
      <c r="B20741" s="1" t="s">
        <v>44941</v>
      </c>
      <c r="C20741" s="1" t="s">
        <v>1</v>
      </c>
      <c r="D20741" s="1" t="s">
        <v>2</v>
      </c>
      <c r="E20741" s="1" t="s">
        <v>3</v>
      </c>
      <c r="F20741" s="1" t="s">
        <v>534</v>
      </c>
      <c r="G20741" s="1" t="s">
        <v>535</v>
      </c>
      <c r="H20741" s="1" t="s">
        <v>536</v>
      </c>
      <c r="I20741" s="1" t="s">
        <v>537</v>
      </c>
      <c r="J20741" s="1" t="s">
        <v>538</v>
      </c>
      <c r="K20741" s="1" t="s">
        <v>539</v>
      </c>
      <c r="L20741">
        <v>41</v>
      </c>
      <c r="M20741" s="1" t="s">
        <v>10</v>
      </c>
      <c r="N20741">
        <v>41111</v>
      </c>
      <c r="O20741" s="1" t="s">
        <v>60</v>
      </c>
      <c r="P20741">
        <v>4111159100</v>
      </c>
      <c r="Q20741" s="1" t="s">
        <v>61</v>
      </c>
      <c r="R20741">
        <v>4111113500</v>
      </c>
      <c r="S20741" s="1" t="s">
        <v>61</v>
      </c>
      <c r="T20741" s="1" t="s">
        <v>87567</v>
      </c>
      <c r="U20741">
        <v>1</v>
      </c>
      <c r="V20741" s="1" t="s">
        <v>14</v>
      </c>
      <c r="W20741">
        <v>277</v>
      </c>
      <c r="X20741">
        <v>14</v>
      </c>
      <c r="Y20741" s="1" t="s">
        <v>44942</v>
      </c>
      <c r="Z20741" s="1" t="s">
        <v>76827</v>
      </c>
      <c r="AA20741" s="1" t="s">
        <v>2773</v>
      </c>
      <c r="AB20741">
        <v>165</v>
      </c>
      <c r="AC20741">
        <v>1</v>
      </c>
      <c r="AD20741">
        <v>4.1111135001027699E+24</v>
      </c>
      <c r="AE20741" s="1" t="s">
        <v>1</v>
      </c>
      <c r="AF20741" s="1" t="s">
        <v>44943</v>
      </c>
      <c r="AG20741">
        <v>440800</v>
      </c>
      <c r="AH20741">
        <v>16301</v>
      </c>
      <c r="AI20741" s="1" t="s">
        <v>1</v>
      </c>
      <c r="AL20741">
        <v>126.998049618823</v>
      </c>
      <c r="AM20741">
        <v>37.302081220988498</v>
      </c>
    </row>
    <row r="20742" spans="1:39" x14ac:dyDescent="0.3">
      <c r="A20742">
        <v>24345723</v>
      </c>
      <c r="B20742" s="1" t="s">
        <v>8796</v>
      </c>
      <c r="C20742" s="1" t="s">
        <v>1</v>
      </c>
      <c r="D20742" s="1" t="s">
        <v>2</v>
      </c>
      <c r="E20742" s="1" t="s">
        <v>3</v>
      </c>
      <c r="F20742" s="1" t="s">
        <v>1275</v>
      </c>
      <c r="G20742" s="1" t="s">
        <v>1276</v>
      </c>
      <c r="H20742" s="1" t="s">
        <v>1277</v>
      </c>
      <c r="I20742" s="1" t="s">
        <v>1278</v>
      </c>
      <c r="J20742" s="1" t="s">
        <v>1279</v>
      </c>
      <c r="K20742" s="1" t="s">
        <v>1280</v>
      </c>
      <c r="L20742">
        <v>41</v>
      </c>
      <c r="M20742" s="1" t="s">
        <v>10</v>
      </c>
      <c r="N20742">
        <v>41111</v>
      </c>
      <c r="O20742" s="1" t="s">
        <v>60</v>
      </c>
      <c r="P20742">
        <v>4111159700</v>
      </c>
      <c r="Q20742" s="1" t="s">
        <v>945</v>
      </c>
      <c r="R20742">
        <v>4111113600</v>
      </c>
      <c r="S20742" s="1" t="s">
        <v>654</v>
      </c>
      <c r="T20742" s="1" t="s">
        <v>78640</v>
      </c>
      <c r="U20742">
        <v>1</v>
      </c>
      <c r="V20742" s="1" t="s">
        <v>14</v>
      </c>
      <c r="W20742">
        <v>459</v>
      </c>
      <c r="X20742">
        <v>3</v>
      </c>
      <c r="Y20742" s="1" t="s">
        <v>8795</v>
      </c>
      <c r="Z20742" s="1" t="s">
        <v>76285</v>
      </c>
      <c r="AA20742" s="1" t="s">
        <v>947</v>
      </c>
      <c r="AB20742">
        <v>81</v>
      </c>
      <c r="AC20742">
        <v>6</v>
      </c>
      <c r="AD20742">
        <v>4.11111360010459E+24</v>
      </c>
      <c r="AE20742" s="1" t="s">
        <v>8796</v>
      </c>
      <c r="AF20742" s="1" t="s">
        <v>8797</v>
      </c>
      <c r="AG20742">
        <v>440200</v>
      </c>
      <c r="AH20742">
        <v>16280</v>
      </c>
      <c r="AI20742" s="1" t="s">
        <v>190</v>
      </c>
      <c r="AL20742">
        <v>127.0193115197</v>
      </c>
      <c r="AM20742">
        <v>37.301259114561198</v>
      </c>
    </row>
    <row r="20743" spans="1:39" x14ac:dyDescent="0.3">
      <c r="A20743">
        <v>19949813</v>
      </c>
      <c r="B20743" s="1" t="s">
        <v>44944</v>
      </c>
      <c r="C20743" s="1" t="s">
        <v>1</v>
      </c>
      <c r="D20743" s="1" t="s">
        <v>117</v>
      </c>
      <c r="E20743" s="1" t="s">
        <v>118</v>
      </c>
      <c r="F20743" s="1" t="s">
        <v>119</v>
      </c>
      <c r="G20743" s="1" t="s">
        <v>120</v>
      </c>
      <c r="H20743" s="1" t="s">
        <v>2976</v>
      </c>
      <c r="I20743" s="1" t="s">
        <v>2977</v>
      </c>
      <c r="J20743" s="1" t="s">
        <v>1</v>
      </c>
      <c r="K20743" s="1" t="s">
        <v>1</v>
      </c>
      <c r="L20743">
        <v>41</v>
      </c>
      <c r="M20743" s="1" t="s">
        <v>10</v>
      </c>
      <c r="N20743">
        <v>41113</v>
      </c>
      <c r="O20743" s="1" t="s">
        <v>33</v>
      </c>
      <c r="P20743">
        <v>4111368000</v>
      </c>
      <c r="Q20743" s="1" t="s">
        <v>453</v>
      </c>
      <c r="R20743">
        <v>4111313700</v>
      </c>
      <c r="S20743" s="1" t="s">
        <v>173</v>
      </c>
      <c r="T20743" s="1" t="s">
        <v>77624</v>
      </c>
      <c r="U20743">
        <v>1</v>
      </c>
      <c r="V20743" s="1" t="s">
        <v>14</v>
      </c>
      <c r="W20743">
        <v>1265</v>
      </c>
      <c r="Y20743" s="1" t="s">
        <v>5383</v>
      </c>
      <c r="Z20743" s="1" t="s">
        <v>76155</v>
      </c>
      <c r="AA20743" s="1" t="s">
        <v>455</v>
      </c>
      <c r="AB20743">
        <v>110</v>
      </c>
      <c r="AD20743">
        <v>4.11131370011265E+24</v>
      </c>
      <c r="AE20743" s="1" t="s">
        <v>5384</v>
      </c>
      <c r="AF20743" s="1" t="s">
        <v>5385</v>
      </c>
      <c r="AG20743">
        <v>441722</v>
      </c>
      <c r="AH20743">
        <v>16560</v>
      </c>
      <c r="AI20743" s="1" t="s">
        <v>1</v>
      </c>
      <c r="AJ20743">
        <v>1</v>
      </c>
      <c r="AL20743">
        <v>127.02707466605899</v>
      </c>
      <c r="AM20743">
        <v>37.249357423153903</v>
      </c>
    </row>
    <row r="20744" spans="1:39" x14ac:dyDescent="0.3">
      <c r="A20744">
        <v>12528295</v>
      </c>
      <c r="B20744" s="1" t="s">
        <v>44945</v>
      </c>
      <c r="C20744" s="1" t="s">
        <v>1</v>
      </c>
      <c r="D20744" s="1" t="s">
        <v>102</v>
      </c>
      <c r="E20744" s="1" t="s">
        <v>103</v>
      </c>
      <c r="F20744" s="1" t="s">
        <v>192</v>
      </c>
      <c r="G20744" s="1" t="s">
        <v>193</v>
      </c>
      <c r="H20744" s="1" t="s">
        <v>194</v>
      </c>
      <c r="I20744" s="1" t="s">
        <v>195</v>
      </c>
      <c r="J20744" s="1" t="s">
        <v>196</v>
      </c>
      <c r="K20744" s="1" t="s">
        <v>197</v>
      </c>
      <c r="L20744">
        <v>41</v>
      </c>
      <c r="M20744" s="1" t="s">
        <v>10</v>
      </c>
      <c r="N20744">
        <v>41117</v>
      </c>
      <c r="O20744" s="1" t="s">
        <v>19</v>
      </c>
      <c r="P20744">
        <v>4111754000</v>
      </c>
      <c r="Q20744" s="1" t="s">
        <v>265</v>
      </c>
      <c r="R20744">
        <v>4111710100</v>
      </c>
      <c r="S20744" s="1" t="s">
        <v>21</v>
      </c>
      <c r="T20744" s="1" t="s">
        <v>77086</v>
      </c>
      <c r="U20744">
        <v>1</v>
      </c>
      <c r="V20744" s="1" t="s">
        <v>14</v>
      </c>
      <c r="W20744">
        <v>810</v>
      </c>
      <c r="X20744">
        <v>2</v>
      </c>
      <c r="Y20744" s="1" t="s">
        <v>3623</v>
      </c>
      <c r="Z20744" s="1" t="s">
        <v>76536</v>
      </c>
      <c r="AA20744" s="1" t="s">
        <v>1842</v>
      </c>
      <c r="AB20744">
        <v>432</v>
      </c>
      <c r="AD20744">
        <v>4.1117101001080999E+24</v>
      </c>
      <c r="AE20744" s="1" t="s">
        <v>3624</v>
      </c>
      <c r="AF20744" s="1" t="s">
        <v>3625</v>
      </c>
      <c r="AG20744">
        <v>443716</v>
      </c>
      <c r="AH20744">
        <v>16537</v>
      </c>
      <c r="AI20744" s="1" t="s">
        <v>1845</v>
      </c>
      <c r="AK20744">
        <v>202</v>
      </c>
      <c r="AL20744">
        <v>127.042560669837</v>
      </c>
      <c r="AM20744">
        <v>37.267307254188097</v>
      </c>
    </row>
    <row r="20745" spans="1:39" x14ac:dyDescent="0.3">
      <c r="A20745">
        <v>12156716</v>
      </c>
      <c r="B20745" s="1" t="s">
        <v>28865</v>
      </c>
      <c r="C20745" s="1" t="s">
        <v>1</v>
      </c>
      <c r="D20745" s="1" t="s">
        <v>2</v>
      </c>
      <c r="E20745" s="1" t="s">
        <v>3</v>
      </c>
      <c r="F20745" s="1" t="s">
        <v>139</v>
      </c>
      <c r="G20745" s="1" t="s">
        <v>140</v>
      </c>
      <c r="H20745" s="1" t="s">
        <v>290</v>
      </c>
      <c r="I20745" s="1" t="s">
        <v>291</v>
      </c>
      <c r="J20745" s="1" t="s">
        <v>292</v>
      </c>
      <c r="K20745" s="1" t="s">
        <v>293</v>
      </c>
      <c r="L20745">
        <v>41</v>
      </c>
      <c r="M20745" s="1" t="s">
        <v>10</v>
      </c>
      <c r="N20745">
        <v>41111</v>
      </c>
      <c r="O20745" s="1" t="s">
        <v>60</v>
      </c>
      <c r="P20745">
        <v>4111158000</v>
      </c>
      <c r="Q20745" s="1" t="s">
        <v>285</v>
      </c>
      <c r="R20745">
        <v>4111113400</v>
      </c>
      <c r="S20745" s="1" t="s">
        <v>285</v>
      </c>
      <c r="T20745" s="1" t="s">
        <v>78122</v>
      </c>
      <c r="U20745">
        <v>1</v>
      </c>
      <c r="V20745" s="1" t="s">
        <v>14</v>
      </c>
      <c r="W20745">
        <v>428</v>
      </c>
      <c r="X20745">
        <v>6</v>
      </c>
      <c r="Y20745" s="1" t="s">
        <v>7023</v>
      </c>
      <c r="Z20745" s="1" t="s">
        <v>78123</v>
      </c>
      <c r="AA20745" s="1" t="s">
        <v>7024</v>
      </c>
      <c r="AB20745">
        <v>32</v>
      </c>
      <c r="AD20745">
        <v>4.1111134001042801E+24</v>
      </c>
      <c r="AE20745" s="1" t="s">
        <v>7025</v>
      </c>
      <c r="AF20745" s="1" t="s">
        <v>7026</v>
      </c>
      <c r="AG20745">
        <v>440822</v>
      </c>
      <c r="AH20745">
        <v>16272</v>
      </c>
      <c r="AI20745" s="1" t="s">
        <v>44946</v>
      </c>
      <c r="AK20745">
        <v>6</v>
      </c>
      <c r="AL20745">
        <v>127.008266027576</v>
      </c>
      <c r="AM20745">
        <v>37.2877138852689</v>
      </c>
    </row>
    <row r="20746" spans="1:39" x14ac:dyDescent="0.3">
      <c r="A20746">
        <v>24918845</v>
      </c>
      <c r="B20746" s="1" t="s">
        <v>28393</v>
      </c>
      <c r="C20746" s="1" t="s">
        <v>1</v>
      </c>
      <c r="D20746" s="1" t="s">
        <v>216</v>
      </c>
      <c r="E20746" s="1" t="s">
        <v>217</v>
      </c>
      <c r="F20746" s="1" t="s">
        <v>347</v>
      </c>
      <c r="G20746" s="1" t="s">
        <v>348</v>
      </c>
      <c r="H20746" s="1" t="s">
        <v>349</v>
      </c>
      <c r="I20746" s="1" t="s">
        <v>350</v>
      </c>
      <c r="J20746" s="1" t="s">
        <v>351</v>
      </c>
      <c r="K20746" s="1" t="s">
        <v>352</v>
      </c>
      <c r="L20746">
        <v>41</v>
      </c>
      <c r="M20746" s="1" t="s">
        <v>10</v>
      </c>
      <c r="N20746">
        <v>41117</v>
      </c>
      <c r="O20746" s="1" t="s">
        <v>19</v>
      </c>
      <c r="P20746">
        <v>4111755000</v>
      </c>
      <c r="Q20746" s="1" t="s">
        <v>150</v>
      </c>
      <c r="R20746">
        <v>4111710200</v>
      </c>
      <c r="S20746" s="1" t="s">
        <v>150</v>
      </c>
      <c r="T20746" s="1" t="s">
        <v>87568</v>
      </c>
      <c r="U20746">
        <v>1</v>
      </c>
      <c r="V20746" s="1" t="s">
        <v>14</v>
      </c>
      <c r="W20746">
        <v>329</v>
      </c>
      <c r="X20746">
        <v>1</v>
      </c>
      <c r="Y20746" s="1" t="s">
        <v>44947</v>
      </c>
      <c r="Z20746" s="1" t="s">
        <v>76100</v>
      </c>
      <c r="AA20746" s="1" t="s">
        <v>225</v>
      </c>
      <c r="AB20746">
        <v>14</v>
      </c>
      <c r="AD20746">
        <v>4.1117102001032901E+24</v>
      </c>
      <c r="AE20746" s="1" t="s">
        <v>1</v>
      </c>
      <c r="AF20746" s="1" t="s">
        <v>44948</v>
      </c>
      <c r="AG20746">
        <v>443822</v>
      </c>
      <c r="AH20746">
        <v>16520</v>
      </c>
      <c r="AI20746" s="1" t="s">
        <v>1693</v>
      </c>
      <c r="AJ20746">
        <v>2</v>
      </c>
      <c r="AL20746">
        <v>127.063988384908</v>
      </c>
      <c r="AM20746">
        <v>37.2668388319561</v>
      </c>
    </row>
    <row r="20747" spans="1:39" x14ac:dyDescent="0.3">
      <c r="A20747">
        <v>24372818</v>
      </c>
      <c r="B20747" s="1" t="s">
        <v>44949</v>
      </c>
      <c r="C20747" s="1" t="s">
        <v>1</v>
      </c>
      <c r="D20747" s="1" t="s">
        <v>2</v>
      </c>
      <c r="E20747" s="1" t="s">
        <v>3</v>
      </c>
      <c r="F20747" s="1" t="s">
        <v>1275</v>
      </c>
      <c r="G20747" s="1" t="s">
        <v>1276</v>
      </c>
      <c r="H20747" s="1" t="s">
        <v>1277</v>
      </c>
      <c r="I20747" s="1" t="s">
        <v>1278</v>
      </c>
      <c r="J20747" s="1" t="s">
        <v>1279</v>
      </c>
      <c r="K20747" s="1" t="s">
        <v>1280</v>
      </c>
      <c r="L20747">
        <v>41</v>
      </c>
      <c r="M20747" s="1" t="s">
        <v>10</v>
      </c>
      <c r="N20747">
        <v>41113</v>
      </c>
      <c r="O20747" s="1" t="s">
        <v>33</v>
      </c>
      <c r="P20747">
        <v>4111367000</v>
      </c>
      <c r="Q20747" s="1" t="s">
        <v>260</v>
      </c>
      <c r="R20747">
        <v>4111313700</v>
      </c>
      <c r="S20747" s="1" t="s">
        <v>173</v>
      </c>
      <c r="T20747" s="1" t="s">
        <v>87569</v>
      </c>
      <c r="U20747">
        <v>1</v>
      </c>
      <c r="V20747" s="1" t="s">
        <v>14</v>
      </c>
      <c r="W20747">
        <v>1166</v>
      </c>
      <c r="X20747">
        <v>5</v>
      </c>
      <c r="Y20747" s="1" t="s">
        <v>44950</v>
      </c>
      <c r="Z20747" s="1" t="s">
        <v>85161</v>
      </c>
      <c r="AA20747" s="1" t="s">
        <v>33746</v>
      </c>
      <c r="AB20747">
        <v>7</v>
      </c>
      <c r="AC20747">
        <v>17</v>
      </c>
      <c r="AD20747">
        <v>4.11131370011166E+24</v>
      </c>
      <c r="AE20747" s="1" t="s">
        <v>1</v>
      </c>
      <c r="AF20747" s="1" t="s">
        <v>44951</v>
      </c>
      <c r="AG20747">
        <v>441826</v>
      </c>
      <c r="AH20747">
        <v>16562</v>
      </c>
      <c r="AI20747" s="1" t="s">
        <v>1</v>
      </c>
      <c r="AJ20747">
        <v>1</v>
      </c>
      <c r="AL20747">
        <v>127.03556229713099</v>
      </c>
      <c r="AM20747">
        <v>37.256446368537198</v>
      </c>
    </row>
    <row r="20748" spans="1:39" x14ac:dyDescent="0.3">
      <c r="A20748">
        <v>25192922</v>
      </c>
      <c r="B20748" s="1" t="s">
        <v>22729</v>
      </c>
      <c r="C20748" s="1" t="s">
        <v>1</v>
      </c>
      <c r="D20748" s="1" t="s">
        <v>2</v>
      </c>
      <c r="E20748" s="1" t="s">
        <v>3</v>
      </c>
      <c r="F20748" s="1" t="s">
        <v>139</v>
      </c>
      <c r="G20748" s="1" t="s">
        <v>140</v>
      </c>
      <c r="H20748" s="1" t="s">
        <v>490</v>
      </c>
      <c r="I20748" s="1" t="s">
        <v>491</v>
      </c>
      <c r="J20748" s="1" t="s">
        <v>492</v>
      </c>
      <c r="K20748" s="1" t="s">
        <v>493</v>
      </c>
      <c r="L20748">
        <v>41</v>
      </c>
      <c r="M20748" s="1" t="s">
        <v>10</v>
      </c>
      <c r="N20748">
        <v>41117</v>
      </c>
      <c r="O20748" s="1" t="s">
        <v>19</v>
      </c>
      <c r="P20748">
        <v>4111757000</v>
      </c>
      <c r="Q20748" s="1" t="s">
        <v>820</v>
      </c>
      <c r="R20748">
        <v>4111710500</v>
      </c>
      <c r="S20748" s="1" t="s">
        <v>96</v>
      </c>
      <c r="T20748" s="1" t="s">
        <v>87570</v>
      </c>
      <c r="U20748">
        <v>1</v>
      </c>
      <c r="V20748" s="1" t="s">
        <v>14</v>
      </c>
      <c r="W20748">
        <v>1044</v>
      </c>
      <c r="X20748">
        <v>7</v>
      </c>
      <c r="Y20748" s="1" t="s">
        <v>44952</v>
      </c>
      <c r="Z20748" s="1" t="s">
        <v>77255</v>
      </c>
      <c r="AA20748" s="1" t="s">
        <v>4198</v>
      </c>
      <c r="AB20748">
        <v>7</v>
      </c>
      <c r="AD20748">
        <v>4.1117105001104397E+24</v>
      </c>
      <c r="AE20748" s="1" t="s">
        <v>1</v>
      </c>
      <c r="AF20748" s="1" t="s">
        <v>44953</v>
      </c>
      <c r="AG20748">
        <v>443470</v>
      </c>
      <c r="AH20748">
        <v>16705</v>
      </c>
      <c r="AI20748" s="1" t="s">
        <v>190</v>
      </c>
      <c r="AL20748">
        <v>127.07909087825</v>
      </c>
      <c r="AM20748">
        <v>37.252476686764297</v>
      </c>
    </row>
    <row r="20749" spans="1:39" x14ac:dyDescent="0.3">
      <c r="A20749">
        <v>20980111</v>
      </c>
      <c r="B20749" s="1" t="s">
        <v>44954</v>
      </c>
      <c r="C20749" s="1" t="s">
        <v>1</v>
      </c>
      <c r="D20749" s="1" t="s">
        <v>52</v>
      </c>
      <c r="E20749" s="1" t="s">
        <v>53</v>
      </c>
      <c r="F20749" s="1" t="s">
        <v>832</v>
      </c>
      <c r="G20749" s="1" t="s">
        <v>833</v>
      </c>
      <c r="H20749" s="1" t="s">
        <v>5606</v>
      </c>
      <c r="I20749" s="1" t="s">
        <v>5607</v>
      </c>
      <c r="J20749" s="1" t="s">
        <v>836</v>
      </c>
      <c r="K20749" s="1" t="s">
        <v>837</v>
      </c>
      <c r="L20749">
        <v>41</v>
      </c>
      <c r="M20749" s="1" t="s">
        <v>10</v>
      </c>
      <c r="N20749">
        <v>41113</v>
      </c>
      <c r="O20749" s="1" t="s">
        <v>33</v>
      </c>
      <c r="P20749">
        <v>4111367000</v>
      </c>
      <c r="Q20749" s="1" t="s">
        <v>260</v>
      </c>
      <c r="R20749">
        <v>4111313700</v>
      </c>
      <c r="S20749" s="1" t="s">
        <v>173</v>
      </c>
      <c r="T20749" s="1" t="s">
        <v>87571</v>
      </c>
      <c r="U20749">
        <v>1</v>
      </c>
      <c r="V20749" s="1" t="s">
        <v>14</v>
      </c>
      <c r="W20749">
        <v>1233</v>
      </c>
      <c r="X20749">
        <v>1</v>
      </c>
      <c r="Y20749" s="1" t="s">
        <v>44955</v>
      </c>
      <c r="Z20749" s="1" t="s">
        <v>83093</v>
      </c>
      <c r="AA20749" s="1" t="s">
        <v>25303</v>
      </c>
      <c r="AB20749">
        <v>40</v>
      </c>
      <c r="AD20749">
        <v>4.11131370011233E+24</v>
      </c>
      <c r="AE20749" s="1" t="s">
        <v>1</v>
      </c>
      <c r="AF20749" s="1" t="s">
        <v>44956</v>
      </c>
      <c r="AG20749">
        <v>441833</v>
      </c>
      <c r="AH20749">
        <v>16563</v>
      </c>
      <c r="AI20749" s="1" t="s">
        <v>1</v>
      </c>
      <c r="AJ20749">
        <v>1</v>
      </c>
      <c r="AL20749">
        <v>127.034255908821</v>
      </c>
      <c r="AM20749">
        <v>37.255462540925897</v>
      </c>
    </row>
    <row r="20750" spans="1:39" x14ac:dyDescent="0.3">
      <c r="A20750">
        <v>23237840</v>
      </c>
      <c r="B20750" s="1" t="s">
        <v>2014</v>
      </c>
      <c r="C20750" s="1" t="s">
        <v>1</v>
      </c>
      <c r="D20750" s="1" t="s">
        <v>52</v>
      </c>
      <c r="E20750" s="1" t="s">
        <v>53</v>
      </c>
      <c r="F20750" s="1" t="s">
        <v>54</v>
      </c>
      <c r="G20750" s="1" t="s">
        <v>55</v>
      </c>
      <c r="H20750" s="1" t="s">
        <v>166</v>
      </c>
      <c r="I20750" s="1" t="s">
        <v>167</v>
      </c>
      <c r="J20750" s="1" t="s">
        <v>58</v>
      </c>
      <c r="K20750" s="1" t="s">
        <v>59</v>
      </c>
      <c r="L20750">
        <v>41</v>
      </c>
      <c r="M20750" s="1" t="s">
        <v>10</v>
      </c>
      <c r="N20750">
        <v>41111</v>
      </c>
      <c r="O20750" s="1" t="s">
        <v>60</v>
      </c>
      <c r="P20750">
        <v>4111157100</v>
      </c>
      <c r="Q20750" s="1" t="s">
        <v>209</v>
      </c>
      <c r="R20750">
        <v>4111113000</v>
      </c>
      <c r="S20750" s="1" t="s">
        <v>210</v>
      </c>
      <c r="T20750" s="1" t="s">
        <v>87572</v>
      </c>
      <c r="U20750">
        <v>1</v>
      </c>
      <c r="V20750" s="1" t="s">
        <v>14</v>
      </c>
      <c r="W20750">
        <v>429</v>
      </c>
      <c r="X20750">
        <v>31</v>
      </c>
      <c r="Y20750" s="1" t="s">
        <v>44957</v>
      </c>
      <c r="Z20750" s="1" t="s">
        <v>76250</v>
      </c>
      <c r="AA20750" s="1" t="s">
        <v>826</v>
      </c>
      <c r="AB20750">
        <v>157</v>
      </c>
      <c r="AD20750">
        <v>4.1111130001042902E+24</v>
      </c>
      <c r="AE20750" s="1" t="s">
        <v>44958</v>
      </c>
      <c r="AF20750" s="1" t="s">
        <v>44959</v>
      </c>
      <c r="AG20750">
        <v>440300</v>
      </c>
      <c r="AH20750">
        <v>16337</v>
      </c>
      <c r="AI20750" s="1" t="s">
        <v>1</v>
      </c>
      <c r="AL20750">
        <v>126.992797590972</v>
      </c>
      <c r="AM20750">
        <v>37.305136360758397</v>
      </c>
    </row>
    <row r="20751" spans="1:39" x14ac:dyDescent="0.3">
      <c r="A20751">
        <v>12541342</v>
      </c>
      <c r="B20751" s="1" t="s">
        <v>44960</v>
      </c>
      <c r="C20751" s="1" t="s">
        <v>1</v>
      </c>
      <c r="D20751" s="1" t="s">
        <v>52</v>
      </c>
      <c r="E20751" s="1" t="s">
        <v>53</v>
      </c>
      <c r="F20751" s="1" t="s">
        <v>578</v>
      </c>
      <c r="G20751" s="1" t="s">
        <v>579</v>
      </c>
      <c r="H20751" s="1" t="s">
        <v>1167</v>
      </c>
      <c r="I20751" s="1" t="s">
        <v>1168</v>
      </c>
      <c r="J20751" s="1" t="s">
        <v>58</v>
      </c>
      <c r="K20751" s="1" t="s">
        <v>59</v>
      </c>
      <c r="L20751">
        <v>41</v>
      </c>
      <c r="M20751" s="1" t="s">
        <v>10</v>
      </c>
      <c r="N20751">
        <v>41111</v>
      </c>
      <c r="O20751" s="1" t="s">
        <v>60</v>
      </c>
      <c r="P20751">
        <v>4111156600</v>
      </c>
      <c r="Q20751" s="1" t="s">
        <v>377</v>
      </c>
      <c r="R20751">
        <v>4111113200</v>
      </c>
      <c r="S20751" s="1" t="s">
        <v>448</v>
      </c>
      <c r="T20751" s="1" t="s">
        <v>76947</v>
      </c>
      <c r="U20751">
        <v>1</v>
      </c>
      <c r="V20751" s="1" t="s">
        <v>14</v>
      </c>
      <c r="W20751">
        <v>292</v>
      </c>
      <c r="X20751">
        <v>7</v>
      </c>
      <c r="Y20751" s="1" t="s">
        <v>3164</v>
      </c>
      <c r="Z20751" s="1" t="s">
        <v>76948</v>
      </c>
      <c r="AA20751" s="1" t="s">
        <v>3165</v>
      </c>
      <c r="AB20751">
        <v>17</v>
      </c>
      <c r="AD20751">
        <v>4.1111132001029201E+24</v>
      </c>
      <c r="AE20751" s="1" t="s">
        <v>3166</v>
      </c>
      <c r="AF20751" s="1" t="s">
        <v>3167</v>
      </c>
      <c r="AG20751">
        <v>440825</v>
      </c>
      <c r="AH20751">
        <v>16362</v>
      </c>
      <c r="AI20751" s="1" t="s">
        <v>1</v>
      </c>
      <c r="AJ20751">
        <v>1</v>
      </c>
      <c r="AK20751">
        <v>106</v>
      </c>
      <c r="AL20751">
        <v>126.97020776127199</v>
      </c>
      <c r="AM20751">
        <v>37.298183845010897</v>
      </c>
    </row>
    <row r="20752" spans="1:39" x14ac:dyDescent="0.3">
      <c r="A20752">
        <v>24541783</v>
      </c>
      <c r="B20752" s="1" t="s">
        <v>44961</v>
      </c>
      <c r="C20752" s="1" t="s">
        <v>1</v>
      </c>
      <c r="D20752" s="1" t="s">
        <v>2</v>
      </c>
      <c r="E20752" s="1" t="s">
        <v>3</v>
      </c>
      <c r="F20752" s="1" t="s">
        <v>720</v>
      </c>
      <c r="G20752" s="1" t="s">
        <v>721</v>
      </c>
      <c r="H20752" s="1" t="s">
        <v>3719</v>
      </c>
      <c r="I20752" s="1" t="s">
        <v>3720</v>
      </c>
      <c r="J20752" s="1" t="s">
        <v>248</v>
      </c>
      <c r="K20752" s="1" t="s">
        <v>249</v>
      </c>
      <c r="L20752">
        <v>41</v>
      </c>
      <c r="M20752" s="1" t="s">
        <v>10</v>
      </c>
      <c r="N20752">
        <v>41113</v>
      </c>
      <c r="O20752" s="1" t="s">
        <v>33</v>
      </c>
      <c r="P20752">
        <v>4111356000</v>
      </c>
      <c r="Q20752" s="1" t="s">
        <v>335</v>
      </c>
      <c r="R20752">
        <v>4111313300</v>
      </c>
      <c r="S20752" s="1" t="s">
        <v>336</v>
      </c>
      <c r="T20752" s="1" t="s">
        <v>83364</v>
      </c>
      <c r="U20752">
        <v>1</v>
      </c>
      <c r="V20752" s="1" t="s">
        <v>14</v>
      </c>
      <c r="W20752">
        <v>300</v>
      </c>
      <c r="X20752">
        <v>85</v>
      </c>
      <c r="Y20752" s="1" t="s">
        <v>26378</v>
      </c>
      <c r="Z20752" s="1" t="s">
        <v>81043</v>
      </c>
      <c r="AA20752" s="1" t="s">
        <v>17335</v>
      </c>
      <c r="AB20752">
        <v>26</v>
      </c>
      <c r="AD20752">
        <v>4.1113133001030001E+24</v>
      </c>
      <c r="AE20752" s="1" t="s">
        <v>1</v>
      </c>
      <c r="AF20752" s="1" t="s">
        <v>26379</v>
      </c>
      <c r="AG20752">
        <v>441440</v>
      </c>
      <c r="AH20752">
        <v>16607</v>
      </c>
      <c r="AI20752" s="1" t="s">
        <v>1</v>
      </c>
      <c r="AK20752">
        <v>101</v>
      </c>
      <c r="AL20752">
        <v>126.976620832172</v>
      </c>
      <c r="AM20752">
        <v>37.270224792112202</v>
      </c>
    </row>
    <row r="20753" spans="1:39" x14ac:dyDescent="0.3">
      <c r="A20753">
        <v>26192990</v>
      </c>
      <c r="B20753" s="1" t="s">
        <v>21379</v>
      </c>
      <c r="C20753" s="1" t="s">
        <v>1</v>
      </c>
      <c r="D20753" s="1" t="s">
        <v>2</v>
      </c>
      <c r="E20753" s="1" t="s">
        <v>3</v>
      </c>
      <c r="F20753" s="1" t="s">
        <v>156</v>
      </c>
      <c r="G20753" s="1" t="s">
        <v>157</v>
      </c>
      <c r="H20753" s="1" t="s">
        <v>1420</v>
      </c>
      <c r="I20753" s="1" t="s">
        <v>1421</v>
      </c>
      <c r="J20753" s="1" t="s">
        <v>160</v>
      </c>
      <c r="K20753" s="1" t="s">
        <v>161</v>
      </c>
      <c r="L20753">
        <v>41</v>
      </c>
      <c r="M20753" s="1" t="s">
        <v>10</v>
      </c>
      <c r="N20753">
        <v>41115</v>
      </c>
      <c r="O20753" s="1" t="s">
        <v>11</v>
      </c>
      <c r="P20753">
        <v>4111567000</v>
      </c>
      <c r="Q20753" s="1" t="s">
        <v>882</v>
      </c>
      <c r="R20753">
        <v>4111513700</v>
      </c>
      <c r="S20753" s="1" t="s">
        <v>882</v>
      </c>
      <c r="T20753" s="1" t="s">
        <v>87573</v>
      </c>
      <c r="U20753">
        <v>1</v>
      </c>
      <c r="V20753" s="1" t="s">
        <v>14</v>
      </c>
      <c r="W20753">
        <v>67</v>
      </c>
      <c r="X20753">
        <v>5</v>
      </c>
      <c r="Y20753" s="1" t="s">
        <v>44962</v>
      </c>
      <c r="Z20753" s="1" t="s">
        <v>76981</v>
      </c>
      <c r="AA20753" s="1" t="s">
        <v>3272</v>
      </c>
      <c r="AB20753">
        <v>4</v>
      </c>
      <c r="AD20753">
        <v>4.1115137001006701E+24</v>
      </c>
      <c r="AE20753" s="1" t="s">
        <v>1</v>
      </c>
      <c r="AF20753" s="1" t="s">
        <v>44963</v>
      </c>
      <c r="AG20753">
        <v>442880</v>
      </c>
      <c r="AH20753">
        <v>16445</v>
      </c>
      <c r="AI20753" s="1" t="s">
        <v>1</v>
      </c>
      <c r="AJ20753">
        <v>1</v>
      </c>
      <c r="AK20753">
        <v>101</v>
      </c>
      <c r="AL20753">
        <v>127.00622959955101</v>
      </c>
      <c r="AM20753">
        <v>37.272765808291098</v>
      </c>
    </row>
    <row r="20754" spans="1:39" x14ac:dyDescent="0.3">
      <c r="A20754">
        <v>24836456</v>
      </c>
      <c r="B20754" s="1" t="s">
        <v>44964</v>
      </c>
      <c r="C20754" s="1" t="s">
        <v>1</v>
      </c>
      <c r="D20754" s="1" t="s">
        <v>2</v>
      </c>
      <c r="E20754" s="1" t="s">
        <v>3</v>
      </c>
      <c r="F20754" s="1" t="s">
        <v>4</v>
      </c>
      <c r="G20754" s="1" t="s">
        <v>5</v>
      </c>
      <c r="H20754" s="1" t="s">
        <v>2329</v>
      </c>
      <c r="I20754" s="1" t="s">
        <v>2330</v>
      </c>
      <c r="J20754" s="1" t="s">
        <v>2331</v>
      </c>
      <c r="K20754" s="1" t="s">
        <v>2332</v>
      </c>
      <c r="L20754">
        <v>41</v>
      </c>
      <c r="M20754" s="1" t="s">
        <v>10</v>
      </c>
      <c r="N20754">
        <v>41115</v>
      </c>
      <c r="O20754" s="1" t="s">
        <v>11</v>
      </c>
      <c r="P20754">
        <v>4111569000</v>
      </c>
      <c r="Q20754" s="1" t="s">
        <v>1263</v>
      </c>
      <c r="R20754">
        <v>4111513800</v>
      </c>
      <c r="S20754" s="1" t="s">
        <v>185</v>
      </c>
      <c r="T20754" s="1" t="s">
        <v>80468</v>
      </c>
      <c r="U20754">
        <v>1</v>
      </c>
      <c r="V20754" s="1" t="s">
        <v>14</v>
      </c>
      <c r="W20754">
        <v>738</v>
      </c>
      <c r="Y20754" s="1" t="s">
        <v>15152</v>
      </c>
      <c r="Z20754" s="1" t="s">
        <v>76750</v>
      </c>
      <c r="AA20754" s="1" t="s">
        <v>2549</v>
      </c>
      <c r="AB20754">
        <v>56</v>
      </c>
      <c r="AD20754">
        <v>4.11151380010738E+24</v>
      </c>
      <c r="AE20754" s="1" t="s">
        <v>1</v>
      </c>
      <c r="AF20754" s="1" t="s">
        <v>15153</v>
      </c>
      <c r="AG20754">
        <v>442150</v>
      </c>
      <c r="AH20754">
        <v>16423</v>
      </c>
      <c r="AI20754" s="1" t="s">
        <v>1</v>
      </c>
      <c r="AJ20754">
        <v>1</v>
      </c>
      <c r="AL20754">
        <v>126.98523614945</v>
      </c>
      <c r="AM20754">
        <v>37.289456013748797</v>
      </c>
    </row>
    <row r="20755" spans="1:39" x14ac:dyDescent="0.3">
      <c r="A20755">
        <v>24912347</v>
      </c>
      <c r="B20755" s="1" t="s">
        <v>44965</v>
      </c>
      <c r="C20755" s="1" t="s">
        <v>1</v>
      </c>
      <c r="D20755" s="1" t="s">
        <v>102</v>
      </c>
      <c r="E20755" s="1" t="s">
        <v>103</v>
      </c>
      <c r="F20755" s="1" t="s">
        <v>1063</v>
      </c>
      <c r="G20755" s="1" t="s">
        <v>1064</v>
      </c>
      <c r="H20755" s="1" t="s">
        <v>1065</v>
      </c>
      <c r="I20755" s="1" t="s">
        <v>1066</v>
      </c>
      <c r="J20755" s="1" t="s">
        <v>1067</v>
      </c>
      <c r="K20755" s="1" t="s">
        <v>1068</v>
      </c>
      <c r="L20755">
        <v>41</v>
      </c>
      <c r="M20755" s="1" t="s">
        <v>10</v>
      </c>
      <c r="N20755">
        <v>41115</v>
      </c>
      <c r="O20755" s="1" t="s">
        <v>11</v>
      </c>
      <c r="P20755">
        <v>4111573000</v>
      </c>
      <c r="Q20755" s="1" t="s">
        <v>73</v>
      </c>
      <c r="R20755">
        <v>4111514100</v>
      </c>
      <c r="S20755" s="1" t="s">
        <v>73</v>
      </c>
      <c r="T20755" s="1" t="s">
        <v>86072</v>
      </c>
      <c r="U20755">
        <v>1</v>
      </c>
      <c r="V20755" s="1" t="s">
        <v>14</v>
      </c>
      <c r="W20755">
        <v>1024</v>
      </c>
      <c r="X20755">
        <v>11</v>
      </c>
      <c r="Y20755" s="1" t="s">
        <v>37755</v>
      </c>
      <c r="Z20755" s="1" t="s">
        <v>79056</v>
      </c>
      <c r="AA20755" s="1" t="s">
        <v>10255</v>
      </c>
      <c r="AB20755">
        <v>49</v>
      </c>
      <c r="AD20755">
        <v>4.11151410011024E+24</v>
      </c>
      <c r="AE20755" s="1" t="s">
        <v>1</v>
      </c>
      <c r="AF20755" s="1" t="s">
        <v>37756</v>
      </c>
      <c r="AG20755">
        <v>442834</v>
      </c>
      <c r="AH20755">
        <v>16489</v>
      </c>
      <c r="AI20755" s="1" t="s">
        <v>1</v>
      </c>
      <c r="AK20755">
        <v>302</v>
      </c>
      <c r="AL20755">
        <v>127.02714301994401</v>
      </c>
      <c r="AM20755">
        <v>37.265956080877999</v>
      </c>
    </row>
    <row r="20756" spans="1:39" x14ac:dyDescent="0.3">
      <c r="A20756">
        <v>23104939</v>
      </c>
      <c r="B20756" s="1" t="s">
        <v>44966</v>
      </c>
      <c r="C20756" s="1" t="s">
        <v>1</v>
      </c>
      <c r="D20756" s="1" t="s">
        <v>52</v>
      </c>
      <c r="E20756" s="1" t="s">
        <v>53</v>
      </c>
      <c r="F20756" s="1" t="s">
        <v>603</v>
      </c>
      <c r="G20756" s="1" t="s">
        <v>604</v>
      </c>
      <c r="H20756" s="1" t="s">
        <v>605</v>
      </c>
      <c r="I20756" s="1" t="s">
        <v>606</v>
      </c>
      <c r="J20756" s="1" t="s">
        <v>607</v>
      </c>
      <c r="K20756" s="1" t="s">
        <v>608</v>
      </c>
      <c r="L20756">
        <v>41</v>
      </c>
      <c r="M20756" s="1" t="s">
        <v>10</v>
      </c>
      <c r="N20756">
        <v>41117</v>
      </c>
      <c r="O20756" s="1" t="s">
        <v>19</v>
      </c>
      <c r="P20756">
        <v>4111753000</v>
      </c>
      <c r="Q20756" s="1" t="s">
        <v>609</v>
      </c>
      <c r="R20756">
        <v>4111710100</v>
      </c>
      <c r="S20756" s="1" t="s">
        <v>21</v>
      </c>
      <c r="T20756" s="1" t="s">
        <v>79214</v>
      </c>
      <c r="U20756">
        <v>1</v>
      </c>
      <c r="V20756" s="1" t="s">
        <v>14</v>
      </c>
      <c r="W20756">
        <v>483</v>
      </c>
      <c r="X20756">
        <v>11</v>
      </c>
      <c r="Y20756" s="1" t="s">
        <v>10778</v>
      </c>
      <c r="Z20756" s="1" t="s">
        <v>79215</v>
      </c>
      <c r="AA20756" s="1" t="s">
        <v>10779</v>
      </c>
      <c r="AB20756">
        <v>13</v>
      </c>
      <c r="AD20756">
        <v>4.1117101001048298E+24</v>
      </c>
      <c r="AE20756" s="1" t="s">
        <v>1</v>
      </c>
      <c r="AF20756" s="1" t="s">
        <v>10780</v>
      </c>
      <c r="AG20756">
        <v>443370</v>
      </c>
      <c r="AH20756">
        <v>16676</v>
      </c>
      <c r="AI20756" s="1" t="s">
        <v>1</v>
      </c>
      <c r="AJ20756">
        <v>1</v>
      </c>
      <c r="AL20756">
        <v>127.059423401274</v>
      </c>
      <c r="AM20756">
        <v>37.2549532817388</v>
      </c>
    </row>
    <row r="20757" spans="1:39" x14ac:dyDescent="0.3">
      <c r="A20757">
        <v>20459362</v>
      </c>
      <c r="B20757" s="1" t="s">
        <v>44967</v>
      </c>
      <c r="C20757" s="1" t="s">
        <v>1</v>
      </c>
      <c r="D20757" s="1" t="s">
        <v>52</v>
      </c>
      <c r="E20757" s="1" t="s">
        <v>53</v>
      </c>
      <c r="F20757" s="1" t="s">
        <v>54</v>
      </c>
      <c r="G20757" s="1" t="s">
        <v>55</v>
      </c>
      <c r="H20757" s="1" t="s">
        <v>166</v>
      </c>
      <c r="I20757" s="1" t="s">
        <v>167</v>
      </c>
      <c r="J20757" s="1" t="s">
        <v>58</v>
      </c>
      <c r="K20757" s="1" t="s">
        <v>59</v>
      </c>
      <c r="L20757">
        <v>41</v>
      </c>
      <c r="M20757" s="1" t="s">
        <v>10</v>
      </c>
      <c r="N20757">
        <v>41115</v>
      </c>
      <c r="O20757" s="1" t="s">
        <v>11</v>
      </c>
      <c r="P20757">
        <v>4111574000</v>
      </c>
      <c r="Q20757" s="1" t="s">
        <v>123</v>
      </c>
      <c r="R20757">
        <v>4111512400</v>
      </c>
      <c r="S20757" s="1" t="s">
        <v>686</v>
      </c>
      <c r="T20757" s="1" t="s">
        <v>87574</v>
      </c>
      <c r="U20757">
        <v>1</v>
      </c>
      <c r="V20757" s="1" t="s">
        <v>14</v>
      </c>
      <c r="W20757">
        <v>11</v>
      </c>
      <c r="X20757">
        <v>3</v>
      </c>
      <c r="Y20757" s="1" t="s">
        <v>44968</v>
      </c>
      <c r="Z20757" s="1" t="s">
        <v>83784</v>
      </c>
      <c r="AA20757" s="1" t="s">
        <v>27992</v>
      </c>
      <c r="AB20757">
        <v>13</v>
      </c>
      <c r="AD20757">
        <v>4.1115124001001102E+24</v>
      </c>
      <c r="AE20757" s="1" t="s">
        <v>1</v>
      </c>
      <c r="AF20757" s="1" t="s">
        <v>44969</v>
      </c>
      <c r="AG20757">
        <v>442010</v>
      </c>
      <c r="AH20757">
        <v>16262</v>
      </c>
      <c r="AI20757" s="1" t="s">
        <v>1</v>
      </c>
      <c r="AJ20757">
        <v>1</v>
      </c>
      <c r="AL20757">
        <v>127.01787051023101</v>
      </c>
      <c r="AM20757">
        <v>37.275881601961203</v>
      </c>
    </row>
    <row r="20758" spans="1:39" x14ac:dyDescent="0.3">
      <c r="A20758">
        <v>20443384</v>
      </c>
      <c r="B20758" s="1" t="s">
        <v>44970</v>
      </c>
      <c r="C20758" s="1" t="s">
        <v>44971</v>
      </c>
      <c r="D20758" s="1" t="s">
        <v>52</v>
      </c>
      <c r="E20758" s="1" t="s">
        <v>53</v>
      </c>
      <c r="F20758" s="1" t="s">
        <v>757</v>
      </c>
      <c r="G20758" s="1" t="s">
        <v>758</v>
      </c>
      <c r="H20758" s="1" t="s">
        <v>759</v>
      </c>
      <c r="I20758" s="1" t="s">
        <v>760</v>
      </c>
      <c r="J20758" s="1" t="s">
        <v>761</v>
      </c>
      <c r="K20758" s="1" t="s">
        <v>762</v>
      </c>
      <c r="L20758">
        <v>41</v>
      </c>
      <c r="M20758" s="1" t="s">
        <v>10</v>
      </c>
      <c r="N20758">
        <v>41115</v>
      </c>
      <c r="O20758" s="1" t="s">
        <v>11</v>
      </c>
      <c r="P20758">
        <v>4111573000</v>
      </c>
      <c r="Q20758" s="1" t="s">
        <v>73</v>
      </c>
      <c r="R20758">
        <v>4111514100</v>
      </c>
      <c r="S20758" s="1" t="s">
        <v>73</v>
      </c>
      <c r="T20758" s="1" t="s">
        <v>76444</v>
      </c>
      <c r="U20758">
        <v>1</v>
      </c>
      <c r="V20758" s="1" t="s">
        <v>14</v>
      </c>
      <c r="W20758">
        <v>1114</v>
      </c>
      <c r="X20758">
        <v>1</v>
      </c>
      <c r="Y20758" s="1" t="s">
        <v>1530</v>
      </c>
      <c r="Z20758" s="1" t="s">
        <v>76322</v>
      </c>
      <c r="AA20758" s="1" t="s">
        <v>1080</v>
      </c>
      <c r="AB20758">
        <v>154</v>
      </c>
      <c r="AD20758">
        <v>4.1115141001111398E+24</v>
      </c>
      <c r="AE20758" s="1" t="s">
        <v>1531</v>
      </c>
      <c r="AF20758" s="1" t="s">
        <v>1532</v>
      </c>
      <c r="AG20758">
        <v>442759</v>
      </c>
      <c r="AH20758">
        <v>16488</v>
      </c>
      <c r="AI20758" s="1" t="s">
        <v>1</v>
      </c>
      <c r="AJ20758">
        <v>1</v>
      </c>
      <c r="AL20758">
        <v>127.034309152592</v>
      </c>
      <c r="AM20758">
        <v>37.266303100252998</v>
      </c>
    </row>
    <row r="20759" spans="1:39" x14ac:dyDescent="0.3">
      <c r="A20759">
        <v>15995306</v>
      </c>
      <c r="B20759" s="1" t="s">
        <v>44972</v>
      </c>
      <c r="C20759" s="1" t="s">
        <v>1</v>
      </c>
      <c r="D20759" s="1" t="s">
        <v>52</v>
      </c>
      <c r="E20759" s="1" t="s">
        <v>53</v>
      </c>
      <c r="F20759" s="1" t="s">
        <v>592</v>
      </c>
      <c r="G20759" s="1" t="s">
        <v>593</v>
      </c>
      <c r="H20759" s="1" t="s">
        <v>2683</v>
      </c>
      <c r="I20759" s="1" t="s">
        <v>2684</v>
      </c>
      <c r="J20759" s="1" t="s">
        <v>596</v>
      </c>
      <c r="K20759" s="1" t="s">
        <v>597</v>
      </c>
      <c r="L20759">
        <v>41</v>
      </c>
      <c r="M20759" s="1" t="s">
        <v>10</v>
      </c>
      <c r="N20759">
        <v>41117</v>
      </c>
      <c r="O20759" s="1" t="s">
        <v>19</v>
      </c>
      <c r="P20759">
        <v>4111760000</v>
      </c>
      <c r="Q20759" s="1" t="s">
        <v>843</v>
      </c>
      <c r="R20759">
        <v>4111710300</v>
      </c>
      <c r="S20759" s="1" t="s">
        <v>844</v>
      </c>
      <c r="T20759" s="1" t="s">
        <v>76751</v>
      </c>
      <c r="U20759">
        <v>1</v>
      </c>
      <c r="V20759" s="1" t="s">
        <v>14</v>
      </c>
      <c r="W20759">
        <v>906</v>
      </c>
      <c r="X20759">
        <v>5</v>
      </c>
      <c r="Y20759" s="1" t="s">
        <v>2554</v>
      </c>
      <c r="Z20759" s="1" t="s">
        <v>76254</v>
      </c>
      <c r="AA20759" s="1" t="s">
        <v>846</v>
      </c>
      <c r="AB20759">
        <v>105</v>
      </c>
      <c r="AD20759">
        <v>4.1117103001090599E+24</v>
      </c>
      <c r="AE20759" s="1" t="s">
        <v>1</v>
      </c>
      <c r="AF20759" s="1" t="s">
        <v>3621</v>
      </c>
      <c r="AG20759">
        <v>443766</v>
      </c>
      <c r="AH20759">
        <v>16229</v>
      </c>
      <c r="AI20759" s="1" t="s">
        <v>1</v>
      </c>
      <c r="AK20759">
        <v>31</v>
      </c>
      <c r="AL20759">
        <v>127.044048280146</v>
      </c>
      <c r="AM20759">
        <v>37.291432416221703</v>
      </c>
    </row>
    <row r="20760" spans="1:39" x14ac:dyDescent="0.3">
      <c r="A20760">
        <v>12544578</v>
      </c>
      <c r="B20760" s="1" t="s">
        <v>44973</v>
      </c>
      <c r="C20760" s="1" t="s">
        <v>1</v>
      </c>
      <c r="D20760" s="1" t="s">
        <v>52</v>
      </c>
      <c r="E20760" s="1" t="s">
        <v>53</v>
      </c>
      <c r="F20760" s="1" t="s">
        <v>54</v>
      </c>
      <c r="G20760" s="1" t="s">
        <v>55</v>
      </c>
      <c r="H20760" s="1" t="s">
        <v>1712</v>
      </c>
      <c r="I20760" s="1" t="s">
        <v>1713</v>
      </c>
      <c r="J20760" s="1" t="s">
        <v>58</v>
      </c>
      <c r="K20760" s="1" t="s">
        <v>59</v>
      </c>
      <c r="L20760">
        <v>41</v>
      </c>
      <c r="M20760" s="1" t="s">
        <v>10</v>
      </c>
      <c r="N20760">
        <v>41111</v>
      </c>
      <c r="O20760" s="1" t="s">
        <v>60</v>
      </c>
      <c r="P20760">
        <v>4111156000</v>
      </c>
      <c r="Q20760" s="1" t="s">
        <v>250</v>
      </c>
      <c r="R20760">
        <v>4111112900</v>
      </c>
      <c r="S20760" s="1" t="s">
        <v>250</v>
      </c>
      <c r="T20760" s="1" t="s">
        <v>82671</v>
      </c>
      <c r="U20760">
        <v>1</v>
      </c>
      <c r="V20760" s="1" t="s">
        <v>14</v>
      </c>
      <c r="W20760">
        <v>266</v>
      </c>
      <c r="X20760">
        <v>2</v>
      </c>
      <c r="Y20760" s="1" t="s">
        <v>23634</v>
      </c>
      <c r="Z20760" s="1" t="s">
        <v>78492</v>
      </c>
      <c r="AA20760" s="1" t="s">
        <v>8285</v>
      </c>
      <c r="AB20760">
        <v>39</v>
      </c>
      <c r="AD20760">
        <v>4.1111129001026602E+24</v>
      </c>
      <c r="AE20760" s="1" t="s">
        <v>23635</v>
      </c>
      <c r="AF20760" s="1" t="s">
        <v>23636</v>
      </c>
      <c r="AG20760">
        <v>440851</v>
      </c>
      <c r="AH20760">
        <v>16205</v>
      </c>
      <c r="AI20760" s="1" t="s">
        <v>1</v>
      </c>
      <c r="AJ20760">
        <v>1</v>
      </c>
      <c r="AL20760">
        <v>126.995384018197</v>
      </c>
      <c r="AM20760">
        <v>37.309132113636402</v>
      </c>
    </row>
    <row r="20761" spans="1:39" x14ac:dyDescent="0.3">
      <c r="A20761">
        <v>24662844</v>
      </c>
      <c r="B20761" s="1" t="s">
        <v>44974</v>
      </c>
      <c r="C20761" s="1" t="s">
        <v>1</v>
      </c>
      <c r="D20761" s="1" t="s">
        <v>2</v>
      </c>
      <c r="E20761" s="1" t="s">
        <v>3</v>
      </c>
      <c r="F20761" s="1" t="s">
        <v>534</v>
      </c>
      <c r="G20761" s="1" t="s">
        <v>535</v>
      </c>
      <c r="H20761" s="1" t="s">
        <v>536</v>
      </c>
      <c r="I20761" s="1" t="s">
        <v>537</v>
      </c>
      <c r="J20761" s="1" t="s">
        <v>538</v>
      </c>
      <c r="K20761" s="1" t="s">
        <v>539</v>
      </c>
      <c r="L20761">
        <v>41</v>
      </c>
      <c r="M20761" s="1" t="s">
        <v>10</v>
      </c>
      <c r="N20761">
        <v>41111</v>
      </c>
      <c r="O20761" s="1" t="s">
        <v>60</v>
      </c>
      <c r="P20761">
        <v>4111156600</v>
      </c>
      <c r="Q20761" s="1" t="s">
        <v>377</v>
      </c>
      <c r="R20761">
        <v>4111113200</v>
      </c>
      <c r="S20761" s="1" t="s">
        <v>448</v>
      </c>
      <c r="T20761" s="1" t="s">
        <v>80675</v>
      </c>
      <c r="U20761">
        <v>1</v>
      </c>
      <c r="V20761" s="1" t="s">
        <v>14</v>
      </c>
      <c r="W20761">
        <v>468</v>
      </c>
      <c r="Y20761" s="1" t="s">
        <v>15894</v>
      </c>
      <c r="Z20761" s="1" t="s">
        <v>76135</v>
      </c>
      <c r="AA20761" s="1" t="s">
        <v>380</v>
      </c>
      <c r="AB20761">
        <v>2065</v>
      </c>
      <c r="AD20761">
        <v>4.11111320010468E+24</v>
      </c>
      <c r="AE20761" s="1" t="s">
        <v>4624</v>
      </c>
      <c r="AF20761" s="1" t="s">
        <v>15895</v>
      </c>
      <c r="AG20761">
        <v>440705</v>
      </c>
      <c r="AH20761">
        <v>16363</v>
      </c>
      <c r="AI20761" s="1" t="s">
        <v>1</v>
      </c>
      <c r="AJ20761">
        <v>1</v>
      </c>
      <c r="AK20761">
        <v>107</v>
      </c>
      <c r="AL20761">
        <v>126.96925554715401</v>
      </c>
      <c r="AM20761">
        <v>37.2910930575027</v>
      </c>
    </row>
    <row r="20762" spans="1:39" x14ac:dyDescent="0.3">
      <c r="A20762">
        <v>24601721</v>
      </c>
      <c r="B20762" s="1" t="s">
        <v>44975</v>
      </c>
      <c r="C20762" s="1" t="s">
        <v>1</v>
      </c>
      <c r="D20762" s="1" t="s">
        <v>117</v>
      </c>
      <c r="E20762" s="1" t="s">
        <v>118</v>
      </c>
      <c r="F20762" s="1" t="s">
        <v>119</v>
      </c>
      <c r="G20762" s="1" t="s">
        <v>120</v>
      </c>
      <c r="H20762" s="1" t="s">
        <v>1567</v>
      </c>
      <c r="I20762" s="1" t="s">
        <v>1568</v>
      </c>
      <c r="J20762" s="1" t="s">
        <v>1569</v>
      </c>
      <c r="K20762" s="1" t="s">
        <v>1570</v>
      </c>
      <c r="L20762">
        <v>41</v>
      </c>
      <c r="M20762" s="1" t="s">
        <v>10</v>
      </c>
      <c r="N20762">
        <v>41115</v>
      </c>
      <c r="O20762" s="1" t="s">
        <v>11</v>
      </c>
      <c r="P20762">
        <v>4111566000</v>
      </c>
      <c r="Q20762" s="1" t="s">
        <v>46</v>
      </c>
      <c r="R20762">
        <v>4111513600</v>
      </c>
      <c r="S20762" s="1" t="s">
        <v>298</v>
      </c>
      <c r="T20762" s="1" t="s">
        <v>78179</v>
      </c>
      <c r="U20762">
        <v>1</v>
      </c>
      <c r="V20762" s="1" t="s">
        <v>14</v>
      </c>
      <c r="W20762">
        <v>126</v>
      </c>
      <c r="X20762">
        <v>6</v>
      </c>
      <c r="Y20762" s="1" t="s">
        <v>7217</v>
      </c>
      <c r="Z20762" s="1" t="s">
        <v>78180</v>
      </c>
      <c r="AA20762" s="1" t="s">
        <v>7218</v>
      </c>
      <c r="AB20762">
        <v>15</v>
      </c>
      <c r="AD20762">
        <v>4.1115136001012601E+24</v>
      </c>
      <c r="AE20762" s="1" t="s">
        <v>1</v>
      </c>
      <c r="AF20762" s="1" t="s">
        <v>7219</v>
      </c>
      <c r="AG20762">
        <v>442852</v>
      </c>
      <c r="AH20762">
        <v>16456</v>
      </c>
      <c r="AI20762" s="1" t="s">
        <v>1</v>
      </c>
      <c r="AL20762">
        <v>127.00854012559699</v>
      </c>
      <c r="AM20762">
        <v>37.271118169991901</v>
      </c>
    </row>
    <row r="20763" spans="1:39" x14ac:dyDescent="0.3">
      <c r="A20763">
        <v>23479875</v>
      </c>
      <c r="B20763" s="1" t="s">
        <v>44976</v>
      </c>
      <c r="C20763" s="1" t="s">
        <v>1</v>
      </c>
      <c r="D20763" s="1" t="s">
        <v>52</v>
      </c>
      <c r="E20763" s="1" t="s">
        <v>53</v>
      </c>
      <c r="F20763" s="1" t="s">
        <v>757</v>
      </c>
      <c r="G20763" s="1" t="s">
        <v>758</v>
      </c>
      <c r="H20763" s="1" t="s">
        <v>759</v>
      </c>
      <c r="I20763" s="1" t="s">
        <v>760</v>
      </c>
      <c r="J20763" s="1" t="s">
        <v>761</v>
      </c>
      <c r="K20763" s="1" t="s">
        <v>762</v>
      </c>
      <c r="L20763">
        <v>41</v>
      </c>
      <c r="M20763" s="1" t="s">
        <v>10</v>
      </c>
      <c r="N20763">
        <v>41117</v>
      </c>
      <c r="O20763" s="1" t="s">
        <v>19</v>
      </c>
      <c r="P20763">
        <v>4111760000</v>
      </c>
      <c r="Q20763" s="1" t="s">
        <v>843</v>
      </c>
      <c r="R20763">
        <v>4111710300</v>
      </c>
      <c r="S20763" s="1" t="s">
        <v>844</v>
      </c>
      <c r="T20763" s="1" t="s">
        <v>83288</v>
      </c>
      <c r="U20763">
        <v>1</v>
      </c>
      <c r="V20763" s="1" t="s">
        <v>14</v>
      </c>
      <c r="W20763">
        <v>1322</v>
      </c>
      <c r="X20763">
        <v>1</v>
      </c>
      <c r="Y20763" s="1" t="s">
        <v>26071</v>
      </c>
      <c r="Z20763" s="1" t="s">
        <v>76254</v>
      </c>
      <c r="AA20763" s="1" t="s">
        <v>846</v>
      </c>
      <c r="AB20763">
        <v>156</v>
      </c>
      <c r="AD20763">
        <v>4.1117103001132201E+24</v>
      </c>
      <c r="AE20763" s="1" t="s">
        <v>1</v>
      </c>
      <c r="AF20763" s="1" t="s">
        <v>26072</v>
      </c>
      <c r="AG20763">
        <v>443270</v>
      </c>
      <c r="AH20763">
        <v>16506</v>
      </c>
      <c r="AI20763" s="1" t="s">
        <v>1</v>
      </c>
      <c r="AJ20763">
        <v>1</v>
      </c>
      <c r="AL20763">
        <v>127.049375221579</v>
      </c>
      <c r="AM20763">
        <v>37.293836168784701</v>
      </c>
    </row>
    <row r="20764" spans="1:39" x14ac:dyDescent="0.3">
      <c r="A20764">
        <v>15995237</v>
      </c>
      <c r="B20764" s="1" t="s">
        <v>44977</v>
      </c>
      <c r="C20764" s="1" t="s">
        <v>1</v>
      </c>
      <c r="D20764" s="1" t="s">
        <v>52</v>
      </c>
      <c r="E20764" s="1" t="s">
        <v>53</v>
      </c>
      <c r="F20764" s="1" t="s">
        <v>832</v>
      </c>
      <c r="G20764" s="1" t="s">
        <v>833</v>
      </c>
      <c r="H20764" s="1" t="s">
        <v>834</v>
      </c>
      <c r="I20764" s="1" t="s">
        <v>835</v>
      </c>
      <c r="J20764" s="1" t="s">
        <v>836</v>
      </c>
      <c r="K20764" s="1" t="s">
        <v>837</v>
      </c>
      <c r="L20764">
        <v>41</v>
      </c>
      <c r="M20764" s="1" t="s">
        <v>10</v>
      </c>
      <c r="N20764">
        <v>41117</v>
      </c>
      <c r="O20764" s="1" t="s">
        <v>19</v>
      </c>
      <c r="P20764">
        <v>4111760000</v>
      </c>
      <c r="Q20764" s="1" t="s">
        <v>843</v>
      </c>
      <c r="R20764">
        <v>4111710300</v>
      </c>
      <c r="S20764" s="1" t="s">
        <v>844</v>
      </c>
      <c r="T20764" s="1" t="s">
        <v>87575</v>
      </c>
      <c r="U20764">
        <v>1</v>
      </c>
      <c r="V20764" s="1" t="s">
        <v>14</v>
      </c>
      <c r="W20764">
        <v>1305</v>
      </c>
      <c r="X20764">
        <v>1</v>
      </c>
      <c r="Y20764" s="1" t="s">
        <v>44978</v>
      </c>
      <c r="Z20764" s="1" t="s">
        <v>76430</v>
      </c>
      <c r="AA20764" s="1" t="s">
        <v>1484</v>
      </c>
      <c r="AB20764">
        <v>80</v>
      </c>
      <c r="AC20764">
        <v>14</v>
      </c>
      <c r="AD20764">
        <v>4.1117103001130499E+24</v>
      </c>
      <c r="AE20764" s="1" t="s">
        <v>1</v>
      </c>
      <c r="AF20764" s="1" t="s">
        <v>44979</v>
      </c>
      <c r="AG20764">
        <v>443270</v>
      </c>
      <c r="AH20764">
        <v>16506</v>
      </c>
      <c r="AI20764" s="1" t="s">
        <v>1</v>
      </c>
      <c r="AL20764">
        <v>127.05088930935101</v>
      </c>
      <c r="AM20764">
        <v>37.294515124456701</v>
      </c>
    </row>
    <row r="20765" spans="1:39" x14ac:dyDescent="0.3">
      <c r="A20765">
        <v>8900651</v>
      </c>
      <c r="B20765" s="1" t="s">
        <v>44980</v>
      </c>
      <c r="C20765" s="1" t="s">
        <v>1</v>
      </c>
      <c r="D20765" s="1" t="s">
        <v>2</v>
      </c>
      <c r="E20765" s="1" t="s">
        <v>3</v>
      </c>
      <c r="F20765" s="1" t="s">
        <v>4</v>
      </c>
      <c r="G20765" s="1" t="s">
        <v>5</v>
      </c>
      <c r="H20765" s="1" t="s">
        <v>6</v>
      </c>
      <c r="I20765" s="1" t="s">
        <v>7</v>
      </c>
      <c r="J20765" s="1" t="s">
        <v>8</v>
      </c>
      <c r="K20765" s="1" t="s">
        <v>9</v>
      </c>
      <c r="L20765">
        <v>41</v>
      </c>
      <c r="M20765" s="1" t="s">
        <v>10</v>
      </c>
      <c r="N20765">
        <v>41115</v>
      </c>
      <c r="O20765" s="1" t="s">
        <v>11</v>
      </c>
      <c r="P20765">
        <v>4111574000</v>
      </c>
      <c r="Q20765" s="1" t="s">
        <v>123</v>
      </c>
      <c r="R20765">
        <v>4111512400</v>
      </c>
      <c r="S20765" s="1" t="s">
        <v>686</v>
      </c>
      <c r="T20765" s="1" t="s">
        <v>87576</v>
      </c>
      <c r="U20765">
        <v>1</v>
      </c>
      <c r="V20765" s="1" t="s">
        <v>14</v>
      </c>
      <c r="W20765">
        <v>36</v>
      </c>
      <c r="X20765">
        <v>1</v>
      </c>
      <c r="Y20765" s="1" t="s">
        <v>44981</v>
      </c>
      <c r="Z20765" s="1" t="s">
        <v>76234</v>
      </c>
      <c r="AA20765" s="1" t="s">
        <v>779</v>
      </c>
      <c r="AB20765">
        <v>21</v>
      </c>
      <c r="AD20765">
        <v>4.1115124001003598E+24</v>
      </c>
      <c r="AE20765" s="1" t="s">
        <v>1</v>
      </c>
      <c r="AF20765" s="1" t="s">
        <v>44982</v>
      </c>
      <c r="AG20765">
        <v>442010</v>
      </c>
      <c r="AH20765">
        <v>16262</v>
      </c>
      <c r="AI20765" s="1" t="s">
        <v>1</v>
      </c>
      <c r="AJ20765">
        <v>1</v>
      </c>
      <c r="AL20765">
        <v>127.01916272639799</v>
      </c>
      <c r="AM20765">
        <v>37.275360674119902</v>
      </c>
    </row>
    <row r="20766" spans="1:39" x14ac:dyDescent="0.3">
      <c r="A20766">
        <v>15907237</v>
      </c>
      <c r="B20766" s="1" t="s">
        <v>44983</v>
      </c>
      <c r="C20766" s="1" t="s">
        <v>1</v>
      </c>
      <c r="D20766" s="1" t="s">
        <v>2</v>
      </c>
      <c r="E20766" s="1" t="s">
        <v>3</v>
      </c>
      <c r="F20766" s="1" t="s">
        <v>1195</v>
      </c>
      <c r="G20766" s="1" t="s">
        <v>1196</v>
      </c>
      <c r="H20766" s="1" t="s">
        <v>3377</v>
      </c>
      <c r="I20766" s="1" t="s">
        <v>3378</v>
      </c>
      <c r="J20766" s="1" t="s">
        <v>1199</v>
      </c>
      <c r="K20766" s="1" t="s">
        <v>1200</v>
      </c>
      <c r="L20766">
        <v>41</v>
      </c>
      <c r="M20766" s="1" t="s">
        <v>10</v>
      </c>
      <c r="N20766">
        <v>41111</v>
      </c>
      <c r="O20766" s="1" t="s">
        <v>60</v>
      </c>
      <c r="P20766">
        <v>4111156600</v>
      </c>
      <c r="Q20766" s="1" t="s">
        <v>377</v>
      </c>
      <c r="R20766">
        <v>4111113300</v>
      </c>
      <c r="S20766" s="1" t="s">
        <v>378</v>
      </c>
      <c r="T20766" s="1" t="s">
        <v>79175</v>
      </c>
      <c r="U20766">
        <v>1</v>
      </c>
      <c r="V20766" s="1" t="s">
        <v>14</v>
      </c>
      <c r="W20766">
        <v>544</v>
      </c>
      <c r="Y20766" s="1" t="s">
        <v>10655</v>
      </c>
      <c r="Z20766" s="1" t="s">
        <v>79176</v>
      </c>
      <c r="AA20766" s="1" t="s">
        <v>10656</v>
      </c>
      <c r="AB20766">
        <v>19</v>
      </c>
      <c r="AD20766">
        <v>4.1111133001054403E+24</v>
      </c>
      <c r="AE20766" s="1" t="s">
        <v>10657</v>
      </c>
      <c r="AF20766" s="1" t="s">
        <v>10658</v>
      </c>
      <c r="AG20766">
        <v>440723</v>
      </c>
      <c r="AH20766">
        <v>16418</v>
      </c>
      <c r="AI20766" s="1" t="s">
        <v>5442</v>
      </c>
      <c r="AK20766">
        <v>1002</v>
      </c>
      <c r="AL20766">
        <v>126.97529442792001</v>
      </c>
      <c r="AM20766">
        <v>37.297371968397599</v>
      </c>
    </row>
    <row r="20767" spans="1:39" x14ac:dyDescent="0.3">
      <c r="A20767">
        <v>8774555</v>
      </c>
      <c r="B20767" s="1" t="s">
        <v>44984</v>
      </c>
      <c r="C20767" s="1" t="s">
        <v>1</v>
      </c>
      <c r="D20767" s="1" t="s">
        <v>2</v>
      </c>
      <c r="E20767" s="1" t="s">
        <v>3</v>
      </c>
      <c r="F20767" s="1" t="s">
        <v>720</v>
      </c>
      <c r="G20767" s="1" t="s">
        <v>721</v>
      </c>
      <c r="H20767" s="1" t="s">
        <v>722</v>
      </c>
      <c r="I20767" s="1" t="s">
        <v>723</v>
      </c>
      <c r="J20767" s="1" t="s">
        <v>724</v>
      </c>
      <c r="K20767" s="1" t="s">
        <v>725</v>
      </c>
      <c r="L20767">
        <v>41</v>
      </c>
      <c r="M20767" s="1" t="s">
        <v>10</v>
      </c>
      <c r="N20767">
        <v>41113</v>
      </c>
      <c r="O20767" s="1" t="s">
        <v>33</v>
      </c>
      <c r="P20767">
        <v>4111370000</v>
      </c>
      <c r="Q20767" s="1" t="s">
        <v>1763</v>
      </c>
      <c r="R20767">
        <v>4111314000</v>
      </c>
      <c r="S20767" s="1" t="s">
        <v>1763</v>
      </c>
      <c r="T20767" s="1" t="s">
        <v>82854</v>
      </c>
      <c r="U20767">
        <v>1</v>
      </c>
      <c r="V20767" s="1" t="s">
        <v>14</v>
      </c>
      <c r="W20767">
        <v>264</v>
      </c>
      <c r="X20767">
        <v>3</v>
      </c>
      <c r="Y20767" s="1" t="s">
        <v>24358</v>
      </c>
      <c r="Z20767" s="1" t="s">
        <v>77584</v>
      </c>
      <c r="AA20767" s="1" t="s">
        <v>5246</v>
      </c>
      <c r="AB20767">
        <v>47</v>
      </c>
      <c r="AD20767">
        <v>4.1113140001026401E+24</v>
      </c>
      <c r="AE20767" s="1" t="s">
        <v>1</v>
      </c>
      <c r="AF20767" s="1" t="s">
        <v>24359</v>
      </c>
      <c r="AG20767">
        <v>441470</v>
      </c>
      <c r="AH20767">
        <v>16367</v>
      </c>
      <c r="AI20767" s="1" t="s">
        <v>1</v>
      </c>
      <c r="AJ20767">
        <v>1</v>
      </c>
      <c r="AL20767">
        <v>126.958915833783</v>
      </c>
      <c r="AM20767">
        <v>37.295832353307397</v>
      </c>
    </row>
    <row r="20768" spans="1:39" x14ac:dyDescent="0.3">
      <c r="A20768">
        <v>12542829</v>
      </c>
      <c r="B20768" s="1" t="s">
        <v>12650</v>
      </c>
      <c r="C20768" s="1" t="s">
        <v>1</v>
      </c>
      <c r="D20768" s="1" t="s">
        <v>117</v>
      </c>
      <c r="E20768" s="1" t="s">
        <v>118</v>
      </c>
      <c r="F20768" s="1" t="s">
        <v>270</v>
      </c>
      <c r="G20768" s="1" t="s">
        <v>271</v>
      </c>
      <c r="H20768" s="1" t="s">
        <v>642</v>
      </c>
      <c r="I20768" s="1" t="s">
        <v>643</v>
      </c>
      <c r="J20768" s="1" t="s">
        <v>644</v>
      </c>
      <c r="K20768" s="1" t="s">
        <v>645</v>
      </c>
      <c r="L20768">
        <v>41</v>
      </c>
      <c r="M20768" s="1" t="s">
        <v>10</v>
      </c>
      <c r="N20768">
        <v>41111</v>
      </c>
      <c r="O20768" s="1" t="s">
        <v>60</v>
      </c>
      <c r="P20768">
        <v>4111156000</v>
      </c>
      <c r="Q20768" s="1" t="s">
        <v>250</v>
      </c>
      <c r="R20768">
        <v>4111112900</v>
      </c>
      <c r="S20768" s="1" t="s">
        <v>250</v>
      </c>
      <c r="T20768" s="1" t="s">
        <v>81433</v>
      </c>
      <c r="U20768">
        <v>1</v>
      </c>
      <c r="V20768" s="1" t="s">
        <v>14</v>
      </c>
      <c r="W20768">
        <v>267</v>
      </c>
      <c r="X20768">
        <v>3</v>
      </c>
      <c r="Y20768" s="1" t="s">
        <v>18836</v>
      </c>
      <c r="Z20768" s="1" t="s">
        <v>78569</v>
      </c>
      <c r="AA20768" s="1" t="s">
        <v>8548</v>
      </c>
      <c r="AB20768">
        <v>11</v>
      </c>
      <c r="AD20768">
        <v>4.1111129001026698E+24</v>
      </c>
      <c r="AE20768" s="1" t="s">
        <v>1</v>
      </c>
      <c r="AF20768" s="1" t="s">
        <v>18837</v>
      </c>
      <c r="AG20768">
        <v>440851</v>
      </c>
      <c r="AH20768">
        <v>16205</v>
      </c>
      <c r="AI20768" s="1" t="s">
        <v>1</v>
      </c>
      <c r="AJ20768">
        <v>1</v>
      </c>
      <c r="AL20768">
        <v>126.994877760295</v>
      </c>
      <c r="AM20768">
        <v>37.309875711961602</v>
      </c>
    </row>
    <row r="20769" spans="1:39" x14ac:dyDescent="0.3">
      <c r="A20769">
        <v>23101132</v>
      </c>
      <c r="B20769" s="1" t="s">
        <v>44985</v>
      </c>
      <c r="C20769" s="1" t="s">
        <v>1</v>
      </c>
      <c r="D20769" s="1" t="s">
        <v>117</v>
      </c>
      <c r="E20769" s="1" t="s">
        <v>118</v>
      </c>
      <c r="F20769" s="1" t="s">
        <v>270</v>
      </c>
      <c r="G20769" s="1" t="s">
        <v>271</v>
      </c>
      <c r="H20769" s="1" t="s">
        <v>642</v>
      </c>
      <c r="I20769" s="1" t="s">
        <v>643</v>
      </c>
      <c r="J20769" s="1" t="s">
        <v>644</v>
      </c>
      <c r="K20769" s="1" t="s">
        <v>645</v>
      </c>
      <c r="L20769">
        <v>41</v>
      </c>
      <c r="M20769" s="1" t="s">
        <v>10</v>
      </c>
      <c r="N20769">
        <v>41111</v>
      </c>
      <c r="O20769" s="1" t="s">
        <v>60</v>
      </c>
      <c r="P20769">
        <v>4111158000</v>
      </c>
      <c r="Q20769" s="1" t="s">
        <v>285</v>
      </c>
      <c r="R20769">
        <v>4111113400</v>
      </c>
      <c r="S20769" s="1" t="s">
        <v>285</v>
      </c>
      <c r="T20769" s="1" t="s">
        <v>78193</v>
      </c>
      <c r="U20769">
        <v>1</v>
      </c>
      <c r="V20769" s="1" t="s">
        <v>14</v>
      </c>
      <c r="W20769">
        <v>356</v>
      </c>
      <c r="X20769">
        <v>1</v>
      </c>
      <c r="Y20769" s="1" t="s">
        <v>7269</v>
      </c>
      <c r="Z20769" s="1" t="s">
        <v>78194</v>
      </c>
      <c r="AA20769" s="1" t="s">
        <v>7270</v>
      </c>
      <c r="AB20769">
        <v>21</v>
      </c>
      <c r="AD20769">
        <v>4.1111134001035602E+24</v>
      </c>
      <c r="AE20769" s="1" t="s">
        <v>7271</v>
      </c>
      <c r="AF20769" s="1" t="s">
        <v>7272</v>
      </c>
      <c r="AG20769">
        <v>440819</v>
      </c>
      <c r="AH20769">
        <v>16271</v>
      </c>
      <c r="AI20769" s="1" t="s">
        <v>1</v>
      </c>
      <c r="AK20769">
        <v>106</v>
      </c>
      <c r="AL20769">
        <v>127.010568872989</v>
      </c>
      <c r="AM20769">
        <v>37.290130044126201</v>
      </c>
    </row>
    <row r="20770" spans="1:39" x14ac:dyDescent="0.3">
      <c r="A20770">
        <v>15995072</v>
      </c>
      <c r="B20770" s="1" t="s">
        <v>44986</v>
      </c>
      <c r="C20770" s="1" t="s">
        <v>28102</v>
      </c>
      <c r="D20770" s="1" t="s">
        <v>52</v>
      </c>
      <c r="E20770" s="1" t="s">
        <v>53</v>
      </c>
      <c r="F20770" s="1" t="s">
        <v>54</v>
      </c>
      <c r="G20770" s="1" t="s">
        <v>55</v>
      </c>
      <c r="H20770" s="1" t="s">
        <v>166</v>
      </c>
      <c r="I20770" s="1" t="s">
        <v>167</v>
      </c>
      <c r="J20770" s="1" t="s">
        <v>58</v>
      </c>
      <c r="K20770" s="1" t="s">
        <v>59</v>
      </c>
      <c r="L20770">
        <v>41</v>
      </c>
      <c r="M20770" s="1" t="s">
        <v>10</v>
      </c>
      <c r="N20770">
        <v>41117</v>
      </c>
      <c r="O20770" s="1" t="s">
        <v>19</v>
      </c>
      <c r="P20770">
        <v>4111753000</v>
      </c>
      <c r="Q20770" s="1" t="s">
        <v>609</v>
      </c>
      <c r="R20770">
        <v>4111710100</v>
      </c>
      <c r="S20770" s="1" t="s">
        <v>21</v>
      </c>
      <c r="T20770" s="1" t="s">
        <v>87577</v>
      </c>
      <c r="U20770">
        <v>1</v>
      </c>
      <c r="V20770" s="1" t="s">
        <v>14</v>
      </c>
      <c r="W20770">
        <v>1265</v>
      </c>
      <c r="X20770">
        <v>5</v>
      </c>
      <c r="Y20770" s="1" t="s">
        <v>44987</v>
      </c>
      <c r="Z20770" s="1" t="s">
        <v>77100</v>
      </c>
      <c r="AA20770" s="1" t="s">
        <v>3664</v>
      </c>
      <c r="AB20770">
        <v>31</v>
      </c>
      <c r="AC20770">
        <v>7</v>
      </c>
      <c r="AD20770">
        <v>4.1117101001126499E+24</v>
      </c>
      <c r="AE20770" s="1" t="s">
        <v>1</v>
      </c>
      <c r="AF20770" s="1" t="s">
        <v>44988</v>
      </c>
      <c r="AG20770">
        <v>443848</v>
      </c>
      <c r="AH20770">
        <v>16545</v>
      </c>
      <c r="AI20770" s="1" t="s">
        <v>1</v>
      </c>
      <c r="AJ20770">
        <v>1</v>
      </c>
      <c r="AL20770">
        <v>127.044721603151</v>
      </c>
      <c r="AM20770">
        <v>37.259575324699199</v>
      </c>
    </row>
    <row r="20771" spans="1:39" x14ac:dyDescent="0.3">
      <c r="A20771">
        <v>15995077</v>
      </c>
      <c r="B20771" s="1" t="s">
        <v>4453</v>
      </c>
      <c r="C20771" s="1" t="s">
        <v>44989</v>
      </c>
      <c r="D20771" s="1" t="s">
        <v>52</v>
      </c>
      <c r="E20771" s="1" t="s">
        <v>53</v>
      </c>
      <c r="F20771" s="1" t="s">
        <v>54</v>
      </c>
      <c r="G20771" s="1" t="s">
        <v>55</v>
      </c>
      <c r="H20771" s="1" t="s">
        <v>166</v>
      </c>
      <c r="I20771" s="1" t="s">
        <v>167</v>
      </c>
      <c r="J20771" s="1" t="s">
        <v>58</v>
      </c>
      <c r="K20771" s="1" t="s">
        <v>59</v>
      </c>
      <c r="L20771">
        <v>41</v>
      </c>
      <c r="M20771" s="1" t="s">
        <v>10</v>
      </c>
      <c r="N20771">
        <v>41117</v>
      </c>
      <c r="O20771" s="1" t="s">
        <v>19</v>
      </c>
      <c r="P20771">
        <v>4111754000</v>
      </c>
      <c r="Q20771" s="1" t="s">
        <v>265</v>
      </c>
      <c r="R20771">
        <v>4111710100</v>
      </c>
      <c r="S20771" s="1" t="s">
        <v>21</v>
      </c>
      <c r="T20771" s="1" t="s">
        <v>82317</v>
      </c>
      <c r="U20771">
        <v>1</v>
      </c>
      <c r="V20771" s="1" t="s">
        <v>14</v>
      </c>
      <c r="W20771">
        <v>815</v>
      </c>
      <c r="X20771">
        <v>13</v>
      </c>
      <c r="Y20771" s="1" t="s">
        <v>22295</v>
      </c>
      <c r="Z20771" s="1" t="s">
        <v>80322</v>
      </c>
      <c r="AA20771" s="1" t="s">
        <v>14648</v>
      </c>
      <c r="AB20771">
        <v>1009</v>
      </c>
      <c r="AD20771">
        <v>4.1117101001081498E+24</v>
      </c>
      <c r="AE20771" s="1" t="s">
        <v>1</v>
      </c>
      <c r="AF20771" s="1" t="s">
        <v>22296</v>
      </c>
      <c r="AG20771">
        <v>443802</v>
      </c>
      <c r="AH20771">
        <v>16541</v>
      </c>
      <c r="AI20771" s="1" t="s">
        <v>1</v>
      </c>
      <c r="AL20771">
        <v>127.04965690843601</v>
      </c>
      <c r="AM20771">
        <v>37.2633635849526</v>
      </c>
    </row>
    <row r="20772" spans="1:39" x14ac:dyDescent="0.3">
      <c r="A20772">
        <v>15995119</v>
      </c>
      <c r="B20772" s="1" t="s">
        <v>44990</v>
      </c>
      <c r="C20772" s="1" t="s">
        <v>1</v>
      </c>
      <c r="D20772" s="1" t="s">
        <v>52</v>
      </c>
      <c r="E20772" s="1" t="s">
        <v>53</v>
      </c>
      <c r="F20772" s="1" t="s">
        <v>2081</v>
      </c>
      <c r="G20772" s="1" t="s">
        <v>2082</v>
      </c>
      <c r="H20772" s="1" t="s">
        <v>2083</v>
      </c>
      <c r="I20772" s="1" t="s">
        <v>2084</v>
      </c>
      <c r="J20772" s="1" t="s">
        <v>2085</v>
      </c>
      <c r="K20772" s="1" t="s">
        <v>2086</v>
      </c>
      <c r="L20772">
        <v>41</v>
      </c>
      <c r="M20772" s="1" t="s">
        <v>10</v>
      </c>
      <c r="N20772">
        <v>41117</v>
      </c>
      <c r="O20772" s="1" t="s">
        <v>19</v>
      </c>
      <c r="P20772">
        <v>4111752000</v>
      </c>
      <c r="Q20772" s="1" t="s">
        <v>20</v>
      </c>
      <c r="R20772">
        <v>4111710100</v>
      </c>
      <c r="S20772" s="1" t="s">
        <v>21</v>
      </c>
      <c r="T20772" s="1" t="s">
        <v>83184</v>
      </c>
      <c r="U20772">
        <v>1</v>
      </c>
      <c r="V20772" s="1" t="s">
        <v>14</v>
      </c>
      <c r="W20772">
        <v>109</v>
      </c>
      <c r="X20772">
        <v>9</v>
      </c>
      <c r="Y20772" s="1" t="s">
        <v>25649</v>
      </c>
      <c r="Z20772" s="1" t="s">
        <v>76471</v>
      </c>
      <c r="AA20772" s="1" t="s">
        <v>1626</v>
      </c>
      <c r="AB20772">
        <v>56</v>
      </c>
      <c r="AD20772">
        <v>4.11171010010109E+24</v>
      </c>
      <c r="AE20772" s="1" t="s">
        <v>1</v>
      </c>
      <c r="AF20772" s="1" t="s">
        <v>25650</v>
      </c>
      <c r="AG20772">
        <v>443801</v>
      </c>
      <c r="AH20772">
        <v>16525</v>
      </c>
      <c r="AI20772" s="1" t="s">
        <v>1</v>
      </c>
      <c r="AK20772">
        <v>1</v>
      </c>
      <c r="AL20772">
        <v>127.048221511241</v>
      </c>
      <c r="AM20772">
        <v>37.272606258349398</v>
      </c>
    </row>
    <row r="20773" spans="1:39" x14ac:dyDescent="0.3">
      <c r="A20773">
        <v>23208025</v>
      </c>
      <c r="B20773" s="1" t="s">
        <v>44991</v>
      </c>
      <c r="C20773" s="1" t="s">
        <v>1</v>
      </c>
      <c r="D20773" s="1" t="s">
        <v>862</v>
      </c>
      <c r="E20773" s="1" t="s">
        <v>863</v>
      </c>
      <c r="F20773" s="1" t="s">
        <v>864</v>
      </c>
      <c r="G20773" s="1" t="s">
        <v>865</v>
      </c>
      <c r="H20773" s="1" t="s">
        <v>866</v>
      </c>
      <c r="I20773" s="1" t="s">
        <v>865</v>
      </c>
      <c r="J20773" s="1" t="s">
        <v>867</v>
      </c>
      <c r="K20773" s="1" t="s">
        <v>868</v>
      </c>
      <c r="L20773">
        <v>41</v>
      </c>
      <c r="M20773" s="1" t="s">
        <v>10</v>
      </c>
      <c r="N20773">
        <v>41111</v>
      </c>
      <c r="O20773" s="1" t="s">
        <v>60</v>
      </c>
      <c r="P20773">
        <v>4111158000</v>
      </c>
      <c r="Q20773" s="1" t="s">
        <v>285</v>
      </c>
      <c r="R20773">
        <v>4111113400</v>
      </c>
      <c r="S20773" s="1" t="s">
        <v>285</v>
      </c>
      <c r="T20773" s="1" t="s">
        <v>87578</v>
      </c>
      <c r="U20773">
        <v>1</v>
      </c>
      <c r="V20773" s="1" t="s">
        <v>14</v>
      </c>
      <c r="W20773">
        <v>276</v>
      </c>
      <c r="X20773">
        <v>10</v>
      </c>
      <c r="Y20773" s="1" t="s">
        <v>44992</v>
      </c>
      <c r="Z20773" s="1" t="s">
        <v>76603</v>
      </c>
      <c r="AA20773" s="1" t="s">
        <v>2055</v>
      </c>
      <c r="AB20773">
        <v>15</v>
      </c>
      <c r="AC20773">
        <v>5</v>
      </c>
      <c r="AD20773">
        <v>4.1111134001027602E+24</v>
      </c>
      <c r="AE20773" s="1" t="s">
        <v>44991</v>
      </c>
      <c r="AF20773" s="1" t="s">
        <v>44993</v>
      </c>
      <c r="AG20773">
        <v>440818</v>
      </c>
      <c r="AH20773">
        <v>16269</v>
      </c>
      <c r="AI20773" s="1" t="s">
        <v>1</v>
      </c>
      <c r="AL20773">
        <v>127.01400219338601</v>
      </c>
      <c r="AM20773">
        <v>37.290627259150902</v>
      </c>
    </row>
    <row r="20774" spans="1:39" x14ac:dyDescent="0.3">
      <c r="A20774">
        <v>16022665</v>
      </c>
      <c r="B20774" s="1" t="s">
        <v>44994</v>
      </c>
      <c r="C20774" s="1" t="s">
        <v>1</v>
      </c>
      <c r="D20774" s="1" t="s">
        <v>862</v>
      </c>
      <c r="E20774" s="1" t="s">
        <v>863</v>
      </c>
      <c r="F20774" s="1" t="s">
        <v>864</v>
      </c>
      <c r="G20774" s="1" t="s">
        <v>865</v>
      </c>
      <c r="H20774" s="1" t="s">
        <v>866</v>
      </c>
      <c r="I20774" s="1" t="s">
        <v>865</v>
      </c>
      <c r="J20774" s="1" t="s">
        <v>867</v>
      </c>
      <c r="K20774" s="1" t="s">
        <v>868</v>
      </c>
      <c r="L20774">
        <v>41</v>
      </c>
      <c r="M20774" s="1" t="s">
        <v>10</v>
      </c>
      <c r="N20774">
        <v>41115</v>
      </c>
      <c r="O20774" s="1" t="s">
        <v>11</v>
      </c>
      <c r="P20774">
        <v>4111566000</v>
      </c>
      <c r="Q20774" s="1" t="s">
        <v>46</v>
      </c>
      <c r="R20774">
        <v>4111513400</v>
      </c>
      <c r="S20774" s="1" t="s">
        <v>47</v>
      </c>
      <c r="T20774" s="1" t="s">
        <v>87579</v>
      </c>
      <c r="U20774">
        <v>1</v>
      </c>
      <c r="V20774" s="1" t="s">
        <v>14</v>
      </c>
      <c r="W20774">
        <v>111</v>
      </c>
      <c r="X20774">
        <v>4</v>
      </c>
      <c r="Y20774" s="1" t="s">
        <v>44995</v>
      </c>
      <c r="Z20774" s="1" t="s">
        <v>76145</v>
      </c>
      <c r="AA20774" s="1" t="s">
        <v>416</v>
      </c>
      <c r="AB20774">
        <v>8</v>
      </c>
      <c r="AD20774">
        <v>4.1115134001011102E+24</v>
      </c>
      <c r="AE20774" s="1" t="s">
        <v>1</v>
      </c>
      <c r="AF20774" s="1" t="s">
        <v>44996</v>
      </c>
      <c r="AG20774">
        <v>442081</v>
      </c>
      <c r="AH20774">
        <v>16455</v>
      </c>
      <c r="AI20774" s="1" t="s">
        <v>1</v>
      </c>
      <c r="AJ20774">
        <v>1</v>
      </c>
      <c r="AL20774">
        <v>126.999829810382</v>
      </c>
      <c r="AM20774">
        <v>37.269855465326501</v>
      </c>
    </row>
    <row r="20775" spans="1:39" x14ac:dyDescent="0.3">
      <c r="A20775">
        <v>19950711</v>
      </c>
      <c r="B20775" s="1" t="s">
        <v>44997</v>
      </c>
      <c r="C20775" s="1" t="s">
        <v>1</v>
      </c>
      <c r="D20775" s="1" t="s">
        <v>52</v>
      </c>
      <c r="E20775" s="1" t="s">
        <v>53</v>
      </c>
      <c r="F20775" s="1" t="s">
        <v>54</v>
      </c>
      <c r="G20775" s="1" t="s">
        <v>55</v>
      </c>
      <c r="H20775" s="1" t="s">
        <v>166</v>
      </c>
      <c r="I20775" s="1" t="s">
        <v>167</v>
      </c>
      <c r="J20775" s="1" t="s">
        <v>58</v>
      </c>
      <c r="K20775" s="1" t="s">
        <v>59</v>
      </c>
      <c r="L20775">
        <v>41</v>
      </c>
      <c r="M20775" s="1" t="s">
        <v>10</v>
      </c>
      <c r="N20775">
        <v>41115</v>
      </c>
      <c r="O20775" s="1" t="s">
        <v>11</v>
      </c>
      <c r="P20775">
        <v>4111565000</v>
      </c>
      <c r="Q20775" s="1" t="s">
        <v>366</v>
      </c>
      <c r="R20775">
        <v>4111513300</v>
      </c>
      <c r="S20775" s="1" t="s">
        <v>366</v>
      </c>
      <c r="T20775" s="1" t="s">
        <v>87580</v>
      </c>
      <c r="U20775">
        <v>1</v>
      </c>
      <c r="V20775" s="1" t="s">
        <v>14</v>
      </c>
      <c r="W20775">
        <v>186</v>
      </c>
      <c r="X20775">
        <v>3</v>
      </c>
      <c r="Y20775" s="1" t="s">
        <v>44998</v>
      </c>
      <c r="Z20775" s="1" t="s">
        <v>76133</v>
      </c>
      <c r="AA20775" s="1" t="s">
        <v>368</v>
      </c>
      <c r="AB20775">
        <v>658</v>
      </c>
      <c r="AD20775">
        <v>4.1115133001018602E+24</v>
      </c>
      <c r="AE20775" s="1" t="s">
        <v>1</v>
      </c>
      <c r="AF20775" s="1" t="s">
        <v>44999</v>
      </c>
      <c r="AG20775">
        <v>442844</v>
      </c>
      <c r="AH20775">
        <v>16469</v>
      </c>
      <c r="AI20775" s="1" t="s">
        <v>1</v>
      </c>
      <c r="AL20775">
        <v>127.016722343574</v>
      </c>
      <c r="AM20775">
        <v>37.2670594281009</v>
      </c>
    </row>
    <row r="20776" spans="1:39" x14ac:dyDescent="0.3">
      <c r="A20776">
        <v>24286874</v>
      </c>
      <c r="B20776" s="1" t="s">
        <v>45000</v>
      </c>
      <c r="C20776" s="1" t="s">
        <v>1</v>
      </c>
      <c r="D20776" s="1" t="s">
        <v>2</v>
      </c>
      <c r="E20776" s="1" t="s">
        <v>3</v>
      </c>
      <c r="F20776" s="1" t="s">
        <v>465</v>
      </c>
      <c r="G20776" s="1" t="s">
        <v>466</v>
      </c>
      <c r="H20776" s="1" t="s">
        <v>467</v>
      </c>
      <c r="I20776" s="1" t="s">
        <v>468</v>
      </c>
      <c r="J20776" s="1" t="s">
        <v>469</v>
      </c>
      <c r="K20776" s="1" t="s">
        <v>470</v>
      </c>
      <c r="L20776">
        <v>41</v>
      </c>
      <c r="M20776" s="1" t="s">
        <v>10</v>
      </c>
      <c r="N20776">
        <v>41115</v>
      </c>
      <c r="O20776" s="1" t="s">
        <v>11</v>
      </c>
      <c r="P20776">
        <v>4111573000</v>
      </c>
      <c r="Q20776" s="1" t="s">
        <v>73</v>
      </c>
      <c r="R20776">
        <v>4111514100</v>
      </c>
      <c r="S20776" s="1" t="s">
        <v>73</v>
      </c>
      <c r="T20776" s="1" t="s">
        <v>79864</v>
      </c>
      <c r="U20776">
        <v>1</v>
      </c>
      <c r="V20776" s="1" t="s">
        <v>14</v>
      </c>
      <c r="W20776">
        <v>208</v>
      </c>
      <c r="X20776">
        <v>6</v>
      </c>
      <c r="Y20776" s="1" t="s">
        <v>13050</v>
      </c>
      <c r="Z20776" s="1" t="s">
        <v>76234</v>
      </c>
      <c r="AA20776" s="1" t="s">
        <v>779</v>
      </c>
      <c r="AB20776">
        <v>102</v>
      </c>
      <c r="AD20776">
        <v>4.1115141001020801E+24</v>
      </c>
      <c r="AE20776" s="1" t="s">
        <v>1</v>
      </c>
      <c r="AF20776" s="1" t="s">
        <v>13051</v>
      </c>
      <c r="AG20776">
        <v>442827</v>
      </c>
      <c r="AH20776">
        <v>16471</v>
      </c>
      <c r="AI20776" s="1" t="s">
        <v>1</v>
      </c>
      <c r="AL20776">
        <v>127.027733052009</v>
      </c>
      <c r="AM20776">
        <v>37.277062344106803</v>
      </c>
    </row>
    <row r="20777" spans="1:39" x14ac:dyDescent="0.3">
      <c r="A20777">
        <v>20838326</v>
      </c>
      <c r="B20777" s="1" t="s">
        <v>45001</v>
      </c>
      <c r="C20777" s="1" t="s">
        <v>1</v>
      </c>
      <c r="D20777" s="1" t="s">
        <v>102</v>
      </c>
      <c r="E20777" s="1" t="s">
        <v>103</v>
      </c>
      <c r="F20777" s="1" t="s">
        <v>228</v>
      </c>
      <c r="G20777" s="1" t="s">
        <v>229</v>
      </c>
      <c r="H20777" s="1" t="s">
        <v>458</v>
      </c>
      <c r="I20777" s="1" t="s">
        <v>459</v>
      </c>
      <c r="J20777" s="1" t="s">
        <v>232</v>
      </c>
      <c r="K20777" s="1" t="s">
        <v>233</v>
      </c>
      <c r="L20777">
        <v>41</v>
      </c>
      <c r="M20777" s="1" t="s">
        <v>10</v>
      </c>
      <c r="N20777">
        <v>41115</v>
      </c>
      <c r="O20777" s="1" t="s">
        <v>11</v>
      </c>
      <c r="P20777">
        <v>4111571000</v>
      </c>
      <c r="Q20777" s="1" t="s">
        <v>12</v>
      </c>
      <c r="R20777">
        <v>4111514000</v>
      </c>
      <c r="S20777" s="1" t="s">
        <v>13</v>
      </c>
      <c r="T20777" s="1" t="s">
        <v>81030</v>
      </c>
      <c r="U20777">
        <v>1</v>
      </c>
      <c r="V20777" s="1" t="s">
        <v>14</v>
      </c>
      <c r="W20777">
        <v>561</v>
      </c>
      <c r="X20777">
        <v>8</v>
      </c>
      <c r="Y20777" s="1" t="s">
        <v>17261</v>
      </c>
      <c r="Z20777" s="1" t="s">
        <v>80717</v>
      </c>
      <c r="AA20777" s="1" t="s">
        <v>16042</v>
      </c>
      <c r="AB20777">
        <v>69</v>
      </c>
      <c r="AD20777">
        <v>4.11151400010561E+24</v>
      </c>
      <c r="AE20777" s="1" t="s">
        <v>17262</v>
      </c>
      <c r="AF20777" s="1" t="s">
        <v>17263</v>
      </c>
      <c r="AG20777">
        <v>442190</v>
      </c>
      <c r="AH20777">
        <v>16240</v>
      </c>
      <c r="AI20777" s="1" t="s">
        <v>1</v>
      </c>
      <c r="AK20777">
        <v>3</v>
      </c>
      <c r="AL20777">
        <v>127.03161729373799</v>
      </c>
      <c r="AM20777">
        <v>37.279292838335003</v>
      </c>
    </row>
    <row r="20778" spans="1:39" x14ac:dyDescent="0.3">
      <c r="A20778">
        <v>8771928</v>
      </c>
      <c r="B20778" s="1" t="s">
        <v>45002</v>
      </c>
      <c r="C20778" s="1" t="s">
        <v>1</v>
      </c>
      <c r="D20778" s="1" t="s">
        <v>216</v>
      </c>
      <c r="E20778" s="1" t="s">
        <v>217</v>
      </c>
      <c r="F20778" s="1" t="s">
        <v>347</v>
      </c>
      <c r="G20778" s="1" t="s">
        <v>348</v>
      </c>
      <c r="H20778" s="1" t="s">
        <v>349</v>
      </c>
      <c r="I20778" s="1" t="s">
        <v>350</v>
      </c>
      <c r="J20778" s="1" t="s">
        <v>351</v>
      </c>
      <c r="K20778" s="1" t="s">
        <v>352</v>
      </c>
      <c r="L20778">
        <v>41</v>
      </c>
      <c r="M20778" s="1" t="s">
        <v>10</v>
      </c>
      <c r="N20778">
        <v>41115</v>
      </c>
      <c r="O20778" s="1" t="s">
        <v>11</v>
      </c>
      <c r="P20778">
        <v>4111573000</v>
      </c>
      <c r="Q20778" s="1" t="s">
        <v>73</v>
      </c>
      <c r="R20778">
        <v>4111514100</v>
      </c>
      <c r="S20778" s="1" t="s">
        <v>73</v>
      </c>
      <c r="T20778" s="1" t="s">
        <v>78458</v>
      </c>
      <c r="U20778">
        <v>1</v>
      </c>
      <c r="V20778" s="1" t="s">
        <v>14</v>
      </c>
      <c r="W20778">
        <v>754</v>
      </c>
      <c r="X20778">
        <v>10</v>
      </c>
      <c r="Y20778" s="1" t="s">
        <v>8161</v>
      </c>
      <c r="Z20778" s="1" t="s">
        <v>76428</v>
      </c>
      <c r="AA20778" s="1" t="s">
        <v>1478</v>
      </c>
      <c r="AB20778">
        <v>35</v>
      </c>
      <c r="AD20778">
        <v>4.1115141001075401E+24</v>
      </c>
      <c r="AE20778" s="1" t="s">
        <v>1</v>
      </c>
      <c r="AF20778" s="1" t="s">
        <v>8162</v>
      </c>
      <c r="AG20778">
        <v>442831</v>
      </c>
      <c r="AH20778">
        <v>16470</v>
      </c>
      <c r="AI20778" s="1" t="s">
        <v>1</v>
      </c>
      <c r="AJ20778">
        <v>1</v>
      </c>
      <c r="AL20778">
        <v>127.020829598459</v>
      </c>
      <c r="AM20778">
        <v>37.273770536786003</v>
      </c>
    </row>
    <row r="20779" spans="1:39" x14ac:dyDescent="0.3">
      <c r="A20779">
        <v>16022666</v>
      </c>
      <c r="B20779" s="1" t="s">
        <v>45003</v>
      </c>
      <c r="C20779" s="1" t="s">
        <v>1</v>
      </c>
      <c r="D20779" s="1" t="s">
        <v>862</v>
      </c>
      <c r="E20779" s="1" t="s">
        <v>863</v>
      </c>
      <c r="F20779" s="1" t="s">
        <v>864</v>
      </c>
      <c r="G20779" s="1" t="s">
        <v>865</v>
      </c>
      <c r="H20779" s="1" t="s">
        <v>866</v>
      </c>
      <c r="I20779" s="1" t="s">
        <v>865</v>
      </c>
      <c r="J20779" s="1" t="s">
        <v>867</v>
      </c>
      <c r="K20779" s="1" t="s">
        <v>868</v>
      </c>
      <c r="L20779">
        <v>41</v>
      </c>
      <c r="M20779" s="1" t="s">
        <v>10</v>
      </c>
      <c r="N20779">
        <v>41115</v>
      </c>
      <c r="O20779" s="1" t="s">
        <v>11</v>
      </c>
      <c r="P20779">
        <v>4111566000</v>
      </c>
      <c r="Q20779" s="1" t="s">
        <v>46</v>
      </c>
      <c r="R20779">
        <v>4111513500</v>
      </c>
      <c r="S20779" s="1" t="s">
        <v>697</v>
      </c>
      <c r="T20779" s="1" t="s">
        <v>87581</v>
      </c>
      <c r="U20779">
        <v>1</v>
      </c>
      <c r="V20779" s="1" t="s">
        <v>14</v>
      </c>
      <c r="W20779">
        <v>26</v>
      </c>
      <c r="X20779">
        <v>36</v>
      </c>
      <c r="Y20779" s="1" t="s">
        <v>45004</v>
      </c>
      <c r="Z20779" s="1" t="s">
        <v>78703</v>
      </c>
      <c r="AA20779" s="1" t="s">
        <v>8992</v>
      </c>
      <c r="AB20779">
        <v>9</v>
      </c>
      <c r="AC20779">
        <v>16</v>
      </c>
      <c r="AD20779">
        <v>4.1115135001002599E+24</v>
      </c>
      <c r="AE20779" s="1" t="s">
        <v>1</v>
      </c>
      <c r="AF20779" s="1" t="s">
        <v>45005</v>
      </c>
      <c r="AG20779">
        <v>442847</v>
      </c>
      <c r="AH20779">
        <v>16455</v>
      </c>
      <c r="AI20779" s="1" t="s">
        <v>1</v>
      </c>
      <c r="AJ20779">
        <v>1</v>
      </c>
      <c r="AL20779">
        <v>127.003612579845</v>
      </c>
      <c r="AM20779">
        <v>37.2694278090963</v>
      </c>
    </row>
    <row r="20780" spans="1:39" x14ac:dyDescent="0.3">
      <c r="A20780">
        <v>16022667</v>
      </c>
      <c r="B20780" s="1" t="s">
        <v>45006</v>
      </c>
      <c r="C20780" s="1" t="s">
        <v>1</v>
      </c>
      <c r="D20780" s="1" t="s">
        <v>862</v>
      </c>
      <c r="E20780" s="1" t="s">
        <v>863</v>
      </c>
      <c r="F20780" s="1" t="s">
        <v>864</v>
      </c>
      <c r="G20780" s="1" t="s">
        <v>865</v>
      </c>
      <c r="H20780" s="1" t="s">
        <v>866</v>
      </c>
      <c r="I20780" s="1" t="s">
        <v>865</v>
      </c>
      <c r="J20780" s="1" t="s">
        <v>867</v>
      </c>
      <c r="K20780" s="1" t="s">
        <v>868</v>
      </c>
      <c r="L20780">
        <v>41</v>
      </c>
      <c r="M20780" s="1" t="s">
        <v>10</v>
      </c>
      <c r="N20780">
        <v>41115</v>
      </c>
      <c r="O20780" s="1" t="s">
        <v>11</v>
      </c>
      <c r="P20780">
        <v>4111574000</v>
      </c>
      <c r="Q20780" s="1" t="s">
        <v>123</v>
      </c>
      <c r="R20780">
        <v>4111512100</v>
      </c>
      <c r="S20780" s="1" t="s">
        <v>124</v>
      </c>
      <c r="T20780" s="1" t="s">
        <v>87369</v>
      </c>
      <c r="U20780">
        <v>1</v>
      </c>
      <c r="V20780" s="1" t="s">
        <v>14</v>
      </c>
      <c r="W20780">
        <v>105</v>
      </c>
      <c r="Y20780" s="1" t="s">
        <v>44063</v>
      </c>
      <c r="Z20780" s="1" t="s">
        <v>76863</v>
      </c>
      <c r="AA20780" s="1" t="s">
        <v>2905</v>
      </c>
      <c r="AB20780">
        <v>15</v>
      </c>
      <c r="AC20780">
        <v>1</v>
      </c>
      <c r="AD20780">
        <v>4.1115121001010501E+24</v>
      </c>
      <c r="AE20780" s="1" t="s">
        <v>1</v>
      </c>
      <c r="AF20780" s="1" t="s">
        <v>44064</v>
      </c>
      <c r="AG20780">
        <v>442022</v>
      </c>
      <c r="AH20780">
        <v>16261</v>
      </c>
      <c r="AI20780" s="1" t="s">
        <v>1</v>
      </c>
      <c r="AL20780">
        <v>127.015842757873</v>
      </c>
      <c r="AM20780">
        <v>37.279198783874399</v>
      </c>
    </row>
    <row r="20781" spans="1:39" x14ac:dyDescent="0.3">
      <c r="A20781">
        <v>16022668</v>
      </c>
      <c r="B20781" s="1" t="s">
        <v>45007</v>
      </c>
      <c r="C20781" s="1" t="s">
        <v>1</v>
      </c>
      <c r="D20781" s="1" t="s">
        <v>862</v>
      </c>
      <c r="E20781" s="1" t="s">
        <v>863</v>
      </c>
      <c r="F20781" s="1" t="s">
        <v>864</v>
      </c>
      <c r="G20781" s="1" t="s">
        <v>865</v>
      </c>
      <c r="H20781" s="1" t="s">
        <v>866</v>
      </c>
      <c r="I20781" s="1" t="s">
        <v>865</v>
      </c>
      <c r="J20781" s="1" t="s">
        <v>867</v>
      </c>
      <c r="K20781" s="1" t="s">
        <v>868</v>
      </c>
      <c r="L20781">
        <v>41</v>
      </c>
      <c r="M20781" s="1" t="s">
        <v>10</v>
      </c>
      <c r="N20781">
        <v>41115</v>
      </c>
      <c r="O20781" s="1" t="s">
        <v>11</v>
      </c>
      <c r="P20781">
        <v>4111573000</v>
      </c>
      <c r="Q20781" s="1" t="s">
        <v>73</v>
      </c>
      <c r="R20781">
        <v>4111514100</v>
      </c>
      <c r="S20781" s="1" t="s">
        <v>73</v>
      </c>
      <c r="T20781" s="1" t="s">
        <v>79103</v>
      </c>
      <c r="U20781">
        <v>1</v>
      </c>
      <c r="V20781" s="1" t="s">
        <v>14</v>
      </c>
      <c r="W20781">
        <v>241</v>
      </c>
      <c r="X20781">
        <v>21</v>
      </c>
      <c r="Y20781" s="1" t="s">
        <v>10400</v>
      </c>
      <c r="Z20781" s="1" t="s">
        <v>76653</v>
      </c>
      <c r="AA20781" s="1" t="s">
        <v>2228</v>
      </c>
      <c r="AB20781">
        <v>54</v>
      </c>
      <c r="AD20781">
        <v>4.1115141001024097E+24</v>
      </c>
      <c r="AE20781" s="1" t="s">
        <v>1</v>
      </c>
      <c r="AF20781" s="1" t="s">
        <v>10401</v>
      </c>
      <c r="AG20781">
        <v>442827</v>
      </c>
      <c r="AH20781">
        <v>16471</v>
      </c>
      <c r="AI20781" s="1" t="s">
        <v>1</v>
      </c>
      <c r="AL20781">
        <v>127.027125801785</v>
      </c>
      <c r="AM20781">
        <v>37.2760571471171</v>
      </c>
    </row>
    <row r="20782" spans="1:39" x14ac:dyDescent="0.3">
      <c r="A20782">
        <v>16022670</v>
      </c>
      <c r="B20782" s="1" t="s">
        <v>45008</v>
      </c>
      <c r="C20782" s="1" t="s">
        <v>1</v>
      </c>
      <c r="D20782" s="1" t="s">
        <v>862</v>
      </c>
      <c r="E20782" s="1" t="s">
        <v>863</v>
      </c>
      <c r="F20782" s="1" t="s">
        <v>5142</v>
      </c>
      <c r="G20782" s="1" t="s">
        <v>5143</v>
      </c>
      <c r="H20782" s="1" t="s">
        <v>5144</v>
      </c>
      <c r="I20782" s="1" t="s">
        <v>5143</v>
      </c>
      <c r="J20782" s="1" t="s">
        <v>1</v>
      </c>
      <c r="K20782" s="1" t="s">
        <v>1</v>
      </c>
      <c r="L20782">
        <v>41</v>
      </c>
      <c r="M20782" s="1" t="s">
        <v>10</v>
      </c>
      <c r="N20782">
        <v>41115</v>
      </c>
      <c r="O20782" s="1" t="s">
        <v>11</v>
      </c>
      <c r="P20782">
        <v>4111573000</v>
      </c>
      <c r="Q20782" s="1" t="s">
        <v>73</v>
      </c>
      <c r="R20782">
        <v>4111514100</v>
      </c>
      <c r="S20782" s="1" t="s">
        <v>73</v>
      </c>
      <c r="T20782" s="1" t="s">
        <v>87413</v>
      </c>
      <c r="U20782">
        <v>1</v>
      </c>
      <c r="V20782" s="1" t="s">
        <v>14</v>
      </c>
      <c r="W20782">
        <v>1026</v>
      </c>
      <c r="X20782">
        <v>11</v>
      </c>
      <c r="Y20782" s="1" t="s">
        <v>44282</v>
      </c>
      <c r="Z20782" s="1" t="s">
        <v>78240</v>
      </c>
      <c r="AA20782" s="1" t="s">
        <v>7421</v>
      </c>
      <c r="AB20782">
        <v>46</v>
      </c>
      <c r="AC20782">
        <v>18</v>
      </c>
      <c r="AD20782">
        <v>4.1115141001102599E+24</v>
      </c>
      <c r="AE20782" s="1" t="s">
        <v>1</v>
      </c>
      <c r="AF20782" s="1" t="s">
        <v>44283</v>
      </c>
      <c r="AG20782">
        <v>442834</v>
      </c>
      <c r="AH20782">
        <v>16490</v>
      </c>
      <c r="AI20782" s="1" t="s">
        <v>1</v>
      </c>
      <c r="AJ20782">
        <v>1</v>
      </c>
      <c r="AL20782">
        <v>127.027720584455</v>
      </c>
      <c r="AM20782">
        <v>37.264879517727998</v>
      </c>
    </row>
    <row r="20783" spans="1:39" x14ac:dyDescent="0.3">
      <c r="A20783">
        <v>23036892</v>
      </c>
      <c r="B20783" s="1" t="s">
        <v>45009</v>
      </c>
      <c r="C20783" s="1" t="s">
        <v>1</v>
      </c>
      <c r="D20783" s="1" t="s">
        <v>88</v>
      </c>
      <c r="E20783" s="1" t="s">
        <v>89</v>
      </c>
      <c r="F20783" s="1" t="s">
        <v>90</v>
      </c>
      <c r="G20783" s="1" t="s">
        <v>91</v>
      </c>
      <c r="H20783" s="1" t="s">
        <v>92</v>
      </c>
      <c r="I20783" s="1" t="s">
        <v>91</v>
      </c>
      <c r="J20783" s="1" t="s">
        <v>93</v>
      </c>
      <c r="K20783" s="1" t="s">
        <v>94</v>
      </c>
      <c r="L20783">
        <v>41</v>
      </c>
      <c r="M20783" s="1" t="s">
        <v>10</v>
      </c>
      <c r="N20783">
        <v>41117</v>
      </c>
      <c r="O20783" s="1" t="s">
        <v>19</v>
      </c>
      <c r="P20783">
        <v>4111754000</v>
      </c>
      <c r="Q20783" s="1" t="s">
        <v>265</v>
      </c>
      <c r="R20783">
        <v>4111710100</v>
      </c>
      <c r="S20783" s="1" t="s">
        <v>21</v>
      </c>
      <c r="T20783" s="1" t="s">
        <v>78047</v>
      </c>
      <c r="U20783">
        <v>1</v>
      </c>
      <c r="V20783" s="1" t="s">
        <v>14</v>
      </c>
      <c r="W20783">
        <v>810</v>
      </c>
      <c r="Y20783" s="1" t="s">
        <v>6781</v>
      </c>
      <c r="Z20783" s="1" t="s">
        <v>76229</v>
      </c>
      <c r="AA20783" s="1" t="s">
        <v>749</v>
      </c>
      <c r="AB20783">
        <v>10</v>
      </c>
      <c r="AD20783">
        <v>4.1117101001080999E+24</v>
      </c>
      <c r="AE20783" s="1" t="s">
        <v>6782</v>
      </c>
      <c r="AF20783" s="1" t="s">
        <v>6783</v>
      </c>
      <c r="AG20783">
        <v>443719</v>
      </c>
      <c r="AH20783">
        <v>16538</v>
      </c>
      <c r="AI20783" s="1" t="s">
        <v>1</v>
      </c>
      <c r="AK20783">
        <v>1</v>
      </c>
      <c r="AL20783">
        <v>127.043415831261</v>
      </c>
      <c r="AM20783">
        <v>37.270116558531598</v>
      </c>
    </row>
    <row r="20784" spans="1:39" x14ac:dyDescent="0.3">
      <c r="A20784">
        <v>16008221</v>
      </c>
      <c r="B20784" s="1" t="s">
        <v>937</v>
      </c>
      <c r="C20784" s="1" t="s">
        <v>42550</v>
      </c>
      <c r="D20784" s="1" t="s">
        <v>2</v>
      </c>
      <c r="E20784" s="1" t="s">
        <v>3</v>
      </c>
      <c r="F20784" s="1" t="s">
        <v>139</v>
      </c>
      <c r="G20784" s="1" t="s">
        <v>140</v>
      </c>
      <c r="H20784" s="1" t="s">
        <v>490</v>
      </c>
      <c r="I20784" s="1" t="s">
        <v>491</v>
      </c>
      <c r="J20784" s="1" t="s">
        <v>492</v>
      </c>
      <c r="K20784" s="1" t="s">
        <v>493</v>
      </c>
      <c r="L20784">
        <v>41</v>
      </c>
      <c r="M20784" s="1" t="s">
        <v>10</v>
      </c>
      <c r="N20784">
        <v>41113</v>
      </c>
      <c r="O20784" s="1" t="s">
        <v>33</v>
      </c>
      <c r="P20784">
        <v>4111365000</v>
      </c>
      <c r="Q20784" s="1" t="s">
        <v>307</v>
      </c>
      <c r="R20784">
        <v>4111313200</v>
      </c>
      <c r="S20784" s="1" t="s">
        <v>307</v>
      </c>
      <c r="T20784" s="1" t="s">
        <v>85437</v>
      </c>
      <c r="U20784">
        <v>1</v>
      </c>
      <c r="V20784" s="1" t="s">
        <v>14</v>
      </c>
      <c r="W20784">
        <v>971</v>
      </c>
      <c r="Y20784" s="1" t="s">
        <v>34930</v>
      </c>
      <c r="Z20784" s="1" t="s">
        <v>77136</v>
      </c>
      <c r="AA20784" s="1" t="s">
        <v>3794</v>
      </c>
      <c r="AB20784">
        <v>20</v>
      </c>
      <c r="AD20784">
        <v>4.1113132001097098E+24</v>
      </c>
      <c r="AE20784" s="1" t="s">
        <v>34931</v>
      </c>
      <c r="AF20784" s="1" t="s">
        <v>34932</v>
      </c>
      <c r="AG20784">
        <v>441340</v>
      </c>
      <c r="AH20784">
        <v>16408</v>
      </c>
      <c r="AI20784" s="1" t="s">
        <v>1</v>
      </c>
      <c r="AK20784">
        <v>106</v>
      </c>
      <c r="AL20784">
        <v>126.969443596574</v>
      </c>
      <c r="AM20784">
        <v>37.275650134142197</v>
      </c>
    </row>
    <row r="20785" spans="1:39" x14ac:dyDescent="0.3">
      <c r="A20785">
        <v>20943721</v>
      </c>
      <c r="B20785" s="1" t="s">
        <v>45010</v>
      </c>
      <c r="C20785" s="1" t="s">
        <v>1</v>
      </c>
      <c r="D20785" s="1" t="s">
        <v>2</v>
      </c>
      <c r="E20785" s="1" t="s">
        <v>3</v>
      </c>
      <c r="F20785" s="1" t="s">
        <v>279</v>
      </c>
      <c r="G20785" s="1" t="s">
        <v>280</v>
      </c>
      <c r="H20785" s="1" t="s">
        <v>281</v>
      </c>
      <c r="I20785" s="1" t="s">
        <v>282</v>
      </c>
      <c r="J20785" s="1" t="s">
        <v>283</v>
      </c>
      <c r="K20785" s="1" t="s">
        <v>284</v>
      </c>
      <c r="L20785">
        <v>41</v>
      </c>
      <c r="M20785" s="1" t="s">
        <v>10</v>
      </c>
      <c r="N20785">
        <v>41111</v>
      </c>
      <c r="O20785" s="1" t="s">
        <v>60</v>
      </c>
      <c r="P20785">
        <v>4111156600</v>
      </c>
      <c r="Q20785" s="1" t="s">
        <v>377</v>
      </c>
      <c r="R20785">
        <v>4111113200</v>
      </c>
      <c r="S20785" s="1" t="s">
        <v>448</v>
      </c>
      <c r="T20785" s="1" t="s">
        <v>87582</v>
      </c>
      <c r="U20785">
        <v>1</v>
      </c>
      <c r="V20785" s="1" t="s">
        <v>14</v>
      </c>
      <c r="W20785">
        <v>159</v>
      </c>
      <c r="X20785">
        <v>1</v>
      </c>
      <c r="Y20785" s="1" t="s">
        <v>45011</v>
      </c>
      <c r="Z20785" s="1" t="s">
        <v>78105</v>
      </c>
      <c r="AA20785" s="1" t="s">
        <v>6974</v>
      </c>
      <c r="AB20785">
        <v>102</v>
      </c>
      <c r="AD20785">
        <v>4.1111132001015898E+24</v>
      </c>
      <c r="AE20785" s="1" t="s">
        <v>1</v>
      </c>
      <c r="AF20785" s="1" t="s">
        <v>45012</v>
      </c>
      <c r="AG20785">
        <v>440824</v>
      </c>
      <c r="AH20785">
        <v>16357</v>
      </c>
      <c r="AI20785" s="1" t="s">
        <v>1</v>
      </c>
      <c r="AL20785">
        <v>126.96902586115201</v>
      </c>
      <c r="AM20785">
        <v>37.302138308863199</v>
      </c>
    </row>
    <row r="20786" spans="1:39" x14ac:dyDescent="0.3">
      <c r="A20786">
        <v>24394110</v>
      </c>
      <c r="B20786" s="1" t="s">
        <v>45013</v>
      </c>
      <c r="C20786" s="1" t="s">
        <v>1</v>
      </c>
      <c r="D20786" s="1" t="s">
        <v>102</v>
      </c>
      <c r="E20786" s="1" t="s">
        <v>103</v>
      </c>
      <c r="F20786" s="1" t="s">
        <v>303</v>
      </c>
      <c r="G20786" s="1" t="s">
        <v>304</v>
      </c>
      <c r="H20786" s="1" t="s">
        <v>305</v>
      </c>
      <c r="I20786" s="1" t="s">
        <v>306</v>
      </c>
      <c r="J20786" s="1" t="s">
        <v>196</v>
      </c>
      <c r="K20786" s="1" t="s">
        <v>197</v>
      </c>
      <c r="L20786">
        <v>41</v>
      </c>
      <c r="M20786" s="1" t="s">
        <v>10</v>
      </c>
      <c r="N20786">
        <v>41117</v>
      </c>
      <c r="O20786" s="1" t="s">
        <v>19</v>
      </c>
      <c r="P20786">
        <v>4111757000</v>
      </c>
      <c r="Q20786" s="1" t="s">
        <v>820</v>
      </c>
      <c r="R20786">
        <v>4111710500</v>
      </c>
      <c r="S20786" s="1" t="s">
        <v>96</v>
      </c>
      <c r="T20786" s="1" t="s">
        <v>77656</v>
      </c>
      <c r="U20786">
        <v>1</v>
      </c>
      <c r="V20786" s="1" t="s">
        <v>14</v>
      </c>
      <c r="W20786">
        <v>1054</v>
      </c>
      <c r="X20786">
        <v>3</v>
      </c>
      <c r="Y20786" s="1" t="s">
        <v>5496</v>
      </c>
      <c r="Z20786" s="1" t="s">
        <v>77657</v>
      </c>
      <c r="AA20786" s="1" t="s">
        <v>5497</v>
      </c>
      <c r="AB20786">
        <v>21</v>
      </c>
      <c r="AD20786">
        <v>4.1117105001105401E+24</v>
      </c>
      <c r="AE20786" s="1" t="s">
        <v>5498</v>
      </c>
      <c r="AF20786" s="1" t="s">
        <v>5499</v>
      </c>
      <c r="AG20786">
        <v>443470</v>
      </c>
      <c r="AH20786">
        <v>16713</v>
      </c>
      <c r="AI20786" s="1" t="s">
        <v>1</v>
      </c>
      <c r="AJ20786">
        <v>3</v>
      </c>
      <c r="AK20786">
        <v>332</v>
      </c>
      <c r="AL20786">
        <v>127.083069406127</v>
      </c>
      <c r="AM20786">
        <v>37.267411667325</v>
      </c>
    </row>
    <row r="20787" spans="1:39" x14ac:dyDescent="0.3">
      <c r="A20787">
        <v>23431493</v>
      </c>
      <c r="B20787" s="1" t="s">
        <v>45014</v>
      </c>
      <c r="C20787" s="1" t="s">
        <v>1</v>
      </c>
      <c r="D20787" s="1" t="s">
        <v>52</v>
      </c>
      <c r="E20787" s="1" t="s">
        <v>53</v>
      </c>
      <c r="F20787" s="1" t="s">
        <v>832</v>
      </c>
      <c r="G20787" s="1" t="s">
        <v>833</v>
      </c>
      <c r="H20787" s="1" t="s">
        <v>1674</v>
      </c>
      <c r="I20787" s="1" t="s">
        <v>1675</v>
      </c>
      <c r="J20787" s="1" t="s">
        <v>1250</v>
      </c>
      <c r="K20787" s="1" t="s">
        <v>1251</v>
      </c>
      <c r="L20787">
        <v>41</v>
      </c>
      <c r="M20787" s="1" t="s">
        <v>10</v>
      </c>
      <c r="N20787">
        <v>41115</v>
      </c>
      <c r="O20787" s="1" t="s">
        <v>11</v>
      </c>
      <c r="P20787">
        <v>4111573000</v>
      </c>
      <c r="Q20787" s="1" t="s">
        <v>73</v>
      </c>
      <c r="R20787">
        <v>4111514100</v>
      </c>
      <c r="S20787" s="1" t="s">
        <v>73</v>
      </c>
      <c r="T20787" s="1" t="s">
        <v>87583</v>
      </c>
      <c r="U20787">
        <v>1</v>
      </c>
      <c r="V20787" s="1" t="s">
        <v>14</v>
      </c>
      <c r="W20787">
        <v>1135</v>
      </c>
      <c r="X20787">
        <v>2</v>
      </c>
      <c r="Y20787" s="1" t="s">
        <v>45015</v>
      </c>
      <c r="Z20787" s="1" t="s">
        <v>86322</v>
      </c>
      <c r="AA20787" s="1" t="s">
        <v>38945</v>
      </c>
      <c r="AB20787">
        <v>14</v>
      </c>
      <c r="AD20787">
        <v>4.1115141001113503E+24</v>
      </c>
      <c r="AE20787" s="1" t="s">
        <v>1</v>
      </c>
      <c r="AF20787" s="1" t="s">
        <v>45016</v>
      </c>
      <c r="AG20787">
        <v>442835</v>
      </c>
      <c r="AH20787">
        <v>16491</v>
      </c>
      <c r="AI20787" s="1" t="s">
        <v>1</v>
      </c>
      <c r="AL20787">
        <v>127.031568758727</v>
      </c>
      <c r="AM20787">
        <v>37.258432216067099</v>
      </c>
    </row>
    <row r="20788" spans="1:39" x14ac:dyDescent="0.3">
      <c r="A20788">
        <v>25084521</v>
      </c>
      <c r="B20788" s="1" t="s">
        <v>45017</v>
      </c>
      <c r="C20788" s="1" t="s">
        <v>1</v>
      </c>
      <c r="D20788" s="1" t="s">
        <v>102</v>
      </c>
      <c r="E20788" s="1" t="s">
        <v>103</v>
      </c>
      <c r="F20788" s="1" t="s">
        <v>303</v>
      </c>
      <c r="G20788" s="1" t="s">
        <v>304</v>
      </c>
      <c r="H20788" s="1" t="s">
        <v>305</v>
      </c>
      <c r="I20788" s="1" t="s">
        <v>306</v>
      </c>
      <c r="J20788" s="1" t="s">
        <v>196</v>
      </c>
      <c r="K20788" s="1" t="s">
        <v>197</v>
      </c>
      <c r="L20788">
        <v>41</v>
      </c>
      <c r="M20788" s="1" t="s">
        <v>10</v>
      </c>
      <c r="N20788">
        <v>41113</v>
      </c>
      <c r="O20788" s="1" t="s">
        <v>33</v>
      </c>
      <c r="P20788">
        <v>4111367000</v>
      </c>
      <c r="Q20788" s="1" t="s">
        <v>260</v>
      </c>
      <c r="R20788">
        <v>4111313700</v>
      </c>
      <c r="S20788" s="1" t="s">
        <v>173</v>
      </c>
      <c r="T20788" s="1" t="s">
        <v>87501</v>
      </c>
      <c r="U20788">
        <v>1</v>
      </c>
      <c r="V20788" s="1" t="s">
        <v>14</v>
      </c>
      <c r="W20788">
        <v>1043</v>
      </c>
      <c r="X20788">
        <v>9</v>
      </c>
      <c r="Y20788" s="1" t="s">
        <v>44655</v>
      </c>
      <c r="Z20788" s="1" t="s">
        <v>76092</v>
      </c>
      <c r="AA20788" s="1" t="s">
        <v>175</v>
      </c>
      <c r="AB20788">
        <v>219</v>
      </c>
      <c r="AD20788">
        <v>4.11131370011043E+24</v>
      </c>
      <c r="AE20788" s="1" t="s">
        <v>1</v>
      </c>
      <c r="AF20788" s="1" t="s">
        <v>44656</v>
      </c>
      <c r="AG20788">
        <v>441824</v>
      </c>
      <c r="AH20788">
        <v>16568</v>
      </c>
      <c r="AI20788" s="1" t="s">
        <v>1</v>
      </c>
      <c r="AJ20788">
        <v>3</v>
      </c>
      <c r="AL20788">
        <v>127.028233175423</v>
      </c>
      <c r="AM20788">
        <v>37.254818542647499</v>
      </c>
    </row>
    <row r="20789" spans="1:39" x14ac:dyDescent="0.3">
      <c r="A20789">
        <v>20348994</v>
      </c>
      <c r="B20789" s="1" t="s">
        <v>42503</v>
      </c>
      <c r="C20789" s="1" t="s">
        <v>1</v>
      </c>
      <c r="D20789" s="1" t="s">
        <v>52</v>
      </c>
      <c r="E20789" s="1" t="s">
        <v>53</v>
      </c>
      <c r="F20789" s="1" t="s">
        <v>442</v>
      </c>
      <c r="G20789" s="1" t="s">
        <v>443</v>
      </c>
      <c r="H20789" s="1" t="s">
        <v>931</v>
      </c>
      <c r="I20789" s="1" t="s">
        <v>932</v>
      </c>
      <c r="J20789" s="1" t="s">
        <v>446</v>
      </c>
      <c r="K20789" s="1" t="s">
        <v>447</v>
      </c>
      <c r="L20789">
        <v>41</v>
      </c>
      <c r="M20789" s="1" t="s">
        <v>10</v>
      </c>
      <c r="N20789">
        <v>41113</v>
      </c>
      <c r="O20789" s="1" t="s">
        <v>33</v>
      </c>
      <c r="P20789">
        <v>4111368000</v>
      </c>
      <c r="Q20789" s="1" t="s">
        <v>453</v>
      </c>
      <c r="R20789">
        <v>4111313700</v>
      </c>
      <c r="S20789" s="1" t="s">
        <v>173</v>
      </c>
      <c r="T20789" s="1" t="s">
        <v>87584</v>
      </c>
      <c r="U20789">
        <v>1</v>
      </c>
      <c r="V20789" s="1" t="s">
        <v>14</v>
      </c>
      <c r="W20789">
        <v>1253</v>
      </c>
      <c r="X20789">
        <v>5</v>
      </c>
      <c r="Y20789" s="1" t="s">
        <v>45018</v>
      </c>
      <c r="Z20789" s="1" t="s">
        <v>76645</v>
      </c>
      <c r="AA20789" s="1" t="s">
        <v>2200</v>
      </c>
      <c r="AB20789">
        <v>30</v>
      </c>
      <c r="AD20789">
        <v>4.1113137001125302E+24</v>
      </c>
      <c r="AE20789" s="1" t="s">
        <v>1</v>
      </c>
      <c r="AF20789" s="1" t="s">
        <v>45019</v>
      </c>
      <c r="AG20789">
        <v>441836</v>
      </c>
      <c r="AH20789">
        <v>16556</v>
      </c>
      <c r="AI20789" s="1" t="s">
        <v>1</v>
      </c>
      <c r="AJ20789">
        <v>1</v>
      </c>
      <c r="AL20789">
        <v>127.029821999475</v>
      </c>
      <c r="AM20789">
        <v>37.2531104868482</v>
      </c>
    </row>
    <row r="20790" spans="1:39" x14ac:dyDescent="0.3">
      <c r="A20790">
        <v>8594507</v>
      </c>
      <c r="B20790" s="1" t="s">
        <v>45020</v>
      </c>
      <c r="C20790" s="1" t="s">
        <v>1</v>
      </c>
      <c r="D20790" s="1" t="s">
        <v>2</v>
      </c>
      <c r="E20790" s="1" t="s">
        <v>3</v>
      </c>
      <c r="F20790" s="1" t="s">
        <v>27</v>
      </c>
      <c r="G20790" s="1" t="s">
        <v>28</v>
      </c>
      <c r="H20790" s="1" t="s">
        <v>923</v>
      </c>
      <c r="I20790" s="1" t="s">
        <v>924</v>
      </c>
      <c r="J20790" s="1" t="s">
        <v>182</v>
      </c>
      <c r="K20790" s="1" t="s">
        <v>183</v>
      </c>
      <c r="L20790">
        <v>41</v>
      </c>
      <c r="M20790" s="1" t="s">
        <v>10</v>
      </c>
      <c r="N20790">
        <v>41113</v>
      </c>
      <c r="O20790" s="1" t="s">
        <v>33</v>
      </c>
      <c r="P20790">
        <v>4111369000</v>
      </c>
      <c r="Q20790" s="1" t="s">
        <v>110</v>
      </c>
      <c r="R20790">
        <v>4111313600</v>
      </c>
      <c r="S20790" s="1" t="s">
        <v>111</v>
      </c>
      <c r="T20790" s="1" t="s">
        <v>78014</v>
      </c>
      <c r="U20790">
        <v>1</v>
      </c>
      <c r="V20790" s="1" t="s">
        <v>14</v>
      </c>
      <c r="W20790">
        <v>556</v>
      </c>
      <c r="X20790">
        <v>2</v>
      </c>
      <c r="Y20790" s="1" t="s">
        <v>6658</v>
      </c>
      <c r="Z20790" s="1" t="s">
        <v>77020</v>
      </c>
      <c r="AA20790" s="1" t="s">
        <v>3413</v>
      </c>
      <c r="AB20790">
        <v>2</v>
      </c>
      <c r="AD20790">
        <v>4.11131360010556E+24</v>
      </c>
      <c r="AE20790" s="1" t="s">
        <v>1</v>
      </c>
      <c r="AF20790" s="1" t="s">
        <v>6659</v>
      </c>
      <c r="AG20790">
        <v>441400</v>
      </c>
      <c r="AH20790">
        <v>16670</v>
      </c>
      <c r="AI20790" s="1" t="s">
        <v>1</v>
      </c>
      <c r="AK20790">
        <v>3</v>
      </c>
      <c r="AL20790">
        <v>127.03021675079501</v>
      </c>
      <c r="AM20790">
        <v>37.239020627113803</v>
      </c>
    </row>
    <row r="20791" spans="1:39" x14ac:dyDescent="0.3">
      <c r="A20791">
        <v>12189924</v>
      </c>
      <c r="B20791" s="1" t="s">
        <v>45021</v>
      </c>
      <c r="C20791" s="1" t="s">
        <v>1</v>
      </c>
      <c r="D20791" s="1" t="s">
        <v>2</v>
      </c>
      <c r="E20791" s="1" t="s">
        <v>3</v>
      </c>
      <c r="F20791" s="1" t="s">
        <v>1727</v>
      </c>
      <c r="G20791" s="1" t="s">
        <v>1728</v>
      </c>
      <c r="H20791" s="1" t="s">
        <v>1729</v>
      </c>
      <c r="I20791" s="1" t="s">
        <v>1730</v>
      </c>
      <c r="J20791" s="1" t="s">
        <v>1731</v>
      </c>
      <c r="K20791" s="1" t="s">
        <v>1732</v>
      </c>
      <c r="L20791">
        <v>41</v>
      </c>
      <c r="M20791" s="1" t="s">
        <v>10</v>
      </c>
      <c r="N20791">
        <v>41115</v>
      </c>
      <c r="O20791" s="1" t="s">
        <v>11</v>
      </c>
      <c r="P20791">
        <v>4111573000</v>
      </c>
      <c r="Q20791" s="1" t="s">
        <v>73</v>
      </c>
      <c r="R20791">
        <v>4111514100</v>
      </c>
      <c r="S20791" s="1" t="s">
        <v>73</v>
      </c>
      <c r="T20791" s="1" t="s">
        <v>76400</v>
      </c>
      <c r="U20791">
        <v>1</v>
      </c>
      <c r="V20791" s="1" t="s">
        <v>14</v>
      </c>
      <c r="W20791">
        <v>1125</v>
      </c>
      <c r="X20791">
        <v>1</v>
      </c>
      <c r="Y20791" s="1" t="s">
        <v>1366</v>
      </c>
      <c r="Z20791" s="1" t="s">
        <v>76378</v>
      </c>
      <c r="AA20791" s="1" t="s">
        <v>1287</v>
      </c>
      <c r="AB20791">
        <v>282</v>
      </c>
      <c r="AD20791">
        <v>4.1115141001112499E+24</v>
      </c>
      <c r="AE20791" s="1" t="s">
        <v>1367</v>
      </c>
      <c r="AF20791" s="1" t="s">
        <v>1368</v>
      </c>
      <c r="AG20791">
        <v>442773</v>
      </c>
      <c r="AH20791">
        <v>16491</v>
      </c>
      <c r="AI20791" s="1" t="s">
        <v>1</v>
      </c>
      <c r="AL20791">
        <v>127.03225767121501</v>
      </c>
      <c r="AM20791">
        <v>37.260978925785103</v>
      </c>
    </row>
    <row r="20792" spans="1:39" x14ac:dyDescent="0.3">
      <c r="A20792">
        <v>12544636</v>
      </c>
      <c r="B20792" s="1" t="s">
        <v>45022</v>
      </c>
      <c r="C20792" s="1" t="s">
        <v>7035</v>
      </c>
      <c r="D20792" s="1" t="s">
        <v>52</v>
      </c>
      <c r="E20792" s="1" t="s">
        <v>53</v>
      </c>
      <c r="F20792" s="1" t="s">
        <v>54</v>
      </c>
      <c r="G20792" s="1" t="s">
        <v>55</v>
      </c>
      <c r="H20792" s="1" t="s">
        <v>166</v>
      </c>
      <c r="I20792" s="1" t="s">
        <v>167</v>
      </c>
      <c r="J20792" s="1" t="s">
        <v>58</v>
      </c>
      <c r="K20792" s="1" t="s">
        <v>59</v>
      </c>
      <c r="L20792">
        <v>41</v>
      </c>
      <c r="M20792" s="1" t="s">
        <v>10</v>
      </c>
      <c r="N20792">
        <v>41115</v>
      </c>
      <c r="O20792" s="1" t="s">
        <v>11</v>
      </c>
      <c r="P20792">
        <v>4111566000</v>
      </c>
      <c r="Q20792" s="1" t="s">
        <v>46</v>
      </c>
      <c r="R20792">
        <v>4111513500</v>
      </c>
      <c r="S20792" s="1" t="s">
        <v>697</v>
      </c>
      <c r="T20792" s="1" t="s">
        <v>87585</v>
      </c>
      <c r="U20792">
        <v>1</v>
      </c>
      <c r="V20792" s="1" t="s">
        <v>14</v>
      </c>
      <c r="W20792">
        <v>27</v>
      </c>
      <c r="X20792">
        <v>30</v>
      </c>
      <c r="Y20792" s="1" t="s">
        <v>45023</v>
      </c>
      <c r="Z20792" s="1" t="s">
        <v>76137</v>
      </c>
      <c r="AA20792" s="1" t="s">
        <v>388</v>
      </c>
      <c r="AB20792">
        <v>29</v>
      </c>
      <c r="AD20792">
        <v>4.1115135001002701E+24</v>
      </c>
      <c r="AE20792" s="1" t="s">
        <v>1</v>
      </c>
      <c r="AF20792" s="1" t="s">
        <v>45024</v>
      </c>
      <c r="AG20792">
        <v>442847</v>
      </c>
      <c r="AH20792">
        <v>16455</v>
      </c>
      <c r="AI20792" s="1" t="s">
        <v>1</v>
      </c>
      <c r="AJ20792">
        <v>1</v>
      </c>
      <c r="AL20792">
        <v>127.004152412042</v>
      </c>
      <c r="AM20792">
        <v>37.268675437778398</v>
      </c>
    </row>
    <row r="20793" spans="1:39" x14ac:dyDescent="0.3">
      <c r="A20793">
        <v>26110949</v>
      </c>
      <c r="B20793" s="1" t="s">
        <v>10295</v>
      </c>
      <c r="C20793" s="1" t="s">
        <v>1</v>
      </c>
      <c r="D20793" s="1" t="s">
        <v>52</v>
      </c>
      <c r="E20793" s="1" t="s">
        <v>53</v>
      </c>
      <c r="F20793" s="1" t="s">
        <v>666</v>
      </c>
      <c r="G20793" s="1" t="s">
        <v>667</v>
      </c>
      <c r="H20793" s="1" t="s">
        <v>1895</v>
      </c>
      <c r="I20793" s="1" t="s">
        <v>1896</v>
      </c>
      <c r="J20793" s="1" t="s">
        <v>1897</v>
      </c>
      <c r="K20793" s="1" t="s">
        <v>1898</v>
      </c>
      <c r="L20793">
        <v>41</v>
      </c>
      <c r="M20793" s="1" t="s">
        <v>10</v>
      </c>
      <c r="N20793">
        <v>41115</v>
      </c>
      <c r="O20793" s="1" t="s">
        <v>11</v>
      </c>
      <c r="P20793">
        <v>4111569000</v>
      </c>
      <c r="Q20793" s="1" t="s">
        <v>1263</v>
      </c>
      <c r="R20793">
        <v>4111513800</v>
      </c>
      <c r="S20793" s="1" t="s">
        <v>185</v>
      </c>
      <c r="T20793" s="1" t="s">
        <v>87586</v>
      </c>
      <c r="U20793">
        <v>1</v>
      </c>
      <c r="V20793" s="1" t="s">
        <v>14</v>
      </c>
      <c r="W20793">
        <v>323</v>
      </c>
      <c r="X20793">
        <v>3</v>
      </c>
      <c r="Y20793" s="1" t="s">
        <v>45025</v>
      </c>
      <c r="Z20793" s="1" t="s">
        <v>76683</v>
      </c>
      <c r="AA20793" s="1" t="s">
        <v>2319</v>
      </c>
      <c r="AB20793">
        <v>37</v>
      </c>
      <c r="AD20793">
        <v>4.11151380010323E+24</v>
      </c>
      <c r="AE20793" s="1" t="s">
        <v>1</v>
      </c>
      <c r="AF20793" s="1" t="s">
        <v>45026</v>
      </c>
      <c r="AG20793">
        <v>442150</v>
      </c>
      <c r="AH20793">
        <v>16435</v>
      </c>
      <c r="AI20793" s="1" t="s">
        <v>1</v>
      </c>
      <c r="AJ20793">
        <v>1</v>
      </c>
      <c r="AK20793">
        <v>2</v>
      </c>
      <c r="AL20793">
        <v>126.99393740991199</v>
      </c>
      <c r="AM20793">
        <v>37.285619588471597</v>
      </c>
    </row>
    <row r="20794" spans="1:39" x14ac:dyDescent="0.3">
      <c r="A20794">
        <v>23293178</v>
      </c>
      <c r="B20794" s="1" t="s">
        <v>45027</v>
      </c>
      <c r="C20794" s="1" t="s">
        <v>1</v>
      </c>
      <c r="D20794" s="1" t="s">
        <v>117</v>
      </c>
      <c r="E20794" s="1" t="s">
        <v>118</v>
      </c>
      <c r="F20794" s="1" t="s">
        <v>270</v>
      </c>
      <c r="G20794" s="1" t="s">
        <v>271</v>
      </c>
      <c r="H20794" s="1" t="s">
        <v>1204</v>
      </c>
      <c r="I20794" s="1" t="s">
        <v>1205</v>
      </c>
      <c r="J20794" s="1" t="s">
        <v>1206</v>
      </c>
      <c r="K20794" s="1" t="s">
        <v>1207</v>
      </c>
      <c r="L20794">
        <v>41</v>
      </c>
      <c r="M20794" s="1" t="s">
        <v>10</v>
      </c>
      <c r="N20794">
        <v>41111</v>
      </c>
      <c r="O20794" s="1" t="s">
        <v>60</v>
      </c>
      <c r="P20794">
        <v>4111159100</v>
      </c>
      <c r="Q20794" s="1" t="s">
        <v>61</v>
      </c>
      <c r="R20794">
        <v>4111113500</v>
      </c>
      <c r="S20794" s="1" t="s">
        <v>61</v>
      </c>
      <c r="T20794" s="1" t="s">
        <v>77737</v>
      </c>
      <c r="U20794">
        <v>1</v>
      </c>
      <c r="V20794" s="1" t="s">
        <v>14</v>
      </c>
      <c r="W20794">
        <v>440</v>
      </c>
      <c r="X20794">
        <v>5</v>
      </c>
      <c r="Y20794" s="1" t="s">
        <v>5760</v>
      </c>
      <c r="Z20794" s="1" t="s">
        <v>76212</v>
      </c>
      <c r="AA20794" s="1" t="s">
        <v>694</v>
      </c>
      <c r="AB20794">
        <v>1009</v>
      </c>
      <c r="AD20794">
        <v>4.1111135001043999E+24</v>
      </c>
      <c r="AE20794" s="1" t="s">
        <v>1</v>
      </c>
      <c r="AF20794" s="1" t="s">
        <v>5761</v>
      </c>
      <c r="AG20794">
        <v>440802</v>
      </c>
      <c r="AH20794">
        <v>16300</v>
      </c>
      <c r="AI20794" s="1" t="s">
        <v>1</v>
      </c>
      <c r="AL20794">
        <v>127.001177387691</v>
      </c>
      <c r="AM20794">
        <v>37.306099453964997</v>
      </c>
    </row>
    <row r="20795" spans="1:39" x14ac:dyDescent="0.3">
      <c r="A20795">
        <v>26493889</v>
      </c>
      <c r="B20795" s="1" t="s">
        <v>45028</v>
      </c>
      <c r="C20795" s="1" t="s">
        <v>1</v>
      </c>
      <c r="D20795" s="1" t="s">
        <v>52</v>
      </c>
      <c r="E20795" s="1" t="s">
        <v>53</v>
      </c>
      <c r="F20795" s="1" t="s">
        <v>54</v>
      </c>
      <c r="G20795" s="1" t="s">
        <v>55</v>
      </c>
      <c r="H20795" s="1" t="s">
        <v>166</v>
      </c>
      <c r="I20795" s="1" t="s">
        <v>167</v>
      </c>
      <c r="J20795" s="1" t="s">
        <v>58</v>
      </c>
      <c r="K20795" s="1" t="s">
        <v>59</v>
      </c>
      <c r="L20795">
        <v>41</v>
      </c>
      <c r="M20795" s="1" t="s">
        <v>10</v>
      </c>
      <c r="N20795">
        <v>41115</v>
      </c>
      <c r="O20795" s="1" t="s">
        <v>11</v>
      </c>
      <c r="P20795">
        <v>4111569000</v>
      </c>
      <c r="Q20795" s="1" t="s">
        <v>1263</v>
      </c>
      <c r="R20795">
        <v>4111513800</v>
      </c>
      <c r="S20795" s="1" t="s">
        <v>185</v>
      </c>
      <c r="T20795" s="1" t="s">
        <v>78358</v>
      </c>
      <c r="U20795">
        <v>1</v>
      </c>
      <c r="V20795" s="1" t="s">
        <v>14</v>
      </c>
      <c r="W20795">
        <v>650</v>
      </c>
      <c r="Y20795" s="1" t="s">
        <v>7811</v>
      </c>
      <c r="Z20795" s="1" t="s">
        <v>76404</v>
      </c>
      <c r="AA20795" s="1" t="s">
        <v>1386</v>
      </c>
      <c r="AB20795">
        <v>48</v>
      </c>
      <c r="AD20795">
        <v>4.1115138001065E+24</v>
      </c>
      <c r="AE20795" s="1" t="s">
        <v>24171</v>
      </c>
      <c r="AF20795" s="1" t="s">
        <v>7813</v>
      </c>
      <c r="AG20795">
        <v>442150</v>
      </c>
      <c r="AH20795">
        <v>16435</v>
      </c>
      <c r="AI20795" s="1" t="s">
        <v>10077</v>
      </c>
      <c r="AK20795">
        <v>1</v>
      </c>
      <c r="AL20795">
        <v>126.991111983992</v>
      </c>
      <c r="AM20795">
        <v>37.283541067465798</v>
      </c>
    </row>
    <row r="20796" spans="1:39" x14ac:dyDescent="0.3">
      <c r="A20796">
        <v>25314124</v>
      </c>
      <c r="B20796" s="1" t="s">
        <v>45029</v>
      </c>
      <c r="C20796" s="1" t="s">
        <v>1</v>
      </c>
      <c r="D20796" s="1" t="s">
        <v>117</v>
      </c>
      <c r="E20796" s="1" t="s">
        <v>118</v>
      </c>
      <c r="F20796" s="1" t="s">
        <v>270</v>
      </c>
      <c r="G20796" s="1" t="s">
        <v>271</v>
      </c>
      <c r="H20796" s="1" t="s">
        <v>642</v>
      </c>
      <c r="I20796" s="1" t="s">
        <v>643</v>
      </c>
      <c r="J20796" s="1" t="s">
        <v>644</v>
      </c>
      <c r="K20796" s="1" t="s">
        <v>645</v>
      </c>
      <c r="L20796">
        <v>41</v>
      </c>
      <c r="M20796" s="1" t="s">
        <v>10</v>
      </c>
      <c r="N20796">
        <v>41113</v>
      </c>
      <c r="O20796" s="1" t="s">
        <v>33</v>
      </c>
      <c r="P20796">
        <v>4111355000</v>
      </c>
      <c r="Q20796" s="1" t="s">
        <v>436</v>
      </c>
      <c r="R20796">
        <v>4111312900</v>
      </c>
      <c r="S20796" s="1" t="s">
        <v>878</v>
      </c>
      <c r="T20796" s="1" t="s">
        <v>80417</v>
      </c>
      <c r="U20796">
        <v>1</v>
      </c>
      <c r="V20796" s="1" t="s">
        <v>14</v>
      </c>
      <c r="W20796">
        <v>318</v>
      </c>
      <c r="X20796">
        <v>37</v>
      </c>
      <c r="Y20796" s="1" t="s">
        <v>14960</v>
      </c>
      <c r="Z20796" s="1" t="s">
        <v>76720</v>
      </c>
      <c r="AA20796" s="1" t="s">
        <v>2458</v>
      </c>
      <c r="AB20796">
        <v>21</v>
      </c>
      <c r="AD20796">
        <v>4.1113129001031798E+24</v>
      </c>
      <c r="AE20796" s="1" t="s">
        <v>1</v>
      </c>
      <c r="AF20796" s="1" t="s">
        <v>14961</v>
      </c>
      <c r="AG20796">
        <v>441849</v>
      </c>
      <c r="AH20796">
        <v>16635</v>
      </c>
      <c r="AI20796" s="1" t="s">
        <v>1</v>
      </c>
      <c r="AJ20796">
        <v>1</v>
      </c>
      <c r="AL20796">
        <v>126.96457619743499</v>
      </c>
      <c r="AM20796">
        <v>37.245727651456498</v>
      </c>
    </row>
    <row r="20797" spans="1:39" x14ac:dyDescent="0.3">
      <c r="A20797">
        <v>12529634</v>
      </c>
      <c r="B20797" s="1" t="s">
        <v>45030</v>
      </c>
      <c r="C20797" s="1" t="s">
        <v>1</v>
      </c>
      <c r="D20797" s="1" t="s">
        <v>2</v>
      </c>
      <c r="E20797" s="1" t="s">
        <v>3</v>
      </c>
      <c r="F20797" s="1" t="s">
        <v>279</v>
      </c>
      <c r="G20797" s="1" t="s">
        <v>280</v>
      </c>
      <c r="H20797" s="1" t="s">
        <v>34235</v>
      </c>
      <c r="I20797" s="1" t="s">
        <v>34236</v>
      </c>
      <c r="J20797" s="1" t="s">
        <v>626</v>
      </c>
      <c r="K20797" s="1" t="s">
        <v>627</v>
      </c>
      <c r="L20797">
        <v>41</v>
      </c>
      <c r="M20797" s="1" t="s">
        <v>10</v>
      </c>
      <c r="N20797">
        <v>41111</v>
      </c>
      <c r="O20797" s="1" t="s">
        <v>60</v>
      </c>
      <c r="P20797">
        <v>4111157100</v>
      </c>
      <c r="Q20797" s="1" t="s">
        <v>209</v>
      </c>
      <c r="R20797">
        <v>4111113000</v>
      </c>
      <c r="S20797" s="1" t="s">
        <v>210</v>
      </c>
      <c r="T20797" s="1" t="s">
        <v>79290</v>
      </c>
      <c r="U20797">
        <v>1</v>
      </c>
      <c r="V20797" s="1" t="s">
        <v>14</v>
      </c>
      <c r="W20797">
        <v>945</v>
      </c>
      <c r="Y20797" s="1" t="s">
        <v>11028</v>
      </c>
      <c r="Z20797" s="1" t="s">
        <v>76657</v>
      </c>
      <c r="AA20797" s="1" t="s">
        <v>2238</v>
      </c>
      <c r="AB20797">
        <v>24</v>
      </c>
      <c r="AD20797">
        <v>4.1111130001060001E+24</v>
      </c>
      <c r="AE20797" s="1" t="s">
        <v>11029</v>
      </c>
      <c r="AF20797" s="1" t="s">
        <v>11030</v>
      </c>
      <c r="AG20797">
        <v>440301</v>
      </c>
      <c r="AH20797">
        <v>16336</v>
      </c>
      <c r="AI20797" s="1" t="s">
        <v>1040</v>
      </c>
      <c r="AK20797">
        <v>802</v>
      </c>
      <c r="AL20797">
        <v>126.986370475337</v>
      </c>
      <c r="AM20797">
        <v>37.307460339541102</v>
      </c>
    </row>
    <row r="20798" spans="1:39" x14ac:dyDescent="0.3">
      <c r="A20798">
        <v>24405415</v>
      </c>
      <c r="B20798" s="1" t="s">
        <v>21705</v>
      </c>
      <c r="C20798" s="1" t="s">
        <v>1</v>
      </c>
      <c r="D20798" s="1" t="s">
        <v>2</v>
      </c>
      <c r="E20798" s="1" t="s">
        <v>3</v>
      </c>
      <c r="F20798" s="1" t="s">
        <v>27</v>
      </c>
      <c r="G20798" s="1" t="s">
        <v>28</v>
      </c>
      <c r="H20798" s="1" t="s">
        <v>180</v>
      </c>
      <c r="I20798" s="1" t="s">
        <v>181</v>
      </c>
      <c r="J20798" s="1" t="s">
        <v>182</v>
      </c>
      <c r="K20798" s="1" t="s">
        <v>183</v>
      </c>
      <c r="L20798">
        <v>41</v>
      </c>
      <c r="M20798" s="1" t="s">
        <v>10</v>
      </c>
      <c r="N20798">
        <v>41113</v>
      </c>
      <c r="O20798" s="1" t="s">
        <v>33</v>
      </c>
      <c r="P20798">
        <v>4111367000</v>
      </c>
      <c r="Q20798" s="1" t="s">
        <v>260</v>
      </c>
      <c r="R20798">
        <v>4111313700</v>
      </c>
      <c r="S20798" s="1" t="s">
        <v>173</v>
      </c>
      <c r="T20798" s="1" t="s">
        <v>87587</v>
      </c>
      <c r="U20798">
        <v>1</v>
      </c>
      <c r="V20798" s="1" t="s">
        <v>14</v>
      </c>
      <c r="W20798">
        <v>1039</v>
      </c>
      <c r="X20798">
        <v>6</v>
      </c>
      <c r="Y20798" s="1" t="s">
        <v>45031</v>
      </c>
      <c r="Z20798" s="1" t="s">
        <v>86675</v>
      </c>
      <c r="AA20798" s="1" t="s">
        <v>40586</v>
      </c>
      <c r="AB20798">
        <v>25</v>
      </c>
      <c r="AD20798">
        <v>4.1113137001103903E+24</v>
      </c>
      <c r="AE20798" s="1" t="s">
        <v>1</v>
      </c>
      <c r="AF20798" s="1" t="s">
        <v>45032</v>
      </c>
      <c r="AG20798">
        <v>441824</v>
      </c>
      <c r="AH20798">
        <v>16561</v>
      </c>
      <c r="AI20798" s="1" t="s">
        <v>1</v>
      </c>
      <c r="AL20798">
        <v>127.030373538718</v>
      </c>
      <c r="AM20798">
        <v>37.256692338571703</v>
      </c>
    </row>
    <row r="20799" spans="1:39" x14ac:dyDescent="0.3">
      <c r="A20799">
        <v>19949761</v>
      </c>
      <c r="B20799" s="1" t="s">
        <v>45033</v>
      </c>
      <c r="C20799" s="1" t="s">
        <v>1</v>
      </c>
      <c r="D20799" s="1" t="s">
        <v>52</v>
      </c>
      <c r="E20799" s="1" t="s">
        <v>53</v>
      </c>
      <c r="F20799" s="1" t="s">
        <v>2081</v>
      </c>
      <c r="G20799" s="1" t="s">
        <v>2082</v>
      </c>
      <c r="H20799" s="1" t="s">
        <v>2083</v>
      </c>
      <c r="I20799" s="1" t="s">
        <v>2084</v>
      </c>
      <c r="J20799" s="1" t="s">
        <v>2085</v>
      </c>
      <c r="K20799" s="1" t="s">
        <v>2086</v>
      </c>
      <c r="L20799">
        <v>41</v>
      </c>
      <c r="M20799" s="1" t="s">
        <v>10</v>
      </c>
      <c r="N20799">
        <v>41113</v>
      </c>
      <c r="O20799" s="1" t="s">
        <v>33</v>
      </c>
      <c r="P20799">
        <v>4111367000</v>
      </c>
      <c r="Q20799" s="1" t="s">
        <v>260</v>
      </c>
      <c r="R20799">
        <v>4111313700</v>
      </c>
      <c r="S20799" s="1" t="s">
        <v>173</v>
      </c>
      <c r="T20799" s="1" t="s">
        <v>79524</v>
      </c>
      <c r="U20799">
        <v>1</v>
      </c>
      <c r="V20799" s="1" t="s">
        <v>14</v>
      </c>
      <c r="W20799">
        <v>1054</v>
      </c>
      <c r="X20799">
        <v>5</v>
      </c>
      <c r="Y20799" s="1" t="s">
        <v>11854</v>
      </c>
      <c r="Z20799" s="1" t="s">
        <v>79525</v>
      </c>
      <c r="AA20799" s="1" t="s">
        <v>11855</v>
      </c>
      <c r="AB20799">
        <v>26</v>
      </c>
      <c r="AD20799">
        <v>4.1113137001105401E+24</v>
      </c>
      <c r="AE20799" s="1" t="s">
        <v>1</v>
      </c>
      <c r="AF20799" s="1" t="s">
        <v>11856</v>
      </c>
      <c r="AG20799">
        <v>441824</v>
      </c>
      <c r="AH20799">
        <v>16566</v>
      </c>
      <c r="AI20799" s="1" t="s">
        <v>1</v>
      </c>
      <c r="AL20799">
        <v>127.02438967453899</v>
      </c>
      <c r="AM20799">
        <v>37.257400099180401</v>
      </c>
    </row>
    <row r="20800" spans="1:39" x14ac:dyDescent="0.3">
      <c r="A20800">
        <v>16033567</v>
      </c>
      <c r="B20800" s="1" t="s">
        <v>45034</v>
      </c>
      <c r="C20800" s="1" t="s">
        <v>1</v>
      </c>
      <c r="D20800" s="1" t="s">
        <v>52</v>
      </c>
      <c r="E20800" s="1" t="s">
        <v>53</v>
      </c>
      <c r="F20800" s="1" t="s">
        <v>832</v>
      </c>
      <c r="G20800" s="1" t="s">
        <v>833</v>
      </c>
      <c r="H20800" s="1" t="s">
        <v>1674</v>
      </c>
      <c r="I20800" s="1" t="s">
        <v>1675</v>
      </c>
      <c r="J20800" s="1" t="s">
        <v>1250</v>
      </c>
      <c r="K20800" s="1" t="s">
        <v>1251</v>
      </c>
      <c r="L20800">
        <v>41</v>
      </c>
      <c r="M20800" s="1" t="s">
        <v>10</v>
      </c>
      <c r="N20800">
        <v>41113</v>
      </c>
      <c r="O20800" s="1" t="s">
        <v>33</v>
      </c>
      <c r="P20800">
        <v>4111367000</v>
      </c>
      <c r="Q20800" s="1" t="s">
        <v>260</v>
      </c>
      <c r="R20800">
        <v>4111313700</v>
      </c>
      <c r="S20800" s="1" t="s">
        <v>173</v>
      </c>
      <c r="T20800" s="1" t="s">
        <v>87215</v>
      </c>
      <c r="U20800">
        <v>1</v>
      </c>
      <c r="V20800" s="1" t="s">
        <v>14</v>
      </c>
      <c r="W20800">
        <v>1016</v>
      </c>
      <c r="X20800">
        <v>10</v>
      </c>
      <c r="Y20800" s="1" t="s">
        <v>43323</v>
      </c>
      <c r="Z20800" s="1" t="s">
        <v>81393</v>
      </c>
      <c r="AA20800" s="1" t="s">
        <v>18684</v>
      </c>
      <c r="AB20800">
        <v>32</v>
      </c>
      <c r="AD20800">
        <v>4.1113137001101599E+24</v>
      </c>
      <c r="AE20800" s="1" t="s">
        <v>1</v>
      </c>
      <c r="AF20800" s="1" t="s">
        <v>43324</v>
      </c>
      <c r="AG20800">
        <v>441822</v>
      </c>
      <c r="AH20800">
        <v>16571</v>
      </c>
      <c r="AI20800" s="1" t="s">
        <v>1</v>
      </c>
      <c r="AL20800">
        <v>127.028906035586</v>
      </c>
      <c r="AM20800">
        <v>37.259482704631502</v>
      </c>
    </row>
    <row r="20801" spans="1:39" x14ac:dyDescent="0.3">
      <c r="A20801">
        <v>15900197</v>
      </c>
      <c r="B20801" s="1" t="s">
        <v>45035</v>
      </c>
      <c r="C20801" s="1" t="s">
        <v>1</v>
      </c>
      <c r="D20801" s="1" t="s">
        <v>216</v>
      </c>
      <c r="E20801" s="1" t="s">
        <v>217</v>
      </c>
      <c r="F20801" s="1" t="s">
        <v>218</v>
      </c>
      <c r="G20801" s="1" t="s">
        <v>219</v>
      </c>
      <c r="H20801" s="1" t="s">
        <v>1629</v>
      </c>
      <c r="I20801" s="1" t="s">
        <v>1630</v>
      </c>
      <c r="J20801" s="1" t="s">
        <v>1631</v>
      </c>
      <c r="K20801" s="1" t="s">
        <v>1632</v>
      </c>
      <c r="L20801">
        <v>41</v>
      </c>
      <c r="M20801" s="1" t="s">
        <v>10</v>
      </c>
      <c r="N20801">
        <v>41113</v>
      </c>
      <c r="O20801" s="1" t="s">
        <v>33</v>
      </c>
      <c r="P20801">
        <v>4111356000</v>
      </c>
      <c r="Q20801" s="1" t="s">
        <v>335</v>
      </c>
      <c r="R20801">
        <v>4111313100</v>
      </c>
      <c r="S20801" s="1" t="s">
        <v>335</v>
      </c>
      <c r="T20801" s="1" t="s">
        <v>85515</v>
      </c>
      <c r="U20801">
        <v>1</v>
      </c>
      <c r="V20801" s="1" t="s">
        <v>14</v>
      </c>
      <c r="W20801">
        <v>33</v>
      </c>
      <c r="X20801">
        <v>4</v>
      </c>
      <c r="Y20801" s="1" t="s">
        <v>35361</v>
      </c>
      <c r="Z20801" s="1" t="s">
        <v>78108</v>
      </c>
      <c r="AA20801" s="1" t="s">
        <v>6981</v>
      </c>
      <c r="AB20801">
        <v>31</v>
      </c>
      <c r="AC20801">
        <v>1</v>
      </c>
      <c r="AD20801">
        <v>4.1113131001003301E+24</v>
      </c>
      <c r="AE20801" s="1" t="s">
        <v>1</v>
      </c>
      <c r="AF20801" s="1" t="s">
        <v>35362</v>
      </c>
      <c r="AG20801">
        <v>441853</v>
      </c>
      <c r="AH20801">
        <v>16619</v>
      </c>
      <c r="AI20801" s="1" t="s">
        <v>1</v>
      </c>
      <c r="AJ20801">
        <v>1</v>
      </c>
      <c r="AL20801">
        <v>126.99255387046399</v>
      </c>
      <c r="AM20801">
        <v>37.264198020019798</v>
      </c>
    </row>
    <row r="20802" spans="1:39" x14ac:dyDescent="0.3">
      <c r="A20802">
        <v>15882231</v>
      </c>
      <c r="B20802" s="1" t="s">
        <v>36035</v>
      </c>
      <c r="C20802" s="1" t="s">
        <v>1</v>
      </c>
      <c r="D20802" s="1" t="s">
        <v>102</v>
      </c>
      <c r="E20802" s="1" t="s">
        <v>103</v>
      </c>
      <c r="F20802" s="1" t="s">
        <v>228</v>
      </c>
      <c r="G20802" s="1" t="s">
        <v>229</v>
      </c>
      <c r="H20802" s="1" t="s">
        <v>458</v>
      </c>
      <c r="I20802" s="1" t="s">
        <v>459</v>
      </c>
      <c r="J20802" s="1" t="s">
        <v>232</v>
      </c>
      <c r="K20802" s="1" t="s">
        <v>233</v>
      </c>
      <c r="L20802">
        <v>41</v>
      </c>
      <c r="M20802" s="1" t="s">
        <v>10</v>
      </c>
      <c r="N20802">
        <v>41113</v>
      </c>
      <c r="O20802" s="1" t="s">
        <v>33</v>
      </c>
      <c r="P20802">
        <v>4111356000</v>
      </c>
      <c r="Q20802" s="1" t="s">
        <v>335</v>
      </c>
      <c r="R20802">
        <v>4111313300</v>
      </c>
      <c r="S20802" s="1" t="s">
        <v>336</v>
      </c>
      <c r="T20802" s="1" t="s">
        <v>77320</v>
      </c>
      <c r="U20802">
        <v>1</v>
      </c>
      <c r="V20802" s="1" t="s">
        <v>14</v>
      </c>
      <c r="W20802">
        <v>766</v>
      </c>
      <c r="X20802">
        <v>3</v>
      </c>
      <c r="Y20802" s="1" t="s">
        <v>4435</v>
      </c>
      <c r="Z20802" s="1" t="s">
        <v>77321</v>
      </c>
      <c r="AA20802" s="1" t="s">
        <v>4436</v>
      </c>
      <c r="AB20802">
        <v>6</v>
      </c>
      <c r="AC20802">
        <v>8</v>
      </c>
      <c r="AD20802">
        <v>4.1113133001076601E+24</v>
      </c>
      <c r="AE20802" s="1" t="s">
        <v>1</v>
      </c>
      <c r="AF20802" s="1" t="s">
        <v>4437</v>
      </c>
      <c r="AG20802">
        <v>441100</v>
      </c>
      <c r="AH20802">
        <v>16604</v>
      </c>
      <c r="AI20802" s="1" t="s">
        <v>1</v>
      </c>
      <c r="AJ20802">
        <v>2</v>
      </c>
      <c r="AL20802">
        <v>126.97417246347899</v>
      </c>
      <c r="AM20802">
        <v>37.273672778576497</v>
      </c>
    </row>
    <row r="20803" spans="1:39" x14ac:dyDescent="0.3">
      <c r="A20803">
        <v>8893158</v>
      </c>
      <c r="B20803" s="1" t="s">
        <v>45036</v>
      </c>
      <c r="C20803" s="1" t="s">
        <v>1</v>
      </c>
      <c r="D20803" s="1" t="s">
        <v>2</v>
      </c>
      <c r="E20803" s="1" t="s">
        <v>3</v>
      </c>
      <c r="F20803" s="1" t="s">
        <v>720</v>
      </c>
      <c r="G20803" s="1" t="s">
        <v>721</v>
      </c>
      <c r="H20803" s="1" t="s">
        <v>722</v>
      </c>
      <c r="I20803" s="1" t="s">
        <v>723</v>
      </c>
      <c r="J20803" s="1" t="s">
        <v>724</v>
      </c>
      <c r="K20803" s="1" t="s">
        <v>725</v>
      </c>
      <c r="L20803">
        <v>41</v>
      </c>
      <c r="M20803" s="1" t="s">
        <v>10</v>
      </c>
      <c r="N20803">
        <v>41113</v>
      </c>
      <c r="O20803" s="1" t="s">
        <v>33</v>
      </c>
      <c r="P20803">
        <v>4111353000</v>
      </c>
      <c r="Q20803" s="1" t="s">
        <v>353</v>
      </c>
      <c r="R20803">
        <v>4111312600</v>
      </c>
      <c r="S20803" s="1" t="s">
        <v>35</v>
      </c>
      <c r="T20803" s="1" t="s">
        <v>87588</v>
      </c>
      <c r="U20803">
        <v>1</v>
      </c>
      <c r="V20803" s="1" t="s">
        <v>14</v>
      </c>
      <c r="W20803">
        <v>537</v>
      </c>
      <c r="X20803">
        <v>23</v>
      </c>
      <c r="Y20803" s="1" t="s">
        <v>45037</v>
      </c>
      <c r="Z20803" s="1" t="s">
        <v>80237</v>
      </c>
      <c r="AA20803" s="1" t="s">
        <v>14349</v>
      </c>
      <c r="AB20803">
        <v>11</v>
      </c>
      <c r="AD20803">
        <v>4.1113126001053701E+24</v>
      </c>
      <c r="AE20803" s="1" t="s">
        <v>1</v>
      </c>
      <c r="AF20803" s="1" t="s">
        <v>45038</v>
      </c>
      <c r="AG20803">
        <v>441110</v>
      </c>
      <c r="AH20803">
        <v>16588</v>
      </c>
      <c r="AI20803" s="1" t="s">
        <v>1</v>
      </c>
      <c r="AL20803">
        <v>127.01196157343</v>
      </c>
      <c r="AM20803">
        <v>37.255197498746902</v>
      </c>
    </row>
    <row r="20804" spans="1:39" x14ac:dyDescent="0.3">
      <c r="A20804">
        <v>15995067</v>
      </c>
      <c r="B20804" s="1" t="s">
        <v>45039</v>
      </c>
      <c r="C20804" s="1" t="s">
        <v>1</v>
      </c>
      <c r="D20804" s="1" t="s">
        <v>52</v>
      </c>
      <c r="E20804" s="1" t="s">
        <v>53</v>
      </c>
      <c r="F20804" s="1" t="s">
        <v>54</v>
      </c>
      <c r="G20804" s="1" t="s">
        <v>55</v>
      </c>
      <c r="H20804" s="1" t="s">
        <v>434</v>
      </c>
      <c r="I20804" s="1" t="s">
        <v>435</v>
      </c>
      <c r="J20804" s="1" t="s">
        <v>58</v>
      </c>
      <c r="K20804" s="1" t="s">
        <v>59</v>
      </c>
      <c r="L20804">
        <v>41</v>
      </c>
      <c r="M20804" s="1" t="s">
        <v>10</v>
      </c>
      <c r="N20804">
        <v>41117</v>
      </c>
      <c r="O20804" s="1" t="s">
        <v>19</v>
      </c>
      <c r="P20804">
        <v>4111757000</v>
      </c>
      <c r="Q20804" s="1" t="s">
        <v>820</v>
      </c>
      <c r="R20804">
        <v>4111710500</v>
      </c>
      <c r="S20804" s="1" t="s">
        <v>96</v>
      </c>
      <c r="T20804" s="1" t="s">
        <v>81307</v>
      </c>
      <c r="U20804">
        <v>1</v>
      </c>
      <c r="V20804" s="1" t="s">
        <v>14</v>
      </c>
      <c r="W20804">
        <v>1025</v>
      </c>
      <c r="X20804">
        <v>1</v>
      </c>
      <c r="Y20804" s="1" t="s">
        <v>18356</v>
      </c>
      <c r="Z20804" s="1" t="s">
        <v>76728</v>
      </c>
      <c r="AA20804" s="1" t="s">
        <v>2484</v>
      </c>
      <c r="AB20804">
        <v>28</v>
      </c>
      <c r="AD20804">
        <v>4.1117105001102502E+24</v>
      </c>
      <c r="AE20804" s="1" t="s">
        <v>18357</v>
      </c>
      <c r="AF20804" s="1" t="s">
        <v>18358</v>
      </c>
      <c r="AG20804">
        <v>443814</v>
      </c>
      <c r="AH20804">
        <v>16710</v>
      </c>
      <c r="AI20804" s="1" t="s">
        <v>12655</v>
      </c>
      <c r="AJ20804">
        <v>1</v>
      </c>
      <c r="AK20804">
        <v>112</v>
      </c>
      <c r="AL20804">
        <v>127.080646132477</v>
      </c>
      <c r="AM20804">
        <v>37.249722408818002</v>
      </c>
    </row>
    <row r="20805" spans="1:39" x14ac:dyDescent="0.3">
      <c r="A20805">
        <v>16026579</v>
      </c>
      <c r="B20805" s="1" t="s">
        <v>45040</v>
      </c>
      <c r="C20805" s="1" t="s">
        <v>1</v>
      </c>
      <c r="D20805" s="1" t="s">
        <v>2</v>
      </c>
      <c r="E20805" s="1" t="s">
        <v>3</v>
      </c>
      <c r="F20805" s="1" t="s">
        <v>139</v>
      </c>
      <c r="G20805" s="1" t="s">
        <v>140</v>
      </c>
      <c r="H20805" s="1" t="s">
        <v>290</v>
      </c>
      <c r="I20805" s="1" t="s">
        <v>291</v>
      </c>
      <c r="J20805" s="1" t="s">
        <v>292</v>
      </c>
      <c r="K20805" s="1" t="s">
        <v>293</v>
      </c>
      <c r="L20805">
        <v>41</v>
      </c>
      <c r="M20805" s="1" t="s">
        <v>10</v>
      </c>
      <c r="N20805">
        <v>41113</v>
      </c>
      <c r="O20805" s="1" t="s">
        <v>33</v>
      </c>
      <c r="P20805">
        <v>4111353000</v>
      </c>
      <c r="Q20805" s="1" t="s">
        <v>353</v>
      </c>
      <c r="R20805">
        <v>4111312600</v>
      </c>
      <c r="S20805" s="1" t="s">
        <v>35</v>
      </c>
      <c r="T20805" s="1" t="s">
        <v>87589</v>
      </c>
      <c r="U20805">
        <v>1</v>
      </c>
      <c r="V20805" s="1" t="s">
        <v>14</v>
      </c>
      <c r="W20805">
        <v>1145</v>
      </c>
      <c r="Y20805" s="1" t="s">
        <v>45041</v>
      </c>
      <c r="Z20805" s="1" t="s">
        <v>76300</v>
      </c>
      <c r="AA20805" s="1" t="s">
        <v>990</v>
      </c>
      <c r="AB20805">
        <v>409</v>
      </c>
      <c r="AD20805">
        <v>4.1113126001114501E+24</v>
      </c>
      <c r="AE20805" s="1" t="s">
        <v>1</v>
      </c>
      <c r="AF20805" s="1" t="s">
        <v>45042</v>
      </c>
      <c r="AG20805">
        <v>441880</v>
      </c>
      <c r="AH20805">
        <v>16659</v>
      </c>
      <c r="AI20805" s="1" t="s">
        <v>1</v>
      </c>
      <c r="AJ20805">
        <v>1</v>
      </c>
      <c r="AL20805">
        <v>127.013766710288</v>
      </c>
      <c r="AM20805">
        <v>37.245570873780601</v>
      </c>
    </row>
    <row r="20806" spans="1:39" x14ac:dyDescent="0.3">
      <c r="A20806">
        <v>16026603</v>
      </c>
      <c r="B20806" s="1" t="s">
        <v>45043</v>
      </c>
      <c r="C20806" s="1" t="s">
        <v>1</v>
      </c>
      <c r="D20806" s="1" t="s">
        <v>52</v>
      </c>
      <c r="E20806" s="1" t="s">
        <v>53</v>
      </c>
      <c r="F20806" s="1" t="s">
        <v>54</v>
      </c>
      <c r="G20806" s="1" t="s">
        <v>55</v>
      </c>
      <c r="H20806" s="1" t="s">
        <v>166</v>
      </c>
      <c r="I20806" s="1" t="s">
        <v>167</v>
      </c>
      <c r="J20806" s="1" t="s">
        <v>58</v>
      </c>
      <c r="K20806" s="1" t="s">
        <v>59</v>
      </c>
      <c r="L20806">
        <v>41</v>
      </c>
      <c r="M20806" s="1" t="s">
        <v>10</v>
      </c>
      <c r="N20806">
        <v>41113</v>
      </c>
      <c r="O20806" s="1" t="s">
        <v>33</v>
      </c>
      <c r="P20806">
        <v>4111366200</v>
      </c>
      <c r="Q20806" s="1" t="s">
        <v>925</v>
      </c>
      <c r="R20806">
        <v>4111313400</v>
      </c>
      <c r="S20806" s="1" t="s">
        <v>925</v>
      </c>
      <c r="T20806" s="1" t="s">
        <v>80917</v>
      </c>
      <c r="U20806">
        <v>1</v>
      </c>
      <c r="V20806" s="1" t="s">
        <v>14</v>
      </c>
      <c r="W20806">
        <v>1083</v>
      </c>
      <c r="X20806">
        <v>1</v>
      </c>
      <c r="Y20806" s="1" t="s">
        <v>16818</v>
      </c>
      <c r="Z20806" s="1" t="s">
        <v>78232</v>
      </c>
      <c r="AA20806" s="1" t="s">
        <v>7395</v>
      </c>
      <c r="AB20806">
        <v>38</v>
      </c>
      <c r="AD20806">
        <v>4.1113134001061102E+24</v>
      </c>
      <c r="AE20806" s="1" t="s">
        <v>1</v>
      </c>
      <c r="AF20806" s="1" t="s">
        <v>16819</v>
      </c>
      <c r="AG20806">
        <v>441460</v>
      </c>
      <c r="AH20806">
        <v>16385</v>
      </c>
      <c r="AI20806" s="1" t="s">
        <v>1</v>
      </c>
      <c r="AL20806">
        <v>126.941174706932</v>
      </c>
      <c r="AM20806">
        <v>37.272454118194801</v>
      </c>
    </row>
    <row r="20807" spans="1:39" x14ac:dyDescent="0.3">
      <c r="A20807">
        <v>16022676</v>
      </c>
      <c r="B20807" s="1" t="s">
        <v>45044</v>
      </c>
      <c r="C20807" s="1" t="s">
        <v>1</v>
      </c>
      <c r="D20807" s="1" t="s">
        <v>862</v>
      </c>
      <c r="E20807" s="1" t="s">
        <v>863</v>
      </c>
      <c r="F20807" s="1" t="s">
        <v>864</v>
      </c>
      <c r="G20807" s="1" t="s">
        <v>865</v>
      </c>
      <c r="H20807" s="1" t="s">
        <v>866</v>
      </c>
      <c r="I20807" s="1" t="s">
        <v>865</v>
      </c>
      <c r="J20807" s="1" t="s">
        <v>867</v>
      </c>
      <c r="K20807" s="1" t="s">
        <v>868</v>
      </c>
      <c r="L20807">
        <v>41</v>
      </c>
      <c r="M20807" s="1" t="s">
        <v>10</v>
      </c>
      <c r="N20807">
        <v>41115</v>
      </c>
      <c r="O20807" s="1" t="s">
        <v>11</v>
      </c>
      <c r="P20807">
        <v>4111566000</v>
      </c>
      <c r="Q20807" s="1" t="s">
        <v>46</v>
      </c>
      <c r="R20807">
        <v>4111513500</v>
      </c>
      <c r="S20807" s="1" t="s">
        <v>697</v>
      </c>
      <c r="T20807" s="1" t="s">
        <v>85017</v>
      </c>
      <c r="U20807">
        <v>1</v>
      </c>
      <c r="V20807" s="1" t="s">
        <v>14</v>
      </c>
      <c r="W20807">
        <v>27</v>
      </c>
      <c r="X20807">
        <v>80</v>
      </c>
      <c r="Y20807" s="1" t="s">
        <v>33107</v>
      </c>
      <c r="Z20807" s="1" t="s">
        <v>78703</v>
      </c>
      <c r="AA20807" s="1" t="s">
        <v>8992</v>
      </c>
      <c r="AB20807">
        <v>31</v>
      </c>
      <c r="AD20807">
        <v>4.1115135001002701E+24</v>
      </c>
      <c r="AE20807" s="1" t="s">
        <v>1</v>
      </c>
      <c r="AF20807" s="1" t="s">
        <v>33108</v>
      </c>
      <c r="AG20807">
        <v>442847</v>
      </c>
      <c r="AH20807">
        <v>16455</v>
      </c>
      <c r="AI20807" s="1" t="s">
        <v>1</v>
      </c>
      <c r="AL20807">
        <v>127.003160928965</v>
      </c>
      <c r="AM20807">
        <v>37.268622038976403</v>
      </c>
    </row>
    <row r="20808" spans="1:39" x14ac:dyDescent="0.3">
      <c r="A20808">
        <v>12542035</v>
      </c>
      <c r="B20808" s="1" t="s">
        <v>45045</v>
      </c>
      <c r="C20808" s="1" t="s">
        <v>1</v>
      </c>
      <c r="D20808" s="1" t="s">
        <v>52</v>
      </c>
      <c r="E20808" s="1" t="s">
        <v>53</v>
      </c>
      <c r="F20808" s="1" t="s">
        <v>54</v>
      </c>
      <c r="G20808" s="1" t="s">
        <v>55</v>
      </c>
      <c r="H20808" s="1" t="s">
        <v>434</v>
      </c>
      <c r="I20808" s="1" t="s">
        <v>435</v>
      </c>
      <c r="J20808" s="1" t="s">
        <v>58</v>
      </c>
      <c r="K20808" s="1" t="s">
        <v>59</v>
      </c>
      <c r="L20808">
        <v>41</v>
      </c>
      <c r="M20808" s="1" t="s">
        <v>10</v>
      </c>
      <c r="N20808">
        <v>41113</v>
      </c>
      <c r="O20808" s="1" t="s">
        <v>33</v>
      </c>
      <c r="P20808">
        <v>4111369000</v>
      </c>
      <c r="Q20808" s="1" t="s">
        <v>110</v>
      </c>
      <c r="R20808">
        <v>4111313600</v>
      </c>
      <c r="S20808" s="1" t="s">
        <v>111</v>
      </c>
      <c r="T20808" s="1" t="s">
        <v>87590</v>
      </c>
      <c r="U20808">
        <v>1</v>
      </c>
      <c r="V20808" s="1" t="s">
        <v>14</v>
      </c>
      <c r="W20808">
        <v>544</v>
      </c>
      <c r="X20808">
        <v>14</v>
      </c>
      <c r="Y20808" s="1" t="s">
        <v>45046</v>
      </c>
      <c r="Z20808" s="1" t="s">
        <v>77020</v>
      </c>
      <c r="AA20808" s="1" t="s">
        <v>3413</v>
      </c>
      <c r="AB20808">
        <v>40</v>
      </c>
      <c r="AC20808">
        <v>3</v>
      </c>
      <c r="AD20808">
        <v>4.1113136001054397E+24</v>
      </c>
      <c r="AE20808" s="1" t="s">
        <v>1</v>
      </c>
      <c r="AF20808" s="1" t="s">
        <v>26831</v>
      </c>
      <c r="AG20808">
        <v>441400</v>
      </c>
      <c r="AH20808">
        <v>16670</v>
      </c>
      <c r="AI20808" s="1" t="s">
        <v>1</v>
      </c>
      <c r="AJ20808">
        <v>1</v>
      </c>
      <c r="AL20808">
        <v>127.031075571663</v>
      </c>
      <c r="AM20808">
        <v>37.240604571594801</v>
      </c>
    </row>
    <row r="20809" spans="1:39" x14ac:dyDescent="0.3">
      <c r="A20809">
        <v>26209892</v>
      </c>
      <c r="B20809" s="1" t="s">
        <v>45047</v>
      </c>
      <c r="C20809" s="1" t="s">
        <v>1</v>
      </c>
      <c r="D20809" s="1" t="s">
        <v>2</v>
      </c>
      <c r="E20809" s="1" t="s">
        <v>3</v>
      </c>
      <c r="F20809" s="1" t="s">
        <v>40</v>
      </c>
      <c r="G20809" s="1" t="s">
        <v>41</v>
      </c>
      <c r="H20809" s="1" t="s">
        <v>1475</v>
      </c>
      <c r="I20809" s="1" t="s">
        <v>1476</v>
      </c>
      <c r="J20809" s="1" t="s">
        <v>1</v>
      </c>
      <c r="K20809" s="1" t="s">
        <v>1</v>
      </c>
      <c r="L20809">
        <v>41</v>
      </c>
      <c r="M20809" s="1" t="s">
        <v>10</v>
      </c>
      <c r="N20809">
        <v>41113</v>
      </c>
      <c r="O20809" s="1" t="s">
        <v>33</v>
      </c>
      <c r="P20809">
        <v>4111356000</v>
      </c>
      <c r="Q20809" s="1" t="s">
        <v>335</v>
      </c>
      <c r="R20809">
        <v>4111313300</v>
      </c>
      <c r="S20809" s="1" t="s">
        <v>336</v>
      </c>
      <c r="T20809" s="1" t="s">
        <v>79116</v>
      </c>
      <c r="U20809">
        <v>1</v>
      </c>
      <c r="V20809" s="1" t="s">
        <v>14</v>
      </c>
      <c r="W20809">
        <v>845</v>
      </c>
      <c r="X20809">
        <v>1</v>
      </c>
      <c r="Y20809" s="1" t="s">
        <v>10449</v>
      </c>
      <c r="Z20809" s="1" t="s">
        <v>76454</v>
      </c>
      <c r="AA20809" s="1" t="s">
        <v>1564</v>
      </c>
      <c r="AB20809">
        <v>2</v>
      </c>
      <c r="AD20809">
        <v>4.1113133001084498E+24</v>
      </c>
      <c r="AE20809" s="1" t="s">
        <v>1</v>
      </c>
      <c r="AF20809" s="1" t="s">
        <v>10450</v>
      </c>
      <c r="AG20809">
        <v>441440</v>
      </c>
      <c r="AH20809">
        <v>16607</v>
      </c>
      <c r="AI20809" s="1" t="s">
        <v>1</v>
      </c>
      <c r="AL20809">
        <v>126.97553089905099</v>
      </c>
      <c r="AM20809">
        <v>37.269116040824102</v>
      </c>
    </row>
    <row r="20810" spans="1:39" x14ac:dyDescent="0.3">
      <c r="A20810">
        <v>23240639</v>
      </c>
      <c r="B20810" s="1" t="s">
        <v>45048</v>
      </c>
      <c r="C20810" s="1" t="s">
        <v>1</v>
      </c>
      <c r="D20810" s="1" t="s">
        <v>52</v>
      </c>
      <c r="E20810" s="1" t="s">
        <v>53</v>
      </c>
      <c r="F20810" s="1" t="s">
        <v>54</v>
      </c>
      <c r="G20810" s="1" t="s">
        <v>55</v>
      </c>
      <c r="H20810" s="1" t="s">
        <v>166</v>
      </c>
      <c r="I20810" s="1" t="s">
        <v>167</v>
      </c>
      <c r="J20810" s="1" t="s">
        <v>58</v>
      </c>
      <c r="K20810" s="1" t="s">
        <v>59</v>
      </c>
      <c r="L20810">
        <v>41</v>
      </c>
      <c r="M20810" s="1" t="s">
        <v>10</v>
      </c>
      <c r="N20810">
        <v>41117</v>
      </c>
      <c r="O20810" s="1" t="s">
        <v>19</v>
      </c>
      <c r="P20810">
        <v>4111757000</v>
      </c>
      <c r="Q20810" s="1" t="s">
        <v>820</v>
      </c>
      <c r="R20810">
        <v>4111710500</v>
      </c>
      <c r="S20810" s="1" t="s">
        <v>96</v>
      </c>
      <c r="T20810" s="1" t="s">
        <v>87591</v>
      </c>
      <c r="U20810">
        <v>1</v>
      </c>
      <c r="V20810" s="1" t="s">
        <v>14</v>
      </c>
      <c r="W20810">
        <v>1036</v>
      </c>
      <c r="X20810">
        <v>1</v>
      </c>
      <c r="Y20810" s="1" t="s">
        <v>45049</v>
      </c>
      <c r="Z20810" s="1" t="s">
        <v>76304</v>
      </c>
      <c r="AA20810" s="1" t="s">
        <v>1001</v>
      </c>
      <c r="AB20810">
        <v>6</v>
      </c>
      <c r="AC20810">
        <v>1</v>
      </c>
      <c r="AD20810">
        <v>4.1117105001103597E+24</v>
      </c>
      <c r="AE20810" s="1" t="s">
        <v>1</v>
      </c>
      <c r="AF20810" s="1" t="s">
        <v>45050</v>
      </c>
      <c r="AG20810">
        <v>443470</v>
      </c>
      <c r="AH20810">
        <v>16705</v>
      </c>
      <c r="AI20810" s="1" t="s">
        <v>1</v>
      </c>
      <c r="AL20810">
        <v>127.076958988017</v>
      </c>
      <c r="AM20810">
        <v>37.253514367971398</v>
      </c>
    </row>
    <row r="20811" spans="1:39" x14ac:dyDescent="0.3">
      <c r="A20811">
        <v>15935982</v>
      </c>
      <c r="B20811" s="1" t="s">
        <v>45051</v>
      </c>
      <c r="C20811" s="1" t="s">
        <v>1</v>
      </c>
      <c r="D20811" s="1" t="s">
        <v>102</v>
      </c>
      <c r="E20811" s="1" t="s">
        <v>103</v>
      </c>
      <c r="F20811" s="1" t="s">
        <v>192</v>
      </c>
      <c r="G20811" s="1" t="s">
        <v>193</v>
      </c>
      <c r="H20811" s="1" t="s">
        <v>194</v>
      </c>
      <c r="I20811" s="1" t="s">
        <v>195</v>
      </c>
      <c r="J20811" s="1" t="s">
        <v>196</v>
      </c>
      <c r="K20811" s="1" t="s">
        <v>197</v>
      </c>
      <c r="L20811">
        <v>41</v>
      </c>
      <c r="M20811" s="1" t="s">
        <v>10</v>
      </c>
      <c r="N20811">
        <v>41117</v>
      </c>
      <c r="O20811" s="1" t="s">
        <v>19</v>
      </c>
      <c r="P20811">
        <v>4111760000</v>
      </c>
      <c r="Q20811" s="1" t="s">
        <v>843</v>
      </c>
      <c r="R20811">
        <v>4111710300</v>
      </c>
      <c r="S20811" s="1" t="s">
        <v>844</v>
      </c>
      <c r="T20811" s="1" t="s">
        <v>79717</v>
      </c>
      <c r="U20811">
        <v>1</v>
      </c>
      <c r="V20811" s="1" t="s">
        <v>14</v>
      </c>
      <c r="W20811">
        <v>1369</v>
      </c>
      <c r="X20811">
        <v>1</v>
      </c>
      <c r="Y20811" s="1" t="s">
        <v>12533</v>
      </c>
      <c r="Z20811" s="1" t="s">
        <v>77506</v>
      </c>
      <c r="AA20811" s="1" t="s">
        <v>4999</v>
      </c>
      <c r="AB20811">
        <v>23</v>
      </c>
      <c r="AD20811">
        <v>4.1117103001136899E+24</v>
      </c>
      <c r="AE20811" s="1" t="s">
        <v>10562</v>
      </c>
      <c r="AF20811" s="1" t="s">
        <v>12534</v>
      </c>
      <c r="AG20811">
        <v>443270</v>
      </c>
      <c r="AH20811">
        <v>16509</v>
      </c>
      <c r="AI20811" s="1" t="s">
        <v>1</v>
      </c>
      <c r="AJ20811">
        <v>3</v>
      </c>
      <c r="AK20811">
        <v>302</v>
      </c>
      <c r="AL20811">
        <v>127.051993010758</v>
      </c>
      <c r="AM20811">
        <v>37.284756176125498</v>
      </c>
    </row>
    <row r="20812" spans="1:39" x14ac:dyDescent="0.3">
      <c r="A20812">
        <v>26248462</v>
      </c>
      <c r="B20812" s="1" t="s">
        <v>44716</v>
      </c>
      <c r="C20812" s="1" t="s">
        <v>1</v>
      </c>
      <c r="D20812" s="1" t="s">
        <v>2</v>
      </c>
      <c r="E20812" s="1" t="s">
        <v>3</v>
      </c>
      <c r="F20812" s="1" t="s">
        <v>27</v>
      </c>
      <c r="G20812" s="1" t="s">
        <v>28</v>
      </c>
      <c r="H20812" s="1" t="s">
        <v>850</v>
      </c>
      <c r="I20812" s="1" t="s">
        <v>851</v>
      </c>
      <c r="J20812" s="1" t="s">
        <v>852</v>
      </c>
      <c r="K20812" s="1" t="s">
        <v>853</v>
      </c>
      <c r="L20812">
        <v>41</v>
      </c>
      <c r="M20812" s="1" t="s">
        <v>10</v>
      </c>
      <c r="N20812">
        <v>41117</v>
      </c>
      <c r="O20812" s="1" t="s">
        <v>19</v>
      </c>
      <c r="P20812">
        <v>4111757000</v>
      </c>
      <c r="Q20812" s="1" t="s">
        <v>820</v>
      </c>
      <c r="R20812">
        <v>4111710500</v>
      </c>
      <c r="S20812" s="1" t="s">
        <v>96</v>
      </c>
      <c r="T20812" s="1" t="s">
        <v>77490</v>
      </c>
      <c r="U20812">
        <v>1</v>
      </c>
      <c r="V20812" s="1" t="s">
        <v>14</v>
      </c>
      <c r="W20812">
        <v>995</v>
      </c>
      <c r="X20812">
        <v>2</v>
      </c>
      <c r="Y20812" s="1" t="s">
        <v>4949</v>
      </c>
      <c r="Z20812" s="1" t="s">
        <v>76085</v>
      </c>
      <c r="AA20812" s="1" t="s">
        <v>146</v>
      </c>
      <c r="AB20812">
        <v>1606</v>
      </c>
      <c r="AD20812">
        <v>4.1117105001099501E+24</v>
      </c>
      <c r="AE20812" s="1" t="s">
        <v>4950</v>
      </c>
      <c r="AF20812" s="1" t="s">
        <v>4951</v>
      </c>
      <c r="AG20812">
        <v>443470</v>
      </c>
      <c r="AH20812">
        <v>16704</v>
      </c>
      <c r="AI20812" s="1" t="s">
        <v>1</v>
      </c>
      <c r="AJ20812">
        <v>1</v>
      </c>
      <c r="AK20812">
        <v>112</v>
      </c>
      <c r="AL20812">
        <v>127.074474721364</v>
      </c>
      <c r="AM20812">
        <v>37.253864424285503</v>
      </c>
    </row>
    <row r="20813" spans="1:39" x14ac:dyDescent="0.3">
      <c r="A20813">
        <v>20616759</v>
      </c>
      <c r="B20813" s="1" t="s">
        <v>4523</v>
      </c>
      <c r="C20813" s="1" t="s">
        <v>45052</v>
      </c>
      <c r="D20813" s="1" t="s">
        <v>2</v>
      </c>
      <c r="E20813" s="1" t="s">
        <v>3</v>
      </c>
      <c r="F20813" s="1" t="s">
        <v>534</v>
      </c>
      <c r="G20813" s="1" t="s">
        <v>535</v>
      </c>
      <c r="H20813" s="1" t="s">
        <v>536</v>
      </c>
      <c r="I20813" s="1" t="s">
        <v>537</v>
      </c>
      <c r="J20813" s="1" t="s">
        <v>538</v>
      </c>
      <c r="K20813" s="1" t="s">
        <v>539</v>
      </c>
      <c r="L20813">
        <v>41</v>
      </c>
      <c r="M20813" s="1" t="s">
        <v>10</v>
      </c>
      <c r="N20813">
        <v>41113</v>
      </c>
      <c r="O20813" s="1" t="s">
        <v>33</v>
      </c>
      <c r="P20813">
        <v>4111369000</v>
      </c>
      <c r="Q20813" s="1" t="s">
        <v>110</v>
      </c>
      <c r="R20813">
        <v>4111313700</v>
      </c>
      <c r="S20813" s="1" t="s">
        <v>173</v>
      </c>
      <c r="T20813" s="1" t="s">
        <v>76971</v>
      </c>
      <c r="U20813">
        <v>1</v>
      </c>
      <c r="V20813" s="1" t="s">
        <v>14</v>
      </c>
      <c r="W20813">
        <v>1296</v>
      </c>
      <c r="X20813">
        <v>2</v>
      </c>
      <c r="Y20813" s="1" t="s">
        <v>3244</v>
      </c>
      <c r="Z20813" s="1" t="s">
        <v>76326</v>
      </c>
      <c r="AA20813" s="1" t="s">
        <v>1089</v>
      </c>
      <c r="AB20813">
        <v>6</v>
      </c>
      <c r="AD20813">
        <v>4.1113137001129603E+24</v>
      </c>
      <c r="AE20813" s="1" t="s">
        <v>1</v>
      </c>
      <c r="AF20813" s="1" t="s">
        <v>3245</v>
      </c>
      <c r="AG20813">
        <v>441885</v>
      </c>
      <c r="AH20813">
        <v>16553</v>
      </c>
      <c r="AI20813" s="1" t="s">
        <v>1</v>
      </c>
      <c r="AJ20813">
        <v>5</v>
      </c>
      <c r="AL20813">
        <v>127.034990020002</v>
      </c>
      <c r="AM20813">
        <v>37.250936032596599</v>
      </c>
    </row>
    <row r="20814" spans="1:39" x14ac:dyDescent="0.3">
      <c r="A20814">
        <v>25253751</v>
      </c>
      <c r="B20814" s="1" t="s">
        <v>45053</v>
      </c>
      <c r="C20814" s="1" t="s">
        <v>1</v>
      </c>
      <c r="D20814" s="1" t="s">
        <v>2</v>
      </c>
      <c r="E20814" s="1" t="s">
        <v>3</v>
      </c>
      <c r="F20814" s="1" t="s">
        <v>419</v>
      </c>
      <c r="G20814" s="1" t="s">
        <v>420</v>
      </c>
      <c r="H20814" s="1" t="s">
        <v>2213</v>
      </c>
      <c r="I20814" s="1" t="s">
        <v>2214</v>
      </c>
      <c r="J20814" s="1" t="s">
        <v>2215</v>
      </c>
      <c r="K20814" s="1" t="s">
        <v>2216</v>
      </c>
      <c r="L20814">
        <v>41</v>
      </c>
      <c r="M20814" s="1" t="s">
        <v>10</v>
      </c>
      <c r="N20814">
        <v>41113</v>
      </c>
      <c r="O20814" s="1" t="s">
        <v>33</v>
      </c>
      <c r="P20814">
        <v>4111356000</v>
      </c>
      <c r="Q20814" s="1" t="s">
        <v>335</v>
      </c>
      <c r="R20814">
        <v>4111313100</v>
      </c>
      <c r="S20814" s="1" t="s">
        <v>335</v>
      </c>
      <c r="T20814" s="1" t="s">
        <v>76146</v>
      </c>
      <c r="U20814">
        <v>1</v>
      </c>
      <c r="V20814" s="1" t="s">
        <v>14</v>
      </c>
      <c r="W20814">
        <v>296</v>
      </c>
      <c r="X20814">
        <v>77</v>
      </c>
      <c r="Y20814" s="1" t="s">
        <v>425</v>
      </c>
      <c r="Z20814" s="1" t="s">
        <v>76147</v>
      </c>
      <c r="AA20814" s="1" t="s">
        <v>426</v>
      </c>
      <c r="AB20814">
        <v>134</v>
      </c>
      <c r="AD20814">
        <v>4.1113131001029603E+24</v>
      </c>
      <c r="AE20814" s="1" t="s">
        <v>427</v>
      </c>
      <c r="AF20814" s="1" t="s">
        <v>428</v>
      </c>
      <c r="AG20814">
        <v>441859</v>
      </c>
      <c r="AH20814">
        <v>16621</v>
      </c>
      <c r="AI20814" s="1" t="s">
        <v>1</v>
      </c>
      <c r="AJ20814">
        <v>3</v>
      </c>
      <c r="AL20814">
        <v>126.997278174565</v>
      </c>
      <c r="AM20814">
        <v>37.264166040383699</v>
      </c>
    </row>
    <row r="20815" spans="1:39" x14ac:dyDescent="0.3">
      <c r="A20815">
        <v>20818651</v>
      </c>
      <c r="B20815" s="1" t="s">
        <v>45054</v>
      </c>
      <c r="C20815" s="1" t="s">
        <v>1</v>
      </c>
      <c r="D20815" s="1" t="s">
        <v>2</v>
      </c>
      <c r="E20815" s="1" t="s">
        <v>3</v>
      </c>
      <c r="F20815" s="1" t="s">
        <v>1073</v>
      </c>
      <c r="G20815" s="1" t="s">
        <v>1074</v>
      </c>
      <c r="H20815" s="1" t="s">
        <v>1075</v>
      </c>
      <c r="I20815" s="1" t="s">
        <v>1076</v>
      </c>
      <c r="J20815" s="1" t="s">
        <v>1077</v>
      </c>
      <c r="K20815" s="1" t="s">
        <v>1078</v>
      </c>
      <c r="L20815">
        <v>41</v>
      </c>
      <c r="M20815" s="1" t="s">
        <v>10</v>
      </c>
      <c r="N20815">
        <v>41113</v>
      </c>
      <c r="O20815" s="1" t="s">
        <v>33</v>
      </c>
      <c r="P20815">
        <v>4111355000</v>
      </c>
      <c r="Q20815" s="1" t="s">
        <v>436</v>
      </c>
      <c r="R20815">
        <v>4111312900</v>
      </c>
      <c r="S20815" s="1" t="s">
        <v>878</v>
      </c>
      <c r="T20815" s="1" t="s">
        <v>80354</v>
      </c>
      <c r="U20815">
        <v>1</v>
      </c>
      <c r="V20815" s="1" t="s">
        <v>14</v>
      </c>
      <c r="W20815">
        <v>318</v>
      </c>
      <c r="X20815">
        <v>9</v>
      </c>
      <c r="Y20815" s="1" t="s">
        <v>14757</v>
      </c>
      <c r="Z20815" s="1" t="s">
        <v>76151</v>
      </c>
      <c r="AA20815" s="1" t="s">
        <v>439</v>
      </c>
      <c r="AB20815">
        <v>545</v>
      </c>
      <c r="AD20815">
        <v>4.1113129001031798E+24</v>
      </c>
      <c r="AE20815" s="1" t="s">
        <v>1</v>
      </c>
      <c r="AF20815" s="1" t="s">
        <v>14758</v>
      </c>
      <c r="AG20815">
        <v>441849</v>
      </c>
      <c r="AH20815">
        <v>16631</v>
      </c>
      <c r="AI20815" s="1" t="s">
        <v>1</v>
      </c>
      <c r="AK20815">
        <v>2</v>
      </c>
      <c r="AL20815">
        <v>126.964566088947</v>
      </c>
      <c r="AM20815">
        <v>37.246466455270102</v>
      </c>
    </row>
    <row r="20816" spans="1:39" x14ac:dyDescent="0.3">
      <c r="A20816">
        <v>8780342</v>
      </c>
      <c r="B20816" s="1" t="s">
        <v>13720</v>
      </c>
      <c r="C20816" s="1" t="s">
        <v>1</v>
      </c>
      <c r="D20816" s="1" t="s">
        <v>2</v>
      </c>
      <c r="E20816" s="1" t="s">
        <v>3</v>
      </c>
      <c r="F20816" s="1" t="s">
        <v>279</v>
      </c>
      <c r="G20816" s="1" t="s">
        <v>280</v>
      </c>
      <c r="H20816" s="1" t="s">
        <v>281</v>
      </c>
      <c r="I20816" s="1" t="s">
        <v>282</v>
      </c>
      <c r="J20816" s="1" t="s">
        <v>283</v>
      </c>
      <c r="K20816" s="1" t="s">
        <v>284</v>
      </c>
      <c r="L20816">
        <v>41</v>
      </c>
      <c r="M20816" s="1" t="s">
        <v>10</v>
      </c>
      <c r="N20816">
        <v>41113</v>
      </c>
      <c r="O20816" s="1" t="s">
        <v>33</v>
      </c>
      <c r="P20816">
        <v>4111365000</v>
      </c>
      <c r="Q20816" s="1" t="s">
        <v>307</v>
      </c>
      <c r="R20816">
        <v>4111313200</v>
      </c>
      <c r="S20816" s="1" t="s">
        <v>307</v>
      </c>
      <c r="T20816" s="1" t="s">
        <v>77601</v>
      </c>
      <c r="U20816">
        <v>1</v>
      </c>
      <c r="V20816" s="1" t="s">
        <v>14</v>
      </c>
      <c r="W20816">
        <v>494</v>
      </c>
      <c r="X20816">
        <v>6</v>
      </c>
      <c r="Y20816" s="1" t="s">
        <v>5309</v>
      </c>
      <c r="Z20816" s="1" t="s">
        <v>77602</v>
      </c>
      <c r="AA20816" s="1" t="s">
        <v>5310</v>
      </c>
      <c r="AB20816">
        <v>33</v>
      </c>
      <c r="AD20816">
        <v>4.1113132001049397E+24</v>
      </c>
      <c r="AE20816" s="1" t="s">
        <v>1</v>
      </c>
      <c r="AF20816" s="1" t="s">
        <v>5311</v>
      </c>
      <c r="AG20816">
        <v>441819</v>
      </c>
      <c r="AH20816">
        <v>16407</v>
      </c>
      <c r="AI20816" s="1" t="s">
        <v>1</v>
      </c>
      <c r="AJ20816">
        <v>1</v>
      </c>
      <c r="AL20816">
        <v>126.974486947207</v>
      </c>
      <c r="AM20816">
        <v>37.277919610901698</v>
      </c>
    </row>
    <row r="20817" spans="1:39" x14ac:dyDescent="0.3">
      <c r="A20817">
        <v>23207955</v>
      </c>
      <c r="B20817" s="1" t="s">
        <v>45055</v>
      </c>
      <c r="C20817" s="1" t="s">
        <v>1</v>
      </c>
      <c r="D20817" s="1" t="s">
        <v>52</v>
      </c>
      <c r="E20817" s="1" t="s">
        <v>53</v>
      </c>
      <c r="F20817" s="1" t="s">
        <v>666</v>
      </c>
      <c r="G20817" s="1" t="s">
        <v>667</v>
      </c>
      <c r="H20817" s="1" t="s">
        <v>1895</v>
      </c>
      <c r="I20817" s="1" t="s">
        <v>1896</v>
      </c>
      <c r="J20817" s="1" t="s">
        <v>1897</v>
      </c>
      <c r="K20817" s="1" t="s">
        <v>1898</v>
      </c>
      <c r="L20817">
        <v>41</v>
      </c>
      <c r="M20817" s="1" t="s">
        <v>10</v>
      </c>
      <c r="N20817">
        <v>41117</v>
      </c>
      <c r="O20817" s="1" t="s">
        <v>19</v>
      </c>
      <c r="P20817">
        <v>4111757000</v>
      </c>
      <c r="Q20817" s="1" t="s">
        <v>820</v>
      </c>
      <c r="R20817">
        <v>4111710500</v>
      </c>
      <c r="S20817" s="1" t="s">
        <v>96</v>
      </c>
      <c r="T20817" s="1" t="s">
        <v>80356</v>
      </c>
      <c r="U20817">
        <v>1</v>
      </c>
      <c r="V20817" s="1" t="s">
        <v>14</v>
      </c>
      <c r="W20817">
        <v>1025</v>
      </c>
      <c r="X20817">
        <v>5</v>
      </c>
      <c r="Y20817" s="1" t="s">
        <v>14763</v>
      </c>
      <c r="Z20817" s="1" t="s">
        <v>76728</v>
      </c>
      <c r="AA20817" s="1" t="s">
        <v>2484</v>
      </c>
      <c r="AB20817">
        <v>14</v>
      </c>
      <c r="AD20817">
        <v>4.1117105001102502E+24</v>
      </c>
      <c r="AE20817" s="1" t="s">
        <v>1</v>
      </c>
      <c r="AF20817" s="1" t="s">
        <v>14764</v>
      </c>
      <c r="AG20817">
        <v>443470</v>
      </c>
      <c r="AH20817">
        <v>16710</v>
      </c>
      <c r="AI20817" s="1" t="s">
        <v>1</v>
      </c>
      <c r="AJ20817">
        <v>3</v>
      </c>
      <c r="AL20817">
        <v>127.079709995269</v>
      </c>
      <c r="AM20817">
        <v>37.248841073664302</v>
      </c>
    </row>
    <row r="20818" spans="1:39" x14ac:dyDescent="0.3">
      <c r="A20818">
        <v>20419478</v>
      </c>
      <c r="B20818" s="1" t="s">
        <v>45056</v>
      </c>
      <c r="C20818" s="1" t="s">
        <v>1</v>
      </c>
      <c r="D20818" s="1" t="s">
        <v>52</v>
      </c>
      <c r="E20818" s="1" t="s">
        <v>53</v>
      </c>
      <c r="F20818" s="1" t="s">
        <v>442</v>
      </c>
      <c r="G20818" s="1" t="s">
        <v>443</v>
      </c>
      <c r="H20818" s="1" t="s">
        <v>931</v>
      </c>
      <c r="I20818" s="1" t="s">
        <v>932</v>
      </c>
      <c r="J20818" s="1" t="s">
        <v>446</v>
      </c>
      <c r="K20818" s="1" t="s">
        <v>447</v>
      </c>
      <c r="L20818">
        <v>41</v>
      </c>
      <c r="M20818" s="1" t="s">
        <v>10</v>
      </c>
      <c r="N20818">
        <v>41115</v>
      </c>
      <c r="O20818" s="1" t="s">
        <v>11</v>
      </c>
      <c r="P20818">
        <v>4111573000</v>
      </c>
      <c r="Q20818" s="1" t="s">
        <v>73</v>
      </c>
      <c r="R20818">
        <v>4111514100</v>
      </c>
      <c r="S20818" s="1" t="s">
        <v>73</v>
      </c>
      <c r="T20818" s="1" t="s">
        <v>87592</v>
      </c>
      <c r="U20818">
        <v>1</v>
      </c>
      <c r="V20818" s="1" t="s">
        <v>14</v>
      </c>
      <c r="W20818">
        <v>986</v>
      </c>
      <c r="Y20818" s="1" t="s">
        <v>45057</v>
      </c>
      <c r="Z20818" s="1" t="s">
        <v>78137</v>
      </c>
      <c r="AA20818" s="1" t="s">
        <v>7082</v>
      </c>
      <c r="AB20818">
        <v>2</v>
      </c>
      <c r="AD20818">
        <v>4.1115141001098599E+24</v>
      </c>
      <c r="AE20818" s="1" t="s">
        <v>1</v>
      </c>
      <c r="AF20818" s="1" t="s">
        <v>45058</v>
      </c>
      <c r="AG20818">
        <v>442833</v>
      </c>
      <c r="AH20818">
        <v>16476</v>
      </c>
      <c r="AI20818" s="1" t="s">
        <v>1</v>
      </c>
      <c r="AJ20818">
        <v>1</v>
      </c>
      <c r="AK20818">
        <v>1</v>
      </c>
      <c r="AL20818">
        <v>127.02300497833301</v>
      </c>
      <c r="AM20818">
        <v>37.268598239476098</v>
      </c>
    </row>
    <row r="20819" spans="1:39" x14ac:dyDescent="0.3">
      <c r="A20819">
        <v>15898776</v>
      </c>
      <c r="B20819" s="1" t="s">
        <v>45059</v>
      </c>
      <c r="C20819" s="1" t="s">
        <v>1</v>
      </c>
      <c r="D20819" s="1" t="s">
        <v>216</v>
      </c>
      <c r="E20819" s="1" t="s">
        <v>217</v>
      </c>
      <c r="F20819" s="1" t="s">
        <v>218</v>
      </c>
      <c r="G20819" s="1" t="s">
        <v>219</v>
      </c>
      <c r="H20819" s="1" t="s">
        <v>1629</v>
      </c>
      <c r="I20819" s="1" t="s">
        <v>1630</v>
      </c>
      <c r="J20819" s="1" t="s">
        <v>1631</v>
      </c>
      <c r="K20819" s="1" t="s">
        <v>1632</v>
      </c>
      <c r="L20819">
        <v>41</v>
      </c>
      <c r="M20819" s="1" t="s">
        <v>10</v>
      </c>
      <c r="N20819">
        <v>41115</v>
      </c>
      <c r="O20819" s="1" t="s">
        <v>11</v>
      </c>
      <c r="P20819">
        <v>4111566000</v>
      </c>
      <c r="Q20819" s="1" t="s">
        <v>46</v>
      </c>
      <c r="R20819">
        <v>4111513400</v>
      </c>
      <c r="S20819" s="1" t="s">
        <v>47</v>
      </c>
      <c r="T20819" s="1" t="s">
        <v>85580</v>
      </c>
      <c r="U20819">
        <v>1</v>
      </c>
      <c r="V20819" s="1" t="s">
        <v>14</v>
      </c>
      <c r="W20819">
        <v>30</v>
      </c>
      <c r="X20819">
        <v>1</v>
      </c>
      <c r="Y20819" s="1" t="s">
        <v>35624</v>
      </c>
      <c r="Z20819" s="1" t="s">
        <v>76137</v>
      </c>
      <c r="AA20819" s="1" t="s">
        <v>388</v>
      </c>
      <c r="AB20819">
        <v>5</v>
      </c>
      <c r="AD20819">
        <v>4.1115134001003001E+24</v>
      </c>
      <c r="AE20819" s="1" t="s">
        <v>1</v>
      </c>
      <c r="AF20819" s="1" t="s">
        <v>35625</v>
      </c>
      <c r="AG20819">
        <v>442081</v>
      </c>
      <c r="AH20819">
        <v>16455</v>
      </c>
      <c r="AI20819" s="1" t="s">
        <v>1</v>
      </c>
      <c r="AJ20819">
        <v>3</v>
      </c>
      <c r="AL20819">
        <v>127.001852979616</v>
      </c>
      <c r="AM20819">
        <v>37.267773006993103</v>
      </c>
    </row>
    <row r="20820" spans="1:39" x14ac:dyDescent="0.3">
      <c r="A20820">
        <v>12547874</v>
      </c>
      <c r="B20820" s="1" t="s">
        <v>45060</v>
      </c>
      <c r="C20820" s="1" t="s">
        <v>1</v>
      </c>
      <c r="D20820" s="1" t="s">
        <v>2</v>
      </c>
      <c r="E20820" s="1" t="s">
        <v>3</v>
      </c>
      <c r="F20820" s="1" t="s">
        <v>4</v>
      </c>
      <c r="G20820" s="1" t="s">
        <v>5</v>
      </c>
      <c r="H20820" s="1" t="s">
        <v>7307</v>
      </c>
      <c r="I20820" s="1" t="s">
        <v>7308</v>
      </c>
      <c r="J20820" s="1" t="s">
        <v>7309</v>
      </c>
      <c r="K20820" s="1" t="s">
        <v>7310</v>
      </c>
      <c r="L20820">
        <v>41</v>
      </c>
      <c r="M20820" s="1" t="s">
        <v>10</v>
      </c>
      <c r="N20820">
        <v>41115</v>
      </c>
      <c r="O20820" s="1" t="s">
        <v>11</v>
      </c>
      <c r="P20820">
        <v>4111566000</v>
      </c>
      <c r="Q20820" s="1" t="s">
        <v>46</v>
      </c>
      <c r="R20820">
        <v>4111513600</v>
      </c>
      <c r="S20820" s="1" t="s">
        <v>298</v>
      </c>
      <c r="T20820" s="1" t="s">
        <v>87593</v>
      </c>
      <c r="U20820">
        <v>1</v>
      </c>
      <c r="V20820" s="1" t="s">
        <v>14</v>
      </c>
      <c r="W20820">
        <v>124</v>
      </c>
      <c r="X20820">
        <v>10</v>
      </c>
      <c r="Y20820" s="1" t="s">
        <v>45061</v>
      </c>
      <c r="Z20820" s="1" t="s">
        <v>76378</v>
      </c>
      <c r="AA20820" s="1" t="s">
        <v>1287</v>
      </c>
      <c r="AB20820">
        <v>20</v>
      </c>
      <c r="AD20820">
        <v>4.1115136001012402E+24</v>
      </c>
      <c r="AE20820" s="1" t="s">
        <v>1</v>
      </c>
      <c r="AF20820" s="1" t="s">
        <v>45062</v>
      </c>
      <c r="AG20820">
        <v>442852</v>
      </c>
      <c r="AH20820">
        <v>16456</v>
      </c>
      <c r="AI20820" s="1" t="s">
        <v>1</v>
      </c>
      <c r="AJ20820">
        <v>1</v>
      </c>
      <c r="AL20820">
        <v>127.009006075049</v>
      </c>
      <c r="AM20820">
        <v>37.2716987675011</v>
      </c>
    </row>
    <row r="20821" spans="1:39" x14ac:dyDescent="0.3">
      <c r="A20821">
        <v>26483926</v>
      </c>
      <c r="B20821" s="1" t="s">
        <v>45063</v>
      </c>
      <c r="C20821" s="1" t="s">
        <v>1</v>
      </c>
      <c r="D20821" s="1" t="s">
        <v>2</v>
      </c>
      <c r="E20821" s="1" t="s">
        <v>3</v>
      </c>
      <c r="F20821" s="1" t="s">
        <v>279</v>
      </c>
      <c r="G20821" s="1" t="s">
        <v>280</v>
      </c>
      <c r="H20821" s="1" t="s">
        <v>281</v>
      </c>
      <c r="I20821" s="1" t="s">
        <v>282</v>
      </c>
      <c r="J20821" s="1" t="s">
        <v>283</v>
      </c>
      <c r="K20821" s="1" t="s">
        <v>284</v>
      </c>
      <c r="L20821">
        <v>41</v>
      </c>
      <c r="M20821" s="1" t="s">
        <v>10</v>
      </c>
      <c r="N20821">
        <v>41117</v>
      </c>
      <c r="O20821" s="1" t="s">
        <v>19</v>
      </c>
      <c r="P20821">
        <v>4111752000</v>
      </c>
      <c r="Q20821" s="1" t="s">
        <v>20</v>
      </c>
      <c r="R20821">
        <v>4111710100</v>
      </c>
      <c r="S20821" s="1" t="s">
        <v>21</v>
      </c>
      <c r="T20821" s="1" t="s">
        <v>87594</v>
      </c>
      <c r="U20821">
        <v>1</v>
      </c>
      <c r="V20821" s="1" t="s">
        <v>14</v>
      </c>
      <c r="W20821">
        <v>196</v>
      </c>
      <c r="X20821">
        <v>110</v>
      </c>
      <c r="Y20821" s="1" t="s">
        <v>45064</v>
      </c>
      <c r="Z20821" s="1" t="s">
        <v>76417</v>
      </c>
      <c r="AA20821" s="1" t="s">
        <v>1432</v>
      </c>
      <c r="AB20821">
        <v>2</v>
      </c>
      <c r="AD20821">
        <v>4.1117101001019602E+24</v>
      </c>
      <c r="AE20821" s="1" t="s">
        <v>1</v>
      </c>
      <c r="AF20821" s="1" t="s">
        <v>45065</v>
      </c>
      <c r="AG20821">
        <v>443370</v>
      </c>
      <c r="AH20821">
        <v>16524</v>
      </c>
      <c r="AI20821" s="1" t="s">
        <v>1</v>
      </c>
      <c r="AJ20821">
        <v>1</v>
      </c>
      <c r="AL20821">
        <v>127.049051453316</v>
      </c>
      <c r="AM20821">
        <v>37.270270092791499</v>
      </c>
    </row>
    <row r="20822" spans="1:39" x14ac:dyDescent="0.3">
      <c r="A20822">
        <v>15948163</v>
      </c>
      <c r="B20822" s="1" t="s">
        <v>45066</v>
      </c>
      <c r="C20822" s="1" t="s">
        <v>1</v>
      </c>
      <c r="D20822" s="1" t="s">
        <v>862</v>
      </c>
      <c r="E20822" s="1" t="s">
        <v>863</v>
      </c>
      <c r="F20822" s="1" t="s">
        <v>5142</v>
      </c>
      <c r="G20822" s="1" t="s">
        <v>5143</v>
      </c>
      <c r="H20822" s="1" t="s">
        <v>5144</v>
      </c>
      <c r="I20822" s="1" t="s">
        <v>5143</v>
      </c>
      <c r="J20822" s="1" t="s">
        <v>1</v>
      </c>
      <c r="K20822" s="1" t="s">
        <v>1</v>
      </c>
      <c r="L20822">
        <v>41</v>
      </c>
      <c r="M20822" s="1" t="s">
        <v>10</v>
      </c>
      <c r="N20822">
        <v>41117</v>
      </c>
      <c r="O20822" s="1" t="s">
        <v>19</v>
      </c>
      <c r="P20822">
        <v>4111757000</v>
      </c>
      <c r="Q20822" s="1" t="s">
        <v>820</v>
      </c>
      <c r="R20822">
        <v>4111710500</v>
      </c>
      <c r="S20822" s="1" t="s">
        <v>96</v>
      </c>
      <c r="T20822" s="1" t="s">
        <v>87595</v>
      </c>
      <c r="U20822">
        <v>1</v>
      </c>
      <c r="V20822" s="1" t="s">
        <v>14</v>
      </c>
      <c r="W20822">
        <v>1011</v>
      </c>
      <c r="X20822">
        <v>7</v>
      </c>
      <c r="Y20822" s="1" t="s">
        <v>45067</v>
      </c>
      <c r="Z20822" s="1" t="s">
        <v>77236</v>
      </c>
      <c r="AA20822" s="1" t="s">
        <v>4137</v>
      </c>
      <c r="AB20822">
        <v>7</v>
      </c>
      <c r="AD20822">
        <v>4.1117105001101101E+24</v>
      </c>
      <c r="AE20822" s="1" t="s">
        <v>45068</v>
      </c>
      <c r="AF20822" s="1" t="s">
        <v>45069</v>
      </c>
      <c r="AG20822">
        <v>443814</v>
      </c>
      <c r="AH20822">
        <v>16705</v>
      </c>
      <c r="AI20822" s="1" t="s">
        <v>1</v>
      </c>
      <c r="AL20822">
        <v>127.076203081606</v>
      </c>
      <c r="AM20822">
        <v>37.252643421439899</v>
      </c>
    </row>
    <row r="20823" spans="1:39" x14ac:dyDescent="0.3">
      <c r="A20823">
        <v>15995289</v>
      </c>
      <c r="B20823" s="1" t="s">
        <v>45070</v>
      </c>
      <c r="C20823" s="1" t="s">
        <v>1</v>
      </c>
      <c r="D20823" s="1" t="s">
        <v>52</v>
      </c>
      <c r="E20823" s="1" t="s">
        <v>53</v>
      </c>
      <c r="F20823" s="1" t="s">
        <v>603</v>
      </c>
      <c r="G20823" s="1" t="s">
        <v>604</v>
      </c>
      <c r="H20823" s="1" t="s">
        <v>3679</v>
      </c>
      <c r="I20823" s="1" t="s">
        <v>3680</v>
      </c>
      <c r="J20823" s="1" t="s">
        <v>58</v>
      </c>
      <c r="K20823" s="1" t="s">
        <v>59</v>
      </c>
      <c r="L20823">
        <v>41</v>
      </c>
      <c r="M20823" s="1" t="s">
        <v>10</v>
      </c>
      <c r="N20823">
        <v>41117</v>
      </c>
      <c r="O20823" s="1" t="s">
        <v>19</v>
      </c>
      <c r="P20823">
        <v>4111753000</v>
      </c>
      <c r="Q20823" s="1" t="s">
        <v>609</v>
      </c>
      <c r="R20823">
        <v>4111710100</v>
      </c>
      <c r="S20823" s="1" t="s">
        <v>21</v>
      </c>
      <c r="T20823" s="1" t="s">
        <v>77104</v>
      </c>
      <c r="U20823">
        <v>1</v>
      </c>
      <c r="V20823" s="1" t="s">
        <v>14</v>
      </c>
      <c r="W20823">
        <v>540</v>
      </c>
      <c r="X20823">
        <v>2</v>
      </c>
      <c r="Y20823" s="1" t="s">
        <v>3681</v>
      </c>
      <c r="Z20823" s="1" t="s">
        <v>76096</v>
      </c>
      <c r="AA20823" s="1" t="s">
        <v>201</v>
      </c>
      <c r="AB20823">
        <v>323</v>
      </c>
      <c r="AD20823">
        <v>4.1117101001054E+24</v>
      </c>
      <c r="AE20823" s="1" t="s">
        <v>1</v>
      </c>
      <c r="AF20823" s="1" t="s">
        <v>3682</v>
      </c>
      <c r="AG20823">
        <v>443803</v>
      </c>
      <c r="AH20823">
        <v>16676</v>
      </c>
      <c r="AI20823" s="1" t="s">
        <v>1</v>
      </c>
      <c r="AL20823">
        <v>127.063066520295</v>
      </c>
      <c r="AM20823">
        <v>37.254792936567902</v>
      </c>
    </row>
    <row r="20824" spans="1:39" x14ac:dyDescent="0.3">
      <c r="A20824">
        <v>8823157</v>
      </c>
      <c r="B20824" s="1" t="s">
        <v>45071</v>
      </c>
      <c r="C20824" s="1" t="s">
        <v>1</v>
      </c>
      <c r="D20824" s="1" t="s">
        <v>2</v>
      </c>
      <c r="E20824" s="1" t="s">
        <v>3</v>
      </c>
      <c r="F20824" s="1" t="s">
        <v>4</v>
      </c>
      <c r="G20824" s="1" t="s">
        <v>5</v>
      </c>
      <c r="H20824" s="1" t="s">
        <v>7307</v>
      </c>
      <c r="I20824" s="1" t="s">
        <v>7308</v>
      </c>
      <c r="J20824" s="1" t="s">
        <v>7309</v>
      </c>
      <c r="K20824" s="1" t="s">
        <v>7310</v>
      </c>
      <c r="L20824">
        <v>41</v>
      </c>
      <c r="M20824" s="1" t="s">
        <v>10</v>
      </c>
      <c r="N20824">
        <v>41117</v>
      </c>
      <c r="O20824" s="1" t="s">
        <v>19</v>
      </c>
      <c r="P20824">
        <v>4111759000</v>
      </c>
      <c r="Q20824" s="1" t="s">
        <v>198</v>
      </c>
      <c r="R20824">
        <v>4111710700</v>
      </c>
      <c r="S20824" s="1" t="s">
        <v>199</v>
      </c>
      <c r="T20824" s="1" t="s">
        <v>79029</v>
      </c>
      <c r="U20824">
        <v>1</v>
      </c>
      <c r="V20824" s="1" t="s">
        <v>14</v>
      </c>
      <c r="W20824">
        <v>383</v>
      </c>
      <c r="X20824">
        <v>1</v>
      </c>
      <c r="Y20824" s="1" t="s">
        <v>10155</v>
      </c>
      <c r="Z20824" s="1" t="s">
        <v>77139</v>
      </c>
      <c r="AA20824" s="1" t="s">
        <v>3806</v>
      </c>
      <c r="AB20824">
        <v>87</v>
      </c>
      <c r="AD20824">
        <v>4.1117107001038299E+24</v>
      </c>
      <c r="AE20824" s="1" t="s">
        <v>1</v>
      </c>
      <c r="AF20824" s="1" t="s">
        <v>10156</v>
      </c>
      <c r="AG20824">
        <v>443400</v>
      </c>
      <c r="AH20824">
        <v>16688</v>
      </c>
      <c r="AI20824" s="1" t="s">
        <v>1</v>
      </c>
      <c r="AJ20824">
        <v>1</v>
      </c>
      <c r="AL20824">
        <v>127.055638003765</v>
      </c>
      <c r="AM20824">
        <v>37.239415312631202</v>
      </c>
    </row>
    <row r="20825" spans="1:39" x14ac:dyDescent="0.3">
      <c r="A20825">
        <v>24360754</v>
      </c>
      <c r="B20825" s="1" t="s">
        <v>45072</v>
      </c>
      <c r="C20825" s="1" t="s">
        <v>1</v>
      </c>
      <c r="D20825" s="1" t="s">
        <v>2</v>
      </c>
      <c r="E20825" s="1" t="s">
        <v>3</v>
      </c>
      <c r="F20825" s="1" t="s">
        <v>139</v>
      </c>
      <c r="G20825" s="1" t="s">
        <v>140</v>
      </c>
      <c r="H20825" s="1" t="s">
        <v>290</v>
      </c>
      <c r="I20825" s="1" t="s">
        <v>291</v>
      </c>
      <c r="J20825" s="1" t="s">
        <v>292</v>
      </c>
      <c r="K20825" s="1" t="s">
        <v>293</v>
      </c>
      <c r="L20825">
        <v>41</v>
      </c>
      <c r="M20825" s="1" t="s">
        <v>10</v>
      </c>
      <c r="N20825">
        <v>41113</v>
      </c>
      <c r="O20825" s="1" t="s">
        <v>33</v>
      </c>
      <c r="P20825">
        <v>4111369000</v>
      </c>
      <c r="Q20825" s="1" t="s">
        <v>110</v>
      </c>
      <c r="R20825">
        <v>4111313600</v>
      </c>
      <c r="S20825" s="1" t="s">
        <v>111</v>
      </c>
      <c r="T20825" s="1" t="s">
        <v>85342</v>
      </c>
      <c r="U20825">
        <v>1</v>
      </c>
      <c r="V20825" s="1" t="s">
        <v>14</v>
      </c>
      <c r="W20825">
        <v>593</v>
      </c>
      <c r="X20825">
        <v>9</v>
      </c>
      <c r="Y20825" s="1" t="s">
        <v>34515</v>
      </c>
      <c r="Z20825" s="1" t="s">
        <v>77177</v>
      </c>
      <c r="AA20825" s="1" t="s">
        <v>3946</v>
      </c>
      <c r="AB20825">
        <v>15</v>
      </c>
      <c r="AD20825">
        <v>4.1113136001059299E+24</v>
      </c>
      <c r="AE20825" s="1" t="s">
        <v>1</v>
      </c>
      <c r="AF20825" s="1" t="s">
        <v>34516</v>
      </c>
      <c r="AG20825">
        <v>441400</v>
      </c>
      <c r="AH20825">
        <v>16672</v>
      </c>
      <c r="AI20825" s="1" t="s">
        <v>1</v>
      </c>
      <c r="AK20825">
        <v>1</v>
      </c>
      <c r="AL20825">
        <v>127.027749483302</v>
      </c>
      <c r="AM20825">
        <v>37.234558001871498</v>
      </c>
    </row>
    <row r="20826" spans="1:39" x14ac:dyDescent="0.3">
      <c r="A20826">
        <v>15995293</v>
      </c>
      <c r="B20826" s="1" t="s">
        <v>45073</v>
      </c>
      <c r="C20826" s="1" t="s">
        <v>1</v>
      </c>
      <c r="D20826" s="1" t="s">
        <v>52</v>
      </c>
      <c r="E20826" s="1" t="s">
        <v>53</v>
      </c>
      <c r="F20826" s="1" t="s">
        <v>54</v>
      </c>
      <c r="G20826" s="1" t="s">
        <v>55</v>
      </c>
      <c r="H20826" s="1" t="s">
        <v>434</v>
      </c>
      <c r="I20826" s="1" t="s">
        <v>435</v>
      </c>
      <c r="J20826" s="1" t="s">
        <v>58</v>
      </c>
      <c r="K20826" s="1" t="s">
        <v>59</v>
      </c>
      <c r="L20826">
        <v>41</v>
      </c>
      <c r="M20826" s="1" t="s">
        <v>10</v>
      </c>
      <c r="N20826">
        <v>41117</v>
      </c>
      <c r="O20826" s="1" t="s">
        <v>19</v>
      </c>
      <c r="P20826">
        <v>4111757000</v>
      </c>
      <c r="Q20826" s="1" t="s">
        <v>820</v>
      </c>
      <c r="R20826">
        <v>4111710500</v>
      </c>
      <c r="S20826" s="1" t="s">
        <v>96</v>
      </c>
      <c r="T20826" s="1" t="s">
        <v>81307</v>
      </c>
      <c r="U20826">
        <v>1</v>
      </c>
      <c r="V20826" s="1" t="s">
        <v>14</v>
      </c>
      <c r="W20826">
        <v>1025</v>
      </c>
      <c r="X20826">
        <v>1</v>
      </c>
      <c r="Y20826" s="1" t="s">
        <v>18356</v>
      </c>
      <c r="Z20826" s="1" t="s">
        <v>76728</v>
      </c>
      <c r="AA20826" s="1" t="s">
        <v>2484</v>
      </c>
      <c r="AB20826">
        <v>28</v>
      </c>
      <c r="AD20826">
        <v>4.1117105001102502E+24</v>
      </c>
      <c r="AE20826" s="1" t="s">
        <v>18357</v>
      </c>
      <c r="AF20826" s="1" t="s">
        <v>18358</v>
      </c>
      <c r="AG20826">
        <v>443814</v>
      </c>
      <c r="AH20826">
        <v>16710</v>
      </c>
      <c r="AI20826" s="1" t="s">
        <v>1</v>
      </c>
      <c r="AK20826">
        <v>104</v>
      </c>
      <c r="AL20826">
        <v>127.080646132477</v>
      </c>
      <c r="AM20826">
        <v>37.249722408818002</v>
      </c>
    </row>
    <row r="20827" spans="1:39" x14ac:dyDescent="0.3">
      <c r="A20827">
        <v>21555367</v>
      </c>
      <c r="B20827" s="1" t="s">
        <v>45074</v>
      </c>
      <c r="C20827" s="1" t="s">
        <v>1</v>
      </c>
      <c r="D20827" s="1" t="s">
        <v>2</v>
      </c>
      <c r="E20827" s="1" t="s">
        <v>3</v>
      </c>
      <c r="F20827" s="1" t="s">
        <v>40</v>
      </c>
      <c r="G20827" s="1" t="s">
        <v>41</v>
      </c>
      <c r="H20827" s="1" t="s">
        <v>962</v>
      </c>
      <c r="I20827" s="1" t="s">
        <v>963</v>
      </c>
      <c r="J20827" s="1" t="s">
        <v>964</v>
      </c>
      <c r="K20827" s="1" t="s">
        <v>965</v>
      </c>
      <c r="L20827">
        <v>41</v>
      </c>
      <c r="M20827" s="1" t="s">
        <v>10</v>
      </c>
      <c r="N20827">
        <v>41115</v>
      </c>
      <c r="O20827" s="1" t="s">
        <v>11</v>
      </c>
      <c r="P20827">
        <v>4111574000</v>
      </c>
      <c r="Q20827" s="1" t="s">
        <v>123</v>
      </c>
      <c r="R20827">
        <v>4111512400</v>
      </c>
      <c r="S20827" s="1" t="s">
        <v>686</v>
      </c>
      <c r="T20827" s="1" t="s">
        <v>76209</v>
      </c>
      <c r="U20827">
        <v>1</v>
      </c>
      <c r="V20827" s="1" t="s">
        <v>14</v>
      </c>
      <c r="W20827">
        <v>8</v>
      </c>
      <c r="Y20827" s="1" t="s">
        <v>687</v>
      </c>
      <c r="Z20827" s="1" t="s">
        <v>76210</v>
      </c>
      <c r="AA20827" s="1" t="s">
        <v>688</v>
      </c>
      <c r="AB20827">
        <v>6</v>
      </c>
      <c r="AD20827">
        <v>4.1115124001000801E+24</v>
      </c>
      <c r="AE20827" s="1" t="s">
        <v>689</v>
      </c>
      <c r="AF20827" s="1" t="s">
        <v>690</v>
      </c>
      <c r="AG20827">
        <v>442010</v>
      </c>
      <c r="AH20827">
        <v>16262</v>
      </c>
      <c r="AI20827" s="1" t="s">
        <v>691</v>
      </c>
      <c r="AJ20827">
        <v>1</v>
      </c>
      <c r="AL20827">
        <v>127.01863185719201</v>
      </c>
      <c r="AM20827">
        <v>37.277167460438001</v>
      </c>
    </row>
    <row r="20828" spans="1:39" x14ac:dyDescent="0.3">
      <c r="A20828">
        <v>24570500</v>
      </c>
      <c r="B20828" s="1" t="s">
        <v>45075</v>
      </c>
      <c r="C20828" s="1" t="s">
        <v>1</v>
      </c>
      <c r="D20828" s="1" t="s">
        <v>2</v>
      </c>
      <c r="E20828" s="1" t="s">
        <v>3</v>
      </c>
      <c r="F20828" s="1" t="s">
        <v>720</v>
      </c>
      <c r="G20828" s="1" t="s">
        <v>721</v>
      </c>
      <c r="H20828" s="1" t="s">
        <v>1496</v>
      </c>
      <c r="I20828" s="1" t="s">
        <v>1497</v>
      </c>
      <c r="J20828" s="1" t="s">
        <v>1498</v>
      </c>
      <c r="K20828" s="1" t="s">
        <v>1499</v>
      </c>
      <c r="L20828">
        <v>41</v>
      </c>
      <c r="M20828" s="1" t="s">
        <v>10</v>
      </c>
      <c r="N20828">
        <v>41111</v>
      </c>
      <c r="O20828" s="1" t="s">
        <v>60</v>
      </c>
      <c r="P20828">
        <v>4111160000</v>
      </c>
      <c r="Q20828" s="1" t="s">
        <v>726</v>
      </c>
      <c r="R20828">
        <v>4111113700</v>
      </c>
      <c r="S20828" s="1" t="s">
        <v>726</v>
      </c>
      <c r="T20828" s="1" t="s">
        <v>87596</v>
      </c>
      <c r="U20828">
        <v>1</v>
      </c>
      <c r="V20828" s="1" t="s">
        <v>14</v>
      </c>
      <c r="W20828">
        <v>253</v>
      </c>
      <c r="X20828">
        <v>17</v>
      </c>
      <c r="Y20828" s="1" t="s">
        <v>45076</v>
      </c>
      <c r="Z20828" s="1" t="s">
        <v>83278</v>
      </c>
      <c r="AA20828" s="1" t="s">
        <v>26027</v>
      </c>
      <c r="AB20828">
        <v>452</v>
      </c>
      <c r="AC20828">
        <v>1</v>
      </c>
      <c r="AD20828">
        <v>4.11111370010253E+24</v>
      </c>
      <c r="AE20828" s="1" t="s">
        <v>45077</v>
      </c>
      <c r="AF20828" s="1" t="s">
        <v>45078</v>
      </c>
      <c r="AG20828">
        <v>440814</v>
      </c>
      <c r="AH20828">
        <v>16221</v>
      </c>
      <c r="AI20828" s="1" t="s">
        <v>1</v>
      </c>
      <c r="AL20828">
        <v>127.022653991106</v>
      </c>
      <c r="AM20828">
        <v>37.292257894314403</v>
      </c>
    </row>
    <row r="20829" spans="1:39" x14ac:dyDescent="0.3">
      <c r="A20829">
        <v>23061674</v>
      </c>
      <c r="B20829" s="1" t="s">
        <v>45079</v>
      </c>
      <c r="C20829" s="1" t="s">
        <v>1</v>
      </c>
      <c r="D20829" s="1" t="s">
        <v>117</v>
      </c>
      <c r="E20829" s="1" t="s">
        <v>118</v>
      </c>
      <c r="F20829" s="1" t="s">
        <v>119</v>
      </c>
      <c r="G20829" s="1" t="s">
        <v>120</v>
      </c>
      <c r="H20829" s="1" t="s">
        <v>1567</v>
      </c>
      <c r="I20829" s="1" t="s">
        <v>1568</v>
      </c>
      <c r="J20829" s="1" t="s">
        <v>1569</v>
      </c>
      <c r="K20829" s="1" t="s">
        <v>1570</v>
      </c>
      <c r="L20829">
        <v>41</v>
      </c>
      <c r="M20829" s="1" t="s">
        <v>10</v>
      </c>
      <c r="N20829">
        <v>41113</v>
      </c>
      <c r="O20829" s="1" t="s">
        <v>33</v>
      </c>
      <c r="P20829">
        <v>4111354000</v>
      </c>
      <c r="Q20829" s="1" t="s">
        <v>34</v>
      </c>
      <c r="R20829">
        <v>4111312600</v>
      </c>
      <c r="S20829" s="1" t="s">
        <v>35</v>
      </c>
      <c r="T20829" s="1" t="s">
        <v>82841</v>
      </c>
      <c r="U20829">
        <v>1</v>
      </c>
      <c r="V20829" s="1" t="s">
        <v>14</v>
      </c>
      <c r="W20829">
        <v>1015</v>
      </c>
      <c r="X20829">
        <v>4</v>
      </c>
      <c r="Y20829" s="1" t="s">
        <v>24307</v>
      </c>
      <c r="Z20829" s="1" t="s">
        <v>77052</v>
      </c>
      <c r="AA20829" s="1" t="s">
        <v>3503</v>
      </c>
      <c r="AB20829">
        <v>22</v>
      </c>
      <c r="AD20829">
        <v>4.1113126001101498E+24</v>
      </c>
      <c r="AE20829" s="1" t="s">
        <v>1</v>
      </c>
      <c r="AF20829" s="1" t="s">
        <v>24308</v>
      </c>
      <c r="AG20829">
        <v>441110</v>
      </c>
      <c r="AH20829">
        <v>16578</v>
      </c>
      <c r="AI20829" s="1" t="s">
        <v>1</v>
      </c>
      <c r="AL20829">
        <v>127.014981910413</v>
      </c>
      <c r="AM20829">
        <v>37.256123754917297</v>
      </c>
    </row>
    <row r="20830" spans="1:39" x14ac:dyDescent="0.3">
      <c r="A20830">
        <v>26111480</v>
      </c>
      <c r="B20830" s="1" t="s">
        <v>45080</v>
      </c>
      <c r="C20830" s="1" t="s">
        <v>1</v>
      </c>
      <c r="D20830" s="1" t="s">
        <v>2</v>
      </c>
      <c r="E20830" s="1" t="s">
        <v>3</v>
      </c>
      <c r="F20830" s="1" t="s">
        <v>1275</v>
      </c>
      <c r="G20830" s="1" t="s">
        <v>1276</v>
      </c>
      <c r="H20830" s="1" t="s">
        <v>1277</v>
      </c>
      <c r="I20830" s="1" t="s">
        <v>1278</v>
      </c>
      <c r="J20830" s="1" t="s">
        <v>1279</v>
      </c>
      <c r="K20830" s="1" t="s">
        <v>1280</v>
      </c>
      <c r="L20830">
        <v>41</v>
      </c>
      <c r="M20830" s="1" t="s">
        <v>10</v>
      </c>
      <c r="N20830">
        <v>41111</v>
      </c>
      <c r="O20830" s="1" t="s">
        <v>60</v>
      </c>
      <c r="P20830">
        <v>4111159800</v>
      </c>
      <c r="Q20830" s="1" t="s">
        <v>653</v>
      </c>
      <c r="R20830">
        <v>4111113600</v>
      </c>
      <c r="S20830" s="1" t="s">
        <v>654</v>
      </c>
      <c r="T20830" s="1" t="s">
        <v>76200</v>
      </c>
      <c r="U20830">
        <v>1</v>
      </c>
      <c r="V20830" s="1" t="s">
        <v>14</v>
      </c>
      <c r="W20830">
        <v>881</v>
      </c>
      <c r="Y20830" s="1" t="s">
        <v>655</v>
      </c>
      <c r="Z20830" s="1" t="s">
        <v>76201</v>
      </c>
      <c r="AA20830" s="1" t="s">
        <v>656</v>
      </c>
      <c r="AB20830">
        <v>22</v>
      </c>
      <c r="AD20830">
        <v>4.1111136001088098E+24</v>
      </c>
      <c r="AE20830" s="1" t="s">
        <v>657</v>
      </c>
      <c r="AF20830" s="1" t="s">
        <v>658</v>
      </c>
      <c r="AG20830">
        <v>440709</v>
      </c>
      <c r="AH20830">
        <v>16295</v>
      </c>
      <c r="AI20830" s="1" t="s">
        <v>1</v>
      </c>
      <c r="AJ20830">
        <v>1</v>
      </c>
      <c r="AL20830">
        <v>127.00464935814701</v>
      </c>
      <c r="AM20830">
        <v>37.306281890613398</v>
      </c>
    </row>
    <row r="20831" spans="1:39" x14ac:dyDescent="0.3">
      <c r="A20831">
        <v>24040535</v>
      </c>
      <c r="B20831" s="1" t="s">
        <v>17089</v>
      </c>
      <c r="C20831" s="1" t="s">
        <v>1</v>
      </c>
      <c r="D20831" s="1" t="s">
        <v>2</v>
      </c>
      <c r="E20831" s="1" t="s">
        <v>3</v>
      </c>
      <c r="F20831" s="1" t="s">
        <v>720</v>
      </c>
      <c r="G20831" s="1" t="s">
        <v>721</v>
      </c>
      <c r="H20831" s="1" t="s">
        <v>722</v>
      </c>
      <c r="I20831" s="1" t="s">
        <v>723</v>
      </c>
      <c r="J20831" s="1" t="s">
        <v>724</v>
      </c>
      <c r="K20831" s="1" t="s">
        <v>725</v>
      </c>
      <c r="L20831">
        <v>41</v>
      </c>
      <c r="M20831" s="1" t="s">
        <v>10</v>
      </c>
      <c r="N20831">
        <v>41113</v>
      </c>
      <c r="O20831" s="1" t="s">
        <v>33</v>
      </c>
      <c r="P20831">
        <v>4111356000</v>
      </c>
      <c r="Q20831" s="1" t="s">
        <v>335</v>
      </c>
      <c r="R20831">
        <v>4111313100</v>
      </c>
      <c r="S20831" s="1" t="s">
        <v>335</v>
      </c>
      <c r="T20831" s="1" t="s">
        <v>87597</v>
      </c>
      <c r="U20831">
        <v>1</v>
      </c>
      <c r="V20831" s="1" t="s">
        <v>14</v>
      </c>
      <c r="W20831">
        <v>187</v>
      </c>
      <c r="X20831">
        <v>9</v>
      </c>
      <c r="Y20831" s="1" t="s">
        <v>45081</v>
      </c>
      <c r="Z20831" s="1" t="s">
        <v>77253</v>
      </c>
      <c r="AA20831" s="1" t="s">
        <v>4194</v>
      </c>
      <c r="AB20831">
        <v>93</v>
      </c>
      <c r="AD20831">
        <v>4.1113131001018699E+24</v>
      </c>
      <c r="AE20831" s="1" t="s">
        <v>1</v>
      </c>
      <c r="AF20831" s="1" t="s">
        <v>45082</v>
      </c>
      <c r="AG20831">
        <v>441855</v>
      </c>
      <c r="AH20831">
        <v>16616</v>
      </c>
      <c r="AI20831" s="1" t="s">
        <v>1</v>
      </c>
      <c r="AL20831">
        <v>126.981408520662</v>
      </c>
      <c r="AM20831">
        <v>37.271374418541903</v>
      </c>
    </row>
    <row r="20832" spans="1:39" x14ac:dyDescent="0.3">
      <c r="A20832">
        <v>15881793</v>
      </c>
      <c r="B20832" s="1" t="s">
        <v>45083</v>
      </c>
      <c r="C20832" s="1" t="s">
        <v>1</v>
      </c>
      <c r="D20832" s="1" t="s">
        <v>216</v>
      </c>
      <c r="E20832" s="1" t="s">
        <v>217</v>
      </c>
      <c r="F20832" s="1" t="s">
        <v>347</v>
      </c>
      <c r="G20832" s="1" t="s">
        <v>348</v>
      </c>
      <c r="H20832" s="1" t="s">
        <v>349</v>
      </c>
      <c r="I20832" s="1" t="s">
        <v>350</v>
      </c>
      <c r="J20832" s="1" t="s">
        <v>351</v>
      </c>
      <c r="K20832" s="1" t="s">
        <v>352</v>
      </c>
      <c r="L20832">
        <v>41</v>
      </c>
      <c r="M20832" s="1" t="s">
        <v>10</v>
      </c>
      <c r="N20832">
        <v>41111</v>
      </c>
      <c r="O20832" s="1" t="s">
        <v>60</v>
      </c>
      <c r="P20832">
        <v>4111158000</v>
      </c>
      <c r="Q20832" s="1" t="s">
        <v>285</v>
      </c>
      <c r="R20832">
        <v>4111113400</v>
      </c>
      <c r="S20832" s="1" t="s">
        <v>285</v>
      </c>
      <c r="T20832" s="1" t="s">
        <v>87598</v>
      </c>
      <c r="U20832">
        <v>1</v>
      </c>
      <c r="V20832" s="1" t="s">
        <v>14</v>
      </c>
      <c r="W20832">
        <v>274</v>
      </c>
      <c r="X20832">
        <v>5</v>
      </c>
      <c r="Y20832" s="1" t="s">
        <v>45084</v>
      </c>
      <c r="Z20832" s="1" t="s">
        <v>79050</v>
      </c>
      <c r="AA20832" s="1" t="s">
        <v>10226</v>
      </c>
      <c r="AB20832">
        <v>47</v>
      </c>
      <c r="AD20832">
        <v>4.1111134001027398E+24</v>
      </c>
      <c r="AE20832" s="1" t="s">
        <v>45085</v>
      </c>
      <c r="AF20832" s="1" t="s">
        <v>45086</v>
      </c>
      <c r="AG20832">
        <v>440818</v>
      </c>
      <c r="AH20832">
        <v>16269</v>
      </c>
      <c r="AI20832" s="1" t="s">
        <v>1</v>
      </c>
      <c r="AL20832">
        <v>127.01330135882399</v>
      </c>
      <c r="AM20832">
        <v>37.291612612326297</v>
      </c>
    </row>
    <row r="20833" spans="1:39" x14ac:dyDescent="0.3">
      <c r="A20833">
        <v>23028776</v>
      </c>
      <c r="B20833" s="1" t="s">
        <v>45087</v>
      </c>
      <c r="C20833" s="1" t="s">
        <v>1</v>
      </c>
      <c r="D20833" s="1" t="s">
        <v>2</v>
      </c>
      <c r="E20833" s="1" t="s">
        <v>3</v>
      </c>
      <c r="F20833" s="1" t="s">
        <v>1195</v>
      </c>
      <c r="G20833" s="1" t="s">
        <v>1196</v>
      </c>
      <c r="H20833" s="1" t="s">
        <v>3377</v>
      </c>
      <c r="I20833" s="1" t="s">
        <v>3378</v>
      </c>
      <c r="J20833" s="1" t="s">
        <v>1199</v>
      </c>
      <c r="K20833" s="1" t="s">
        <v>1200</v>
      </c>
      <c r="L20833">
        <v>41</v>
      </c>
      <c r="M20833" s="1" t="s">
        <v>10</v>
      </c>
      <c r="N20833">
        <v>41111</v>
      </c>
      <c r="O20833" s="1" t="s">
        <v>60</v>
      </c>
      <c r="P20833">
        <v>4111159700</v>
      </c>
      <c r="Q20833" s="1" t="s">
        <v>945</v>
      </c>
      <c r="R20833">
        <v>4111113600</v>
      </c>
      <c r="S20833" s="1" t="s">
        <v>654</v>
      </c>
      <c r="T20833" s="1" t="s">
        <v>83748</v>
      </c>
      <c r="U20833">
        <v>1</v>
      </c>
      <c r="V20833" s="1" t="s">
        <v>14</v>
      </c>
      <c r="W20833">
        <v>734</v>
      </c>
      <c r="X20833">
        <v>38</v>
      </c>
      <c r="Y20833" s="1" t="s">
        <v>27843</v>
      </c>
      <c r="Z20833" s="1" t="s">
        <v>76899</v>
      </c>
      <c r="AA20833" s="1" t="s">
        <v>3012</v>
      </c>
      <c r="AB20833">
        <v>82</v>
      </c>
      <c r="AD20833">
        <v>4.1111136001073398E+24</v>
      </c>
      <c r="AE20833" s="1" t="s">
        <v>1</v>
      </c>
      <c r="AF20833" s="1" t="s">
        <v>27844</v>
      </c>
      <c r="AG20833">
        <v>440200</v>
      </c>
      <c r="AH20833">
        <v>16282</v>
      </c>
      <c r="AI20833" s="1" t="s">
        <v>1</v>
      </c>
      <c r="AK20833">
        <v>1</v>
      </c>
      <c r="AL20833">
        <v>127.016444651391</v>
      </c>
      <c r="AM20833">
        <v>37.300532478436097</v>
      </c>
    </row>
    <row r="20834" spans="1:39" x14ac:dyDescent="0.3">
      <c r="A20834">
        <v>23014759</v>
      </c>
      <c r="B20834" s="1" t="s">
        <v>45088</v>
      </c>
      <c r="C20834" s="1" t="s">
        <v>1</v>
      </c>
      <c r="D20834" s="1" t="s">
        <v>117</v>
      </c>
      <c r="E20834" s="1" t="s">
        <v>118</v>
      </c>
      <c r="F20834" s="1" t="s">
        <v>119</v>
      </c>
      <c r="G20834" s="1" t="s">
        <v>120</v>
      </c>
      <c r="H20834" s="1" t="s">
        <v>1567</v>
      </c>
      <c r="I20834" s="1" t="s">
        <v>1568</v>
      </c>
      <c r="J20834" s="1" t="s">
        <v>1569</v>
      </c>
      <c r="K20834" s="1" t="s">
        <v>1570</v>
      </c>
      <c r="L20834">
        <v>41</v>
      </c>
      <c r="M20834" s="1" t="s">
        <v>10</v>
      </c>
      <c r="N20834">
        <v>41115</v>
      </c>
      <c r="O20834" s="1" t="s">
        <v>11</v>
      </c>
      <c r="P20834">
        <v>4111568000</v>
      </c>
      <c r="Q20834" s="1" t="s">
        <v>184</v>
      </c>
      <c r="R20834">
        <v>4111513800</v>
      </c>
      <c r="S20834" s="1" t="s">
        <v>185</v>
      </c>
      <c r="T20834" s="1" t="s">
        <v>87599</v>
      </c>
      <c r="U20834">
        <v>1</v>
      </c>
      <c r="V20834" s="1" t="s">
        <v>14</v>
      </c>
      <c r="W20834">
        <v>79</v>
      </c>
      <c r="X20834">
        <v>22</v>
      </c>
      <c r="Y20834" s="1" t="s">
        <v>45089</v>
      </c>
      <c r="Z20834" s="1" t="s">
        <v>83398</v>
      </c>
      <c r="AA20834" s="1" t="s">
        <v>26508</v>
      </c>
      <c r="AB20834">
        <v>37</v>
      </c>
      <c r="AD20834">
        <v>4.1115138001007899E+24</v>
      </c>
      <c r="AE20834" s="1" t="s">
        <v>1</v>
      </c>
      <c r="AF20834" s="1" t="s">
        <v>45090</v>
      </c>
      <c r="AG20834">
        <v>442150</v>
      </c>
      <c r="AH20834">
        <v>16438</v>
      </c>
      <c r="AI20834" s="1" t="s">
        <v>1</v>
      </c>
      <c r="AJ20834">
        <v>1</v>
      </c>
      <c r="AL20834">
        <v>127.004265154487</v>
      </c>
      <c r="AM20834">
        <v>37.283228934768601</v>
      </c>
    </row>
    <row r="20835" spans="1:39" x14ac:dyDescent="0.3">
      <c r="A20835">
        <v>14734860</v>
      </c>
      <c r="B20835" s="1" t="s">
        <v>45091</v>
      </c>
      <c r="C20835" s="1" t="s">
        <v>1</v>
      </c>
      <c r="D20835" s="1" t="s">
        <v>88</v>
      </c>
      <c r="E20835" s="1" t="s">
        <v>89</v>
      </c>
      <c r="F20835" s="1" t="s">
        <v>90</v>
      </c>
      <c r="G20835" s="1" t="s">
        <v>91</v>
      </c>
      <c r="H20835" s="1" t="s">
        <v>92</v>
      </c>
      <c r="I20835" s="1" t="s">
        <v>91</v>
      </c>
      <c r="J20835" s="1" t="s">
        <v>93</v>
      </c>
      <c r="K20835" s="1" t="s">
        <v>94</v>
      </c>
      <c r="L20835">
        <v>41</v>
      </c>
      <c r="M20835" s="1" t="s">
        <v>10</v>
      </c>
      <c r="N20835">
        <v>41115</v>
      </c>
      <c r="O20835" s="1" t="s">
        <v>11</v>
      </c>
      <c r="P20835">
        <v>4111573000</v>
      </c>
      <c r="Q20835" s="1" t="s">
        <v>73</v>
      </c>
      <c r="R20835">
        <v>4111514100</v>
      </c>
      <c r="S20835" s="1" t="s">
        <v>73</v>
      </c>
      <c r="T20835" s="1" t="s">
        <v>87600</v>
      </c>
      <c r="U20835">
        <v>1</v>
      </c>
      <c r="V20835" s="1" t="s">
        <v>14</v>
      </c>
      <c r="W20835">
        <v>1046</v>
      </c>
      <c r="X20835">
        <v>6</v>
      </c>
      <c r="Y20835" s="1" t="s">
        <v>45092</v>
      </c>
      <c r="Z20835" s="1" t="s">
        <v>77415</v>
      </c>
      <c r="AA20835" s="1" t="s">
        <v>4723</v>
      </c>
      <c r="AB20835">
        <v>14</v>
      </c>
      <c r="AC20835">
        <v>13</v>
      </c>
      <c r="AD20835">
        <v>4.1115141001104601E+24</v>
      </c>
      <c r="AE20835" s="1" t="s">
        <v>45093</v>
      </c>
      <c r="AF20835" s="1" t="s">
        <v>45094</v>
      </c>
      <c r="AG20835">
        <v>442834</v>
      </c>
      <c r="AH20835">
        <v>16490</v>
      </c>
      <c r="AI20835" s="1" t="s">
        <v>1</v>
      </c>
      <c r="AK20835">
        <v>409</v>
      </c>
      <c r="AL20835">
        <v>127.03144517101801</v>
      </c>
      <c r="AM20835">
        <v>37.2628014957982</v>
      </c>
    </row>
    <row r="20836" spans="1:39" x14ac:dyDescent="0.3">
      <c r="A20836">
        <v>15894696</v>
      </c>
      <c r="B20836" s="1" t="s">
        <v>45095</v>
      </c>
      <c r="C20836" s="1" t="s">
        <v>1</v>
      </c>
      <c r="D20836" s="1" t="s">
        <v>52</v>
      </c>
      <c r="E20836" s="1" t="s">
        <v>53</v>
      </c>
      <c r="F20836" s="1" t="s">
        <v>666</v>
      </c>
      <c r="G20836" s="1" t="s">
        <v>667</v>
      </c>
      <c r="H20836" s="1" t="s">
        <v>3226</v>
      </c>
      <c r="I20836" s="1" t="s">
        <v>3227</v>
      </c>
      <c r="J20836" s="1" t="s">
        <v>1897</v>
      </c>
      <c r="K20836" s="1" t="s">
        <v>1898</v>
      </c>
      <c r="L20836">
        <v>41</v>
      </c>
      <c r="M20836" s="1" t="s">
        <v>10</v>
      </c>
      <c r="N20836">
        <v>41113</v>
      </c>
      <c r="O20836" s="1" t="s">
        <v>33</v>
      </c>
      <c r="P20836">
        <v>4111354000</v>
      </c>
      <c r="Q20836" s="1" t="s">
        <v>34</v>
      </c>
      <c r="R20836">
        <v>4111312600</v>
      </c>
      <c r="S20836" s="1" t="s">
        <v>35</v>
      </c>
      <c r="T20836" s="1" t="s">
        <v>77387</v>
      </c>
      <c r="U20836">
        <v>1</v>
      </c>
      <c r="V20836" s="1" t="s">
        <v>14</v>
      </c>
      <c r="W20836">
        <v>1097</v>
      </c>
      <c r="Y20836" s="1" t="s">
        <v>4651</v>
      </c>
      <c r="Z20836" s="1" t="s">
        <v>76163</v>
      </c>
      <c r="AA20836" s="1" t="s">
        <v>482</v>
      </c>
      <c r="AB20836">
        <v>37</v>
      </c>
      <c r="AD20836">
        <v>4.1113126001109702E+24</v>
      </c>
      <c r="AE20836" s="1" t="s">
        <v>4652</v>
      </c>
      <c r="AF20836" s="1" t="s">
        <v>4653</v>
      </c>
      <c r="AG20836">
        <v>441878</v>
      </c>
      <c r="AH20836">
        <v>16579</v>
      </c>
      <c r="AI20836" s="1" t="s">
        <v>1</v>
      </c>
      <c r="AJ20836">
        <v>2</v>
      </c>
      <c r="AK20836">
        <v>11</v>
      </c>
      <c r="AL20836">
        <v>127.018604841265</v>
      </c>
      <c r="AM20836">
        <v>37.254054298703302</v>
      </c>
    </row>
    <row r="20837" spans="1:39" x14ac:dyDescent="0.3">
      <c r="A20837">
        <v>25142719</v>
      </c>
      <c r="B20837" s="1" t="s">
        <v>45096</v>
      </c>
      <c r="C20837" s="1" t="s">
        <v>1</v>
      </c>
      <c r="D20837" s="1" t="s">
        <v>216</v>
      </c>
      <c r="E20837" s="1" t="s">
        <v>217</v>
      </c>
      <c r="F20837" s="1" t="s">
        <v>347</v>
      </c>
      <c r="G20837" s="1" t="s">
        <v>348</v>
      </c>
      <c r="H20837" s="1" t="s">
        <v>349</v>
      </c>
      <c r="I20837" s="1" t="s">
        <v>350</v>
      </c>
      <c r="J20837" s="1" t="s">
        <v>351</v>
      </c>
      <c r="K20837" s="1" t="s">
        <v>352</v>
      </c>
      <c r="L20837">
        <v>41</v>
      </c>
      <c r="M20837" s="1" t="s">
        <v>10</v>
      </c>
      <c r="N20837">
        <v>41111</v>
      </c>
      <c r="O20837" s="1" t="s">
        <v>60</v>
      </c>
      <c r="P20837">
        <v>4111158000</v>
      </c>
      <c r="Q20837" s="1" t="s">
        <v>285</v>
      </c>
      <c r="R20837">
        <v>4111113400</v>
      </c>
      <c r="S20837" s="1" t="s">
        <v>285</v>
      </c>
      <c r="T20837" s="1" t="s">
        <v>80661</v>
      </c>
      <c r="U20837">
        <v>1</v>
      </c>
      <c r="V20837" s="1" t="s">
        <v>14</v>
      </c>
      <c r="W20837">
        <v>390</v>
      </c>
      <c r="X20837">
        <v>13</v>
      </c>
      <c r="Y20837" s="1" t="s">
        <v>15849</v>
      </c>
      <c r="Z20837" s="1" t="s">
        <v>76184</v>
      </c>
      <c r="AA20837" s="1" t="s">
        <v>573</v>
      </c>
      <c r="AB20837">
        <v>304</v>
      </c>
      <c r="AD20837">
        <v>4.1111134001039E+24</v>
      </c>
      <c r="AE20837" s="1" t="s">
        <v>1138</v>
      </c>
      <c r="AF20837" s="1" t="s">
        <v>15851</v>
      </c>
      <c r="AG20837">
        <v>440820</v>
      </c>
      <c r="AH20837">
        <v>16273</v>
      </c>
      <c r="AI20837" s="1" t="s">
        <v>1</v>
      </c>
      <c r="AJ20837">
        <v>2</v>
      </c>
      <c r="AL20837">
        <v>127.005468916846</v>
      </c>
      <c r="AM20837">
        <v>37.291159592172903</v>
      </c>
    </row>
    <row r="20838" spans="1:39" x14ac:dyDescent="0.3">
      <c r="A20838">
        <v>16033533</v>
      </c>
      <c r="B20838" s="1" t="s">
        <v>45097</v>
      </c>
      <c r="C20838" s="1" t="s">
        <v>1</v>
      </c>
      <c r="D20838" s="1" t="s">
        <v>52</v>
      </c>
      <c r="E20838" s="1" t="s">
        <v>53</v>
      </c>
      <c r="F20838" s="1" t="s">
        <v>832</v>
      </c>
      <c r="G20838" s="1" t="s">
        <v>833</v>
      </c>
      <c r="H20838" s="1" t="s">
        <v>1674</v>
      </c>
      <c r="I20838" s="1" t="s">
        <v>1675</v>
      </c>
      <c r="J20838" s="1" t="s">
        <v>1250</v>
      </c>
      <c r="K20838" s="1" t="s">
        <v>1251</v>
      </c>
      <c r="L20838">
        <v>41</v>
      </c>
      <c r="M20838" s="1" t="s">
        <v>10</v>
      </c>
      <c r="N20838">
        <v>41113</v>
      </c>
      <c r="O20838" s="1" t="s">
        <v>33</v>
      </c>
      <c r="P20838">
        <v>4111353000</v>
      </c>
      <c r="Q20838" s="1" t="s">
        <v>353</v>
      </c>
      <c r="R20838">
        <v>4111312600</v>
      </c>
      <c r="S20838" s="1" t="s">
        <v>35</v>
      </c>
      <c r="T20838" s="1" t="s">
        <v>87601</v>
      </c>
      <c r="U20838">
        <v>1</v>
      </c>
      <c r="V20838" s="1" t="s">
        <v>14</v>
      </c>
      <c r="W20838">
        <v>1158</v>
      </c>
      <c r="X20838">
        <v>26</v>
      </c>
      <c r="Y20838" s="1" t="s">
        <v>45098</v>
      </c>
      <c r="Z20838" s="1" t="s">
        <v>77913</v>
      </c>
      <c r="AA20838" s="1" t="s">
        <v>6318</v>
      </c>
      <c r="AB20838">
        <v>15</v>
      </c>
      <c r="AD20838">
        <v>4.1113126001115801E+24</v>
      </c>
      <c r="AE20838" s="1" t="s">
        <v>1</v>
      </c>
      <c r="AF20838" s="1" t="s">
        <v>45099</v>
      </c>
      <c r="AG20838">
        <v>441881</v>
      </c>
      <c r="AH20838">
        <v>16660</v>
      </c>
      <c r="AI20838" s="1" t="s">
        <v>1</v>
      </c>
      <c r="AL20838">
        <v>127.015596330614</v>
      </c>
      <c r="AM20838">
        <v>37.244423689534798</v>
      </c>
    </row>
    <row r="20839" spans="1:39" x14ac:dyDescent="0.3">
      <c r="A20839">
        <v>24611234</v>
      </c>
      <c r="B20839" s="1" t="s">
        <v>45100</v>
      </c>
      <c r="C20839" s="1" t="s">
        <v>1</v>
      </c>
      <c r="D20839" s="1" t="s">
        <v>2</v>
      </c>
      <c r="E20839" s="1" t="s">
        <v>3</v>
      </c>
      <c r="F20839" s="1" t="s">
        <v>771</v>
      </c>
      <c r="G20839" s="1" t="s">
        <v>772</v>
      </c>
      <c r="H20839" s="1" t="s">
        <v>773</v>
      </c>
      <c r="I20839" s="1" t="s">
        <v>774</v>
      </c>
      <c r="J20839" s="1" t="s">
        <v>775</v>
      </c>
      <c r="K20839" s="1" t="s">
        <v>776</v>
      </c>
      <c r="L20839">
        <v>41</v>
      </c>
      <c r="M20839" s="1" t="s">
        <v>10</v>
      </c>
      <c r="N20839">
        <v>41115</v>
      </c>
      <c r="O20839" s="1" t="s">
        <v>11</v>
      </c>
      <c r="P20839">
        <v>4111573000</v>
      </c>
      <c r="Q20839" s="1" t="s">
        <v>73</v>
      </c>
      <c r="R20839">
        <v>4111514100</v>
      </c>
      <c r="S20839" s="1" t="s">
        <v>73</v>
      </c>
      <c r="T20839" s="1" t="s">
        <v>81355</v>
      </c>
      <c r="U20839">
        <v>1</v>
      </c>
      <c r="V20839" s="1" t="s">
        <v>14</v>
      </c>
      <c r="W20839">
        <v>1034</v>
      </c>
      <c r="X20839">
        <v>16</v>
      </c>
      <c r="Y20839" s="1" t="s">
        <v>18545</v>
      </c>
      <c r="Z20839" s="1" t="s">
        <v>76231</v>
      </c>
      <c r="AA20839" s="1" t="s">
        <v>753</v>
      </c>
      <c r="AB20839">
        <v>58</v>
      </c>
      <c r="AD20839">
        <v>4.1115141001103399E+24</v>
      </c>
      <c r="AE20839" s="1" t="s">
        <v>1</v>
      </c>
      <c r="AF20839" s="1" t="s">
        <v>18546</v>
      </c>
      <c r="AG20839">
        <v>442834</v>
      </c>
      <c r="AH20839">
        <v>16489</v>
      </c>
      <c r="AI20839" s="1" t="s">
        <v>1</v>
      </c>
      <c r="AK20839">
        <v>516</v>
      </c>
      <c r="AL20839">
        <v>127.03026809649801</v>
      </c>
      <c r="AM20839">
        <v>37.266675559061802</v>
      </c>
    </row>
    <row r="20840" spans="1:39" x14ac:dyDescent="0.3">
      <c r="A20840">
        <v>26112421</v>
      </c>
      <c r="B20840" s="1" t="s">
        <v>45101</v>
      </c>
      <c r="C20840" s="1" t="s">
        <v>1</v>
      </c>
      <c r="D20840" s="1" t="s">
        <v>52</v>
      </c>
      <c r="E20840" s="1" t="s">
        <v>53</v>
      </c>
      <c r="F20840" s="1" t="s">
        <v>666</v>
      </c>
      <c r="G20840" s="1" t="s">
        <v>667</v>
      </c>
      <c r="H20840" s="1" t="s">
        <v>8576</v>
      </c>
      <c r="I20840" s="1" t="s">
        <v>8577</v>
      </c>
      <c r="J20840" s="1" t="s">
        <v>58</v>
      </c>
      <c r="K20840" s="1" t="s">
        <v>59</v>
      </c>
      <c r="L20840">
        <v>41</v>
      </c>
      <c r="M20840" s="1" t="s">
        <v>10</v>
      </c>
      <c r="N20840">
        <v>41115</v>
      </c>
      <c r="O20840" s="1" t="s">
        <v>11</v>
      </c>
      <c r="P20840">
        <v>4111570000</v>
      </c>
      <c r="Q20840" s="1" t="s">
        <v>777</v>
      </c>
      <c r="R20840">
        <v>4111513900</v>
      </c>
      <c r="S20840" s="1" t="s">
        <v>777</v>
      </c>
      <c r="T20840" s="1" t="s">
        <v>87602</v>
      </c>
      <c r="U20840">
        <v>1</v>
      </c>
      <c r="V20840" s="1" t="s">
        <v>14</v>
      </c>
      <c r="W20840">
        <v>477</v>
      </c>
      <c r="X20840">
        <v>2</v>
      </c>
      <c r="Y20840" s="1" t="s">
        <v>45102</v>
      </c>
      <c r="Z20840" s="1" t="s">
        <v>76352</v>
      </c>
      <c r="AA20840" s="1" t="s">
        <v>1178</v>
      </c>
      <c r="AB20840">
        <v>653</v>
      </c>
      <c r="AD20840">
        <v>4.1115139001047697E+24</v>
      </c>
      <c r="AE20840" s="1" t="s">
        <v>1</v>
      </c>
      <c r="AF20840" s="1" t="s">
        <v>45103</v>
      </c>
      <c r="AG20840">
        <v>442838</v>
      </c>
      <c r="AH20840">
        <v>16248</v>
      </c>
      <c r="AI20840" s="1" t="s">
        <v>1</v>
      </c>
      <c r="AJ20840">
        <v>1</v>
      </c>
      <c r="AL20840">
        <v>127.02831325803901</v>
      </c>
      <c r="AM20840">
        <v>37.283681091785603</v>
      </c>
    </row>
    <row r="20841" spans="1:39" x14ac:dyDescent="0.3">
      <c r="A20841">
        <v>20548029</v>
      </c>
      <c r="B20841" s="1" t="s">
        <v>45104</v>
      </c>
      <c r="C20841" s="1" t="s">
        <v>1</v>
      </c>
      <c r="D20841" s="1" t="s">
        <v>52</v>
      </c>
      <c r="E20841" s="1" t="s">
        <v>53</v>
      </c>
      <c r="F20841" s="1" t="s">
        <v>54</v>
      </c>
      <c r="G20841" s="1" t="s">
        <v>55</v>
      </c>
      <c r="H20841" s="1" t="s">
        <v>1712</v>
      </c>
      <c r="I20841" s="1" t="s">
        <v>1713</v>
      </c>
      <c r="J20841" s="1" t="s">
        <v>58</v>
      </c>
      <c r="K20841" s="1" t="s">
        <v>59</v>
      </c>
      <c r="L20841">
        <v>41</v>
      </c>
      <c r="M20841" s="1" t="s">
        <v>10</v>
      </c>
      <c r="N20841">
        <v>41113</v>
      </c>
      <c r="O20841" s="1" t="s">
        <v>33</v>
      </c>
      <c r="P20841">
        <v>4111356000</v>
      </c>
      <c r="Q20841" s="1" t="s">
        <v>335</v>
      </c>
      <c r="R20841">
        <v>4111313100</v>
      </c>
      <c r="S20841" s="1" t="s">
        <v>335</v>
      </c>
      <c r="T20841" s="1" t="s">
        <v>82420</v>
      </c>
      <c r="U20841">
        <v>1</v>
      </c>
      <c r="V20841" s="1" t="s">
        <v>14</v>
      </c>
      <c r="W20841">
        <v>240</v>
      </c>
      <c r="X20841">
        <v>1</v>
      </c>
      <c r="Y20841" s="1" t="s">
        <v>22690</v>
      </c>
      <c r="Z20841" s="1" t="s">
        <v>76882</v>
      </c>
      <c r="AA20841" s="1" t="s">
        <v>2959</v>
      </c>
      <c r="AB20841">
        <v>266</v>
      </c>
      <c r="AD20841">
        <v>4.1113131001023998E+24</v>
      </c>
      <c r="AE20841" s="1" t="s">
        <v>1</v>
      </c>
      <c r="AF20841" s="1" t="s">
        <v>22691</v>
      </c>
      <c r="AG20841">
        <v>441857</v>
      </c>
      <c r="AH20841">
        <v>16608</v>
      </c>
      <c r="AI20841" s="1" t="s">
        <v>1</v>
      </c>
      <c r="AL20841">
        <v>126.979034140058</v>
      </c>
      <c r="AM20841">
        <v>37.275201598337098</v>
      </c>
    </row>
    <row r="20842" spans="1:39" x14ac:dyDescent="0.3">
      <c r="A20842">
        <v>26108250</v>
      </c>
      <c r="B20842" s="1" t="s">
        <v>45105</v>
      </c>
      <c r="C20842" s="1" t="s">
        <v>1</v>
      </c>
      <c r="D20842" s="1" t="s">
        <v>52</v>
      </c>
      <c r="E20842" s="1" t="s">
        <v>53</v>
      </c>
      <c r="F20842" s="1" t="s">
        <v>592</v>
      </c>
      <c r="G20842" s="1" t="s">
        <v>593</v>
      </c>
      <c r="H20842" s="1" t="s">
        <v>2683</v>
      </c>
      <c r="I20842" s="1" t="s">
        <v>2684</v>
      </c>
      <c r="J20842" s="1" t="s">
        <v>596</v>
      </c>
      <c r="K20842" s="1" t="s">
        <v>597</v>
      </c>
      <c r="L20842">
        <v>41</v>
      </c>
      <c r="M20842" s="1" t="s">
        <v>10</v>
      </c>
      <c r="N20842">
        <v>41115</v>
      </c>
      <c r="O20842" s="1" t="s">
        <v>11</v>
      </c>
      <c r="P20842">
        <v>4111565000</v>
      </c>
      <c r="Q20842" s="1" t="s">
        <v>366</v>
      </c>
      <c r="R20842">
        <v>4111513300</v>
      </c>
      <c r="S20842" s="1" t="s">
        <v>366</v>
      </c>
      <c r="T20842" s="1" t="s">
        <v>80090</v>
      </c>
      <c r="U20842">
        <v>1</v>
      </c>
      <c r="V20842" s="1" t="s">
        <v>14</v>
      </c>
      <c r="W20842">
        <v>167</v>
      </c>
      <c r="X20842">
        <v>52</v>
      </c>
      <c r="Y20842" s="1" t="s">
        <v>13832</v>
      </c>
      <c r="Z20842" s="1" t="s">
        <v>80091</v>
      </c>
      <c r="AA20842" s="1" t="s">
        <v>13833</v>
      </c>
      <c r="AB20842">
        <v>6</v>
      </c>
      <c r="AD20842">
        <v>4.1115133001016701E+24</v>
      </c>
      <c r="AE20842" s="1" t="s">
        <v>1</v>
      </c>
      <c r="AF20842" s="1" t="s">
        <v>13834</v>
      </c>
      <c r="AG20842">
        <v>442844</v>
      </c>
      <c r="AH20842">
        <v>16573</v>
      </c>
      <c r="AI20842" s="1" t="s">
        <v>1</v>
      </c>
      <c r="AJ20842">
        <v>1</v>
      </c>
      <c r="AL20842">
        <v>127.01479305152</v>
      </c>
      <c r="AM20842">
        <v>37.2645653940437</v>
      </c>
    </row>
    <row r="20843" spans="1:39" x14ac:dyDescent="0.3">
      <c r="A20843">
        <v>12174442</v>
      </c>
      <c r="B20843" s="1" t="s">
        <v>45106</v>
      </c>
      <c r="C20843" s="1" t="s">
        <v>3122</v>
      </c>
      <c r="D20843" s="1" t="s">
        <v>2</v>
      </c>
      <c r="E20843" s="1" t="s">
        <v>3</v>
      </c>
      <c r="F20843" s="1" t="s">
        <v>139</v>
      </c>
      <c r="G20843" s="1" t="s">
        <v>140</v>
      </c>
      <c r="H20843" s="1" t="s">
        <v>290</v>
      </c>
      <c r="I20843" s="1" t="s">
        <v>291</v>
      </c>
      <c r="J20843" s="1" t="s">
        <v>292</v>
      </c>
      <c r="K20843" s="1" t="s">
        <v>293</v>
      </c>
      <c r="L20843">
        <v>41</v>
      </c>
      <c r="M20843" s="1" t="s">
        <v>10</v>
      </c>
      <c r="N20843">
        <v>41115</v>
      </c>
      <c r="O20843" s="1" t="s">
        <v>11</v>
      </c>
      <c r="P20843">
        <v>4111573000</v>
      </c>
      <c r="Q20843" s="1" t="s">
        <v>73</v>
      </c>
      <c r="R20843">
        <v>4111514100</v>
      </c>
      <c r="S20843" s="1" t="s">
        <v>73</v>
      </c>
      <c r="T20843" s="1" t="s">
        <v>76245</v>
      </c>
      <c r="U20843">
        <v>1</v>
      </c>
      <c r="V20843" s="1" t="s">
        <v>14</v>
      </c>
      <c r="W20843">
        <v>359</v>
      </c>
      <c r="X20843">
        <v>28</v>
      </c>
      <c r="Y20843" s="1" t="s">
        <v>816</v>
      </c>
      <c r="Z20843" s="1" t="s">
        <v>76246</v>
      </c>
      <c r="AA20843" s="1" t="s">
        <v>817</v>
      </c>
      <c r="AB20843">
        <v>8</v>
      </c>
      <c r="AD20843">
        <v>4.1115141001035898E+24</v>
      </c>
      <c r="AE20843" s="1" t="s">
        <v>1</v>
      </c>
      <c r="AF20843" s="1" t="s">
        <v>818</v>
      </c>
      <c r="AG20843">
        <v>442828</v>
      </c>
      <c r="AH20843">
        <v>16487</v>
      </c>
      <c r="AI20843" s="1" t="s">
        <v>1</v>
      </c>
      <c r="AL20843">
        <v>127.034452596045</v>
      </c>
      <c r="AM20843">
        <v>37.270079837108099</v>
      </c>
    </row>
    <row r="20844" spans="1:39" x14ac:dyDescent="0.3">
      <c r="A20844">
        <v>15995200</v>
      </c>
      <c r="B20844" s="1" t="s">
        <v>45107</v>
      </c>
      <c r="C20844" s="1" t="s">
        <v>1</v>
      </c>
      <c r="D20844" s="1" t="s">
        <v>52</v>
      </c>
      <c r="E20844" s="1" t="s">
        <v>53</v>
      </c>
      <c r="F20844" s="1" t="s">
        <v>442</v>
      </c>
      <c r="G20844" s="1" t="s">
        <v>443</v>
      </c>
      <c r="H20844" s="1" t="s">
        <v>444</v>
      </c>
      <c r="I20844" s="1" t="s">
        <v>445</v>
      </c>
      <c r="J20844" s="1" t="s">
        <v>446</v>
      </c>
      <c r="K20844" s="1" t="s">
        <v>447</v>
      </c>
      <c r="L20844">
        <v>41</v>
      </c>
      <c r="M20844" s="1" t="s">
        <v>10</v>
      </c>
      <c r="N20844">
        <v>41117</v>
      </c>
      <c r="O20844" s="1" t="s">
        <v>19</v>
      </c>
      <c r="P20844">
        <v>4111760000</v>
      </c>
      <c r="Q20844" s="1" t="s">
        <v>843</v>
      </c>
      <c r="R20844">
        <v>4111710300</v>
      </c>
      <c r="S20844" s="1" t="s">
        <v>844</v>
      </c>
      <c r="T20844" s="1" t="s">
        <v>87603</v>
      </c>
      <c r="U20844">
        <v>1</v>
      </c>
      <c r="V20844" s="1" t="s">
        <v>14</v>
      </c>
      <c r="W20844">
        <v>1307</v>
      </c>
      <c r="X20844">
        <v>1</v>
      </c>
      <c r="Y20844" s="1" t="s">
        <v>45108</v>
      </c>
      <c r="Z20844" s="1" t="s">
        <v>76430</v>
      </c>
      <c r="AA20844" s="1" t="s">
        <v>1484</v>
      </c>
      <c r="AB20844">
        <v>80</v>
      </c>
      <c r="AC20844">
        <v>5</v>
      </c>
      <c r="AD20844">
        <v>4.1117103001130698E+24</v>
      </c>
      <c r="AE20844" s="1" t="s">
        <v>1</v>
      </c>
      <c r="AF20844" s="1" t="s">
        <v>45109</v>
      </c>
      <c r="AG20844">
        <v>443270</v>
      </c>
      <c r="AH20844">
        <v>16506</v>
      </c>
      <c r="AI20844" s="1" t="s">
        <v>1</v>
      </c>
      <c r="AJ20844">
        <v>1</v>
      </c>
      <c r="AL20844">
        <v>127.051254492864</v>
      </c>
      <c r="AM20844">
        <v>37.2941756391605</v>
      </c>
    </row>
    <row r="20845" spans="1:39" x14ac:dyDescent="0.3">
      <c r="A20845">
        <v>15995208</v>
      </c>
      <c r="B20845" s="1" t="s">
        <v>45110</v>
      </c>
      <c r="C20845" s="1" t="s">
        <v>1</v>
      </c>
      <c r="D20845" s="1" t="s">
        <v>52</v>
      </c>
      <c r="E20845" s="1" t="s">
        <v>53</v>
      </c>
      <c r="F20845" s="1" t="s">
        <v>592</v>
      </c>
      <c r="G20845" s="1" t="s">
        <v>593</v>
      </c>
      <c r="H20845" s="1" t="s">
        <v>2683</v>
      </c>
      <c r="I20845" s="1" t="s">
        <v>2684</v>
      </c>
      <c r="J20845" s="1" t="s">
        <v>596</v>
      </c>
      <c r="K20845" s="1" t="s">
        <v>597</v>
      </c>
      <c r="L20845">
        <v>41</v>
      </c>
      <c r="M20845" s="1" t="s">
        <v>10</v>
      </c>
      <c r="N20845">
        <v>41117</v>
      </c>
      <c r="O20845" s="1" t="s">
        <v>19</v>
      </c>
      <c r="P20845">
        <v>4111760000</v>
      </c>
      <c r="Q20845" s="1" t="s">
        <v>843</v>
      </c>
      <c r="R20845">
        <v>4111710300</v>
      </c>
      <c r="S20845" s="1" t="s">
        <v>844</v>
      </c>
      <c r="T20845" s="1" t="s">
        <v>87604</v>
      </c>
      <c r="U20845">
        <v>1</v>
      </c>
      <c r="V20845" s="1" t="s">
        <v>14</v>
      </c>
      <c r="W20845">
        <v>1216</v>
      </c>
      <c r="X20845">
        <v>2</v>
      </c>
      <c r="Y20845" s="1" t="s">
        <v>45111</v>
      </c>
      <c r="Z20845" s="1" t="s">
        <v>77695</v>
      </c>
      <c r="AA20845" s="1" t="s">
        <v>5620</v>
      </c>
      <c r="AB20845">
        <v>46</v>
      </c>
      <c r="AC20845">
        <v>117</v>
      </c>
      <c r="AD20845">
        <v>4.1117103001121598E+24</v>
      </c>
      <c r="AE20845" s="1" t="s">
        <v>1</v>
      </c>
      <c r="AF20845" s="1" t="s">
        <v>45112</v>
      </c>
      <c r="AG20845">
        <v>443270</v>
      </c>
      <c r="AH20845">
        <v>16223</v>
      </c>
      <c r="AI20845" s="1" t="s">
        <v>1</v>
      </c>
      <c r="AL20845">
        <v>127.051648954261</v>
      </c>
      <c r="AM20845">
        <v>37.3094702323734</v>
      </c>
    </row>
    <row r="20846" spans="1:39" x14ac:dyDescent="0.3">
      <c r="A20846">
        <v>12203675</v>
      </c>
      <c r="B20846" s="1" t="s">
        <v>45113</v>
      </c>
      <c r="C20846" s="1" t="s">
        <v>1</v>
      </c>
      <c r="D20846" s="1" t="s">
        <v>88</v>
      </c>
      <c r="E20846" s="1" t="s">
        <v>89</v>
      </c>
      <c r="F20846" s="1" t="s">
        <v>90</v>
      </c>
      <c r="G20846" s="1" t="s">
        <v>91</v>
      </c>
      <c r="H20846" s="1" t="s">
        <v>92</v>
      </c>
      <c r="I20846" s="1" t="s">
        <v>91</v>
      </c>
      <c r="J20846" s="1" t="s">
        <v>93</v>
      </c>
      <c r="K20846" s="1" t="s">
        <v>94</v>
      </c>
      <c r="L20846">
        <v>41</v>
      </c>
      <c r="M20846" s="1" t="s">
        <v>10</v>
      </c>
      <c r="N20846">
        <v>41113</v>
      </c>
      <c r="O20846" s="1" t="s">
        <v>33</v>
      </c>
      <c r="P20846">
        <v>4111356000</v>
      </c>
      <c r="Q20846" s="1" t="s">
        <v>335</v>
      </c>
      <c r="R20846">
        <v>4111313300</v>
      </c>
      <c r="S20846" s="1" t="s">
        <v>336</v>
      </c>
      <c r="T20846" s="1" t="s">
        <v>78952</v>
      </c>
      <c r="U20846">
        <v>1</v>
      </c>
      <c r="V20846" s="1" t="s">
        <v>14</v>
      </c>
      <c r="W20846">
        <v>863</v>
      </c>
      <c r="X20846">
        <v>1</v>
      </c>
      <c r="Y20846" s="1" t="s">
        <v>9883</v>
      </c>
      <c r="Z20846" s="1" t="s">
        <v>76125</v>
      </c>
      <c r="AA20846" s="1" t="s">
        <v>338</v>
      </c>
      <c r="AB20846">
        <v>38</v>
      </c>
      <c r="AD20846">
        <v>4.1113133001086302E+24</v>
      </c>
      <c r="AE20846" s="1" t="s">
        <v>1</v>
      </c>
      <c r="AF20846" s="1" t="s">
        <v>9884</v>
      </c>
      <c r="AG20846">
        <v>441100</v>
      </c>
      <c r="AH20846">
        <v>16610</v>
      </c>
      <c r="AI20846" s="1" t="s">
        <v>1</v>
      </c>
      <c r="AK20846">
        <v>103</v>
      </c>
      <c r="AL20846">
        <v>126.97569483159</v>
      </c>
      <c r="AM20846">
        <v>37.268666916583499</v>
      </c>
    </row>
    <row r="20847" spans="1:39" x14ac:dyDescent="0.3">
      <c r="A20847">
        <v>16029872</v>
      </c>
      <c r="B20847" s="1" t="s">
        <v>45114</v>
      </c>
      <c r="C20847" s="1" t="s">
        <v>1</v>
      </c>
      <c r="D20847" s="1" t="s">
        <v>2</v>
      </c>
      <c r="E20847" s="1" t="s">
        <v>3</v>
      </c>
      <c r="F20847" s="1" t="s">
        <v>3097</v>
      </c>
      <c r="G20847" s="1" t="s">
        <v>3098</v>
      </c>
      <c r="H20847" s="1" t="s">
        <v>3099</v>
      </c>
      <c r="I20847" s="1" t="s">
        <v>3100</v>
      </c>
      <c r="J20847" s="1" t="s">
        <v>3101</v>
      </c>
      <c r="K20847" s="1" t="s">
        <v>3102</v>
      </c>
      <c r="L20847">
        <v>41</v>
      </c>
      <c r="M20847" s="1" t="s">
        <v>10</v>
      </c>
      <c r="N20847">
        <v>41115</v>
      </c>
      <c r="O20847" s="1" t="s">
        <v>11</v>
      </c>
      <c r="P20847">
        <v>4111574000</v>
      </c>
      <c r="Q20847" s="1" t="s">
        <v>123</v>
      </c>
      <c r="R20847">
        <v>4111512100</v>
      </c>
      <c r="S20847" s="1" t="s">
        <v>124</v>
      </c>
      <c r="T20847" s="1" t="s">
        <v>87148</v>
      </c>
      <c r="U20847">
        <v>1</v>
      </c>
      <c r="V20847" s="1" t="s">
        <v>14</v>
      </c>
      <c r="W20847">
        <v>1</v>
      </c>
      <c r="Y20847" s="1" t="s">
        <v>42946</v>
      </c>
      <c r="Z20847" s="1" t="s">
        <v>76951</v>
      </c>
      <c r="AA20847" s="1" t="s">
        <v>3175</v>
      </c>
      <c r="AB20847">
        <v>19</v>
      </c>
      <c r="AD20847">
        <v>4.1115121001000102E+24</v>
      </c>
      <c r="AE20847" s="1" t="s">
        <v>1</v>
      </c>
      <c r="AF20847" s="1" t="s">
        <v>42947</v>
      </c>
      <c r="AG20847">
        <v>442022</v>
      </c>
      <c r="AH20847">
        <v>16261</v>
      </c>
      <c r="AI20847" s="1" t="s">
        <v>1</v>
      </c>
      <c r="AL20847">
        <v>127.01545188971799</v>
      </c>
      <c r="AM20847">
        <v>37.279772229173297</v>
      </c>
    </row>
    <row r="20848" spans="1:39" x14ac:dyDescent="0.3">
      <c r="A20848">
        <v>20661318</v>
      </c>
      <c r="B20848" s="1" t="s">
        <v>45115</v>
      </c>
      <c r="C20848" s="1" t="s">
        <v>1</v>
      </c>
      <c r="D20848" s="1" t="s">
        <v>52</v>
      </c>
      <c r="E20848" s="1" t="s">
        <v>53</v>
      </c>
      <c r="F20848" s="1" t="s">
        <v>54</v>
      </c>
      <c r="G20848" s="1" t="s">
        <v>55</v>
      </c>
      <c r="H20848" s="1" t="s">
        <v>1299</v>
      </c>
      <c r="I20848" s="1" t="s">
        <v>1300</v>
      </c>
      <c r="J20848" s="1" t="s">
        <v>58</v>
      </c>
      <c r="K20848" s="1" t="s">
        <v>59</v>
      </c>
      <c r="L20848">
        <v>41</v>
      </c>
      <c r="M20848" s="1" t="s">
        <v>10</v>
      </c>
      <c r="N20848">
        <v>41115</v>
      </c>
      <c r="O20848" s="1" t="s">
        <v>11</v>
      </c>
      <c r="P20848">
        <v>4111571000</v>
      </c>
      <c r="Q20848" s="1" t="s">
        <v>12</v>
      </c>
      <c r="R20848">
        <v>4111514000</v>
      </c>
      <c r="S20848" s="1" t="s">
        <v>13</v>
      </c>
      <c r="T20848" s="1" t="s">
        <v>87605</v>
      </c>
      <c r="U20848">
        <v>1</v>
      </c>
      <c r="V20848" s="1" t="s">
        <v>14</v>
      </c>
      <c r="W20848">
        <v>518</v>
      </c>
      <c r="X20848">
        <v>17</v>
      </c>
      <c r="Y20848" s="1" t="s">
        <v>45116</v>
      </c>
      <c r="Z20848" s="1" t="s">
        <v>77108</v>
      </c>
      <c r="AA20848" s="1" t="s">
        <v>3692</v>
      </c>
      <c r="AB20848">
        <v>12</v>
      </c>
      <c r="AC20848">
        <v>2</v>
      </c>
      <c r="AD20848">
        <v>4.11151400010518E+24</v>
      </c>
      <c r="AE20848" s="1" t="s">
        <v>1</v>
      </c>
      <c r="AF20848" s="1" t="s">
        <v>45117</v>
      </c>
      <c r="AG20848">
        <v>442190</v>
      </c>
      <c r="AH20848">
        <v>16236</v>
      </c>
      <c r="AI20848" s="1" t="s">
        <v>1</v>
      </c>
      <c r="AJ20848">
        <v>1</v>
      </c>
      <c r="AL20848">
        <v>127.03401448498001</v>
      </c>
      <c r="AM20848">
        <v>37.285836300240298</v>
      </c>
    </row>
    <row r="20849" spans="1:39" x14ac:dyDescent="0.3">
      <c r="A20849">
        <v>24302926</v>
      </c>
      <c r="B20849" s="1" t="s">
        <v>45118</v>
      </c>
      <c r="C20849" s="1" t="s">
        <v>1</v>
      </c>
      <c r="D20849" s="1" t="s">
        <v>2</v>
      </c>
      <c r="E20849" s="1" t="s">
        <v>3</v>
      </c>
      <c r="F20849" s="1" t="s">
        <v>720</v>
      </c>
      <c r="G20849" s="1" t="s">
        <v>721</v>
      </c>
      <c r="H20849" s="1" t="s">
        <v>722</v>
      </c>
      <c r="I20849" s="1" t="s">
        <v>723</v>
      </c>
      <c r="J20849" s="1" t="s">
        <v>724</v>
      </c>
      <c r="K20849" s="1" t="s">
        <v>725</v>
      </c>
      <c r="L20849">
        <v>41</v>
      </c>
      <c r="M20849" s="1" t="s">
        <v>10</v>
      </c>
      <c r="N20849">
        <v>41115</v>
      </c>
      <c r="O20849" s="1" t="s">
        <v>11</v>
      </c>
      <c r="P20849">
        <v>4111574000</v>
      </c>
      <c r="Q20849" s="1" t="s">
        <v>123</v>
      </c>
      <c r="R20849">
        <v>4111512400</v>
      </c>
      <c r="S20849" s="1" t="s">
        <v>686</v>
      </c>
      <c r="T20849" s="1" t="s">
        <v>87606</v>
      </c>
      <c r="U20849">
        <v>1</v>
      </c>
      <c r="V20849" s="1" t="s">
        <v>14</v>
      </c>
      <c r="W20849">
        <v>36</v>
      </c>
      <c r="X20849">
        <v>2</v>
      </c>
      <c r="Y20849" s="1" t="s">
        <v>45119</v>
      </c>
      <c r="Z20849" s="1" t="s">
        <v>85726</v>
      </c>
      <c r="AA20849" s="1" t="s">
        <v>36275</v>
      </c>
      <c r="AB20849">
        <v>7</v>
      </c>
      <c r="AD20849">
        <v>4.1115124001003598E+24</v>
      </c>
      <c r="AE20849" s="1" t="s">
        <v>1</v>
      </c>
      <c r="AF20849" s="1" t="s">
        <v>45120</v>
      </c>
      <c r="AG20849">
        <v>442010</v>
      </c>
      <c r="AH20849">
        <v>16262</v>
      </c>
      <c r="AI20849" s="1" t="s">
        <v>1</v>
      </c>
      <c r="AL20849">
        <v>127.019035548536</v>
      </c>
      <c r="AM20849">
        <v>37.275602913996998</v>
      </c>
    </row>
    <row r="20850" spans="1:39" x14ac:dyDescent="0.3">
      <c r="A20850">
        <v>22804871</v>
      </c>
      <c r="B20850" s="1" t="s">
        <v>24040</v>
      </c>
      <c r="C20850" s="1" t="s">
        <v>1</v>
      </c>
      <c r="D20850" s="1" t="s">
        <v>216</v>
      </c>
      <c r="E20850" s="1" t="s">
        <v>217</v>
      </c>
      <c r="F20850" s="1" t="s">
        <v>347</v>
      </c>
      <c r="G20850" s="1" t="s">
        <v>348</v>
      </c>
      <c r="H20850" s="1" t="s">
        <v>349</v>
      </c>
      <c r="I20850" s="1" t="s">
        <v>350</v>
      </c>
      <c r="J20850" s="1" t="s">
        <v>351</v>
      </c>
      <c r="K20850" s="1" t="s">
        <v>352</v>
      </c>
      <c r="L20850">
        <v>41</v>
      </c>
      <c r="M20850" s="1" t="s">
        <v>10</v>
      </c>
      <c r="N20850">
        <v>41113</v>
      </c>
      <c r="O20850" s="1" t="s">
        <v>33</v>
      </c>
      <c r="P20850">
        <v>4111356000</v>
      </c>
      <c r="Q20850" s="1" t="s">
        <v>335</v>
      </c>
      <c r="R20850">
        <v>4111313300</v>
      </c>
      <c r="S20850" s="1" t="s">
        <v>336</v>
      </c>
      <c r="T20850" s="1" t="s">
        <v>84425</v>
      </c>
      <c r="U20850">
        <v>1</v>
      </c>
      <c r="V20850" s="1" t="s">
        <v>14</v>
      </c>
      <c r="W20850">
        <v>835</v>
      </c>
      <c r="X20850">
        <v>6</v>
      </c>
      <c r="Y20850" s="1" t="s">
        <v>30611</v>
      </c>
      <c r="Z20850" s="1" t="s">
        <v>76125</v>
      </c>
      <c r="AA20850" s="1" t="s">
        <v>338</v>
      </c>
      <c r="AB20850">
        <v>29</v>
      </c>
      <c r="AD20850">
        <v>4.11131330010835E+24</v>
      </c>
      <c r="AE20850" s="1" t="s">
        <v>30612</v>
      </c>
      <c r="AF20850" s="1" t="s">
        <v>30613</v>
      </c>
      <c r="AG20850">
        <v>441440</v>
      </c>
      <c r="AH20850">
        <v>16606</v>
      </c>
      <c r="AI20850" s="1" t="s">
        <v>1</v>
      </c>
      <c r="AK20850">
        <v>2</v>
      </c>
      <c r="AL20850">
        <v>126.974844921501</v>
      </c>
      <c r="AM20850">
        <v>37.268983950586502</v>
      </c>
    </row>
    <row r="20851" spans="1:39" x14ac:dyDescent="0.3">
      <c r="A20851">
        <v>23183791</v>
      </c>
      <c r="B20851" s="1" t="s">
        <v>45121</v>
      </c>
      <c r="C20851" s="1" t="s">
        <v>1</v>
      </c>
      <c r="D20851" s="1" t="s">
        <v>216</v>
      </c>
      <c r="E20851" s="1" t="s">
        <v>217</v>
      </c>
      <c r="F20851" s="1" t="s">
        <v>218</v>
      </c>
      <c r="G20851" s="1" t="s">
        <v>219</v>
      </c>
      <c r="H20851" s="1" t="s">
        <v>1629</v>
      </c>
      <c r="I20851" s="1" t="s">
        <v>1630</v>
      </c>
      <c r="J20851" s="1" t="s">
        <v>1631</v>
      </c>
      <c r="K20851" s="1" t="s">
        <v>1632</v>
      </c>
      <c r="L20851">
        <v>41</v>
      </c>
      <c r="M20851" s="1" t="s">
        <v>10</v>
      </c>
      <c r="N20851">
        <v>41111</v>
      </c>
      <c r="O20851" s="1" t="s">
        <v>60</v>
      </c>
      <c r="P20851">
        <v>4111159800</v>
      </c>
      <c r="Q20851" s="1" t="s">
        <v>653</v>
      </c>
      <c r="R20851">
        <v>4111113600</v>
      </c>
      <c r="S20851" s="1" t="s">
        <v>654</v>
      </c>
      <c r="T20851" s="1" t="s">
        <v>78897</v>
      </c>
      <c r="U20851">
        <v>1</v>
      </c>
      <c r="V20851" s="1" t="s">
        <v>14</v>
      </c>
      <c r="W20851">
        <v>288</v>
      </c>
      <c r="X20851">
        <v>7</v>
      </c>
      <c r="Y20851" s="1" t="s">
        <v>9711</v>
      </c>
      <c r="Z20851" s="1" t="s">
        <v>76083</v>
      </c>
      <c r="AA20851" s="1" t="s">
        <v>135</v>
      </c>
      <c r="AB20851">
        <v>113</v>
      </c>
      <c r="AD20851">
        <v>4.11111360010288E+24</v>
      </c>
      <c r="AE20851" s="1" t="s">
        <v>9712</v>
      </c>
      <c r="AF20851" s="1" t="s">
        <v>9713</v>
      </c>
      <c r="AG20851">
        <v>440200</v>
      </c>
      <c r="AH20851">
        <v>16294</v>
      </c>
      <c r="AI20851" s="1" t="s">
        <v>1</v>
      </c>
      <c r="AJ20851">
        <v>-1</v>
      </c>
      <c r="AL20851">
        <v>127.01177980048899</v>
      </c>
      <c r="AM20851">
        <v>37.304467395806299</v>
      </c>
    </row>
    <row r="20852" spans="1:39" x14ac:dyDescent="0.3">
      <c r="A20852">
        <v>26063347</v>
      </c>
      <c r="B20852" s="1" t="s">
        <v>45122</v>
      </c>
      <c r="C20852" s="1" t="s">
        <v>1</v>
      </c>
      <c r="D20852" s="1" t="s">
        <v>52</v>
      </c>
      <c r="E20852" s="1" t="s">
        <v>53</v>
      </c>
      <c r="F20852" s="1" t="s">
        <v>442</v>
      </c>
      <c r="G20852" s="1" t="s">
        <v>443</v>
      </c>
      <c r="H20852" s="1" t="s">
        <v>444</v>
      </c>
      <c r="I20852" s="1" t="s">
        <v>445</v>
      </c>
      <c r="J20852" s="1" t="s">
        <v>446</v>
      </c>
      <c r="K20852" s="1" t="s">
        <v>447</v>
      </c>
      <c r="L20852">
        <v>41</v>
      </c>
      <c r="M20852" s="1" t="s">
        <v>10</v>
      </c>
      <c r="N20852">
        <v>41117</v>
      </c>
      <c r="O20852" s="1" t="s">
        <v>19</v>
      </c>
      <c r="P20852">
        <v>4111752000</v>
      </c>
      <c r="Q20852" s="1" t="s">
        <v>20</v>
      </c>
      <c r="R20852">
        <v>4111710100</v>
      </c>
      <c r="S20852" s="1" t="s">
        <v>21</v>
      </c>
      <c r="T20852" s="1" t="s">
        <v>87607</v>
      </c>
      <c r="U20852">
        <v>1</v>
      </c>
      <c r="V20852" s="1" t="s">
        <v>14</v>
      </c>
      <c r="W20852">
        <v>1204</v>
      </c>
      <c r="X20852">
        <v>3</v>
      </c>
      <c r="Y20852" s="1" t="s">
        <v>45123</v>
      </c>
      <c r="Z20852" s="1" t="s">
        <v>76957</v>
      </c>
      <c r="AA20852" s="1" t="s">
        <v>3191</v>
      </c>
      <c r="AB20852">
        <v>39</v>
      </c>
      <c r="AD20852">
        <v>4.11171010011204E+24</v>
      </c>
      <c r="AE20852" s="1" t="s">
        <v>1</v>
      </c>
      <c r="AF20852" s="1" t="s">
        <v>45124</v>
      </c>
      <c r="AG20852">
        <v>443370</v>
      </c>
      <c r="AH20852">
        <v>16525</v>
      </c>
      <c r="AI20852" s="1" t="s">
        <v>1</v>
      </c>
      <c r="AJ20852">
        <v>1</v>
      </c>
      <c r="AL20852">
        <v>127.05282394175801</v>
      </c>
      <c r="AM20852">
        <v>37.271543841309501</v>
      </c>
    </row>
    <row r="20853" spans="1:39" x14ac:dyDescent="0.3">
      <c r="A20853">
        <v>24881074</v>
      </c>
      <c r="B20853" s="1" t="s">
        <v>45125</v>
      </c>
      <c r="C20853" s="1" t="s">
        <v>1</v>
      </c>
      <c r="D20853" s="1" t="s">
        <v>2</v>
      </c>
      <c r="E20853" s="1" t="s">
        <v>3</v>
      </c>
      <c r="F20853" s="1" t="s">
        <v>720</v>
      </c>
      <c r="G20853" s="1" t="s">
        <v>721</v>
      </c>
      <c r="H20853" s="1" t="s">
        <v>722</v>
      </c>
      <c r="I20853" s="1" t="s">
        <v>723</v>
      </c>
      <c r="J20853" s="1" t="s">
        <v>724</v>
      </c>
      <c r="K20853" s="1" t="s">
        <v>725</v>
      </c>
      <c r="L20853">
        <v>41</v>
      </c>
      <c r="M20853" s="1" t="s">
        <v>10</v>
      </c>
      <c r="N20853">
        <v>41113</v>
      </c>
      <c r="O20853" s="1" t="s">
        <v>33</v>
      </c>
      <c r="P20853">
        <v>4111356000</v>
      </c>
      <c r="Q20853" s="1" t="s">
        <v>335</v>
      </c>
      <c r="R20853">
        <v>4111313100</v>
      </c>
      <c r="S20853" s="1" t="s">
        <v>335</v>
      </c>
      <c r="T20853" s="1" t="s">
        <v>76615</v>
      </c>
      <c r="U20853">
        <v>1</v>
      </c>
      <c r="V20853" s="1" t="s">
        <v>14</v>
      </c>
      <c r="W20853">
        <v>371</v>
      </c>
      <c r="Y20853" s="1" t="s">
        <v>2108</v>
      </c>
      <c r="Z20853" s="1" t="s">
        <v>76616</v>
      </c>
      <c r="AA20853" s="1" t="s">
        <v>2109</v>
      </c>
      <c r="AB20853">
        <v>15</v>
      </c>
      <c r="AD20853">
        <v>4.1113131001037097E+24</v>
      </c>
      <c r="AE20853" s="1" t="s">
        <v>2110</v>
      </c>
      <c r="AF20853" s="1" t="s">
        <v>2111</v>
      </c>
      <c r="AG20853">
        <v>441763</v>
      </c>
      <c r="AH20853">
        <v>16620</v>
      </c>
      <c r="AI20853" s="1" t="s">
        <v>1561</v>
      </c>
      <c r="AK20853">
        <v>3</v>
      </c>
      <c r="AL20853">
        <v>126.99480418669999</v>
      </c>
      <c r="AM20853">
        <v>37.267082605841097</v>
      </c>
    </row>
    <row r="20854" spans="1:39" x14ac:dyDescent="0.3">
      <c r="A20854">
        <v>25499293</v>
      </c>
      <c r="B20854" s="1" t="s">
        <v>45126</v>
      </c>
      <c r="C20854" s="1" t="s">
        <v>1</v>
      </c>
      <c r="D20854" s="1" t="s">
        <v>88</v>
      </c>
      <c r="E20854" s="1" t="s">
        <v>89</v>
      </c>
      <c r="F20854" s="1" t="s">
        <v>90</v>
      </c>
      <c r="G20854" s="1" t="s">
        <v>91</v>
      </c>
      <c r="H20854" s="1" t="s">
        <v>92</v>
      </c>
      <c r="I20854" s="1" t="s">
        <v>91</v>
      </c>
      <c r="J20854" s="1" t="s">
        <v>93</v>
      </c>
      <c r="K20854" s="1" t="s">
        <v>94</v>
      </c>
      <c r="L20854">
        <v>41</v>
      </c>
      <c r="M20854" s="1" t="s">
        <v>10</v>
      </c>
      <c r="N20854">
        <v>41113</v>
      </c>
      <c r="O20854" s="1" t="s">
        <v>33</v>
      </c>
      <c r="P20854">
        <v>4111370000</v>
      </c>
      <c r="Q20854" s="1" t="s">
        <v>1763</v>
      </c>
      <c r="R20854">
        <v>4111314100</v>
      </c>
      <c r="S20854" s="1" t="s">
        <v>1764</v>
      </c>
      <c r="T20854" s="1" t="s">
        <v>87608</v>
      </c>
      <c r="U20854">
        <v>1</v>
      </c>
      <c r="V20854" s="1" t="s">
        <v>14</v>
      </c>
      <c r="W20854">
        <v>224</v>
      </c>
      <c r="X20854">
        <v>8</v>
      </c>
      <c r="Y20854" s="1" t="s">
        <v>45127</v>
      </c>
      <c r="Z20854" s="1" t="s">
        <v>76511</v>
      </c>
      <c r="AA20854" s="1" t="s">
        <v>1766</v>
      </c>
      <c r="AB20854">
        <v>207</v>
      </c>
      <c r="AD20854">
        <v>4.1113141001022402E+24</v>
      </c>
      <c r="AE20854" s="1" t="s">
        <v>1</v>
      </c>
      <c r="AF20854" s="1" t="s">
        <v>45128</v>
      </c>
      <c r="AG20854">
        <v>441480</v>
      </c>
      <c r="AH20854">
        <v>16375</v>
      </c>
      <c r="AI20854" s="1" t="s">
        <v>1</v>
      </c>
      <c r="AJ20854">
        <v>1</v>
      </c>
      <c r="AL20854">
        <v>126.94426339398601</v>
      </c>
      <c r="AM20854">
        <v>37.290269048092597</v>
      </c>
    </row>
    <row r="20855" spans="1:39" x14ac:dyDescent="0.3">
      <c r="A20855">
        <v>24761479</v>
      </c>
      <c r="B20855" s="1" t="s">
        <v>45129</v>
      </c>
      <c r="C20855" s="1" t="s">
        <v>1</v>
      </c>
      <c r="D20855" s="1" t="s">
        <v>2</v>
      </c>
      <c r="E20855" s="1" t="s">
        <v>3</v>
      </c>
      <c r="F20855" s="1" t="s">
        <v>4</v>
      </c>
      <c r="G20855" s="1" t="s">
        <v>5</v>
      </c>
      <c r="H20855" s="1" t="s">
        <v>6</v>
      </c>
      <c r="I20855" s="1" t="s">
        <v>7</v>
      </c>
      <c r="J20855" s="1" t="s">
        <v>8</v>
      </c>
      <c r="K20855" s="1" t="s">
        <v>9</v>
      </c>
      <c r="L20855">
        <v>41</v>
      </c>
      <c r="M20855" s="1" t="s">
        <v>10</v>
      </c>
      <c r="N20855">
        <v>41115</v>
      </c>
      <c r="O20855" s="1" t="s">
        <v>11</v>
      </c>
      <c r="P20855">
        <v>4111573000</v>
      </c>
      <c r="Q20855" s="1" t="s">
        <v>73</v>
      </c>
      <c r="R20855">
        <v>4111514100</v>
      </c>
      <c r="S20855" s="1" t="s">
        <v>73</v>
      </c>
      <c r="T20855" s="1" t="s">
        <v>77388</v>
      </c>
      <c r="U20855">
        <v>1</v>
      </c>
      <c r="V20855" s="1" t="s">
        <v>14</v>
      </c>
      <c r="W20855">
        <v>1003</v>
      </c>
      <c r="X20855">
        <v>8</v>
      </c>
      <c r="Y20855" s="1" t="s">
        <v>4655</v>
      </c>
      <c r="Z20855" s="1" t="s">
        <v>76474</v>
      </c>
      <c r="AA20855" s="1" t="s">
        <v>1637</v>
      </c>
      <c r="AB20855">
        <v>3</v>
      </c>
      <c r="AD20855">
        <v>4.1115141001100301E+24</v>
      </c>
      <c r="AE20855" s="1" t="s">
        <v>1</v>
      </c>
      <c r="AF20855" s="1" t="s">
        <v>4656</v>
      </c>
      <c r="AG20855">
        <v>442833</v>
      </c>
      <c r="AH20855">
        <v>16479</v>
      </c>
      <c r="AI20855" s="1" t="s">
        <v>1</v>
      </c>
      <c r="AL20855">
        <v>127.02113440996099</v>
      </c>
      <c r="AM20855">
        <v>37.2650324961566</v>
      </c>
    </row>
    <row r="20856" spans="1:39" x14ac:dyDescent="0.3">
      <c r="A20856">
        <v>12534013</v>
      </c>
      <c r="B20856" s="1" t="s">
        <v>45130</v>
      </c>
      <c r="C20856" s="1" t="s">
        <v>1</v>
      </c>
      <c r="D20856" s="1" t="s">
        <v>52</v>
      </c>
      <c r="E20856" s="1" t="s">
        <v>53</v>
      </c>
      <c r="F20856" s="1" t="s">
        <v>54</v>
      </c>
      <c r="G20856" s="1" t="s">
        <v>55</v>
      </c>
      <c r="H20856" s="1" t="s">
        <v>166</v>
      </c>
      <c r="I20856" s="1" t="s">
        <v>167</v>
      </c>
      <c r="J20856" s="1" t="s">
        <v>58</v>
      </c>
      <c r="K20856" s="1" t="s">
        <v>59</v>
      </c>
      <c r="L20856">
        <v>41</v>
      </c>
      <c r="M20856" s="1" t="s">
        <v>10</v>
      </c>
      <c r="N20856">
        <v>41111</v>
      </c>
      <c r="O20856" s="1" t="s">
        <v>60</v>
      </c>
      <c r="P20856">
        <v>4111157200</v>
      </c>
      <c r="Q20856" s="1" t="s">
        <v>329</v>
      </c>
      <c r="R20856">
        <v>4111113000</v>
      </c>
      <c r="S20856" s="1" t="s">
        <v>210</v>
      </c>
      <c r="T20856" s="1" t="s">
        <v>86302</v>
      </c>
      <c r="U20856">
        <v>1</v>
      </c>
      <c r="V20856" s="1" t="s">
        <v>14</v>
      </c>
      <c r="W20856">
        <v>35</v>
      </c>
      <c r="X20856">
        <v>9</v>
      </c>
      <c r="Y20856" s="1" t="s">
        <v>38855</v>
      </c>
      <c r="Z20856" s="1" t="s">
        <v>79808</v>
      </c>
      <c r="AA20856" s="1" t="s">
        <v>12869</v>
      </c>
      <c r="AB20856">
        <v>2</v>
      </c>
      <c r="AD20856">
        <v>4.1111130001003501E+24</v>
      </c>
      <c r="AE20856" s="1" t="s">
        <v>1</v>
      </c>
      <c r="AF20856" s="1" t="s">
        <v>38856</v>
      </c>
      <c r="AG20856">
        <v>440832</v>
      </c>
      <c r="AH20856">
        <v>16312</v>
      </c>
      <c r="AI20856" s="1" t="s">
        <v>1</v>
      </c>
      <c r="AJ20856">
        <v>1</v>
      </c>
      <c r="AL20856">
        <v>127.00359129787</v>
      </c>
      <c r="AM20856">
        <v>37.295847458607099</v>
      </c>
    </row>
    <row r="20857" spans="1:39" x14ac:dyDescent="0.3">
      <c r="A20857">
        <v>8757362</v>
      </c>
      <c r="B20857" s="1" t="s">
        <v>45131</v>
      </c>
      <c r="C20857" s="1" t="s">
        <v>1</v>
      </c>
      <c r="D20857" s="1" t="s">
        <v>2</v>
      </c>
      <c r="E20857" s="1" t="s">
        <v>3</v>
      </c>
      <c r="F20857" s="1" t="s">
        <v>1275</v>
      </c>
      <c r="G20857" s="1" t="s">
        <v>1276</v>
      </c>
      <c r="H20857" s="1" t="s">
        <v>1277</v>
      </c>
      <c r="I20857" s="1" t="s">
        <v>1278</v>
      </c>
      <c r="J20857" s="1" t="s">
        <v>1279</v>
      </c>
      <c r="K20857" s="1" t="s">
        <v>1280</v>
      </c>
      <c r="L20857">
        <v>41</v>
      </c>
      <c r="M20857" s="1" t="s">
        <v>10</v>
      </c>
      <c r="N20857">
        <v>41113</v>
      </c>
      <c r="O20857" s="1" t="s">
        <v>33</v>
      </c>
      <c r="P20857">
        <v>4111353000</v>
      </c>
      <c r="Q20857" s="1" t="s">
        <v>353</v>
      </c>
      <c r="R20857">
        <v>4111312600</v>
      </c>
      <c r="S20857" s="1" t="s">
        <v>35</v>
      </c>
      <c r="T20857" s="1" t="s">
        <v>87609</v>
      </c>
      <c r="U20857">
        <v>1</v>
      </c>
      <c r="V20857" s="1" t="s">
        <v>14</v>
      </c>
      <c r="W20857">
        <v>1112</v>
      </c>
      <c r="X20857">
        <v>8</v>
      </c>
      <c r="Y20857" s="1" t="s">
        <v>45132</v>
      </c>
      <c r="Z20857" s="1" t="s">
        <v>76599</v>
      </c>
      <c r="AA20857" s="1" t="s">
        <v>2044</v>
      </c>
      <c r="AB20857">
        <v>10</v>
      </c>
      <c r="AD20857">
        <v>4.11131260011112E+24</v>
      </c>
      <c r="AE20857" s="1" t="s">
        <v>1</v>
      </c>
      <c r="AF20857" s="1" t="s">
        <v>45133</v>
      </c>
      <c r="AG20857">
        <v>441110</v>
      </c>
      <c r="AH20857">
        <v>16589</v>
      </c>
      <c r="AI20857" s="1" t="s">
        <v>1</v>
      </c>
      <c r="AJ20857">
        <v>1</v>
      </c>
      <c r="AL20857">
        <v>127.014931624209</v>
      </c>
      <c r="AM20857">
        <v>37.253059628634801</v>
      </c>
    </row>
    <row r="20858" spans="1:39" x14ac:dyDescent="0.3">
      <c r="A20858">
        <v>24937482</v>
      </c>
      <c r="B20858" s="1" t="s">
        <v>45134</v>
      </c>
      <c r="C20858" s="1" t="s">
        <v>1</v>
      </c>
      <c r="D20858" s="1" t="s">
        <v>102</v>
      </c>
      <c r="E20858" s="1" t="s">
        <v>103</v>
      </c>
      <c r="F20858" s="1" t="s">
        <v>1017</v>
      </c>
      <c r="G20858" s="1" t="s">
        <v>1018</v>
      </c>
      <c r="H20858" s="1" t="s">
        <v>1019</v>
      </c>
      <c r="I20858" s="1" t="s">
        <v>1020</v>
      </c>
      <c r="J20858" s="1" t="s">
        <v>1021</v>
      </c>
      <c r="K20858" s="1" t="s">
        <v>1022</v>
      </c>
      <c r="L20858">
        <v>41</v>
      </c>
      <c r="M20858" s="1" t="s">
        <v>10</v>
      </c>
      <c r="N20858">
        <v>41111</v>
      </c>
      <c r="O20858" s="1" t="s">
        <v>60</v>
      </c>
      <c r="P20858">
        <v>4111158000</v>
      </c>
      <c r="Q20858" s="1" t="s">
        <v>285</v>
      </c>
      <c r="R20858">
        <v>4111113400</v>
      </c>
      <c r="S20858" s="1" t="s">
        <v>285</v>
      </c>
      <c r="T20858" s="1" t="s">
        <v>81446</v>
      </c>
      <c r="U20858">
        <v>1</v>
      </c>
      <c r="V20858" s="1" t="s">
        <v>14</v>
      </c>
      <c r="W20858">
        <v>421</v>
      </c>
      <c r="X20858">
        <v>28</v>
      </c>
      <c r="Y20858" s="1" t="s">
        <v>18890</v>
      </c>
      <c r="Z20858" s="1" t="s">
        <v>78188</v>
      </c>
      <c r="AA20858" s="1" t="s">
        <v>7247</v>
      </c>
      <c r="AB20858">
        <v>5</v>
      </c>
      <c r="AD20858">
        <v>4.1111134001042098E+24</v>
      </c>
      <c r="AE20858" s="1" t="s">
        <v>18891</v>
      </c>
      <c r="AF20858" s="1" t="s">
        <v>18892</v>
      </c>
      <c r="AG20858">
        <v>440822</v>
      </c>
      <c r="AH20858">
        <v>16273</v>
      </c>
      <c r="AI20858" s="1" t="s">
        <v>1</v>
      </c>
      <c r="AK20858">
        <v>201</v>
      </c>
      <c r="AL20858">
        <v>127.005827587469</v>
      </c>
      <c r="AM20858">
        <v>37.287900678781703</v>
      </c>
    </row>
    <row r="20859" spans="1:39" x14ac:dyDescent="0.3">
      <c r="A20859">
        <v>15943459</v>
      </c>
      <c r="B20859" s="1" t="s">
        <v>45135</v>
      </c>
      <c r="C20859" s="1" t="s">
        <v>1</v>
      </c>
      <c r="D20859" s="1" t="s">
        <v>52</v>
      </c>
      <c r="E20859" s="1" t="s">
        <v>53</v>
      </c>
      <c r="F20859" s="1" t="s">
        <v>2307</v>
      </c>
      <c r="G20859" s="1" t="s">
        <v>2308</v>
      </c>
      <c r="H20859" s="1" t="s">
        <v>8401</v>
      </c>
      <c r="I20859" s="1" t="s">
        <v>8402</v>
      </c>
      <c r="J20859" s="1" t="s">
        <v>58</v>
      </c>
      <c r="K20859" s="1" t="s">
        <v>59</v>
      </c>
      <c r="L20859">
        <v>41</v>
      </c>
      <c r="M20859" s="1" t="s">
        <v>10</v>
      </c>
      <c r="N20859">
        <v>41115</v>
      </c>
      <c r="O20859" s="1" t="s">
        <v>11</v>
      </c>
      <c r="P20859">
        <v>4111571000</v>
      </c>
      <c r="Q20859" s="1" t="s">
        <v>12</v>
      </c>
      <c r="R20859">
        <v>4111514000</v>
      </c>
      <c r="S20859" s="1" t="s">
        <v>13</v>
      </c>
      <c r="T20859" s="1" t="s">
        <v>87610</v>
      </c>
      <c r="U20859">
        <v>1</v>
      </c>
      <c r="V20859" s="1" t="s">
        <v>14</v>
      </c>
      <c r="W20859">
        <v>474</v>
      </c>
      <c r="X20859">
        <v>6</v>
      </c>
      <c r="Y20859" s="1" t="s">
        <v>45136</v>
      </c>
      <c r="Z20859" s="1" t="s">
        <v>76386</v>
      </c>
      <c r="AA20859" s="1" t="s">
        <v>1309</v>
      </c>
      <c r="AB20859">
        <v>24</v>
      </c>
      <c r="AC20859">
        <v>10</v>
      </c>
      <c r="AD20859">
        <v>4.1115140001047403E+24</v>
      </c>
      <c r="AE20859" s="1" t="s">
        <v>1</v>
      </c>
      <c r="AF20859" s="1" t="s">
        <v>45137</v>
      </c>
      <c r="AG20859">
        <v>442819</v>
      </c>
      <c r="AH20859">
        <v>16233</v>
      </c>
      <c r="AI20859" s="1" t="s">
        <v>1</v>
      </c>
      <c r="AL20859">
        <v>127.027660221042</v>
      </c>
      <c r="AM20859">
        <v>37.287982924292798</v>
      </c>
    </row>
    <row r="20860" spans="1:39" x14ac:dyDescent="0.3">
      <c r="A20860">
        <v>23119096</v>
      </c>
      <c r="B20860" s="1" t="s">
        <v>45138</v>
      </c>
      <c r="C20860" s="1" t="s">
        <v>1</v>
      </c>
      <c r="D20860" s="1" t="s">
        <v>117</v>
      </c>
      <c r="E20860" s="1" t="s">
        <v>118</v>
      </c>
      <c r="F20860" s="1" t="s">
        <v>270</v>
      </c>
      <c r="G20860" s="1" t="s">
        <v>271</v>
      </c>
      <c r="H20860" s="1" t="s">
        <v>642</v>
      </c>
      <c r="I20860" s="1" t="s">
        <v>643</v>
      </c>
      <c r="J20860" s="1" t="s">
        <v>644</v>
      </c>
      <c r="K20860" s="1" t="s">
        <v>645</v>
      </c>
      <c r="L20860">
        <v>41</v>
      </c>
      <c r="M20860" s="1" t="s">
        <v>10</v>
      </c>
      <c r="N20860">
        <v>41113</v>
      </c>
      <c r="O20860" s="1" t="s">
        <v>33</v>
      </c>
      <c r="P20860">
        <v>4111367000</v>
      </c>
      <c r="Q20860" s="1" t="s">
        <v>260</v>
      </c>
      <c r="R20860">
        <v>4111313700</v>
      </c>
      <c r="S20860" s="1" t="s">
        <v>173</v>
      </c>
      <c r="T20860" s="1" t="s">
        <v>76607</v>
      </c>
      <c r="U20860">
        <v>1</v>
      </c>
      <c r="V20860" s="1" t="s">
        <v>14</v>
      </c>
      <c r="W20860">
        <v>1011</v>
      </c>
      <c r="Y20860" s="1" t="s">
        <v>2074</v>
      </c>
      <c r="Z20860" s="1" t="s">
        <v>76608</v>
      </c>
      <c r="AA20860" s="1" t="s">
        <v>2075</v>
      </c>
      <c r="AB20860">
        <v>5</v>
      </c>
      <c r="AD20860">
        <v>4.11131370011011E+24</v>
      </c>
      <c r="AE20860" s="1" t="s">
        <v>1</v>
      </c>
      <c r="AF20860" s="1" t="s">
        <v>2076</v>
      </c>
      <c r="AG20860">
        <v>441822</v>
      </c>
      <c r="AH20860">
        <v>16571</v>
      </c>
      <c r="AI20860" s="1" t="s">
        <v>1</v>
      </c>
      <c r="AJ20860">
        <v>2</v>
      </c>
      <c r="AL20860">
        <v>127.02586478280099</v>
      </c>
      <c r="AM20860">
        <v>37.262782744557299</v>
      </c>
    </row>
    <row r="20861" spans="1:39" x14ac:dyDescent="0.3">
      <c r="A20861">
        <v>22125679</v>
      </c>
      <c r="B20861" s="1" t="s">
        <v>45139</v>
      </c>
      <c r="C20861" s="1" t="s">
        <v>1</v>
      </c>
      <c r="D20861" s="1" t="s">
        <v>216</v>
      </c>
      <c r="E20861" s="1" t="s">
        <v>217</v>
      </c>
      <c r="F20861" s="1" t="s">
        <v>3517</v>
      </c>
      <c r="G20861" s="1" t="s">
        <v>3518</v>
      </c>
      <c r="H20861" s="1" t="s">
        <v>12515</v>
      </c>
      <c r="I20861" s="1" t="s">
        <v>12516</v>
      </c>
      <c r="J20861" s="1" t="s">
        <v>12517</v>
      </c>
      <c r="K20861" s="1" t="s">
        <v>12518</v>
      </c>
      <c r="L20861">
        <v>41</v>
      </c>
      <c r="M20861" s="1" t="s">
        <v>10</v>
      </c>
      <c r="N20861">
        <v>41115</v>
      </c>
      <c r="O20861" s="1" t="s">
        <v>11</v>
      </c>
      <c r="P20861">
        <v>4111565000</v>
      </c>
      <c r="Q20861" s="1" t="s">
        <v>366</v>
      </c>
      <c r="R20861">
        <v>4111513200</v>
      </c>
      <c r="S20861" s="1" t="s">
        <v>386</v>
      </c>
      <c r="T20861" s="1" t="s">
        <v>87611</v>
      </c>
      <c r="U20861">
        <v>1</v>
      </c>
      <c r="V20861" s="1" t="s">
        <v>14</v>
      </c>
      <c r="W20861">
        <v>47</v>
      </c>
      <c r="Y20861" s="1" t="s">
        <v>45140</v>
      </c>
      <c r="Z20861" s="1" t="s">
        <v>76137</v>
      </c>
      <c r="AA20861" s="1" t="s">
        <v>388</v>
      </c>
      <c r="AB20861">
        <v>102</v>
      </c>
      <c r="AD20861">
        <v>4.1115132001004702E+24</v>
      </c>
      <c r="AE20861" s="1" t="s">
        <v>1</v>
      </c>
      <c r="AF20861" s="1" t="s">
        <v>45141</v>
      </c>
      <c r="AG20861">
        <v>442130</v>
      </c>
      <c r="AH20861">
        <v>16463</v>
      </c>
      <c r="AI20861" s="1" t="s">
        <v>1</v>
      </c>
      <c r="AL20861">
        <v>127.011617453895</v>
      </c>
      <c r="AM20861">
        <v>37.271179946244203</v>
      </c>
    </row>
    <row r="20862" spans="1:39" x14ac:dyDescent="0.3">
      <c r="A20862">
        <v>24951940</v>
      </c>
      <c r="B20862" s="1" t="s">
        <v>45142</v>
      </c>
      <c r="C20862" s="1" t="s">
        <v>1</v>
      </c>
      <c r="D20862" s="1" t="s">
        <v>2</v>
      </c>
      <c r="E20862" s="1" t="s">
        <v>3</v>
      </c>
      <c r="F20862" s="1" t="s">
        <v>534</v>
      </c>
      <c r="G20862" s="1" t="s">
        <v>535</v>
      </c>
      <c r="H20862" s="1" t="s">
        <v>536</v>
      </c>
      <c r="I20862" s="1" t="s">
        <v>537</v>
      </c>
      <c r="J20862" s="1" t="s">
        <v>538</v>
      </c>
      <c r="K20862" s="1" t="s">
        <v>539</v>
      </c>
      <c r="L20862">
        <v>41</v>
      </c>
      <c r="M20862" s="1" t="s">
        <v>10</v>
      </c>
      <c r="N20862">
        <v>41115</v>
      </c>
      <c r="O20862" s="1" t="s">
        <v>11</v>
      </c>
      <c r="P20862">
        <v>4111573000</v>
      </c>
      <c r="Q20862" s="1" t="s">
        <v>73</v>
      </c>
      <c r="R20862">
        <v>4111514100</v>
      </c>
      <c r="S20862" s="1" t="s">
        <v>73</v>
      </c>
      <c r="T20862" s="1" t="s">
        <v>86585</v>
      </c>
      <c r="U20862">
        <v>1</v>
      </c>
      <c r="V20862" s="1" t="s">
        <v>14</v>
      </c>
      <c r="W20862">
        <v>1015</v>
      </c>
      <c r="X20862">
        <v>3</v>
      </c>
      <c r="Y20862" s="1" t="s">
        <v>40158</v>
      </c>
      <c r="Z20862" s="1" t="s">
        <v>76352</v>
      </c>
      <c r="AA20862" s="1" t="s">
        <v>1178</v>
      </c>
      <c r="AB20862">
        <v>420</v>
      </c>
      <c r="AD20862">
        <v>4.1115141001101498E+24</v>
      </c>
      <c r="AE20862" s="1" t="s">
        <v>40159</v>
      </c>
      <c r="AF20862" s="1" t="s">
        <v>40160</v>
      </c>
      <c r="AG20862">
        <v>442833</v>
      </c>
      <c r="AH20862">
        <v>16490</v>
      </c>
      <c r="AI20862" s="1" t="s">
        <v>1</v>
      </c>
      <c r="AK20862">
        <v>308</v>
      </c>
      <c r="AL20862">
        <v>127.025820055323</v>
      </c>
      <c r="AM20862">
        <v>37.263629401198003</v>
      </c>
    </row>
    <row r="20863" spans="1:39" x14ac:dyDescent="0.3">
      <c r="A20863">
        <v>15995167</v>
      </c>
      <c r="B20863" s="1" t="s">
        <v>45143</v>
      </c>
      <c r="C20863" s="1" t="s">
        <v>1</v>
      </c>
      <c r="D20863" s="1" t="s">
        <v>52</v>
      </c>
      <c r="E20863" s="1" t="s">
        <v>53</v>
      </c>
      <c r="F20863" s="1" t="s">
        <v>54</v>
      </c>
      <c r="G20863" s="1" t="s">
        <v>55</v>
      </c>
      <c r="H20863" s="1" t="s">
        <v>166</v>
      </c>
      <c r="I20863" s="1" t="s">
        <v>167</v>
      </c>
      <c r="J20863" s="1" t="s">
        <v>58</v>
      </c>
      <c r="K20863" s="1" t="s">
        <v>59</v>
      </c>
      <c r="L20863">
        <v>41</v>
      </c>
      <c r="M20863" s="1" t="s">
        <v>10</v>
      </c>
      <c r="N20863">
        <v>41117</v>
      </c>
      <c r="O20863" s="1" t="s">
        <v>19</v>
      </c>
      <c r="P20863">
        <v>4111760000</v>
      </c>
      <c r="Q20863" s="1" t="s">
        <v>843</v>
      </c>
      <c r="R20863">
        <v>4111710300</v>
      </c>
      <c r="S20863" s="1" t="s">
        <v>844</v>
      </c>
      <c r="T20863" s="1" t="s">
        <v>87612</v>
      </c>
      <c r="U20863">
        <v>1</v>
      </c>
      <c r="V20863" s="1" t="s">
        <v>14</v>
      </c>
      <c r="W20863">
        <v>1305</v>
      </c>
      <c r="X20863">
        <v>3</v>
      </c>
      <c r="Y20863" s="1" t="s">
        <v>45144</v>
      </c>
      <c r="Z20863" s="1" t="s">
        <v>76430</v>
      </c>
      <c r="AA20863" s="1" t="s">
        <v>1484</v>
      </c>
      <c r="AB20863">
        <v>80</v>
      </c>
      <c r="AC20863">
        <v>10</v>
      </c>
      <c r="AD20863">
        <v>4.1117103001130499E+24</v>
      </c>
      <c r="AE20863" s="1" t="s">
        <v>1</v>
      </c>
      <c r="AF20863" s="1" t="s">
        <v>45145</v>
      </c>
      <c r="AG20863">
        <v>443270</v>
      </c>
      <c r="AH20863">
        <v>16506</v>
      </c>
      <c r="AI20863" s="1" t="s">
        <v>1</v>
      </c>
      <c r="AL20863">
        <v>127.05127320090401</v>
      </c>
      <c r="AM20863">
        <v>37.294482158782202</v>
      </c>
    </row>
    <row r="20864" spans="1:39" x14ac:dyDescent="0.3">
      <c r="A20864">
        <v>25041376</v>
      </c>
      <c r="B20864" s="1" t="s">
        <v>45146</v>
      </c>
      <c r="C20864" s="1" t="s">
        <v>1</v>
      </c>
      <c r="D20864" s="1" t="s">
        <v>2</v>
      </c>
      <c r="E20864" s="1" t="s">
        <v>3</v>
      </c>
      <c r="F20864" s="1" t="s">
        <v>40</v>
      </c>
      <c r="G20864" s="1" t="s">
        <v>41</v>
      </c>
      <c r="H20864" s="1" t="s">
        <v>42</v>
      </c>
      <c r="I20864" s="1" t="s">
        <v>43</v>
      </c>
      <c r="J20864" s="1" t="s">
        <v>44</v>
      </c>
      <c r="K20864" s="1" t="s">
        <v>45</v>
      </c>
      <c r="L20864">
        <v>41</v>
      </c>
      <c r="M20864" s="1" t="s">
        <v>10</v>
      </c>
      <c r="N20864">
        <v>41113</v>
      </c>
      <c r="O20864" s="1" t="s">
        <v>33</v>
      </c>
      <c r="P20864">
        <v>4111367000</v>
      </c>
      <c r="Q20864" s="1" t="s">
        <v>260</v>
      </c>
      <c r="R20864">
        <v>4111313700</v>
      </c>
      <c r="S20864" s="1" t="s">
        <v>173</v>
      </c>
      <c r="T20864" s="1" t="s">
        <v>78844</v>
      </c>
      <c r="U20864">
        <v>1</v>
      </c>
      <c r="V20864" s="1" t="s">
        <v>14</v>
      </c>
      <c r="W20864">
        <v>1000</v>
      </c>
      <c r="X20864">
        <v>8</v>
      </c>
      <c r="Y20864" s="1" t="s">
        <v>9523</v>
      </c>
      <c r="Z20864" s="1" t="s">
        <v>76092</v>
      </c>
      <c r="AA20864" s="1" t="s">
        <v>175</v>
      </c>
      <c r="AB20864">
        <v>121</v>
      </c>
      <c r="AD20864">
        <v>4.11131370011E+24</v>
      </c>
      <c r="AE20864" s="1" t="s">
        <v>1</v>
      </c>
      <c r="AF20864" s="1" t="s">
        <v>9524</v>
      </c>
      <c r="AG20864">
        <v>441822</v>
      </c>
      <c r="AH20864">
        <v>16564</v>
      </c>
      <c r="AI20864" s="1" t="s">
        <v>1</v>
      </c>
      <c r="AL20864">
        <v>127.01778347694299</v>
      </c>
      <c r="AM20864">
        <v>37.257408555802101</v>
      </c>
    </row>
    <row r="20865" spans="1:39" x14ac:dyDescent="0.3">
      <c r="A20865">
        <v>24519359</v>
      </c>
      <c r="B20865" s="1" t="s">
        <v>45147</v>
      </c>
      <c r="C20865" s="1" t="s">
        <v>1</v>
      </c>
      <c r="D20865" s="1" t="s">
        <v>2</v>
      </c>
      <c r="E20865" s="1" t="s">
        <v>3</v>
      </c>
      <c r="F20865" s="1" t="s">
        <v>139</v>
      </c>
      <c r="G20865" s="1" t="s">
        <v>140</v>
      </c>
      <c r="H20865" s="1" t="s">
        <v>1440</v>
      </c>
      <c r="I20865" s="1" t="s">
        <v>1441</v>
      </c>
      <c r="J20865" s="1" t="s">
        <v>143</v>
      </c>
      <c r="K20865" s="1" t="s">
        <v>144</v>
      </c>
      <c r="L20865">
        <v>41</v>
      </c>
      <c r="M20865" s="1" t="s">
        <v>10</v>
      </c>
      <c r="N20865">
        <v>41113</v>
      </c>
      <c r="O20865" s="1" t="s">
        <v>33</v>
      </c>
      <c r="P20865">
        <v>4111367000</v>
      </c>
      <c r="Q20865" s="1" t="s">
        <v>260</v>
      </c>
      <c r="R20865">
        <v>4111313700</v>
      </c>
      <c r="S20865" s="1" t="s">
        <v>173</v>
      </c>
      <c r="T20865" s="1" t="s">
        <v>79815</v>
      </c>
      <c r="U20865">
        <v>1</v>
      </c>
      <c r="V20865" s="1" t="s">
        <v>14</v>
      </c>
      <c r="W20865">
        <v>958</v>
      </c>
      <c r="X20865">
        <v>16</v>
      </c>
      <c r="Y20865" s="1" t="s">
        <v>12889</v>
      </c>
      <c r="Z20865" s="1" t="s">
        <v>79816</v>
      </c>
      <c r="AA20865" s="1" t="s">
        <v>12890</v>
      </c>
      <c r="AB20865">
        <v>13</v>
      </c>
      <c r="AD20865">
        <v>4.1113137001095801E+24</v>
      </c>
      <c r="AE20865" s="1" t="s">
        <v>1</v>
      </c>
      <c r="AF20865" s="1" t="s">
        <v>12891</v>
      </c>
      <c r="AG20865">
        <v>441821</v>
      </c>
      <c r="AH20865">
        <v>16570</v>
      </c>
      <c r="AI20865" s="1" t="s">
        <v>1</v>
      </c>
      <c r="AL20865">
        <v>127.023318773433</v>
      </c>
      <c r="AM20865">
        <v>37.261761558654101</v>
      </c>
    </row>
    <row r="20866" spans="1:39" x14ac:dyDescent="0.3">
      <c r="A20866">
        <v>12540555</v>
      </c>
      <c r="B20866" s="1" t="s">
        <v>45148</v>
      </c>
      <c r="C20866" s="1" t="s">
        <v>1</v>
      </c>
      <c r="D20866" s="1" t="s">
        <v>52</v>
      </c>
      <c r="E20866" s="1" t="s">
        <v>53</v>
      </c>
      <c r="F20866" s="1" t="s">
        <v>603</v>
      </c>
      <c r="G20866" s="1" t="s">
        <v>604</v>
      </c>
      <c r="H20866" s="1" t="s">
        <v>605</v>
      </c>
      <c r="I20866" s="1" t="s">
        <v>606</v>
      </c>
      <c r="J20866" s="1" t="s">
        <v>607</v>
      </c>
      <c r="K20866" s="1" t="s">
        <v>608</v>
      </c>
      <c r="L20866">
        <v>41</v>
      </c>
      <c r="M20866" s="1" t="s">
        <v>10</v>
      </c>
      <c r="N20866">
        <v>41111</v>
      </c>
      <c r="O20866" s="1" t="s">
        <v>60</v>
      </c>
      <c r="P20866">
        <v>4111159700</v>
      </c>
      <c r="Q20866" s="1" t="s">
        <v>945</v>
      </c>
      <c r="R20866">
        <v>4111113600</v>
      </c>
      <c r="S20866" s="1" t="s">
        <v>654</v>
      </c>
      <c r="T20866" s="1" t="s">
        <v>77934</v>
      </c>
      <c r="U20866">
        <v>1</v>
      </c>
      <c r="V20866" s="1" t="s">
        <v>14</v>
      </c>
      <c r="W20866">
        <v>775</v>
      </c>
      <c r="Y20866" s="1" t="s">
        <v>6383</v>
      </c>
      <c r="Z20866" s="1" t="s">
        <v>76212</v>
      </c>
      <c r="AA20866" s="1" t="s">
        <v>694</v>
      </c>
      <c r="AB20866">
        <v>893</v>
      </c>
      <c r="AD20866">
        <v>4.11111360010775E+24</v>
      </c>
      <c r="AE20866" s="1" t="s">
        <v>6384</v>
      </c>
      <c r="AF20866" s="1" t="s">
        <v>6385</v>
      </c>
      <c r="AG20866">
        <v>440849</v>
      </c>
      <c r="AH20866">
        <v>16308</v>
      </c>
      <c r="AI20866" s="1" t="s">
        <v>1</v>
      </c>
      <c r="AL20866">
        <v>127.01131625707001</v>
      </c>
      <c r="AM20866">
        <v>37.298516374251498</v>
      </c>
    </row>
    <row r="20867" spans="1:39" x14ac:dyDescent="0.3">
      <c r="A20867">
        <v>15994813</v>
      </c>
      <c r="B20867" s="1" t="s">
        <v>2433</v>
      </c>
      <c r="C20867" s="1" t="s">
        <v>45149</v>
      </c>
      <c r="D20867" s="1" t="s">
        <v>2</v>
      </c>
      <c r="E20867" s="1" t="s">
        <v>3</v>
      </c>
      <c r="F20867" s="1" t="s">
        <v>139</v>
      </c>
      <c r="G20867" s="1" t="s">
        <v>140</v>
      </c>
      <c r="H20867" s="1" t="s">
        <v>141</v>
      </c>
      <c r="I20867" s="1" t="s">
        <v>142</v>
      </c>
      <c r="J20867" s="1" t="s">
        <v>143</v>
      </c>
      <c r="K20867" s="1" t="s">
        <v>144</v>
      </c>
      <c r="L20867">
        <v>41</v>
      </c>
      <c r="M20867" s="1" t="s">
        <v>10</v>
      </c>
      <c r="N20867">
        <v>41113</v>
      </c>
      <c r="O20867" s="1" t="s">
        <v>33</v>
      </c>
      <c r="P20867">
        <v>4111367000</v>
      </c>
      <c r="Q20867" s="1" t="s">
        <v>260</v>
      </c>
      <c r="R20867">
        <v>4111313700</v>
      </c>
      <c r="S20867" s="1" t="s">
        <v>173</v>
      </c>
      <c r="T20867" s="1" t="s">
        <v>86255</v>
      </c>
      <c r="U20867">
        <v>1</v>
      </c>
      <c r="V20867" s="1" t="s">
        <v>14</v>
      </c>
      <c r="W20867">
        <v>1047</v>
      </c>
      <c r="X20867">
        <v>5</v>
      </c>
      <c r="Y20867" s="1" t="s">
        <v>38628</v>
      </c>
      <c r="Z20867" s="1" t="s">
        <v>76581</v>
      </c>
      <c r="AA20867" s="1" t="s">
        <v>1991</v>
      </c>
      <c r="AB20867">
        <v>20</v>
      </c>
      <c r="AC20867">
        <v>23</v>
      </c>
      <c r="AD20867">
        <v>4.1113137001104703E+24</v>
      </c>
      <c r="AE20867" s="1" t="s">
        <v>1</v>
      </c>
      <c r="AF20867" s="1" t="s">
        <v>38629</v>
      </c>
      <c r="AG20867">
        <v>441824</v>
      </c>
      <c r="AH20867">
        <v>16568</v>
      </c>
      <c r="AI20867" s="1" t="s">
        <v>1</v>
      </c>
      <c r="AJ20867">
        <v>1</v>
      </c>
      <c r="AL20867">
        <v>127.02727176260299</v>
      </c>
      <c r="AM20867">
        <v>37.255946023158202</v>
      </c>
    </row>
    <row r="20868" spans="1:39" x14ac:dyDescent="0.3">
      <c r="A20868">
        <v>12525589</v>
      </c>
      <c r="B20868" s="1" t="s">
        <v>45150</v>
      </c>
      <c r="C20868" s="1" t="s">
        <v>1</v>
      </c>
      <c r="D20868" s="1" t="s">
        <v>117</v>
      </c>
      <c r="E20868" s="1" t="s">
        <v>118</v>
      </c>
      <c r="F20868" s="1" t="s">
        <v>270</v>
      </c>
      <c r="G20868" s="1" t="s">
        <v>271</v>
      </c>
      <c r="H20868" s="1" t="s">
        <v>272</v>
      </c>
      <c r="I20868" s="1" t="s">
        <v>273</v>
      </c>
      <c r="J20868" s="1" t="s">
        <v>1</v>
      </c>
      <c r="K20868" s="1" t="s">
        <v>1</v>
      </c>
      <c r="L20868">
        <v>41</v>
      </c>
      <c r="M20868" s="1" t="s">
        <v>10</v>
      </c>
      <c r="N20868">
        <v>41115</v>
      </c>
      <c r="O20868" s="1" t="s">
        <v>11</v>
      </c>
      <c r="P20868">
        <v>4111568000</v>
      </c>
      <c r="Q20868" s="1" t="s">
        <v>184</v>
      </c>
      <c r="R20868">
        <v>4111513800</v>
      </c>
      <c r="S20868" s="1" t="s">
        <v>185</v>
      </c>
      <c r="T20868" s="1" t="s">
        <v>79989</v>
      </c>
      <c r="U20868">
        <v>1</v>
      </c>
      <c r="V20868" s="1" t="s">
        <v>14</v>
      </c>
      <c r="W20868">
        <v>71</v>
      </c>
      <c r="X20868">
        <v>53</v>
      </c>
      <c r="Y20868" s="1" t="s">
        <v>13478</v>
      </c>
      <c r="Z20868" s="1" t="s">
        <v>76330</v>
      </c>
      <c r="AA20868" s="1" t="s">
        <v>1103</v>
      </c>
      <c r="AB20868">
        <v>84</v>
      </c>
      <c r="AD20868">
        <v>4.1115138001007099E+24</v>
      </c>
      <c r="AE20868" s="1" t="s">
        <v>13479</v>
      </c>
      <c r="AF20868" s="1" t="s">
        <v>13480</v>
      </c>
      <c r="AG20868">
        <v>442858</v>
      </c>
      <c r="AH20868">
        <v>16441</v>
      </c>
      <c r="AI20868" s="1" t="s">
        <v>1</v>
      </c>
      <c r="AJ20868">
        <v>3</v>
      </c>
      <c r="AL20868">
        <v>127.003243399246</v>
      </c>
      <c r="AM20868">
        <v>37.2786157868318</v>
      </c>
    </row>
    <row r="20869" spans="1:39" x14ac:dyDescent="0.3">
      <c r="A20869">
        <v>12531141</v>
      </c>
      <c r="B20869" s="1" t="s">
        <v>45151</v>
      </c>
      <c r="C20869" s="1" t="s">
        <v>1</v>
      </c>
      <c r="D20869" s="1" t="s">
        <v>88</v>
      </c>
      <c r="E20869" s="1" t="s">
        <v>89</v>
      </c>
      <c r="F20869" s="1" t="s">
        <v>90</v>
      </c>
      <c r="G20869" s="1" t="s">
        <v>91</v>
      </c>
      <c r="H20869" s="1" t="s">
        <v>92</v>
      </c>
      <c r="I20869" s="1" t="s">
        <v>91</v>
      </c>
      <c r="J20869" s="1" t="s">
        <v>93</v>
      </c>
      <c r="K20869" s="1" t="s">
        <v>94</v>
      </c>
      <c r="L20869">
        <v>41</v>
      </c>
      <c r="M20869" s="1" t="s">
        <v>10</v>
      </c>
      <c r="N20869">
        <v>41111</v>
      </c>
      <c r="O20869" s="1" t="s">
        <v>60</v>
      </c>
      <c r="P20869">
        <v>4111158000</v>
      </c>
      <c r="Q20869" s="1" t="s">
        <v>285</v>
      </c>
      <c r="R20869">
        <v>4111113400</v>
      </c>
      <c r="S20869" s="1" t="s">
        <v>285</v>
      </c>
      <c r="T20869" s="1" t="s">
        <v>87613</v>
      </c>
      <c r="U20869">
        <v>1</v>
      </c>
      <c r="V20869" s="1" t="s">
        <v>14</v>
      </c>
      <c r="W20869">
        <v>403</v>
      </c>
      <c r="X20869">
        <v>3</v>
      </c>
      <c r="Y20869" s="1" t="s">
        <v>45152</v>
      </c>
      <c r="Z20869" s="1" t="s">
        <v>78571</v>
      </c>
      <c r="AA20869" s="1" t="s">
        <v>8553</v>
      </c>
      <c r="AB20869">
        <v>3</v>
      </c>
      <c r="AD20869">
        <v>4.1111134001040299E+24</v>
      </c>
      <c r="AE20869" s="1" t="s">
        <v>45153</v>
      </c>
      <c r="AF20869" s="1" t="s">
        <v>45154</v>
      </c>
      <c r="AG20869">
        <v>440820</v>
      </c>
      <c r="AH20869">
        <v>16274</v>
      </c>
      <c r="AI20869" s="1" t="s">
        <v>1</v>
      </c>
      <c r="AJ20869">
        <v>1</v>
      </c>
      <c r="AL20869">
        <v>127.00414192641099</v>
      </c>
      <c r="AM20869">
        <v>37.289157037868399</v>
      </c>
    </row>
    <row r="20870" spans="1:39" x14ac:dyDescent="0.3">
      <c r="A20870">
        <v>12530113</v>
      </c>
      <c r="B20870" s="1" t="s">
        <v>45155</v>
      </c>
      <c r="C20870" s="1" t="s">
        <v>1</v>
      </c>
      <c r="D20870" s="1" t="s">
        <v>102</v>
      </c>
      <c r="E20870" s="1" t="s">
        <v>103</v>
      </c>
      <c r="F20870" s="1" t="s">
        <v>192</v>
      </c>
      <c r="G20870" s="1" t="s">
        <v>193</v>
      </c>
      <c r="H20870" s="1" t="s">
        <v>194</v>
      </c>
      <c r="I20870" s="1" t="s">
        <v>195</v>
      </c>
      <c r="J20870" s="1" t="s">
        <v>196</v>
      </c>
      <c r="K20870" s="1" t="s">
        <v>197</v>
      </c>
      <c r="L20870">
        <v>41</v>
      </c>
      <c r="M20870" s="1" t="s">
        <v>10</v>
      </c>
      <c r="N20870">
        <v>41117</v>
      </c>
      <c r="O20870" s="1" t="s">
        <v>19</v>
      </c>
      <c r="P20870">
        <v>4111757000</v>
      </c>
      <c r="Q20870" s="1" t="s">
        <v>820</v>
      </c>
      <c r="R20870">
        <v>4111710500</v>
      </c>
      <c r="S20870" s="1" t="s">
        <v>96</v>
      </c>
      <c r="T20870" s="1" t="s">
        <v>84874</v>
      </c>
      <c r="U20870">
        <v>1</v>
      </c>
      <c r="V20870" s="1" t="s">
        <v>14</v>
      </c>
      <c r="W20870">
        <v>1038</v>
      </c>
      <c r="X20870">
        <v>13</v>
      </c>
      <c r="Y20870" s="1" t="s">
        <v>32487</v>
      </c>
      <c r="Z20870" s="1" t="s">
        <v>76728</v>
      </c>
      <c r="AA20870" s="1" t="s">
        <v>2484</v>
      </c>
      <c r="AB20870">
        <v>83</v>
      </c>
      <c r="AC20870">
        <v>1</v>
      </c>
      <c r="AD20870">
        <v>4.1117105001103801E+24</v>
      </c>
      <c r="AE20870" s="1" t="s">
        <v>1</v>
      </c>
      <c r="AF20870" s="1" t="s">
        <v>32488</v>
      </c>
      <c r="AG20870">
        <v>443815</v>
      </c>
      <c r="AH20870">
        <v>16705</v>
      </c>
      <c r="AI20870" s="1" t="s">
        <v>1</v>
      </c>
      <c r="AL20870">
        <v>127.078180674992</v>
      </c>
      <c r="AM20870">
        <v>37.254091575486399</v>
      </c>
    </row>
    <row r="20871" spans="1:39" x14ac:dyDescent="0.3">
      <c r="A20871">
        <v>24621626</v>
      </c>
      <c r="B20871" s="1" t="s">
        <v>45156</v>
      </c>
      <c r="C20871" s="1" t="s">
        <v>1</v>
      </c>
      <c r="D20871" s="1" t="s">
        <v>2</v>
      </c>
      <c r="E20871" s="1" t="s">
        <v>3</v>
      </c>
      <c r="F20871" s="1" t="s">
        <v>279</v>
      </c>
      <c r="G20871" s="1" t="s">
        <v>280</v>
      </c>
      <c r="H20871" s="1" t="s">
        <v>624</v>
      </c>
      <c r="I20871" s="1" t="s">
        <v>625</v>
      </c>
      <c r="J20871" s="1" t="s">
        <v>626</v>
      </c>
      <c r="K20871" s="1" t="s">
        <v>627</v>
      </c>
      <c r="L20871">
        <v>41</v>
      </c>
      <c r="M20871" s="1" t="s">
        <v>10</v>
      </c>
      <c r="N20871">
        <v>41111</v>
      </c>
      <c r="O20871" s="1" t="s">
        <v>60</v>
      </c>
      <c r="P20871">
        <v>4111156000</v>
      </c>
      <c r="Q20871" s="1" t="s">
        <v>250</v>
      </c>
      <c r="R20871">
        <v>4111112900</v>
      </c>
      <c r="S20871" s="1" t="s">
        <v>250</v>
      </c>
      <c r="T20871" s="1" t="s">
        <v>87614</v>
      </c>
      <c r="U20871">
        <v>1</v>
      </c>
      <c r="V20871" s="1" t="s">
        <v>14</v>
      </c>
      <c r="W20871">
        <v>495</v>
      </c>
      <c r="X20871">
        <v>31</v>
      </c>
      <c r="Y20871" s="1" t="s">
        <v>45157</v>
      </c>
      <c r="Z20871" s="1" t="s">
        <v>76629</v>
      </c>
      <c r="AA20871" s="1" t="s">
        <v>2145</v>
      </c>
      <c r="AB20871">
        <v>42</v>
      </c>
      <c r="AD20871">
        <v>4.1111129001049499E+24</v>
      </c>
      <c r="AE20871" s="1" t="s">
        <v>3072</v>
      </c>
      <c r="AF20871" s="1" t="s">
        <v>45158</v>
      </c>
      <c r="AG20871">
        <v>440852</v>
      </c>
      <c r="AH20871">
        <v>16351</v>
      </c>
      <c r="AI20871" s="1" t="s">
        <v>1</v>
      </c>
      <c r="AJ20871">
        <v>1</v>
      </c>
      <c r="AL20871">
        <v>126.997049359027</v>
      </c>
      <c r="AM20871">
        <v>37.3035054689026</v>
      </c>
    </row>
    <row r="20872" spans="1:39" x14ac:dyDescent="0.3">
      <c r="A20872">
        <v>23120986</v>
      </c>
      <c r="B20872" s="1" t="s">
        <v>45159</v>
      </c>
      <c r="C20872" s="1" t="s">
        <v>1</v>
      </c>
      <c r="D20872" s="1" t="s">
        <v>117</v>
      </c>
      <c r="E20872" s="1" t="s">
        <v>118</v>
      </c>
      <c r="F20872" s="1" t="s">
        <v>270</v>
      </c>
      <c r="G20872" s="1" t="s">
        <v>271</v>
      </c>
      <c r="H20872" s="1" t="s">
        <v>272</v>
      </c>
      <c r="I20872" s="1" t="s">
        <v>273</v>
      </c>
      <c r="J20872" s="1" t="s">
        <v>1</v>
      </c>
      <c r="K20872" s="1" t="s">
        <v>1</v>
      </c>
      <c r="L20872">
        <v>41</v>
      </c>
      <c r="M20872" s="1" t="s">
        <v>10</v>
      </c>
      <c r="N20872">
        <v>41113</v>
      </c>
      <c r="O20872" s="1" t="s">
        <v>33</v>
      </c>
      <c r="P20872">
        <v>4111365000</v>
      </c>
      <c r="Q20872" s="1" t="s">
        <v>307</v>
      </c>
      <c r="R20872">
        <v>4111313200</v>
      </c>
      <c r="S20872" s="1" t="s">
        <v>307</v>
      </c>
      <c r="T20872" s="1" t="s">
        <v>79944</v>
      </c>
      <c r="U20872">
        <v>1</v>
      </c>
      <c r="V20872" s="1" t="s">
        <v>14</v>
      </c>
      <c r="W20872">
        <v>504</v>
      </c>
      <c r="X20872">
        <v>14</v>
      </c>
      <c r="Y20872" s="1" t="s">
        <v>13327</v>
      </c>
      <c r="Z20872" s="1" t="s">
        <v>77473</v>
      </c>
      <c r="AA20872" s="1" t="s">
        <v>4890</v>
      </c>
      <c r="AB20872">
        <v>2</v>
      </c>
      <c r="AD20872">
        <v>4.1113132001050401E+24</v>
      </c>
      <c r="AE20872" s="1" t="s">
        <v>1</v>
      </c>
      <c r="AF20872" s="1" t="s">
        <v>13328</v>
      </c>
      <c r="AG20872">
        <v>441819</v>
      </c>
      <c r="AH20872">
        <v>16409</v>
      </c>
      <c r="AI20872" s="1" t="s">
        <v>1</v>
      </c>
      <c r="AJ20872">
        <v>1</v>
      </c>
      <c r="AL20872">
        <v>126.976618945373</v>
      </c>
      <c r="AM20872">
        <v>37.277027966710001</v>
      </c>
    </row>
    <row r="20873" spans="1:39" x14ac:dyDescent="0.3">
      <c r="A20873">
        <v>24733892</v>
      </c>
      <c r="B20873" s="1" t="s">
        <v>498</v>
      </c>
      <c r="C20873" s="1" t="s">
        <v>45160</v>
      </c>
      <c r="D20873" s="1" t="s">
        <v>2</v>
      </c>
      <c r="E20873" s="1" t="s">
        <v>3</v>
      </c>
      <c r="F20873" s="1" t="s">
        <v>139</v>
      </c>
      <c r="G20873" s="1" t="s">
        <v>140</v>
      </c>
      <c r="H20873" s="1" t="s">
        <v>490</v>
      </c>
      <c r="I20873" s="1" t="s">
        <v>491</v>
      </c>
      <c r="J20873" s="1" t="s">
        <v>492</v>
      </c>
      <c r="K20873" s="1" t="s">
        <v>493</v>
      </c>
      <c r="L20873">
        <v>41</v>
      </c>
      <c r="M20873" s="1" t="s">
        <v>10</v>
      </c>
      <c r="N20873">
        <v>41117</v>
      </c>
      <c r="O20873" s="1" t="s">
        <v>19</v>
      </c>
      <c r="P20873">
        <v>4111757000</v>
      </c>
      <c r="Q20873" s="1" t="s">
        <v>820</v>
      </c>
      <c r="R20873">
        <v>4111710500</v>
      </c>
      <c r="S20873" s="1" t="s">
        <v>96</v>
      </c>
      <c r="T20873" s="1" t="s">
        <v>78120</v>
      </c>
      <c r="U20873">
        <v>1</v>
      </c>
      <c r="V20873" s="1" t="s">
        <v>14</v>
      </c>
      <c r="W20873">
        <v>1053</v>
      </c>
      <c r="X20873">
        <v>2</v>
      </c>
      <c r="Y20873" s="1" t="s">
        <v>7018</v>
      </c>
      <c r="Z20873" s="1" t="s">
        <v>78121</v>
      </c>
      <c r="AA20873" s="1" t="s">
        <v>7019</v>
      </c>
      <c r="AB20873">
        <v>11</v>
      </c>
      <c r="AD20873">
        <v>4.1117105001105299E+24</v>
      </c>
      <c r="AE20873" s="1" t="s">
        <v>7020</v>
      </c>
      <c r="AF20873" s="1" t="s">
        <v>7021</v>
      </c>
      <c r="AG20873">
        <v>443470</v>
      </c>
      <c r="AH20873">
        <v>16713</v>
      </c>
      <c r="AI20873" s="1" t="s">
        <v>1</v>
      </c>
      <c r="AK20873">
        <v>1</v>
      </c>
      <c r="AL20873">
        <v>127.08304509016899</v>
      </c>
      <c r="AM20873">
        <v>37.266627527643998</v>
      </c>
    </row>
    <row r="20874" spans="1:39" x14ac:dyDescent="0.3">
      <c r="A20874">
        <v>21002149</v>
      </c>
      <c r="B20874" s="1" t="s">
        <v>45161</v>
      </c>
      <c r="C20874" s="1" t="s">
        <v>1</v>
      </c>
      <c r="D20874" s="1" t="s">
        <v>2</v>
      </c>
      <c r="E20874" s="1" t="s">
        <v>3</v>
      </c>
      <c r="F20874" s="1" t="s">
        <v>139</v>
      </c>
      <c r="G20874" s="1" t="s">
        <v>140</v>
      </c>
      <c r="H20874" s="1" t="s">
        <v>40411</v>
      </c>
      <c r="I20874" s="1" t="s">
        <v>40412</v>
      </c>
      <c r="J20874" s="1" t="s">
        <v>4239</v>
      </c>
      <c r="K20874" s="1" t="s">
        <v>4240</v>
      </c>
      <c r="L20874">
        <v>41</v>
      </c>
      <c r="M20874" s="1" t="s">
        <v>10</v>
      </c>
      <c r="N20874">
        <v>41111</v>
      </c>
      <c r="O20874" s="1" t="s">
        <v>60</v>
      </c>
      <c r="P20874">
        <v>4111157300</v>
      </c>
      <c r="Q20874" s="1" t="s">
        <v>358</v>
      </c>
      <c r="R20874">
        <v>4111113000</v>
      </c>
      <c r="S20874" s="1" t="s">
        <v>210</v>
      </c>
      <c r="T20874" s="1" t="s">
        <v>76685</v>
      </c>
      <c r="U20874">
        <v>1</v>
      </c>
      <c r="V20874" s="1" t="s">
        <v>14</v>
      </c>
      <c r="W20874">
        <v>872</v>
      </c>
      <c r="X20874">
        <v>2</v>
      </c>
      <c r="Y20874" s="1" t="s">
        <v>2325</v>
      </c>
      <c r="Z20874" s="1" t="s">
        <v>76355</v>
      </c>
      <c r="AA20874" s="1" t="s">
        <v>1191</v>
      </c>
      <c r="AB20874">
        <v>19</v>
      </c>
      <c r="AD20874">
        <v>4.1111130001087199E+24</v>
      </c>
      <c r="AE20874" s="1" t="s">
        <v>2326</v>
      </c>
      <c r="AF20874" s="1" t="s">
        <v>2327</v>
      </c>
      <c r="AG20874">
        <v>440300</v>
      </c>
      <c r="AH20874">
        <v>16334</v>
      </c>
      <c r="AI20874" s="1" t="s">
        <v>1</v>
      </c>
      <c r="AL20874">
        <v>126.993750357184</v>
      </c>
      <c r="AM20874">
        <v>37.297124835189599</v>
      </c>
    </row>
    <row r="20875" spans="1:39" x14ac:dyDescent="0.3">
      <c r="A20875">
        <v>25193515</v>
      </c>
      <c r="B20875" s="1" t="s">
        <v>45162</v>
      </c>
      <c r="C20875" s="1" t="s">
        <v>1</v>
      </c>
      <c r="D20875" s="1" t="s">
        <v>2</v>
      </c>
      <c r="E20875" s="1" t="s">
        <v>3</v>
      </c>
      <c r="F20875" s="1" t="s">
        <v>139</v>
      </c>
      <c r="G20875" s="1" t="s">
        <v>140</v>
      </c>
      <c r="H20875" s="1" t="s">
        <v>490</v>
      </c>
      <c r="I20875" s="1" t="s">
        <v>491</v>
      </c>
      <c r="J20875" s="1" t="s">
        <v>492</v>
      </c>
      <c r="K20875" s="1" t="s">
        <v>493</v>
      </c>
      <c r="L20875">
        <v>41</v>
      </c>
      <c r="M20875" s="1" t="s">
        <v>10</v>
      </c>
      <c r="N20875">
        <v>41115</v>
      </c>
      <c r="O20875" s="1" t="s">
        <v>11</v>
      </c>
      <c r="P20875">
        <v>4111574000</v>
      </c>
      <c r="Q20875" s="1" t="s">
        <v>123</v>
      </c>
      <c r="R20875">
        <v>4111512400</v>
      </c>
      <c r="S20875" s="1" t="s">
        <v>686</v>
      </c>
      <c r="T20875" s="1" t="s">
        <v>76209</v>
      </c>
      <c r="U20875">
        <v>1</v>
      </c>
      <c r="V20875" s="1" t="s">
        <v>14</v>
      </c>
      <c r="W20875">
        <v>8</v>
      </c>
      <c r="Y20875" s="1" t="s">
        <v>687</v>
      </c>
      <c r="Z20875" s="1" t="s">
        <v>76210</v>
      </c>
      <c r="AA20875" s="1" t="s">
        <v>688</v>
      </c>
      <c r="AB20875">
        <v>6</v>
      </c>
      <c r="AD20875">
        <v>4.1115124001000801E+24</v>
      </c>
      <c r="AE20875" s="1" t="s">
        <v>689</v>
      </c>
      <c r="AF20875" s="1" t="s">
        <v>690</v>
      </c>
      <c r="AG20875">
        <v>442010</v>
      </c>
      <c r="AH20875">
        <v>16262</v>
      </c>
      <c r="AI20875" s="1" t="s">
        <v>691</v>
      </c>
      <c r="AL20875">
        <v>127.01863185719201</v>
      </c>
      <c r="AM20875">
        <v>37.277167460438001</v>
      </c>
    </row>
    <row r="20876" spans="1:39" x14ac:dyDescent="0.3">
      <c r="A20876">
        <v>12532116</v>
      </c>
      <c r="B20876" s="1" t="s">
        <v>45163</v>
      </c>
      <c r="C20876" s="1" t="s">
        <v>1</v>
      </c>
      <c r="D20876" s="1" t="s">
        <v>2</v>
      </c>
      <c r="E20876" s="1" t="s">
        <v>3</v>
      </c>
      <c r="F20876" s="1" t="s">
        <v>1727</v>
      </c>
      <c r="G20876" s="1" t="s">
        <v>1728</v>
      </c>
      <c r="H20876" s="1" t="s">
        <v>2615</v>
      </c>
      <c r="I20876" s="1" t="s">
        <v>2616</v>
      </c>
      <c r="J20876" s="1" t="s">
        <v>1731</v>
      </c>
      <c r="K20876" s="1" t="s">
        <v>1732</v>
      </c>
      <c r="L20876">
        <v>41</v>
      </c>
      <c r="M20876" s="1" t="s">
        <v>10</v>
      </c>
      <c r="N20876">
        <v>41117</v>
      </c>
      <c r="O20876" s="1" t="s">
        <v>19</v>
      </c>
      <c r="P20876">
        <v>4111760000</v>
      </c>
      <c r="Q20876" s="1" t="s">
        <v>843</v>
      </c>
      <c r="R20876">
        <v>4111710300</v>
      </c>
      <c r="S20876" s="1" t="s">
        <v>844</v>
      </c>
      <c r="T20876" s="1" t="s">
        <v>76508</v>
      </c>
      <c r="U20876">
        <v>1</v>
      </c>
      <c r="V20876" s="1" t="s">
        <v>14</v>
      </c>
      <c r="W20876">
        <v>1344</v>
      </c>
      <c r="Y20876" s="1" t="s">
        <v>1754</v>
      </c>
      <c r="Z20876" s="1" t="s">
        <v>76509</v>
      </c>
      <c r="AA20876" s="1" t="s">
        <v>1755</v>
      </c>
      <c r="AB20876">
        <v>65</v>
      </c>
      <c r="AD20876">
        <v>4.1117103001134402E+24</v>
      </c>
      <c r="AE20876" s="1" t="s">
        <v>1756</v>
      </c>
      <c r="AF20876" s="1" t="s">
        <v>1757</v>
      </c>
      <c r="AG20876">
        <v>443724</v>
      </c>
      <c r="AH20876">
        <v>16509</v>
      </c>
      <c r="AI20876" s="1" t="s">
        <v>45164</v>
      </c>
      <c r="AK20876">
        <v>1601</v>
      </c>
      <c r="AL20876">
        <v>127.050674322303</v>
      </c>
      <c r="AM20876">
        <v>37.2882868847258</v>
      </c>
    </row>
    <row r="20877" spans="1:39" x14ac:dyDescent="0.3">
      <c r="A20877">
        <v>26248907</v>
      </c>
      <c r="B20877" s="1" t="s">
        <v>45165</v>
      </c>
      <c r="C20877" s="1" t="s">
        <v>1</v>
      </c>
      <c r="D20877" s="1" t="s">
        <v>2</v>
      </c>
      <c r="E20877" s="1" t="s">
        <v>3</v>
      </c>
      <c r="F20877" s="1" t="s">
        <v>40</v>
      </c>
      <c r="G20877" s="1" t="s">
        <v>41</v>
      </c>
      <c r="H20877" s="1" t="s">
        <v>42</v>
      </c>
      <c r="I20877" s="1" t="s">
        <v>43</v>
      </c>
      <c r="J20877" s="1" t="s">
        <v>44</v>
      </c>
      <c r="K20877" s="1" t="s">
        <v>45</v>
      </c>
      <c r="L20877">
        <v>41</v>
      </c>
      <c r="M20877" s="1" t="s">
        <v>10</v>
      </c>
      <c r="N20877">
        <v>41115</v>
      </c>
      <c r="O20877" s="1" t="s">
        <v>11</v>
      </c>
      <c r="P20877">
        <v>4111566000</v>
      </c>
      <c r="Q20877" s="1" t="s">
        <v>46</v>
      </c>
      <c r="R20877">
        <v>4111513400</v>
      </c>
      <c r="S20877" s="1" t="s">
        <v>47</v>
      </c>
      <c r="T20877" s="1" t="s">
        <v>77143</v>
      </c>
      <c r="U20877">
        <v>1</v>
      </c>
      <c r="V20877" s="1" t="s">
        <v>14</v>
      </c>
      <c r="W20877">
        <v>57</v>
      </c>
      <c r="X20877">
        <v>3</v>
      </c>
      <c r="Y20877" s="1" t="s">
        <v>3826</v>
      </c>
      <c r="Z20877" s="1" t="s">
        <v>76069</v>
      </c>
      <c r="AA20877" s="1" t="s">
        <v>49</v>
      </c>
      <c r="AB20877">
        <v>2</v>
      </c>
      <c r="AC20877">
        <v>10</v>
      </c>
      <c r="AD20877">
        <v>4.1115134001005701E+24</v>
      </c>
      <c r="AE20877" s="1" t="s">
        <v>3827</v>
      </c>
      <c r="AF20877" s="1" t="s">
        <v>3828</v>
      </c>
      <c r="AG20877">
        <v>442081</v>
      </c>
      <c r="AH20877">
        <v>16461</v>
      </c>
      <c r="AI20877" s="1" t="s">
        <v>4228</v>
      </c>
      <c r="AJ20877">
        <v>2</v>
      </c>
      <c r="AK20877">
        <v>24</v>
      </c>
      <c r="AL20877">
        <v>127.00232353187501</v>
      </c>
      <c r="AM20877">
        <v>37.266290178558897</v>
      </c>
    </row>
    <row r="20878" spans="1:39" x14ac:dyDescent="0.3">
      <c r="A20878">
        <v>12530061</v>
      </c>
      <c r="B20878" s="1" t="s">
        <v>45166</v>
      </c>
      <c r="C20878" s="1" t="s">
        <v>1</v>
      </c>
      <c r="D20878" s="1" t="s">
        <v>2</v>
      </c>
      <c r="E20878" s="1" t="s">
        <v>3</v>
      </c>
      <c r="F20878" s="1" t="s">
        <v>3097</v>
      </c>
      <c r="G20878" s="1" t="s">
        <v>3098</v>
      </c>
      <c r="H20878" s="1" t="s">
        <v>3099</v>
      </c>
      <c r="I20878" s="1" t="s">
        <v>3100</v>
      </c>
      <c r="J20878" s="1" t="s">
        <v>3101</v>
      </c>
      <c r="K20878" s="1" t="s">
        <v>3102</v>
      </c>
      <c r="L20878">
        <v>41</v>
      </c>
      <c r="M20878" s="1" t="s">
        <v>10</v>
      </c>
      <c r="N20878">
        <v>41113</v>
      </c>
      <c r="O20878" s="1" t="s">
        <v>33</v>
      </c>
      <c r="P20878">
        <v>4111356000</v>
      </c>
      <c r="Q20878" s="1" t="s">
        <v>335</v>
      </c>
      <c r="R20878">
        <v>4111313300</v>
      </c>
      <c r="S20878" s="1" t="s">
        <v>336</v>
      </c>
      <c r="T20878" s="1" t="s">
        <v>87615</v>
      </c>
      <c r="U20878">
        <v>1</v>
      </c>
      <c r="V20878" s="1" t="s">
        <v>14</v>
      </c>
      <c r="W20878">
        <v>760</v>
      </c>
      <c r="X20878">
        <v>7</v>
      </c>
      <c r="Y20878" s="1" t="s">
        <v>45167</v>
      </c>
      <c r="Z20878" s="1" t="s">
        <v>79194</v>
      </c>
      <c r="AA20878" s="1" t="s">
        <v>10707</v>
      </c>
      <c r="AB20878">
        <v>18</v>
      </c>
      <c r="AC20878">
        <v>14</v>
      </c>
      <c r="AD20878">
        <v>4.1113133001076E+24</v>
      </c>
      <c r="AE20878" s="1" t="s">
        <v>1</v>
      </c>
      <c r="AF20878" s="1" t="s">
        <v>45168</v>
      </c>
      <c r="AG20878">
        <v>441100</v>
      </c>
      <c r="AH20878">
        <v>16604</v>
      </c>
      <c r="AI20878" s="1" t="s">
        <v>1</v>
      </c>
      <c r="AJ20878">
        <v>1</v>
      </c>
      <c r="AL20878">
        <v>126.976287680379</v>
      </c>
      <c r="AM20878">
        <v>37.274844477845697</v>
      </c>
    </row>
    <row r="20879" spans="1:39" x14ac:dyDescent="0.3">
      <c r="A20879">
        <v>19951509</v>
      </c>
      <c r="B20879" s="1" t="s">
        <v>45169</v>
      </c>
      <c r="C20879" s="1" t="s">
        <v>1</v>
      </c>
      <c r="D20879" s="1" t="s">
        <v>52</v>
      </c>
      <c r="E20879" s="1" t="s">
        <v>53</v>
      </c>
      <c r="F20879" s="1" t="s">
        <v>442</v>
      </c>
      <c r="G20879" s="1" t="s">
        <v>443</v>
      </c>
      <c r="H20879" s="1" t="s">
        <v>5466</v>
      </c>
      <c r="I20879" s="1" t="s">
        <v>5467</v>
      </c>
      <c r="J20879" s="1" t="s">
        <v>446</v>
      </c>
      <c r="K20879" s="1" t="s">
        <v>447</v>
      </c>
      <c r="L20879">
        <v>41</v>
      </c>
      <c r="M20879" s="1" t="s">
        <v>10</v>
      </c>
      <c r="N20879">
        <v>41113</v>
      </c>
      <c r="O20879" s="1" t="s">
        <v>33</v>
      </c>
      <c r="P20879">
        <v>4111355000</v>
      </c>
      <c r="Q20879" s="1" t="s">
        <v>436</v>
      </c>
      <c r="R20879">
        <v>4111312800</v>
      </c>
      <c r="S20879" s="1" t="s">
        <v>437</v>
      </c>
      <c r="T20879" s="1" t="s">
        <v>86983</v>
      </c>
      <c r="U20879">
        <v>1</v>
      </c>
      <c r="V20879" s="1" t="s">
        <v>14</v>
      </c>
      <c r="W20879">
        <v>890</v>
      </c>
      <c r="X20879">
        <v>47</v>
      </c>
      <c r="Y20879" s="1" t="s">
        <v>42087</v>
      </c>
      <c r="Z20879" s="1" t="s">
        <v>76746</v>
      </c>
      <c r="AA20879" s="1" t="s">
        <v>2535</v>
      </c>
      <c r="AB20879">
        <v>11</v>
      </c>
      <c r="AC20879">
        <v>2</v>
      </c>
      <c r="AD20879">
        <v>4.1113128001089001E+24</v>
      </c>
      <c r="AE20879" s="1" t="s">
        <v>1</v>
      </c>
      <c r="AF20879" s="1" t="s">
        <v>42088</v>
      </c>
      <c r="AG20879">
        <v>441813</v>
      </c>
      <c r="AH20879">
        <v>16625</v>
      </c>
      <c r="AI20879" s="1" t="s">
        <v>1</v>
      </c>
      <c r="AL20879">
        <v>126.98169469563101</v>
      </c>
      <c r="AM20879">
        <v>37.251796258718102</v>
      </c>
    </row>
    <row r="20880" spans="1:39" x14ac:dyDescent="0.3">
      <c r="A20880">
        <v>25362926</v>
      </c>
      <c r="B20880" s="1" t="s">
        <v>3321</v>
      </c>
      <c r="C20880" s="1" t="s">
        <v>45170</v>
      </c>
      <c r="D20880" s="1" t="s">
        <v>2</v>
      </c>
      <c r="E20880" s="1" t="s">
        <v>3</v>
      </c>
      <c r="F20880" s="1" t="s">
        <v>534</v>
      </c>
      <c r="G20880" s="1" t="s">
        <v>535</v>
      </c>
      <c r="H20880" s="1" t="s">
        <v>536</v>
      </c>
      <c r="I20880" s="1" t="s">
        <v>537</v>
      </c>
      <c r="J20880" s="1" t="s">
        <v>538</v>
      </c>
      <c r="K20880" s="1" t="s">
        <v>539</v>
      </c>
      <c r="L20880">
        <v>41</v>
      </c>
      <c r="M20880" s="1" t="s">
        <v>10</v>
      </c>
      <c r="N20880">
        <v>41117</v>
      </c>
      <c r="O20880" s="1" t="s">
        <v>19</v>
      </c>
      <c r="P20880">
        <v>4111760000</v>
      </c>
      <c r="Q20880" s="1" t="s">
        <v>843</v>
      </c>
      <c r="R20880">
        <v>4111710300</v>
      </c>
      <c r="S20880" s="1" t="s">
        <v>844</v>
      </c>
      <c r="T20880" s="1" t="s">
        <v>77701</v>
      </c>
      <c r="U20880">
        <v>1</v>
      </c>
      <c r="V20880" s="1" t="s">
        <v>14</v>
      </c>
      <c r="W20880">
        <v>1331</v>
      </c>
      <c r="Y20880" s="1" t="s">
        <v>5637</v>
      </c>
      <c r="Z20880" s="1" t="s">
        <v>76388</v>
      </c>
      <c r="AA20880" s="1" t="s">
        <v>1313</v>
      </c>
      <c r="AB20880">
        <v>107</v>
      </c>
      <c r="AD20880">
        <v>4.1117103001133098E+24</v>
      </c>
      <c r="AE20880" s="1" t="s">
        <v>5638</v>
      </c>
      <c r="AF20880" s="1" t="s">
        <v>5639</v>
      </c>
      <c r="AG20880">
        <v>443270</v>
      </c>
      <c r="AH20880">
        <v>16507</v>
      </c>
      <c r="AI20880" s="1" t="s">
        <v>190</v>
      </c>
      <c r="AJ20880">
        <v>-1</v>
      </c>
      <c r="AK20880">
        <v>62</v>
      </c>
      <c r="AL20880">
        <v>127.048361864893</v>
      </c>
      <c r="AM20880">
        <v>37.291908709550498</v>
      </c>
    </row>
    <row r="20881" spans="1:39" x14ac:dyDescent="0.3">
      <c r="A20881">
        <v>12534400</v>
      </c>
      <c r="B20881" s="1" t="s">
        <v>45171</v>
      </c>
      <c r="C20881" s="1" t="s">
        <v>1</v>
      </c>
      <c r="D20881" s="1" t="s">
        <v>117</v>
      </c>
      <c r="E20881" s="1" t="s">
        <v>118</v>
      </c>
      <c r="F20881" s="1" t="s">
        <v>270</v>
      </c>
      <c r="G20881" s="1" t="s">
        <v>271</v>
      </c>
      <c r="H20881" s="1" t="s">
        <v>642</v>
      </c>
      <c r="I20881" s="1" t="s">
        <v>643</v>
      </c>
      <c r="J20881" s="1" t="s">
        <v>644</v>
      </c>
      <c r="K20881" s="1" t="s">
        <v>645</v>
      </c>
      <c r="L20881">
        <v>41</v>
      </c>
      <c r="M20881" s="1" t="s">
        <v>10</v>
      </c>
      <c r="N20881">
        <v>41113</v>
      </c>
      <c r="O20881" s="1" t="s">
        <v>33</v>
      </c>
      <c r="P20881">
        <v>4111366200</v>
      </c>
      <c r="Q20881" s="1" t="s">
        <v>925</v>
      </c>
      <c r="R20881">
        <v>4111313400</v>
      </c>
      <c r="S20881" s="1" t="s">
        <v>925</v>
      </c>
      <c r="T20881" s="1" t="s">
        <v>78373</v>
      </c>
      <c r="U20881">
        <v>1</v>
      </c>
      <c r="V20881" s="1" t="s">
        <v>14</v>
      </c>
      <c r="W20881">
        <v>79</v>
      </c>
      <c r="Y20881" s="1" t="s">
        <v>7857</v>
      </c>
      <c r="Z20881" s="1" t="s">
        <v>78374</v>
      </c>
      <c r="AA20881" s="1" t="s">
        <v>7858</v>
      </c>
      <c r="AB20881">
        <v>589</v>
      </c>
      <c r="AD20881">
        <v>4.1113134001007898E+24</v>
      </c>
      <c r="AE20881" s="1" t="s">
        <v>7859</v>
      </c>
      <c r="AF20881" s="1" t="s">
        <v>7860</v>
      </c>
      <c r="AG20881">
        <v>441749</v>
      </c>
      <c r="AH20881">
        <v>16392</v>
      </c>
      <c r="AI20881" s="1" t="s">
        <v>1</v>
      </c>
      <c r="AJ20881">
        <v>1</v>
      </c>
      <c r="AL20881">
        <v>126.954851796277</v>
      </c>
      <c r="AM20881">
        <v>37.277342389545502</v>
      </c>
    </row>
    <row r="20882" spans="1:39" x14ac:dyDescent="0.3">
      <c r="A20882">
        <v>15929447</v>
      </c>
      <c r="B20882" s="1" t="s">
        <v>45172</v>
      </c>
      <c r="C20882" s="1" t="s">
        <v>1</v>
      </c>
      <c r="D20882" s="1" t="s">
        <v>102</v>
      </c>
      <c r="E20882" s="1" t="s">
        <v>103</v>
      </c>
      <c r="F20882" s="1" t="s">
        <v>228</v>
      </c>
      <c r="G20882" s="1" t="s">
        <v>229</v>
      </c>
      <c r="H20882" s="1" t="s">
        <v>458</v>
      </c>
      <c r="I20882" s="1" t="s">
        <v>459</v>
      </c>
      <c r="J20882" s="1" t="s">
        <v>232</v>
      </c>
      <c r="K20882" s="1" t="s">
        <v>233</v>
      </c>
      <c r="L20882">
        <v>41</v>
      </c>
      <c r="M20882" s="1" t="s">
        <v>10</v>
      </c>
      <c r="N20882">
        <v>41113</v>
      </c>
      <c r="O20882" s="1" t="s">
        <v>33</v>
      </c>
      <c r="P20882">
        <v>4111368000</v>
      </c>
      <c r="Q20882" s="1" t="s">
        <v>453</v>
      </c>
      <c r="R20882">
        <v>4111313700</v>
      </c>
      <c r="S20882" s="1" t="s">
        <v>173</v>
      </c>
      <c r="T20882" s="1" t="s">
        <v>76834</v>
      </c>
      <c r="U20882">
        <v>1</v>
      </c>
      <c r="V20882" s="1" t="s">
        <v>14</v>
      </c>
      <c r="W20882">
        <v>1199</v>
      </c>
      <c r="X20882">
        <v>1</v>
      </c>
      <c r="Y20882" s="1" t="s">
        <v>2796</v>
      </c>
      <c r="Z20882" s="1" t="s">
        <v>76835</v>
      </c>
      <c r="AA20882" s="1" t="s">
        <v>2797</v>
      </c>
      <c r="AB20882">
        <v>24</v>
      </c>
      <c r="AD20882">
        <v>4.1113137001119901E+24</v>
      </c>
      <c r="AE20882" s="1" t="s">
        <v>2798</v>
      </c>
      <c r="AF20882" s="1" t="s">
        <v>2799</v>
      </c>
      <c r="AG20882">
        <v>441712</v>
      </c>
      <c r="AH20882">
        <v>16584</v>
      </c>
      <c r="AI20882" s="1" t="s">
        <v>1</v>
      </c>
      <c r="AL20882">
        <v>127.02479564245201</v>
      </c>
      <c r="AM20882">
        <v>37.249518893500102</v>
      </c>
    </row>
    <row r="20883" spans="1:39" x14ac:dyDescent="0.3">
      <c r="A20883">
        <v>26484966</v>
      </c>
      <c r="B20883" s="1" t="s">
        <v>41892</v>
      </c>
      <c r="C20883" s="1" t="s">
        <v>1</v>
      </c>
      <c r="D20883" s="1" t="s">
        <v>52</v>
      </c>
      <c r="E20883" s="1" t="s">
        <v>53</v>
      </c>
      <c r="F20883" s="1" t="s">
        <v>731</v>
      </c>
      <c r="G20883" s="1" t="s">
        <v>732</v>
      </c>
      <c r="H20883" s="1" t="s">
        <v>733</v>
      </c>
      <c r="I20883" s="1" t="s">
        <v>732</v>
      </c>
      <c r="J20883" s="1" t="s">
        <v>734</v>
      </c>
      <c r="K20883" s="1" t="s">
        <v>735</v>
      </c>
      <c r="L20883">
        <v>41</v>
      </c>
      <c r="M20883" s="1" t="s">
        <v>10</v>
      </c>
      <c r="N20883">
        <v>41111</v>
      </c>
      <c r="O20883" s="1" t="s">
        <v>60</v>
      </c>
      <c r="P20883">
        <v>4111158000</v>
      </c>
      <c r="Q20883" s="1" t="s">
        <v>285</v>
      </c>
      <c r="R20883">
        <v>4111113400</v>
      </c>
      <c r="S20883" s="1" t="s">
        <v>285</v>
      </c>
      <c r="T20883" s="1" t="s">
        <v>87616</v>
      </c>
      <c r="U20883">
        <v>1</v>
      </c>
      <c r="V20883" s="1" t="s">
        <v>14</v>
      </c>
      <c r="W20883">
        <v>400</v>
      </c>
      <c r="X20883">
        <v>1</v>
      </c>
      <c r="Y20883" s="1" t="s">
        <v>14831</v>
      </c>
      <c r="Z20883" s="1" t="s">
        <v>80379</v>
      </c>
      <c r="AA20883" s="1" t="s">
        <v>14832</v>
      </c>
      <c r="AB20883">
        <v>45</v>
      </c>
      <c r="AD20883">
        <v>4.1111134001039999E+24</v>
      </c>
      <c r="AE20883" s="1" t="s">
        <v>14833</v>
      </c>
      <c r="AF20883" s="1" t="s">
        <v>14834</v>
      </c>
      <c r="AG20883">
        <v>440820</v>
      </c>
      <c r="AH20883">
        <v>16274</v>
      </c>
      <c r="AI20883" s="1" t="s">
        <v>1</v>
      </c>
      <c r="AJ20883">
        <v>1</v>
      </c>
      <c r="AL20883">
        <v>127.001275632191</v>
      </c>
      <c r="AM20883">
        <v>37.289286071529098</v>
      </c>
    </row>
    <row r="20884" spans="1:39" x14ac:dyDescent="0.3">
      <c r="A20884">
        <v>22874455</v>
      </c>
      <c r="B20884" s="1" t="s">
        <v>45173</v>
      </c>
      <c r="C20884" s="1" t="s">
        <v>1</v>
      </c>
      <c r="D20884" s="1" t="s">
        <v>216</v>
      </c>
      <c r="E20884" s="1" t="s">
        <v>217</v>
      </c>
      <c r="F20884" s="1" t="s">
        <v>218</v>
      </c>
      <c r="G20884" s="1" t="s">
        <v>219</v>
      </c>
      <c r="H20884" s="1" t="s">
        <v>1629</v>
      </c>
      <c r="I20884" s="1" t="s">
        <v>1630</v>
      </c>
      <c r="J20884" s="1" t="s">
        <v>1631</v>
      </c>
      <c r="K20884" s="1" t="s">
        <v>1632</v>
      </c>
      <c r="L20884">
        <v>41</v>
      </c>
      <c r="M20884" s="1" t="s">
        <v>10</v>
      </c>
      <c r="N20884">
        <v>41117</v>
      </c>
      <c r="O20884" s="1" t="s">
        <v>19</v>
      </c>
      <c r="P20884">
        <v>4111752000</v>
      </c>
      <c r="Q20884" s="1" t="s">
        <v>20</v>
      </c>
      <c r="R20884">
        <v>4111710100</v>
      </c>
      <c r="S20884" s="1" t="s">
        <v>21</v>
      </c>
      <c r="T20884" s="1" t="s">
        <v>87617</v>
      </c>
      <c r="U20884">
        <v>1</v>
      </c>
      <c r="V20884" s="1" t="s">
        <v>14</v>
      </c>
      <c r="W20884">
        <v>198</v>
      </c>
      <c r="X20884">
        <v>92</v>
      </c>
      <c r="Y20884" s="1" t="s">
        <v>45174</v>
      </c>
      <c r="Z20884" s="1" t="s">
        <v>76229</v>
      </c>
      <c r="AA20884" s="1" t="s">
        <v>749</v>
      </c>
      <c r="AB20884">
        <v>39</v>
      </c>
      <c r="AD20884">
        <v>4.1117101001019801E+24</v>
      </c>
      <c r="AE20884" s="1" t="s">
        <v>1</v>
      </c>
      <c r="AF20884" s="1" t="s">
        <v>45175</v>
      </c>
      <c r="AG20884">
        <v>443370</v>
      </c>
      <c r="AH20884">
        <v>16524</v>
      </c>
      <c r="AI20884" s="1" t="s">
        <v>1</v>
      </c>
      <c r="AJ20884">
        <v>5</v>
      </c>
      <c r="AK20884">
        <v>5</v>
      </c>
      <c r="AL20884">
        <v>127.04708906546701</v>
      </c>
      <c r="AM20884">
        <v>37.269416298991999</v>
      </c>
    </row>
    <row r="20885" spans="1:39" x14ac:dyDescent="0.3">
      <c r="A20885">
        <v>23187944</v>
      </c>
      <c r="B20885" s="1" t="s">
        <v>45176</v>
      </c>
      <c r="C20885" s="1" t="s">
        <v>1</v>
      </c>
      <c r="D20885" s="1" t="s">
        <v>52</v>
      </c>
      <c r="E20885" s="1" t="s">
        <v>53</v>
      </c>
      <c r="F20885" s="1" t="s">
        <v>54</v>
      </c>
      <c r="G20885" s="1" t="s">
        <v>55</v>
      </c>
      <c r="H20885" s="1" t="s">
        <v>166</v>
      </c>
      <c r="I20885" s="1" t="s">
        <v>167</v>
      </c>
      <c r="J20885" s="1" t="s">
        <v>58</v>
      </c>
      <c r="K20885" s="1" t="s">
        <v>59</v>
      </c>
      <c r="L20885">
        <v>41</v>
      </c>
      <c r="M20885" s="1" t="s">
        <v>10</v>
      </c>
      <c r="N20885">
        <v>41115</v>
      </c>
      <c r="O20885" s="1" t="s">
        <v>11</v>
      </c>
      <c r="P20885">
        <v>4111571000</v>
      </c>
      <c r="Q20885" s="1" t="s">
        <v>12</v>
      </c>
      <c r="R20885">
        <v>4111514000</v>
      </c>
      <c r="S20885" s="1" t="s">
        <v>13</v>
      </c>
      <c r="T20885" s="1" t="s">
        <v>87618</v>
      </c>
      <c r="U20885">
        <v>1</v>
      </c>
      <c r="V20885" s="1" t="s">
        <v>14</v>
      </c>
      <c r="W20885">
        <v>554</v>
      </c>
      <c r="X20885">
        <v>10</v>
      </c>
      <c r="Y20885" s="1" t="s">
        <v>45177</v>
      </c>
      <c r="Z20885" s="1" t="s">
        <v>76702</v>
      </c>
      <c r="AA20885" s="1" t="s">
        <v>2391</v>
      </c>
      <c r="AB20885">
        <v>33</v>
      </c>
      <c r="AD20885">
        <v>4.1115140001055402E+24</v>
      </c>
      <c r="AE20885" s="1" t="s">
        <v>1</v>
      </c>
      <c r="AF20885" s="1" t="s">
        <v>45178</v>
      </c>
      <c r="AG20885">
        <v>442190</v>
      </c>
      <c r="AH20885">
        <v>16240</v>
      </c>
      <c r="AI20885" s="1" t="s">
        <v>1</v>
      </c>
      <c r="AJ20885">
        <v>1</v>
      </c>
      <c r="AL20885">
        <v>127.03229190629401</v>
      </c>
      <c r="AM20885">
        <v>37.281208661767401</v>
      </c>
    </row>
    <row r="20886" spans="1:39" x14ac:dyDescent="0.3">
      <c r="A20886">
        <v>20624935</v>
      </c>
      <c r="B20886" s="1" t="s">
        <v>45179</v>
      </c>
      <c r="C20886" s="1" t="s">
        <v>1</v>
      </c>
      <c r="D20886" s="1" t="s">
        <v>52</v>
      </c>
      <c r="E20886" s="1" t="s">
        <v>53</v>
      </c>
      <c r="F20886" s="1" t="s">
        <v>54</v>
      </c>
      <c r="G20886" s="1" t="s">
        <v>55</v>
      </c>
      <c r="H20886" s="1" t="s">
        <v>166</v>
      </c>
      <c r="I20886" s="1" t="s">
        <v>167</v>
      </c>
      <c r="J20886" s="1" t="s">
        <v>58</v>
      </c>
      <c r="K20886" s="1" t="s">
        <v>59</v>
      </c>
      <c r="L20886">
        <v>41</v>
      </c>
      <c r="M20886" s="1" t="s">
        <v>10</v>
      </c>
      <c r="N20886">
        <v>41113</v>
      </c>
      <c r="O20886" s="1" t="s">
        <v>33</v>
      </c>
      <c r="P20886">
        <v>4111365000</v>
      </c>
      <c r="Q20886" s="1" t="s">
        <v>307</v>
      </c>
      <c r="R20886">
        <v>4111313200</v>
      </c>
      <c r="S20886" s="1" t="s">
        <v>307</v>
      </c>
      <c r="T20886" s="1" t="s">
        <v>87619</v>
      </c>
      <c r="U20886">
        <v>1</v>
      </c>
      <c r="V20886" s="1" t="s">
        <v>14</v>
      </c>
      <c r="W20886">
        <v>541</v>
      </c>
      <c r="X20886">
        <v>4</v>
      </c>
      <c r="Y20886" s="1" t="s">
        <v>34596</v>
      </c>
      <c r="Z20886" s="1" t="s">
        <v>76534</v>
      </c>
      <c r="AA20886" s="1" t="s">
        <v>1836</v>
      </c>
      <c r="AB20886">
        <v>195</v>
      </c>
      <c r="AD20886">
        <v>4.11131320010541E+24</v>
      </c>
      <c r="AE20886" s="1" t="s">
        <v>1</v>
      </c>
      <c r="AF20886" s="1" t="s">
        <v>34597</v>
      </c>
      <c r="AG20886">
        <v>441819</v>
      </c>
      <c r="AH20886">
        <v>16408</v>
      </c>
      <c r="AI20886" s="1" t="s">
        <v>1</v>
      </c>
      <c r="AL20886">
        <v>126.971349363941</v>
      </c>
      <c r="AM20886">
        <v>37.274810679877</v>
      </c>
    </row>
    <row r="20887" spans="1:39" x14ac:dyDescent="0.3">
      <c r="A20887">
        <v>15992469</v>
      </c>
      <c r="B20887" s="1" t="s">
        <v>38802</v>
      </c>
      <c r="C20887" s="1" t="s">
        <v>3122</v>
      </c>
      <c r="D20887" s="1" t="s">
        <v>52</v>
      </c>
      <c r="E20887" s="1" t="s">
        <v>53</v>
      </c>
      <c r="F20887" s="1" t="s">
        <v>2081</v>
      </c>
      <c r="G20887" s="1" t="s">
        <v>2082</v>
      </c>
      <c r="H20887" s="1" t="s">
        <v>2083</v>
      </c>
      <c r="I20887" s="1" t="s">
        <v>2084</v>
      </c>
      <c r="J20887" s="1" t="s">
        <v>2085</v>
      </c>
      <c r="K20887" s="1" t="s">
        <v>2086</v>
      </c>
      <c r="L20887">
        <v>41</v>
      </c>
      <c r="M20887" s="1" t="s">
        <v>10</v>
      </c>
      <c r="N20887">
        <v>41115</v>
      </c>
      <c r="O20887" s="1" t="s">
        <v>11</v>
      </c>
      <c r="P20887">
        <v>4111573000</v>
      </c>
      <c r="Q20887" s="1" t="s">
        <v>73</v>
      </c>
      <c r="R20887">
        <v>4111514100</v>
      </c>
      <c r="S20887" s="1" t="s">
        <v>73</v>
      </c>
      <c r="T20887" s="1" t="s">
        <v>87620</v>
      </c>
      <c r="U20887">
        <v>1</v>
      </c>
      <c r="V20887" s="1" t="s">
        <v>14</v>
      </c>
      <c r="W20887">
        <v>1037</v>
      </c>
      <c r="X20887">
        <v>4</v>
      </c>
      <c r="Y20887" s="1" t="s">
        <v>45180</v>
      </c>
      <c r="Z20887" s="1" t="s">
        <v>81351</v>
      </c>
      <c r="AA20887" s="1" t="s">
        <v>18528</v>
      </c>
      <c r="AB20887">
        <v>10</v>
      </c>
      <c r="AD20887">
        <v>4.1115141001103699E+24</v>
      </c>
      <c r="AE20887" s="1" t="s">
        <v>1</v>
      </c>
      <c r="AF20887" s="1" t="s">
        <v>45181</v>
      </c>
      <c r="AG20887">
        <v>442834</v>
      </c>
      <c r="AH20887">
        <v>16489</v>
      </c>
      <c r="AI20887" s="1" t="s">
        <v>1</v>
      </c>
      <c r="AJ20887">
        <v>1</v>
      </c>
      <c r="AL20887">
        <v>127.032966587071</v>
      </c>
      <c r="AM20887">
        <v>37.2663732395172</v>
      </c>
    </row>
    <row r="20888" spans="1:39" x14ac:dyDescent="0.3">
      <c r="A20888">
        <v>15995171</v>
      </c>
      <c r="B20888" s="1" t="s">
        <v>45182</v>
      </c>
      <c r="C20888" s="1" t="s">
        <v>1</v>
      </c>
      <c r="D20888" s="1" t="s">
        <v>52</v>
      </c>
      <c r="E20888" s="1" t="s">
        <v>53</v>
      </c>
      <c r="F20888" s="1" t="s">
        <v>54</v>
      </c>
      <c r="G20888" s="1" t="s">
        <v>55</v>
      </c>
      <c r="H20888" s="1" t="s">
        <v>166</v>
      </c>
      <c r="I20888" s="1" t="s">
        <v>167</v>
      </c>
      <c r="J20888" s="1" t="s">
        <v>58</v>
      </c>
      <c r="K20888" s="1" t="s">
        <v>59</v>
      </c>
      <c r="L20888">
        <v>41</v>
      </c>
      <c r="M20888" s="1" t="s">
        <v>10</v>
      </c>
      <c r="N20888">
        <v>41117</v>
      </c>
      <c r="O20888" s="1" t="s">
        <v>19</v>
      </c>
      <c r="P20888">
        <v>4111758000</v>
      </c>
      <c r="Q20888" s="1" t="s">
        <v>95</v>
      </c>
      <c r="R20888">
        <v>4111710500</v>
      </c>
      <c r="S20888" s="1" t="s">
        <v>96</v>
      </c>
      <c r="T20888" s="1" t="s">
        <v>79420</v>
      </c>
      <c r="U20888">
        <v>1</v>
      </c>
      <c r="V20888" s="1" t="s">
        <v>14</v>
      </c>
      <c r="W20888">
        <v>976</v>
      </c>
      <c r="X20888">
        <v>6</v>
      </c>
      <c r="Y20888" s="1" t="s">
        <v>11498</v>
      </c>
      <c r="Z20888" s="1" t="s">
        <v>76384</v>
      </c>
      <c r="AA20888" s="1" t="s">
        <v>1302</v>
      </c>
      <c r="AB20888">
        <v>1531</v>
      </c>
      <c r="AD20888">
        <v>4.1117105001097601E+24</v>
      </c>
      <c r="AE20888" s="1" t="s">
        <v>1</v>
      </c>
      <c r="AF20888" s="1" t="s">
        <v>11499</v>
      </c>
      <c r="AG20888">
        <v>443812</v>
      </c>
      <c r="AH20888">
        <v>16698</v>
      </c>
      <c r="AI20888" s="1" t="s">
        <v>1</v>
      </c>
      <c r="AL20888">
        <v>127.058461007631</v>
      </c>
      <c r="AM20888">
        <v>37.246232051090402</v>
      </c>
    </row>
    <row r="20889" spans="1:39" x14ac:dyDescent="0.3">
      <c r="A20889">
        <v>15992388</v>
      </c>
      <c r="B20889" s="1" t="s">
        <v>45183</v>
      </c>
      <c r="C20889" s="1" t="s">
        <v>1</v>
      </c>
      <c r="D20889" s="1" t="s">
        <v>117</v>
      </c>
      <c r="E20889" s="1" t="s">
        <v>118</v>
      </c>
      <c r="F20889" s="1" t="s">
        <v>270</v>
      </c>
      <c r="G20889" s="1" t="s">
        <v>271</v>
      </c>
      <c r="H20889" s="1" t="s">
        <v>642</v>
      </c>
      <c r="I20889" s="1" t="s">
        <v>643</v>
      </c>
      <c r="J20889" s="1" t="s">
        <v>644</v>
      </c>
      <c r="K20889" s="1" t="s">
        <v>645</v>
      </c>
      <c r="L20889">
        <v>41</v>
      </c>
      <c r="M20889" s="1" t="s">
        <v>10</v>
      </c>
      <c r="N20889">
        <v>41117</v>
      </c>
      <c r="O20889" s="1" t="s">
        <v>19</v>
      </c>
      <c r="P20889">
        <v>4111760000</v>
      </c>
      <c r="Q20889" s="1" t="s">
        <v>843</v>
      </c>
      <c r="R20889">
        <v>4111710300</v>
      </c>
      <c r="S20889" s="1" t="s">
        <v>844</v>
      </c>
      <c r="T20889" s="1" t="s">
        <v>83445</v>
      </c>
      <c r="U20889">
        <v>1</v>
      </c>
      <c r="V20889" s="1" t="s">
        <v>14</v>
      </c>
      <c r="W20889">
        <v>1258</v>
      </c>
      <c r="X20889">
        <v>4</v>
      </c>
      <c r="Y20889" s="1" t="s">
        <v>26692</v>
      </c>
      <c r="Z20889" s="1" t="s">
        <v>76902</v>
      </c>
      <c r="AA20889" s="1" t="s">
        <v>3019</v>
      </c>
      <c r="AB20889">
        <v>34</v>
      </c>
      <c r="AD20889">
        <v>4.1117103001125802E+24</v>
      </c>
      <c r="AE20889" s="1" t="s">
        <v>1</v>
      </c>
      <c r="AF20889" s="1" t="s">
        <v>26693</v>
      </c>
      <c r="AG20889">
        <v>443270</v>
      </c>
      <c r="AH20889">
        <v>16226</v>
      </c>
      <c r="AI20889" s="1" t="s">
        <v>1</v>
      </c>
      <c r="AL20889">
        <v>127.043667123696</v>
      </c>
      <c r="AM20889">
        <v>37.299268790165797</v>
      </c>
    </row>
    <row r="20890" spans="1:39" x14ac:dyDescent="0.3">
      <c r="A20890">
        <v>21940241</v>
      </c>
      <c r="B20890" s="1" t="s">
        <v>45184</v>
      </c>
      <c r="C20890" s="1" t="s">
        <v>11994</v>
      </c>
      <c r="D20890" s="1" t="s">
        <v>117</v>
      </c>
      <c r="E20890" s="1" t="s">
        <v>118</v>
      </c>
      <c r="F20890" s="1" t="s">
        <v>1181</v>
      </c>
      <c r="G20890" s="1" t="s">
        <v>1182</v>
      </c>
      <c r="H20890" s="1" t="s">
        <v>5569</v>
      </c>
      <c r="I20890" s="1" t="s">
        <v>5570</v>
      </c>
      <c r="J20890" s="1" t="s">
        <v>5571</v>
      </c>
      <c r="K20890" s="1" t="s">
        <v>5572</v>
      </c>
      <c r="L20890">
        <v>41</v>
      </c>
      <c r="M20890" s="1" t="s">
        <v>10</v>
      </c>
      <c r="N20890">
        <v>41117</v>
      </c>
      <c r="O20890" s="1" t="s">
        <v>19</v>
      </c>
      <c r="P20890">
        <v>4111752000</v>
      </c>
      <c r="Q20890" s="1" t="s">
        <v>20</v>
      </c>
      <c r="R20890">
        <v>4111710100</v>
      </c>
      <c r="S20890" s="1" t="s">
        <v>21</v>
      </c>
      <c r="T20890" s="1" t="s">
        <v>87621</v>
      </c>
      <c r="U20890">
        <v>1</v>
      </c>
      <c r="V20890" s="1" t="s">
        <v>14</v>
      </c>
      <c r="W20890">
        <v>196</v>
      </c>
      <c r="X20890">
        <v>70</v>
      </c>
      <c r="Y20890" s="1" t="s">
        <v>45185</v>
      </c>
      <c r="Z20890" s="1" t="s">
        <v>79490</v>
      </c>
      <c r="AA20890" s="1" t="s">
        <v>11730</v>
      </c>
      <c r="AB20890">
        <v>29</v>
      </c>
      <c r="AD20890">
        <v>4.1117101001019602E+24</v>
      </c>
      <c r="AE20890" s="1" t="s">
        <v>1</v>
      </c>
      <c r="AF20890" s="1" t="s">
        <v>45186</v>
      </c>
      <c r="AG20890">
        <v>443370</v>
      </c>
      <c r="AH20890">
        <v>16524</v>
      </c>
      <c r="AI20890" s="1" t="s">
        <v>1</v>
      </c>
      <c r="AJ20890">
        <v>1</v>
      </c>
      <c r="AL20890">
        <v>127.04695474955901</v>
      </c>
      <c r="AM20890">
        <v>37.271127289774803</v>
      </c>
    </row>
    <row r="20891" spans="1:39" x14ac:dyDescent="0.3">
      <c r="A20891">
        <v>26155162</v>
      </c>
      <c r="B20891" s="1" t="s">
        <v>45187</v>
      </c>
      <c r="C20891" s="1" t="s">
        <v>1</v>
      </c>
      <c r="D20891" s="1" t="s">
        <v>102</v>
      </c>
      <c r="E20891" s="1" t="s">
        <v>103</v>
      </c>
      <c r="F20891" s="1" t="s">
        <v>192</v>
      </c>
      <c r="G20891" s="1" t="s">
        <v>193</v>
      </c>
      <c r="H20891" s="1" t="s">
        <v>194</v>
      </c>
      <c r="I20891" s="1" t="s">
        <v>195</v>
      </c>
      <c r="J20891" s="1" t="s">
        <v>196</v>
      </c>
      <c r="K20891" s="1" t="s">
        <v>197</v>
      </c>
      <c r="L20891">
        <v>41</v>
      </c>
      <c r="M20891" s="1" t="s">
        <v>10</v>
      </c>
      <c r="N20891">
        <v>41117</v>
      </c>
      <c r="O20891" s="1" t="s">
        <v>19</v>
      </c>
      <c r="P20891">
        <v>4111757000</v>
      </c>
      <c r="Q20891" s="1" t="s">
        <v>820</v>
      </c>
      <c r="R20891">
        <v>4111710500</v>
      </c>
      <c r="S20891" s="1" t="s">
        <v>96</v>
      </c>
      <c r="T20891" s="1" t="s">
        <v>87622</v>
      </c>
      <c r="U20891">
        <v>1</v>
      </c>
      <c r="V20891" s="1" t="s">
        <v>14</v>
      </c>
      <c r="W20891">
        <v>990</v>
      </c>
      <c r="X20891">
        <v>6</v>
      </c>
      <c r="Y20891" s="1" t="s">
        <v>22602</v>
      </c>
      <c r="Z20891" s="1" t="s">
        <v>77822</v>
      </c>
      <c r="AA20891" s="1" t="s">
        <v>6032</v>
      </c>
      <c r="AB20891">
        <v>26</v>
      </c>
      <c r="AD20891">
        <v>4.1117105001099002E+24</v>
      </c>
      <c r="AE20891" s="1" t="s">
        <v>1</v>
      </c>
      <c r="AF20891" s="1" t="s">
        <v>22603</v>
      </c>
      <c r="AG20891">
        <v>443470</v>
      </c>
      <c r="AH20891">
        <v>16702</v>
      </c>
      <c r="AI20891" s="1" t="s">
        <v>1</v>
      </c>
      <c r="AK20891">
        <v>1</v>
      </c>
      <c r="AL20891">
        <v>127.07438029872201</v>
      </c>
      <c r="AM20891">
        <v>37.248682388391998</v>
      </c>
    </row>
    <row r="20892" spans="1:39" x14ac:dyDescent="0.3">
      <c r="A20892">
        <v>8826212</v>
      </c>
      <c r="B20892" s="1" t="s">
        <v>45188</v>
      </c>
      <c r="C20892" s="1" t="s">
        <v>1</v>
      </c>
      <c r="D20892" s="1" t="s">
        <v>2</v>
      </c>
      <c r="E20892" s="1" t="s">
        <v>3</v>
      </c>
      <c r="F20892" s="1" t="s">
        <v>40</v>
      </c>
      <c r="G20892" s="1" t="s">
        <v>41</v>
      </c>
      <c r="H20892" s="1" t="s">
        <v>1475</v>
      </c>
      <c r="I20892" s="1" t="s">
        <v>1476</v>
      </c>
      <c r="J20892" s="1" t="s">
        <v>1</v>
      </c>
      <c r="K20892" s="1" t="s">
        <v>1</v>
      </c>
      <c r="L20892">
        <v>41</v>
      </c>
      <c r="M20892" s="1" t="s">
        <v>10</v>
      </c>
      <c r="N20892">
        <v>41117</v>
      </c>
      <c r="O20892" s="1" t="s">
        <v>19</v>
      </c>
      <c r="P20892">
        <v>4111758000</v>
      </c>
      <c r="Q20892" s="1" t="s">
        <v>95</v>
      </c>
      <c r="R20892">
        <v>4111710500</v>
      </c>
      <c r="S20892" s="1" t="s">
        <v>96</v>
      </c>
      <c r="T20892" s="1" t="s">
        <v>76185</v>
      </c>
      <c r="U20892">
        <v>1</v>
      </c>
      <c r="V20892" s="1" t="s">
        <v>14</v>
      </c>
      <c r="W20892">
        <v>971</v>
      </c>
      <c r="X20892">
        <v>1</v>
      </c>
      <c r="Y20892" s="1" t="s">
        <v>582</v>
      </c>
      <c r="Z20892" s="1" t="s">
        <v>76186</v>
      </c>
      <c r="AA20892" s="1" t="s">
        <v>583</v>
      </c>
      <c r="AB20892">
        <v>16</v>
      </c>
      <c r="AD20892">
        <v>4.1117105001097101E+24</v>
      </c>
      <c r="AE20892" s="1" t="s">
        <v>584</v>
      </c>
      <c r="AF20892" s="1" t="s">
        <v>585</v>
      </c>
      <c r="AG20892">
        <v>443470</v>
      </c>
      <c r="AH20892">
        <v>16700</v>
      </c>
      <c r="AI20892" s="1" t="s">
        <v>1</v>
      </c>
      <c r="AJ20892">
        <v>1</v>
      </c>
      <c r="AK20892">
        <v>1</v>
      </c>
      <c r="AL20892">
        <v>127.061576441611</v>
      </c>
      <c r="AM20892">
        <v>37.2467794172439</v>
      </c>
    </row>
    <row r="20893" spans="1:39" x14ac:dyDescent="0.3">
      <c r="A20893">
        <v>25291305</v>
      </c>
      <c r="B20893" s="1" t="s">
        <v>45189</v>
      </c>
      <c r="C20893" s="1" t="s">
        <v>1</v>
      </c>
      <c r="D20893" s="1" t="s">
        <v>102</v>
      </c>
      <c r="E20893" s="1" t="s">
        <v>103</v>
      </c>
      <c r="F20893" s="1" t="s">
        <v>303</v>
      </c>
      <c r="G20893" s="1" t="s">
        <v>304</v>
      </c>
      <c r="H20893" s="1" t="s">
        <v>2170</v>
      </c>
      <c r="I20893" s="1" t="s">
        <v>2171</v>
      </c>
      <c r="J20893" s="1" t="s">
        <v>2172</v>
      </c>
      <c r="K20893" s="1" t="s">
        <v>2173</v>
      </c>
      <c r="L20893">
        <v>41</v>
      </c>
      <c r="M20893" s="1" t="s">
        <v>10</v>
      </c>
      <c r="N20893">
        <v>41113</v>
      </c>
      <c r="O20893" s="1" t="s">
        <v>33</v>
      </c>
      <c r="P20893">
        <v>4111353000</v>
      </c>
      <c r="Q20893" s="1" t="s">
        <v>353</v>
      </c>
      <c r="R20893">
        <v>4111312600</v>
      </c>
      <c r="S20893" s="1" t="s">
        <v>35</v>
      </c>
      <c r="T20893" s="1" t="s">
        <v>86916</v>
      </c>
      <c r="U20893">
        <v>1</v>
      </c>
      <c r="V20893" s="1" t="s">
        <v>14</v>
      </c>
      <c r="W20893">
        <v>1127</v>
      </c>
      <c r="X20893">
        <v>1</v>
      </c>
      <c r="Y20893" s="1" t="s">
        <v>41739</v>
      </c>
      <c r="Z20893" s="1" t="s">
        <v>76121</v>
      </c>
      <c r="AA20893" s="1" t="s">
        <v>320</v>
      </c>
      <c r="AB20893">
        <v>1150</v>
      </c>
      <c r="AD20893">
        <v>4.1113126001112697E+24</v>
      </c>
      <c r="AE20893" s="1" t="s">
        <v>41740</v>
      </c>
      <c r="AF20893" s="1" t="s">
        <v>41741</v>
      </c>
      <c r="AG20893">
        <v>441110</v>
      </c>
      <c r="AH20893">
        <v>16657</v>
      </c>
      <c r="AI20893" s="1" t="s">
        <v>1</v>
      </c>
      <c r="AJ20893">
        <v>1</v>
      </c>
      <c r="AL20893">
        <v>127.01632520705201</v>
      </c>
      <c r="AM20893">
        <v>37.250782443185898</v>
      </c>
    </row>
    <row r="20894" spans="1:39" x14ac:dyDescent="0.3">
      <c r="A20894">
        <v>12530043</v>
      </c>
      <c r="B20894" s="1" t="s">
        <v>45190</v>
      </c>
      <c r="C20894" s="1" t="s">
        <v>1</v>
      </c>
      <c r="D20894" s="1" t="s">
        <v>2</v>
      </c>
      <c r="E20894" s="1" t="s">
        <v>3</v>
      </c>
      <c r="F20894" s="1" t="s">
        <v>1335</v>
      </c>
      <c r="G20894" s="1" t="s">
        <v>1336</v>
      </c>
      <c r="H20894" s="1" t="s">
        <v>2188</v>
      </c>
      <c r="I20894" s="1" t="s">
        <v>2189</v>
      </c>
      <c r="J20894" s="1" t="s">
        <v>2190</v>
      </c>
      <c r="K20894" s="1" t="s">
        <v>2191</v>
      </c>
      <c r="L20894">
        <v>41</v>
      </c>
      <c r="M20894" s="1" t="s">
        <v>10</v>
      </c>
      <c r="N20894">
        <v>41113</v>
      </c>
      <c r="O20894" s="1" t="s">
        <v>33</v>
      </c>
      <c r="P20894">
        <v>4111367000</v>
      </c>
      <c r="Q20894" s="1" t="s">
        <v>260</v>
      </c>
      <c r="R20894">
        <v>4111313700</v>
      </c>
      <c r="S20894" s="1" t="s">
        <v>173</v>
      </c>
      <c r="T20894" s="1" t="s">
        <v>87446</v>
      </c>
      <c r="U20894">
        <v>1</v>
      </c>
      <c r="V20894" s="1" t="s">
        <v>14</v>
      </c>
      <c r="W20894">
        <v>1165</v>
      </c>
      <c r="X20894">
        <v>7</v>
      </c>
      <c r="Y20894" s="1" t="s">
        <v>44433</v>
      </c>
      <c r="Z20894" s="1" t="s">
        <v>76399</v>
      </c>
      <c r="AA20894" s="1" t="s">
        <v>1360</v>
      </c>
      <c r="AB20894">
        <v>762</v>
      </c>
      <c r="AC20894">
        <v>1</v>
      </c>
      <c r="AD20894">
        <v>4.1113137001116498E+24</v>
      </c>
      <c r="AE20894" s="1" t="s">
        <v>1</v>
      </c>
      <c r="AF20894" s="1" t="s">
        <v>44434</v>
      </c>
      <c r="AG20894">
        <v>441826</v>
      </c>
      <c r="AH20894">
        <v>16562</v>
      </c>
      <c r="AI20894" s="1" t="s">
        <v>1</v>
      </c>
      <c r="AL20894">
        <v>127.03445190243799</v>
      </c>
      <c r="AM20894">
        <v>37.256887864342303</v>
      </c>
    </row>
    <row r="20895" spans="1:39" x14ac:dyDescent="0.3">
      <c r="A20895">
        <v>8627183</v>
      </c>
      <c r="B20895" s="1" t="s">
        <v>45191</v>
      </c>
      <c r="C20895" s="1" t="s">
        <v>1</v>
      </c>
      <c r="D20895" s="1" t="s">
        <v>2</v>
      </c>
      <c r="E20895" s="1" t="s">
        <v>3</v>
      </c>
      <c r="F20895" s="1" t="s">
        <v>27</v>
      </c>
      <c r="G20895" s="1" t="s">
        <v>28</v>
      </c>
      <c r="H20895" s="1" t="s">
        <v>850</v>
      </c>
      <c r="I20895" s="1" t="s">
        <v>851</v>
      </c>
      <c r="J20895" s="1" t="s">
        <v>852</v>
      </c>
      <c r="K20895" s="1" t="s">
        <v>853</v>
      </c>
      <c r="L20895">
        <v>41</v>
      </c>
      <c r="M20895" s="1" t="s">
        <v>10</v>
      </c>
      <c r="N20895">
        <v>41113</v>
      </c>
      <c r="O20895" s="1" t="s">
        <v>33</v>
      </c>
      <c r="P20895">
        <v>4111369000</v>
      </c>
      <c r="Q20895" s="1" t="s">
        <v>110</v>
      </c>
      <c r="R20895">
        <v>4111313600</v>
      </c>
      <c r="S20895" s="1" t="s">
        <v>111</v>
      </c>
      <c r="T20895" s="1" t="s">
        <v>87623</v>
      </c>
      <c r="U20895">
        <v>1</v>
      </c>
      <c r="V20895" s="1" t="s">
        <v>14</v>
      </c>
      <c r="W20895">
        <v>351</v>
      </c>
      <c r="X20895">
        <v>2</v>
      </c>
      <c r="Y20895" s="1" t="s">
        <v>45192</v>
      </c>
      <c r="Z20895" s="1" t="s">
        <v>76679</v>
      </c>
      <c r="AA20895" s="1" t="s">
        <v>2312</v>
      </c>
      <c r="AB20895">
        <v>40</v>
      </c>
      <c r="AD20895">
        <v>4.1113136001035102E+24</v>
      </c>
      <c r="AE20895" s="1" t="s">
        <v>1</v>
      </c>
      <c r="AF20895" s="1" t="s">
        <v>45193</v>
      </c>
      <c r="AG20895">
        <v>441400</v>
      </c>
      <c r="AH20895">
        <v>16668</v>
      </c>
      <c r="AI20895" s="1" t="s">
        <v>1</v>
      </c>
      <c r="AL20895">
        <v>127.026655321001</v>
      </c>
      <c r="AM20895">
        <v>37.232881989018303</v>
      </c>
    </row>
    <row r="20896" spans="1:39" x14ac:dyDescent="0.3">
      <c r="A20896">
        <v>8815920</v>
      </c>
      <c r="B20896" s="1" t="s">
        <v>45194</v>
      </c>
      <c r="C20896" s="1" t="s">
        <v>1</v>
      </c>
      <c r="D20896" s="1" t="s">
        <v>2</v>
      </c>
      <c r="E20896" s="1" t="s">
        <v>3</v>
      </c>
      <c r="F20896" s="1" t="s">
        <v>4</v>
      </c>
      <c r="G20896" s="1" t="s">
        <v>5</v>
      </c>
      <c r="H20896" s="1" t="s">
        <v>7307</v>
      </c>
      <c r="I20896" s="1" t="s">
        <v>7308</v>
      </c>
      <c r="J20896" s="1" t="s">
        <v>7309</v>
      </c>
      <c r="K20896" s="1" t="s">
        <v>7310</v>
      </c>
      <c r="L20896">
        <v>41</v>
      </c>
      <c r="M20896" s="1" t="s">
        <v>10</v>
      </c>
      <c r="N20896">
        <v>41117</v>
      </c>
      <c r="O20896" s="1" t="s">
        <v>19</v>
      </c>
      <c r="P20896">
        <v>4111759000</v>
      </c>
      <c r="Q20896" s="1" t="s">
        <v>198</v>
      </c>
      <c r="R20896">
        <v>4111710700</v>
      </c>
      <c r="S20896" s="1" t="s">
        <v>199</v>
      </c>
      <c r="T20896" s="1" t="s">
        <v>80506</v>
      </c>
      <c r="U20896">
        <v>1</v>
      </c>
      <c r="V20896" s="1" t="s">
        <v>14</v>
      </c>
      <c r="W20896">
        <v>651</v>
      </c>
      <c r="X20896">
        <v>6</v>
      </c>
      <c r="Y20896" s="1" t="s">
        <v>15298</v>
      </c>
      <c r="Z20896" s="1" t="s">
        <v>77139</v>
      </c>
      <c r="AA20896" s="1" t="s">
        <v>3806</v>
      </c>
      <c r="AB20896">
        <v>72</v>
      </c>
      <c r="AD20896">
        <v>4.1117107001065099E+24</v>
      </c>
      <c r="AE20896" s="1" t="s">
        <v>1</v>
      </c>
      <c r="AF20896" s="1" t="s">
        <v>15299</v>
      </c>
      <c r="AG20896">
        <v>443400</v>
      </c>
      <c r="AH20896">
        <v>16687</v>
      </c>
      <c r="AI20896" s="1" t="s">
        <v>1</v>
      </c>
      <c r="AL20896">
        <v>127.053987367858</v>
      </c>
      <c r="AM20896">
        <v>37.238924557099899</v>
      </c>
    </row>
    <row r="20897" spans="1:39" x14ac:dyDescent="0.3">
      <c r="A20897">
        <v>23097008</v>
      </c>
      <c r="B20897" s="1" t="s">
        <v>45195</v>
      </c>
      <c r="C20897" s="1" t="s">
        <v>1</v>
      </c>
      <c r="D20897" s="1" t="s">
        <v>117</v>
      </c>
      <c r="E20897" s="1" t="s">
        <v>118</v>
      </c>
      <c r="F20897" s="1" t="s">
        <v>270</v>
      </c>
      <c r="G20897" s="1" t="s">
        <v>271</v>
      </c>
      <c r="H20897" s="1" t="s">
        <v>642</v>
      </c>
      <c r="I20897" s="1" t="s">
        <v>643</v>
      </c>
      <c r="J20897" s="1" t="s">
        <v>644</v>
      </c>
      <c r="K20897" s="1" t="s">
        <v>645</v>
      </c>
      <c r="L20897">
        <v>41</v>
      </c>
      <c r="M20897" s="1" t="s">
        <v>10</v>
      </c>
      <c r="N20897">
        <v>41111</v>
      </c>
      <c r="O20897" s="1" t="s">
        <v>60</v>
      </c>
      <c r="P20897">
        <v>4111156600</v>
      </c>
      <c r="Q20897" s="1" t="s">
        <v>377</v>
      </c>
      <c r="R20897">
        <v>4111113300</v>
      </c>
      <c r="S20897" s="1" t="s">
        <v>378</v>
      </c>
      <c r="T20897" s="1" t="s">
        <v>79175</v>
      </c>
      <c r="U20897">
        <v>1</v>
      </c>
      <c r="V20897" s="1" t="s">
        <v>14</v>
      </c>
      <c r="W20897">
        <v>544</v>
      </c>
      <c r="Y20897" s="1" t="s">
        <v>10655</v>
      </c>
      <c r="Z20897" s="1" t="s">
        <v>79176</v>
      </c>
      <c r="AA20897" s="1" t="s">
        <v>10656</v>
      </c>
      <c r="AB20897">
        <v>19</v>
      </c>
      <c r="AD20897">
        <v>4.1111133001054403E+24</v>
      </c>
      <c r="AE20897" s="1" t="s">
        <v>10657</v>
      </c>
      <c r="AF20897" s="1" t="s">
        <v>10658</v>
      </c>
      <c r="AG20897">
        <v>440723</v>
      </c>
      <c r="AH20897">
        <v>16418</v>
      </c>
      <c r="AI20897" s="1" t="s">
        <v>1</v>
      </c>
      <c r="AK20897">
        <v>103</v>
      </c>
      <c r="AL20897">
        <v>126.975726198117</v>
      </c>
      <c r="AM20897">
        <v>37.297970419541898</v>
      </c>
    </row>
    <row r="20898" spans="1:39" x14ac:dyDescent="0.3">
      <c r="A20898">
        <v>24579352</v>
      </c>
      <c r="B20898" s="1" t="s">
        <v>45196</v>
      </c>
      <c r="C20898" s="1" t="s">
        <v>1363</v>
      </c>
      <c r="D20898" s="1" t="s">
        <v>102</v>
      </c>
      <c r="E20898" s="1" t="s">
        <v>103</v>
      </c>
      <c r="F20898" s="1" t="s">
        <v>192</v>
      </c>
      <c r="G20898" s="1" t="s">
        <v>193</v>
      </c>
      <c r="H20898" s="1" t="s">
        <v>194</v>
      </c>
      <c r="I20898" s="1" t="s">
        <v>195</v>
      </c>
      <c r="J20898" s="1" t="s">
        <v>196</v>
      </c>
      <c r="K20898" s="1" t="s">
        <v>197</v>
      </c>
      <c r="L20898">
        <v>41</v>
      </c>
      <c r="M20898" s="1" t="s">
        <v>10</v>
      </c>
      <c r="N20898">
        <v>41111</v>
      </c>
      <c r="O20898" s="1" t="s">
        <v>60</v>
      </c>
      <c r="P20898">
        <v>4111157300</v>
      </c>
      <c r="Q20898" s="1" t="s">
        <v>358</v>
      </c>
      <c r="R20898">
        <v>4111113000</v>
      </c>
      <c r="S20898" s="1" t="s">
        <v>210</v>
      </c>
      <c r="T20898" s="1" t="s">
        <v>78632</v>
      </c>
      <c r="U20898">
        <v>1</v>
      </c>
      <c r="V20898" s="1" t="s">
        <v>14</v>
      </c>
      <c r="W20898">
        <v>877</v>
      </c>
      <c r="X20898">
        <v>4</v>
      </c>
      <c r="Y20898" s="1" t="s">
        <v>8766</v>
      </c>
      <c r="Z20898" s="1" t="s">
        <v>78242</v>
      </c>
      <c r="AA20898" s="1" t="s">
        <v>7427</v>
      </c>
      <c r="AB20898">
        <v>80</v>
      </c>
      <c r="AD20898">
        <v>4.1111130001087698E+24</v>
      </c>
      <c r="AE20898" s="1" t="s">
        <v>1</v>
      </c>
      <c r="AF20898" s="1" t="s">
        <v>8767</v>
      </c>
      <c r="AG20898">
        <v>440300</v>
      </c>
      <c r="AH20898">
        <v>16334</v>
      </c>
      <c r="AI20898" s="1" t="s">
        <v>190</v>
      </c>
      <c r="AK20898">
        <v>306</v>
      </c>
      <c r="AL20898">
        <v>126.993613714189</v>
      </c>
      <c r="AM20898">
        <v>37.295528756823799</v>
      </c>
    </row>
    <row r="20899" spans="1:39" x14ac:dyDescent="0.3">
      <c r="A20899">
        <v>20950142</v>
      </c>
      <c r="B20899" s="1" t="s">
        <v>16164</v>
      </c>
      <c r="C20899" s="1" t="s">
        <v>1</v>
      </c>
      <c r="D20899" s="1" t="s">
        <v>2</v>
      </c>
      <c r="E20899" s="1" t="s">
        <v>3</v>
      </c>
      <c r="F20899" s="1" t="s">
        <v>419</v>
      </c>
      <c r="G20899" s="1" t="s">
        <v>420</v>
      </c>
      <c r="H20899" s="1" t="s">
        <v>421</v>
      </c>
      <c r="I20899" s="1" t="s">
        <v>422</v>
      </c>
      <c r="J20899" s="1" t="s">
        <v>423</v>
      </c>
      <c r="K20899" s="1" t="s">
        <v>424</v>
      </c>
      <c r="L20899">
        <v>41</v>
      </c>
      <c r="M20899" s="1" t="s">
        <v>10</v>
      </c>
      <c r="N20899">
        <v>41115</v>
      </c>
      <c r="O20899" s="1" t="s">
        <v>11</v>
      </c>
      <c r="P20899">
        <v>4111568000</v>
      </c>
      <c r="Q20899" s="1" t="s">
        <v>184</v>
      </c>
      <c r="R20899">
        <v>4111513800</v>
      </c>
      <c r="S20899" s="1" t="s">
        <v>185</v>
      </c>
      <c r="T20899" s="1" t="s">
        <v>82995</v>
      </c>
      <c r="U20899">
        <v>1</v>
      </c>
      <c r="V20899" s="1" t="s">
        <v>14</v>
      </c>
      <c r="W20899">
        <v>92</v>
      </c>
      <c r="X20899">
        <v>4</v>
      </c>
      <c r="Y20899" s="1" t="s">
        <v>24936</v>
      </c>
      <c r="Z20899" s="1" t="s">
        <v>76330</v>
      </c>
      <c r="AA20899" s="1" t="s">
        <v>1103</v>
      </c>
      <c r="AB20899">
        <v>75</v>
      </c>
      <c r="AD20899">
        <v>4.1115138001009198E+24</v>
      </c>
      <c r="AE20899" s="1" t="s">
        <v>1</v>
      </c>
      <c r="AF20899" s="1" t="s">
        <v>24937</v>
      </c>
      <c r="AG20899">
        <v>442150</v>
      </c>
      <c r="AH20899">
        <v>16441</v>
      </c>
      <c r="AI20899" s="1" t="s">
        <v>1</v>
      </c>
      <c r="AL20899">
        <v>127.002551933581</v>
      </c>
      <c r="AM20899">
        <v>37.2788892990799</v>
      </c>
    </row>
    <row r="20900" spans="1:39" x14ac:dyDescent="0.3">
      <c r="A20900">
        <v>15930299</v>
      </c>
      <c r="B20900" s="1" t="s">
        <v>498</v>
      </c>
      <c r="C20900" s="1" t="s">
        <v>6466</v>
      </c>
      <c r="D20900" s="1" t="s">
        <v>2</v>
      </c>
      <c r="E20900" s="1" t="s">
        <v>3</v>
      </c>
      <c r="F20900" s="1" t="s">
        <v>139</v>
      </c>
      <c r="G20900" s="1" t="s">
        <v>140</v>
      </c>
      <c r="H20900" s="1" t="s">
        <v>490</v>
      </c>
      <c r="I20900" s="1" t="s">
        <v>491</v>
      </c>
      <c r="J20900" s="1" t="s">
        <v>492</v>
      </c>
      <c r="K20900" s="1" t="s">
        <v>493</v>
      </c>
      <c r="L20900">
        <v>41</v>
      </c>
      <c r="M20900" s="1" t="s">
        <v>10</v>
      </c>
      <c r="N20900">
        <v>41113</v>
      </c>
      <c r="O20900" s="1" t="s">
        <v>33</v>
      </c>
      <c r="P20900">
        <v>4111368000</v>
      </c>
      <c r="Q20900" s="1" t="s">
        <v>453</v>
      </c>
      <c r="R20900">
        <v>4111313700</v>
      </c>
      <c r="S20900" s="1" t="s">
        <v>173</v>
      </c>
      <c r="T20900" s="1" t="s">
        <v>79188</v>
      </c>
      <c r="U20900">
        <v>1</v>
      </c>
      <c r="V20900" s="1" t="s">
        <v>14</v>
      </c>
      <c r="W20900">
        <v>1258</v>
      </c>
      <c r="X20900">
        <v>1</v>
      </c>
      <c r="Y20900" s="1" t="s">
        <v>10693</v>
      </c>
      <c r="Z20900" s="1" t="s">
        <v>78509</v>
      </c>
      <c r="AA20900" s="1" t="s">
        <v>8334</v>
      </c>
      <c r="AB20900">
        <v>32</v>
      </c>
      <c r="AD20900">
        <v>4.1113137001125802E+24</v>
      </c>
      <c r="AE20900" s="1" t="s">
        <v>1</v>
      </c>
      <c r="AF20900" s="1" t="s">
        <v>10694</v>
      </c>
      <c r="AG20900">
        <v>441836</v>
      </c>
      <c r="AH20900">
        <v>16556</v>
      </c>
      <c r="AI20900" s="1" t="s">
        <v>1</v>
      </c>
      <c r="AL20900">
        <v>127.030134988849</v>
      </c>
      <c r="AM20900">
        <v>37.252437232061403</v>
      </c>
    </row>
    <row r="20901" spans="1:39" x14ac:dyDescent="0.3">
      <c r="A20901">
        <v>12532590</v>
      </c>
      <c r="B20901" s="1" t="s">
        <v>45197</v>
      </c>
      <c r="C20901" s="1" t="s">
        <v>1</v>
      </c>
      <c r="D20901" s="1" t="s">
        <v>52</v>
      </c>
      <c r="E20901" s="1" t="s">
        <v>53</v>
      </c>
      <c r="F20901" s="1" t="s">
        <v>757</v>
      </c>
      <c r="G20901" s="1" t="s">
        <v>758</v>
      </c>
      <c r="H20901" s="1" t="s">
        <v>759</v>
      </c>
      <c r="I20901" s="1" t="s">
        <v>760</v>
      </c>
      <c r="J20901" s="1" t="s">
        <v>761</v>
      </c>
      <c r="K20901" s="1" t="s">
        <v>762</v>
      </c>
      <c r="L20901">
        <v>41</v>
      </c>
      <c r="M20901" s="1" t="s">
        <v>10</v>
      </c>
      <c r="N20901">
        <v>41111</v>
      </c>
      <c r="O20901" s="1" t="s">
        <v>60</v>
      </c>
      <c r="P20901">
        <v>4111156000</v>
      </c>
      <c r="Q20901" s="1" t="s">
        <v>250</v>
      </c>
      <c r="R20901">
        <v>4111113100</v>
      </c>
      <c r="S20901" s="1" t="s">
        <v>4088</v>
      </c>
      <c r="T20901" s="1" t="s">
        <v>87624</v>
      </c>
      <c r="U20901">
        <v>1</v>
      </c>
      <c r="V20901" s="1" t="s">
        <v>14</v>
      </c>
      <c r="W20901">
        <v>138</v>
      </c>
      <c r="X20901">
        <v>2</v>
      </c>
      <c r="Y20901" s="1" t="s">
        <v>45198</v>
      </c>
      <c r="Z20901" s="1" t="s">
        <v>76376</v>
      </c>
      <c r="AA20901" s="1" t="s">
        <v>1282</v>
      </c>
      <c r="AB20901">
        <v>512</v>
      </c>
      <c r="AC20901">
        <v>6</v>
      </c>
      <c r="AD20901">
        <v>4.1111131001013798E+24</v>
      </c>
      <c r="AE20901" s="1" t="s">
        <v>1</v>
      </c>
      <c r="AF20901" s="1" t="s">
        <v>45199</v>
      </c>
      <c r="AG20901">
        <v>440851</v>
      </c>
      <c r="AH20901">
        <v>16209</v>
      </c>
      <c r="AI20901" s="1" t="s">
        <v>1</v>
      </c>
      <c r="AL20901">
        <v>126.97292240625499</v>
      </c>
      <c r="AM20901">
        <v>37.318355571184199</v>
      </c>
    </row>
    <row r="20902" spans="1:39" x14ac:dyDescent="0.3">
      <c r="A20902">
        <v>12527014</v>
      </c>
      <c r="B20902" s="1" t="s">
        <v>45200</v>
      </c>
      <c r="C20902" s="1" t="s">
        <v>1</v>
      </c>
      <c r="D20902" s="1" t="s">
        <v>52</v>
      </c>
      <c r="E20902" s="1" t="s">
        <v>53</v>
      </c>
      <c r="F20902" s="1" t="s">
        <v>54</v>
      </c>
      <c r="G20902" s="1" t="s">
        <v>55</v>
      </c>
      <c r="H20902" s="1" t="s">
        <v>166</v>
      </c>
      <c r="I20902" s="1" t="s">
        <v>167</v>
      </c>
      <c r="J20902" s="1" t="s">
        <v>58</v>
      </c>
      <c r="K20902" s="1" t="s">
        <v>59</v>
      </c>
      <c r="L20902">
        <v>41</v>
      </c>
      <c r="M20902" s="1" t="s">
        <v>10</v>
      </c>
      <c r="N20902">
        <v>41117</v>
      </c>
      <c r="O20902" s="1" t="s">
        <v>19</v>
      </c>
      <c r="P20902">
        <v>4111760000</v>
      </c>
      <c r="Q20902" s="1" t="s">
        <v>843</v>
      </c>
      <c r="R20902">
        <v>4111710300</v>
      </c>
      <c r="S20902" s="1" t="s">
        <v>844</v>
      </c>
      <c r="T20902" s="1" t="s">
        <v>87625</v>
      </c>
      <c r="U20902">
        <v>1</v>
      </c>
      <c r="V20902" s="1" t="s">
        <v>14</v>
      </c>
      <c r="W20902">
        <v>1261</v>
      </c>
      <c r="X20902">
        <v>11</v>
      </c>
      <c r="Y20902" s="1" t="s">
        <v>45201</v>
      </c>
      <c r="Z20902" s="1" t="s">
        <v>80527</v>
      </c>
      <c r="AA20902" s="1" t="s">
        <v>15368</v>
      </c>
      <c r="AB20902">
        <v>19</v>
      </c>
      <c r="AD20902">
        <v>4.1117103001126102E+24</v>
      </c>
      <c r="AE20902" s="1" t="s">
        <v>1</v>
      </c>
      <c r="AF20902" s="1" t="s">
        <v>45202</v>
      </c>
      <c r="AG20902">
        <v>443270</v>
      </c>
      <c r="AH20902">
        <v>16226</v>
      </c>
      <c r="AI20902" s="1" t="s">
        <v>1</v>
      </c>
      <c r="AJ20902">
        <v>1</v>
      </c>
      <c r="AL20902">
        <v>127.044650843217</v>
      </c>
      <c r="AM20902">
        <v>37.299078496016499</v>
      </c>
    </row>
    <row r="20903" spans="1:39" x14ac:dyDescent="0.3">
      <c r="A20903">
        <v>22999271</v>
      </c>
      <c r="B20903" s="1" t="s">
        <v>45203</v>
      </c>
      <c r="C20903" s="1" t="s">
        <v>1</v>
      </c>
      <c r="D20903" s="1" t="s">
        <v>862</v>
      </c>
      <c r="E20903" s="1" t="s">
        <v>863</v>
      </c>
      <c r="F20903" s="1" t="s">
        <v>864</v>
      </c>
      <c r="G20903" s="1" t="s">
        <v>865</v>
      </c>
      <c r="H20903" s="1" t="s">
        <v>866</v>
      </c>
      <c r="I20903" s="1" t="s">
        <v>865</v>
      </c>
      <c r="J20903" s="1" t="s">
        <v>867</v>
      </c>
      <c r="K20903" s="1" t="s">
        <v>868</v>
      </c>
      <c r="L20903">
        <v>41</v>
      </c>
      <c r="M20903" s="1" t="s">
        <v>10</v>
      </c>
      <c r="N20903">
        <v>41115</v>
      </c>
      <c r="O20903" s="1" t="s">
        <v>11</v>
      </c>
      <c r="P20903">
        <v>4111567000</v>
      </c>
      <c r="Q20903" s="1" t="s">
        <v>882</v>
      </c>
      <c r="R20903">
        <v>4111513700</v>
      </c>
      <c r="S20903" s="1" t="s">
        <v>882</v>
      </c>
      <c r="T20903" s="1" t="s">
        <v>87626</v>
      </c>
      <c r="U20903">
        <v>1</v>
      </c>
      <c r="V20903" s="1" t="s">
        <v>14</v>
      </c>
      <c r="W20903">
        <v>66</v>
      </c>
      <c r="X20903">
        <v>13</v>
      </c>
      <c r="Y20903" s="1" t="s">
        <v>45204</v>
      </c>
      <c r="Z20903" s="1" t="s">
        <v>77792</v>
      </c>
      <c r="AA20903" s="1" t="s">
        <v>5938</v>
      </c>
      <c r="AB20903">
        <v>22</v>
      </c>
      <c r="AD20903">
        <v>4.1115137001006599E+24</v>
      </c>
      <c r="AE20903" s="1" t="s">
        <v>1</v>
      </c>
      <c r="AF20903" s="1" t="s">
        <v>45205</v>
      </c>
      <c r="AG20903">
        <v>442880</v>
      </c>
      <c r="AH20903">
        <v>16445</v>
      </c>
      <c r="AI20903" s="1" t="s">
        <v>1</v>
      </c>
      <c r="AL20903">
        <v>127.005344730761</v>
      </c>
      <c r="AM20903">
        <v>37.271460811135299</v>
      </c>
    </row>
    <row r="20904" spans="1:39" x14ac:dyDescent="0.3">
      <c r="A20904">
        <v>26478979</v>
      </c>
      <c r="B20904" s="1" t="s">
        <v>45206</v>
      </c>
      <c r="C20904" s="1" t="s">
        <v>1</v>
      </c>
      <c r="D20904" s="1" t="s">
        <v>52</v>
      </c>
      <c r="E20904" s="1" t="s">
        <v>53</v>
      </c>
      <c r="F20904" s="1" t="s">
        <v>731</v>
      </c>
      <c r="G20904" s="1" t="s">
        <v>732</v>
      </c>
      <c r="H20904" s="1" t="s">
        <v>733</v>
      </c>
      <c r="I20904" s="1" t="s">
        <v>732</v>
      </c>
      <c r="J20904" s="1" t="s">
        <v>734</v>
      </c>
      <c r="K20904" s="1" t="s">
        <v>735</v>
      </c>
      <c r="L20904">
        <v>41</v>
      </c>
      <c r="M20904" s="1" t="s">
        <v>10</v>
      </c>
      <c r="N20904">
        <v>41113</v>
      </c>
      <c r="O20904" s="1" t="s">
        <v>33</v>
      </c>
      <c r="P20904">
        <v>4111353000</v>
      </c>
      <c r="Q20904" s="1" t="s">
        <v>353</v>
      </c>
      <c r="R20904">
        <v>4111312600</v>
      </c>
      <c r="S20904" s="1" t="s">
        <v>35</v>
      </c>
      <c r="T20904" s="1" t="s">
        <v>87627</v>
      </c>
      <c r="U20904">
        <v>1</v>
      </c>
      <c r="V20904" s="1" t="s">
        <v>14</v>
      </c>
      <c r="W20904">
        <v>1140</v>
      </c>
      <c r="X20904">
        <v>7</v>
      </c>
      <c r="Y20904" s="1" t="s">
        <v>20447</v>
      </c>
      <c r="Z20904" s="1" t="s">
        <v>76586</v>
      </c>
      <c r="AA20904" s="1" t="s">
        <v>2009</v>
      </c>
      <c r="AB20904">
        <v>61</v>
      </c>
      <c r="AD20904">
        <v>4.1113126001114002E+24</v>
      </c>
      <c r="AE20904" s="1" t="s">
        <v>1</v>
      </c>
      <c r="AF20904" s="1" t="s">
        <v>20448</v>
      </c>
      <c r="AG20904">
        <v>441110</v>
      </c>
      <c r="AH20904">
        <v>16658</v>
      </c>
      <c r="AI20904" s="1" t="s">
        <v>1</v>
      </c>
      <c r="AL20904">
        <v>127.014213891441</v>
      </c>
      <c r="AM20904">
        <v>37.249314127478499</v>
      </c>
    </row>
    <row r="20905" spans="1:39" x14ac:dyDescent="0.3">
      <c r="A20905">
        <v>12535190</v>
      </c>
      <c r="B20905" s="1" t="s">
        <v>45207</v>
      </c>
      <c r="C20905" s="1" t="s">
        <v>1</v>
      </c>
      <c r="D20905" s="1" t="s">
        <v>117</v>
      </c>
      <c r="E20905" s="1" t="s">
        <v>118</v>
      </c>
      <c r="F20905" s="1" t="s">
        <v>270</v>
      </c>
      <c r="G20905" s="1" t="s">
        <v>271</v>
      </c>
      <c r="H20905" s="1" t="s">
        <v>515</v>
      </c>
      <c r="I20905" s="1" t="s">
        <v>516</v>
      </c>
      <c r="J20905" s="1" t="s">
        <v>517</v>
      </c>
      <c r="K20905" s="1" t="s">
        <v>518</v>
      </c>
      <c r="L20905">
        <v>41</v>
      </c>
      <c r="M20905" s="1" t="s">
        <v>10</v>
      </c>
      <c r="N20905">
        <v>41115</v>
      </c>
      <c r="O20905" s="1" t="s">
        <v>11</v>
      </c>
      <c r="P20905">
        <v>4111573000</v>
      </c>
      <c r="Q20905" s="1" t="s">
        <v>73</v>
      </c>
      <c r="R20905">
        <v>4111514100</v>
      </c>
      <c r="S20905" s="1" t="s">
        <v>73</v>
      </c>
      <c r="T20905" s="1" t="s">
        <v>83587</v>
      </c>
      <c r="U20905">
        <v>1</v>
      </c>
      <c r="V20905" s="1" t="s">
        <v>14</v>
      </c>
      <c r="W20905">
        <v>241</v>
      </c>
      <c r="X20905">
        <v>75</v>
      </c>
      <c r="Y20905" s="1" t="s">
        <v>27226</v>
      </c>
      <c r="Z20905" s="1" t="s">
        <v>81622</v>
      </c>
      <c r="AA20905" s="1" t="s">
        <v>19566</v>
      </c>
      <c r="AB20905">
        <v>33</v>
      </c>
      <c r="AD20905">
        <v>4.1115141001024097E+24</v>
      </c>
      <c r="AE20905" s="1" t="s">
        <v>1</v>
      </c>
      <c r="AF20905" s="1" t="s">
        <v>27227</v>
      </c>
      <c r="AG20905">
        <v>442827</v>
      </c>
      <c r="AH20905">
        <v>16482</v>
      </c>
      <c r="AI20905" s="1" t="s">
        <v>1</v>
      </c>
      <c r="AJ20905">
        <v>1</v>
      </c>
      <c r="AL20905">
        <v>127.027849241851</v>
      </c>
      <c r="AM20905">
        <v>37.275918916294302</v>
      </c>
    </row>
    <row r="20906" spans="1:39" x14ac:dyDescent="0.3">
      <c r="A20906">
        <v>21603903</v>
      </c>
      <c r="B20906" s="1" t="s">
        <v>45208</v>
      </c>
      <c r="C20906" s="1" t="s">
        <v>1</v>
      </c>
      <c r="D20906" s="1" t="s">
        <v>2</v>
      </c>
      <c r="E20906" s="1" t="s">
        <v>3</v>
      </c>
      <c r="F20906" s="1" t="s">
        <v>1335</v>
      </c>
      <c r="G20906" s="1" t="s">
        <v>1336</v>
      </c>
      <c r="H20906" s="1" t="s">
        <v>4278</v>
      </c>
      <c r="I20906" s="1" t="s">
        <v>4279</v>
      </c>
      <c r="J20906" s="1" t="s">
        <v>1339</v>
      </c>
      <c r="K20906" s="1" t="s">
        <v>1340</v>
      </c>
      <c r="L20906">
        <v>41</v>
      </c>
      <c r="M20906" s="1" t="s">
        <v>10</v>
      </c>
      <c r="N20906">
        <v>41113</v>
      </c>
      <c r="O20906" s="1" t="s">
        <v>33</v>
      </c>
      <c r="P20906">
        <v>4111355000</v>
      </c>
      <c r="Q20906" s="1" t="s">
        <v>436</v>
      </c>
      <c r="R20906">
        <v>4111312700</v>
      </c>
      <c r="S20906" s="1" t="s">
        <v>436</v>
      </c>
      <c r="T20906" s="1" t="s">
        <v>87628</v>
      </c>
      <c r="U20906">
        <v>1</v>
      </c>
      <c r="V20906" s="1" t="s">
        <v>14</v>
      </c>
      <c r="W20906">
        <v>20</v>
      </c>
      <c r="X20906">
        <v>16</v>
      </c>
      <c r="Y20906" s="1" t="s">
        <v>45209</v>
      </c>
      <c r="Z20906" s="1" t="s">
        <v>76775</v>
      </c>
      <c r="AA20906" s="1" t="s">
        <v>2635</v>
      </c>
      <c r="AB20906">
        <v>123</v>
      </c>
      <c r="AD20906">
        <v>4.1113127001002E+24</v>
      </c>
      <c r="AE20906" s="1" t="s">
        <v>1</v>
      </c>
      <c r="AF20906" s="1" t="s">
        <v>45210</v>
      </c>
      <c r="AG20906">
        <v>441230</v>
      </c>
      <c r="AH20906">
        <v>16595</v>
      </c>
      <c r="AI20906" s="1" t="s">
        <v>1</v>
      </c>
      <c r="AL20906">
        <v>126.996650246784</v>
      </c>
      <c r="AM20906">
        <v>37.261358336711702</v>
      </c>
    </row>
    <row r="20907" spans="1:39" x14ac:dyDescent="0.3">
      <c r="A20907">
        <v>26420240</v>
      </c>
      <c r="B20907" s="1" t="s">
        <v>45211</v>
      </c>
      <c r="C20907" s="1" t="s">
        <v>1</v>
      </c>
      <c r="D20907" s="1" t="s">
        <v>2</v>
      </c>
      <c r="E20907" s="1" t="s">
        <v>3</v>
      </c>
      <c r="F20907" s="1" t="s">
        <v>40</v>
      </c>
      <c r="G20907" s="1" t="s">
        <v>41</v>
      </c>
      <c r="H20907" s="1" t="s">
        <v>2815</v>
      </c>
      <c r="I20907" s="1" t="s">
        <v>2816</v>
      </c>
      <c r="J20907" s="1" t="s">
        <v>44</v>
      </c>
      <c r="K20907" s="1" t="s">
        <v>45</v>
      </c>
      <c r="L20907">
        <v>41</v>
      </c>
      <c r="M20907" s="1" t="s">
        <v>10</v>
      </c>
      <c r="N20907">
        <v>41111</v>
      </c>
      <c r="O20907" s="1" t="s">
        <v>60</v>
      </c>
      <c r="P20907">
        <v>4111157300</v>
      </c>
      <c r="Q20907" s="1" t="s">
        <v>358</v>
      </c>
      <c r="R20907">
        <v>4111113300</v>
      </c>
      <c r="S20907" s="1" t="s">
        <v>378</v>
      </c>
      <c r="T20907" s="1" t="s">
        <v>76216</v>
      </c>
      <c r="U20907">
        <v>1</v>
      </c>
      <c r="V20907" s="1" t="s">
        <v>14</v>
      </c>
      <c r="W20907">
        <v>528</v>
      </c>
      <c r="X20907">
        <v>1</v>
      </c>
      <c r="Y20907" s="1" t="s">
        <v>706</v>
      </c>
      <c r="Z20907" s="1" t="s">
        <v>76217</v>
      </c>
      <c r="AA20907" s="1" t="s">
        <v>707</v>
      </c>
      <c r="AB20907">
        <v>6</v>
      </c>
      <c r="AD20907">
        <v>4.1111133001052803E+24</v>
      </c>
      <c r="AE20907" s="1" t="s">
        <v>708</v>
      </c>
      <c r="AF20907" s="1" t="s">
        <v>709</v>
      </c>
      <c r="AG20907">
        <v>440330</v>
      </c>
      <c r="AH20907">
        <v>16329</v>
      </c>
      <c r="AI20907" s="1" t="s">
        <v>1</v>
      </c>
      <c r="AJ20907">
        <v>1</v>
      </c>
      <c r="AK20907">
        <v>104</v>
      </c>
      <c r="AL20907">
        <v>126.982834804549</v>
      </c>
      <c r="AM20907">
        <v>37.295256395062999</v>
      </c>
    </row>
    <row r="20908" spans="1:39" x14ac:dyDescent="0.3">
      <c r="A20908">
        <v>21016853</v>
      </c>
      <c r="B20908" s="1" t="s">
        <v>45212</v>
      </c>
      <c r="C20908" s="1" t="s">
        <v>1</v>
      </c>
      <c r="D20908" s="1" t="s">
        <v>2</v>
      </c>
      <c r="E20908" s="1" t="s">
        <v>3</v>
      </c>
      <c r="F20908" s="1" t="s">
        <v>1195</v>
      </c>
      <c r="G20908" s="1" t="s">
        <v>1196</v>
      </c>
      <c r="H20908" s="1" t="s">
        <v>3377</v>
      </c>
      <c r="I20908" s="1" t="s">
        <v>3378</v>
      </c>
      <c r="J20908" s="1" t="s">
        <v>1199</v>
      </c>
      <c r="K20908" s="1" t="s">
        <v>1200</v>
      </c>
      <c r="L20908">
        <v>41</v>
      </c>
      <c r="M20908" s="1" t="s">
        <v>10</v>
      </c>
      <c r="N20908">
        <v>41111</v>
      </c>
      <c r="O20908" s="1" t="s">
        <v>60</v>
      </c>
      <c r="P20908">
        <v>4111159800</v>
      </c>
      <c r="Q20908" s="1" t="s">
        <v>653</v>
      </c>
      <c r="R20908">
        <v>4111113600</v>
      </c>
      <c r="S20908" s="1" t="s">
        <v>654</v>
      </c>
      <c r="T20908" s="1" t="s">
        <v>76573</v>
      </c>
      <c r="U20908">
        <v>1</v>
      </c>
      <c r="V20908" s="1" t="s">
        <v>14</v>
      </c>
      <c r="W20908">
        <v>894</v>
      </c>
      <c r="Y20908" s="1" t="s">
        <v>1965</v>
      </c>
      <c r="Z20908" s="1" t="s">
        <v>76212</v>
      </c>
      <c r="AA20908" s="1" t="s">
        <v>694</v>
      </c>
      <c r="AB20908">
        <v>940</v>
      </c>
      <c r="AD20908">
        <v>4.1111136001089402E+24</v>
      </c>
      <c r="AE20908" s="1" t="s">
        <v>1966</v>
      </c>
      <c r="AF20908" s="1" t="s">
        <v>1967</v>
      </c>
      <c r="AG20908">
        <v>440200</v>
      </c>
      <c r="AH20908">
        <v>16295</v>
      </c>
      <c r="AI20908" s="1" t="s">
        <v>1</v>
      </c>
      <c r="AL20908">
        <v>127.008040948127</v>
      </c>
      <c r="AM20908">
        <v>37.30313855699</v>
      </c>
    </row>
    <row r="20909" spans="1:39" x14ac:dyDescent="0.3">
      <c r="A20909">
        <v>8793839</v>
      </c>
      <c r="B20909" s="1" t="s">
        <v>45213</v>
      </c>
      <c r="C20909" s="1" t="s">
        <v>1</v>
      </c>
      <c r="D20909" s="1" t="s">
        <v>2</v>
      </c>
      <c r="E20909" s="1" t="s">
        <v>3</v>
      </c>
      <c r="F20909" s="1" t="s">
        <v>720</v>
      </c>
      <c r="G20909" s="1" t="s">
        <v>721</v>
      </c>
      <c r="H20909" s="1" t="s">
        <v>3719</v>
      </c>
      <c r="I20909" s="1" t="s">
        <v>3720</v>
      </c>
      <c r="J20909" s="1" t="s">
        <v>248</v>
      </c>
      <c r="K20909" s="1" t="s">
        <v>249</v>
      </c>
      <c r="L20909">
        <v>41</v>
      </c>
      <c r="M20909" s="1" t="s">
        <v>10</v>
      </c>
      <c r="N20909">
        <v>41113</v>
      </c>
      <c r="O20909" s="1" t="s">
        <v>33</v>
      </c>
      <c r="P20909">
        <v>4111356000</v>
      </c>
      <c r="Q20909" s="1" t="s">
        <v>335</v>
      </c>
      <c r="R20909">
        <v>4111313300</v>
      </c>
      <c r="S20909" s="1" t="s">
        <v>336</v>
      </c>
      <c r="T20909" s="1" t="s">
        <v>87629</v>
      </c>
      <c r="U20909">
        <v>1</v>
      </c>
      <c r="V20909" s="1" t="s">
        <v>14</v>
      </c>
      <c r="W20909">
        <v>22</v>
      </c>
      <c r="X20909">
        <v>48</v>
      </c>
      <c r="Y20909" s="1" t="s">
        <v>45214</v>
      </c>
      <c r="Z20909" s="1" t="s">
        <v>76882</v>
      </c>
      <c r="AA20909" s="1" t="s">
        <v>2959</v>
      </c>
      <c r="AB20909">
        <v>247</v>
      </c>
      <c r="AC20909">
        <v>3</v>
      </c>
      <c r="AD20909">
        <v>4.1113133001002202E+24</v>
      </c>
      <c r="AE20909" s="1" t="s">
        <v>1</v>
      </c>
      <c r="AF20909" s="1" t="s">
        <v>45215</v>
      </c>
      <c r="AG20909">
        <v>441440</v>
      </c>
      <c r="AH20909">
        <v>16605</v>
      </c>
      <c r="AI20909" s="1" t="s">
        <v>1</v>
      </c>
      <c r="AL20909">
        <v>126.978618171877</v>
      </c>
      <c r="AM20909">
        <v>37.273440894392202</v>
      </c>
    </row>
    <row r="20910" spans="1:39" x14ac:dyDescent="0.3">
      <c r="A20910">
        <v>26021083</v>
      </c>
      <c r="B20910" s="1" t="s">
        <v>45216</v>
      </c>
      <c r="C20910" s="1" t="s">
        <v>1</v>
      </c>
      <c r="D20910" s="1" t="s">
        <v>2</v>
      </c>
      <c r="E20910" s="1" t="s">
        <v>3</v>
      </c>
      <c r="F20910" s="1" t="s">
        <v>419</v>
      </c>
      <c r="G20910" s="1" t="s">
        <v>420</v>
      </c>
      <c r="H20910" s="1" t="s">
        <v>684</v>
      </c>
      <c r="I20910" s="1" t="s">
        <v>685</v>
      </c>
      <c r="J20910" s="1" t="s">
        <v>423</v>
      </c>
      <c r="K20910" s="1" t="s">
        <v>424</v>
      </c>
      <c r="L20910">
        <v>41</v>
      </c>
      <c r="M20910" s="1" t="s">
        <v>10</v>
      </c>
      <c r="N20910">
        <v>41115</v>
      </c>
      <c r="O20910" s="1" t="s">
        <v>11</v>
      </c>
      <c r="P20910">
        <v>4111574000</v>
      </c>
      <c r="Q20910" s="1" t="s">
        <v>123</v>
      </c>
      <c r="R20910">
        <v>4111512900</v>
      </c>
      <c r="S20910" s="1" t="s">
        <v>1985</v>
      </c>
      <c r="T20910" s="1" t="s">
        <v>87630</v>
      </c>
      <c r="U20910">
        <v>1</v>
      </c>
      <c r="V20910" s="1" t="s">
        <v>14</v>
      </c>
      <c r="W20910">
        <v>311</v>
      </c>
      <c r="X20910">
        <v>14</v>
      </c>
      <c r="Y20910" s="1" t="s">
        <v>45217</v>
      </c>
      <c r="Z20910" s="1" t="s">
        <v>76912</v>
      </c>
      <c r="AA20910" s="1" t="s">
        <v>3048</v>
      </c>
      <c r="AB20910">
        <v>11</v>
      </c>
      <c r="AD20910">
        <v>4.1115129001031099E+24</v>
      </c>
      <c r="AE20910" s="1" t="s">
        <v>1</v>
      </c>
      <c r="AF20910" s="1" t="s">
        <v>45218</v>
      </c>
      <c r="AG20910">
        <v>442180</v>
      </c>
      <c r="AH20910">
        <v>16253</v>
      </c>
      <c r="AI20910" s="1" t="s">
        <v>1</v>
      </c>
      <c r="AJ20910">
        <v>1</v>
      </c>
      <c r="AL20910">
        <v>127.017559531884</v>
      </c>
      <c r="AM20910">
        <v>37.2824569573038</v>
      </c>
    </row>
    <row r="20911" spans="1:39" x14ac:dyDescent="0.3">
      <c r="A20911">
        <v>25213180</v>
      </c>
      <c r="B20911" s="1" t="s">
        <v>45219</v>
      </c>
      <c r="C20911" s="1" t="s">
        <v>1</v>
      </c>
      <c r="D20911" s="1" t="s">
        <v>2</v>
      </c>
      <c r="E20911" s="1" t="s">
        <v>3</v>
      </c>
      <c r="F20911" s="1" t="s">
        <v>156</v>
      </c>
      <c r="G20911" s="1" t="s">
        <v>157</v>
      </c>
      <c r="H20911" s="1" t="s">
        <v>1034</v>
      </c>
      <c r="I20911" s="1" t="s">
        <v>1035</v>
      </c>
      <c r="J20911" s="1" t="s">
        <v>724</v>
      </c>
      <c r="K20911" s="1" t="s">
        <v>725</v>
      </c>
      <c r="L20911">
        <v>41</v>
      </c>
      <c r="M20911" s="1" t="s">
        <v>10</v>
      </c>
      <c r="N20911">
        <v>41111</v>
      </c>
      <c r="O20911" s="1" t="s">
        <v>60</v>
      </c>
      <c r="P20911">
        <v>4111158000</v>
      </c>
      <c r="Q20911" s="1" t="s">
        <v>285</v>
      </c>
      <c r="R20911">
        <v>4111113400</v>
      </c>
      <c r="S20911" s="1" t="s">
        <v>285</v>
      </c>
      <c r="T20911" s="1" t="s">
        <v>79487</v>
      </c>
      <c r="U20911">
        <v>1</v>
      </c>
      <c r="V20911" s="1" t="s">
        <v>14</v>
      </c>
      <c r="W20911">
        <v>37</v>
      </c>
      <c r="X20911">
        <v>89</v>
      </c>
      <c r="Y20911" s="1" t="s">
        <v>11725</v>
      </c>
      <c r="Z20911" s="1" t="s">
        <v>79488</v>
      </c>
      <c r="AA20911" s="1" t="s">
        <v>11726</v>
      </c>
      <c r="AB20911">
        <v>15</v>
      </c>
      <c r="AD20911">
        <v>4.1111134001003701E+24</v>
      </c>
      <c r="AE20911" s="1" t="s">
        <v>1</v>
      </c>
      <c r="AF20911" s="1" t="s">
        <v>11727</v>
      </c>
      <c r="AG20911">
        <v>440816</v>
      </c>
      <c r="AH20911">
        <v>16276</v>
      </c>
      <c r="AI20911" s="1" t="s">
        <v>1</v>
      </c>
      <c r="AL20911">
        <v>127.021349529025</v>
      </c>
      <c r="AM20911">
        <v>37.292832821084701</v>
      </c>
    </row>
    <row r="20912" spans="1:39" x14ac:dyDescent="0.3">
      <c r="A20912">
        <v>16010506</v>
      </c>
      <c r="B20912" s="1" t="s">
        <v>45220</v>
      </c>
      <c r="C20912" s="1" t="s">
        <v>1</v>
      </c>
      <c r="D20912" s="1" t="s">
        <v>52</v>
      </c>
      <c r="E20912" s="1" t="s">
        <v>53</v>
      </c>
      <c r="F20912" s="1" t="s">
        <v>54</v>
      </c>
      <c r="G20912" s="1" t="s">
        <v>55</v>
      </c>
      <c r="H20912" s="1" t="s">
        <v>166</v>
      </c>
      <c r="I20912" s="1" t="s">
        <v>167</v>
      </c>
      <c r="J20912" s="1" t="s">
        <v>58</v>
      </c>
      <c r="K20912" s="1" t="s">
        <v>59</v>
      </c>
      <c r="L20912">
        <v>41</v>
      </c>
      <c r="M20912" s="1" t="s">
        <v>10</v>
      </c>
      <c r="N20912">
        <v>41115</v>
      </c>
      <c r="O20912" s="1" t="s">
        <v>11</v>
      </c>
      <c r="P20912">
        <v>4111565000</v>
      </c>
      <c r="Q20912" s="1" t="s">
        <v>366</v>
      </c>
      <c r="R20912">
        <v>4111513300</v>
      </c>
      <c r="S20912" s="1" t="s">
        <v>366</v>
      </c>
      <c r="T20912" s="1" t="s">
        <v>76176</v>
      </c>
      <c r="U20912">
        <v>1</v>
      </c>
      <c r="V20912" s="1" t="s">
        <v>14</v>
      </c>
      <c r="W20912">
        <v>161</v>
      </c>
      <c r="X20912">
        <v>3</v>
      </c>
      <c r="Y20912" s="1" t="s">
        <v>540</v>
      </c>
      <c r="Z20912" s="1" t="s">
        <v>76133</v>
      </c>
      <c r="AA20912" s="1" t="s">
        <v>368</v>
      </c>
      <c r="AB20912">
        <v>643</v>
      </c>
      <c r="AD20912">
        <v>4.11151330010161E+24</v>
      </c>
      <c r="AE20912" s="1" t="s">
        <v>1</v>
      </c>
      <c r="AF20912" s="1" t="s">
        <v>541</v>
      </c>
      <c r="AG20912">
        <v>442844</v>
      </c>
      <c r="AH20912">
        <v>16467</v>
      </c>
      <c r="AI20912" s="1" t="s">
        <v>1</v>
      </c>
      <c r="AL20912">
        <v>127.01550304383299</v>
      </c>
      <c r="AM20912">
        <v>37.266319412889999</v>
      </c>
    </row>
    <row r="20913" spans="1:39" x14ac:dyDescent="0.3">
      <c r="A20913">
        <v>20925541</v>
      </c>
      <c r="B20913" s="1" t="s">
        <v>45221</v>
      </c>
      <c r="C20913" s="1" t="s">
        <v>1</v>
      </c>
      <c r="D20913" s="1" t="s">
        <v>88</v>
      </c>
      <c r="E20913" s="1" t="s">
        <v>89</v>
      </c>
      <c r="F20913" s="1" t="s">
        <v>90</v>
      </c>
      <c r="G20913" s="1" t="s">
        <v>91</v>
      </c>
      <c r="H20913" s="1" t="s">
        <v>92</v>
      </c>
      <c r="I20913" s="1" t="s">
        <v>91</v>
      </c>
      <c r="J20913" s="1" t="s">
        <v>93</v>
      </c>
      <c r="K20913" s="1" t="s">
        <v>94</v>
      </c>
      <c r="L20913">
        <v>41</v>
      </c>
      <c r="M20913" s="1" t="s">
        <v>10</v>
      </c>
      <c r="N20913">
        <v>41117</v>
      </c>
      <c r="O20913" s="1" t="s">
        <v>19</v>
      </c>
      <c r="P20913">
        <v>4111757000</v>
      </c>
      <c r="Q20913" s="1" t="s">
        <v>820</v>
      </c>
      <c r="R20913">
        <v>4111710500</v>
      </c>
      <c r="S20913" s="1" t="s">
        <v>96</v>
      </c>
      <c r="T20913" s="1" t="s">
        <v>80711</v>
      </c>
      <c r="U20913">
        <v>1</v>
      </c>
      <c r="V20913" s="1" t="s">
        <v>14</v>
      </c>
      <c r="W20913">
        <v>1046</v>
      </c>
      <c r="X20913">
        <v>1</v>
      </c>
      <c r="Y20913" s="1" t="s">
        <v>16019</v>
      </c>
      <c r="Z20913" s="1" t="s">
        <v>77255</v>
      </c>
      <c r="AA20913" s="1" t="s">
        <v>4198</v>
      </c>
      <c r="AB20913">
        <v>33</v>
      </c>
      <c r="AD20913">
        <v>4.1117105001104601E+24</v>
      </c>
      <c r="AE20913" s="1" t="s">
        <v>16020</v>
      </c>
      <c r="AF20913" s="1" t="s">
        <v>16021</v>
      </c>
      <c r="AG20913">
        <v>443470</v>
      </c>
      <c r="AH20913">
        <v>16709</v>
      </c>
      <c r="AI20913" s="1" t="s">
        <v>1</v>
      </c>
      <c r="AK20913">
        <v>1</v>
      </c>
      <c r="AL20913">
        <v>127.080025067031</v>
      </c>
      <c r="AM20913">
        <v>37.254448336624399</v>
      </c>
    </row>
    <row r="20914" spans="1:39" x14ac:dyDescent="0.3">
      <c r="A20914">
        <v>22824317</v>
      </c>
      <c r="B20914" s="1" t="s">
        <v>45222</v>
      </c>
      <c r="C20914" s="1" t="s">
        <v>1</v>
      </c>
      <c r="D20914" s="1" t="s">
        <v>102</v>
      </c>
      <c r="E20914" s="1" t="s">
        <v>103</v>
      </c>
      <c r="F20914" s="1" t="s">
        <v>1048</v>
      </c>
      <c r="G20914" s="1" t="s">
        <v>1049</v>
      </c>
      <c r="H20914" s="1" t="s">
        <v>1143</v>
      </c>
      <c r="I20914" s="1" t="s">
        <v>1144</v>
      </c>
      <c r="J20914" s="1" t="s">
        <v>1145</v>
      </c>
      <c r="K20914" s="1" t="s">
        <v>1146</v>
      </c>
      <c r="L20914">
        <v>41</v>
      </c>
      <c r="M20914" s="1" t="s">
        <v>10</v>
      </c>
      <c r="N20914">
        <v>41111</v>
      </c>
      <c r="O20914" s="1" t="s">
        <v>60</v>
      </c>
      <c r="P20914">
        <v>4111159800</v>
      </c>
      <c r="Q20914" s="1" t="s">
        <v>653</v>
      </c>
      <c r="R20914">
        <v>4111113600</v>
      </c>
      <c r="S20914" s="1" t="s">
        <v>654</v>
      </c>
      <c r="T20914" s="1" t="s">
        <v>76200</v>
      </c>
      <c r="U20914">
        <v>1</v>
      </c>
      <c r="V20914" s="1" t="s">
        <v>14</v>
      </c>
      <c r="W20914">
        <v>881</v>
      </c>
      <c r="Y20914" s="1" t="s">
        <v>655</v>
      </c>
      <c r="Z20914" s="1" t="s">
        <v>76201</v>
      </c>
      <c r="AA20914" s="1" t="s">
        <v>656</v>
      </c>
      <c r="AB20914">
        <v>22</v>
      </c>
      <c r="AD20914">
        <v>4.1111136001088098E+24</v>
      </c>
      <c r="AE20914" s="1" t="s">
        <v>657</v>
      </c>
      <c r="AF20914" s="1" t="s">
        <v>658</v>
      </c>
      <c r="AG20914">
        <v>440709</v>
      </c>
      <c r="AH20914">
        <v>16295</v>
      </c>
      <c r="AI20914" s="1" t="s">
        <v>1</v>
      </c>
      <c r="AK20914">
        <v>3</v>
      </c>
      <c r="AL20914">
        <v>127.00464935814701</v>
      </c>
      <c r="AM20914">
        <v>37.306281890613398</v>
      </c>
    </row>
    <row r="20915" spans="1:39" x14ac:dyDescent="0.3">
      <c r="A20915">
        <v>16022509</v>
      </c>
      <c r="B20915" s="1" t="s">
        <v>45223</v>
      </c>
      <c r="C20915" s="1" t="s">
        <v>1</v>
      </c>
      <c r="D20915" s="1" t="s">
        <v>862</v>
      </c>
      <c r="E20915" s="1" t="s">
        <v>863</v>
      </c>
      <c r="F20915" s="1" t="s">
        <v>5142</v>
      </c>
      <c r="G20915" s="1" t="s">
        <v>5143</v>
      </c>
      <c r="H20915" s="1" t="s">
        <v>5144</v>
      </c>
      <c r="I20915" s="1" t="s">
        <v>5143</v>
      </c>
      <c r="J20915" s="1" t="s">
        <v>1</v>
      </c>
      <c r="K20915" s="1" t="s">
        <v>1</v>
      </c>
      <c r="L20915">
        <v>41</v>
      </c>
      <c r="M20915" s="1" t="s">
        <v>10</v>
      </c>
      <c r="N20915">
        <v>41115</v>
      </c>
      <c r="O20915" s="1" t="s">
        <v>11</v>
      </c>
      <c r="P20915">
        <v>4111566000</v>
      </c>
      <c r="Q20915" s="1" t="s">
        <v>46</v>
      </c>
      <c r="R20915">
        <v>4111513400</v>
      </c>
      <c r="S20915" s="1" t="s">
        <v>47</v>
      </c>
      <c r="T20915" s="1" t="s">
        <v>83929</v>
      </c>
      <c r="U20915">
        <v>1</v>
      </c>
      <c r="V20915" s="1" t="s">
        <v>14</v>
      </c>
      <c r="W20915">
        <v>20</v>
      </c>
      <c r="X20915">
        <v>5</v>
      </c>
      <c r="Y20915" s="1" t="s">
        <v>28572</v>
      </c>
      <c r="Z20915" s="1" t="s">
        <v>78703</v>
      </c>
      <c r="AA20915" s="1" t="s">
        <v>8992</v>
      </c>
      <c r="AB20915">
        <v>24</v>
      </c>
      <c r="AD20915">
        <v>4.1115134001002002E+24</v>
      </c>
      <c r="AE20915" s="1" t="s">
        <v>1</v>
      </c>
      <c r="AF20915" s="1" t="s">
        <v>28573</v>
      </c>
      <c r="AG20915">
        <v>442081</v>
      </c>
      <c r="AH20915">
        <v>16455</v>
      </c>
      <c r="AI20915" s="1" t="s">
        <v>1</v>
      </c>
      <c r="AJ20915">
        <v>1</v>
      </c>
      <c r="AL20915">
        <v>127.002763739106</v>
      </c>
      <c r="AM20915">
        <v>37.268816933123603</v>
      </c>
    </row>
    <row r="20916" spans="1:39" x14ac:dyDescent="0.3">
      <c r="A20916">
        <v>25341586</v>
      </c>
      <c r="B20916" s="1" t="s">
        <v>45224</v>
      </c>
      <c r="C20916" s="1" t="s">
        <v>1</v>
      </c>
      <c r="D20916" s="1" t="s">
        <v>52</v>
      </c>
      <c r="E20916" s="1" t="s">
        <v>53</v>
      </c>
      <c r="F20916" s="1" t="s">
        <v>666</v>
      </c>
      <c r="G20916" s="1" t="s">
        <v>667</v>
      </c>
      <c r="H20916" s="1" t="s">
        <v>8576</v>
      </c>
      <c r="I20916" s="1" t="s">
        <v>8577</v>
      </c>
      <c r="J20916" s="1" t="s">
        <v>58</v>
      </c>
      <c r="K20916" s="1" t="s">
        <v>59</v>
      </c>
      <c r="L20916">
        <v>41</v>
      </c>
      <c r="M20916" s="1" t="s">
        <v>10</v>
      </c>
      <c r="N20916">
        <v>41113</v>
      </c>
      <c r="O20916" s="1" t="s">
        <v>33</v>
      </c>
      <c r="P20916">
        <v>4111367000</v>
      </c>
      <c r="Q20916" s="1" t="s">
        <v>260</v>
      </c>
      <c r="R20916">
        <v>4111313700</v>
      </c>
      <c r="S20916" s="1" t="s">
        <v>173</v>
      </c>
      <c r="T20916" s="1" t="s">
        <v>87631</v>
      </c>
      <c r="U20916">
        <v>1</v>
      </c>
      <c r="V20916" s="1" t="s">
        <v>14</v>
      </c>
      <c r="W20916">
        <v>996</v>
      </c>
      <c r="X20916">
        <v>8</v>
      </c>
      <c r="Y20916" s="1" t="s">
        <v>45225</v>
      </c>
      <c r="Z20916" s="1" t="s">
        <v>76369</v>
      </c>
      <c r="AA20916" s="1" t="s">
        <v>1253</v>
      </c>
      <c r="AB20916">
        <v>29</v>
      </c>
      <c r="AD20916">
        <v>4.1113137001099602E+24</v>
      </c>
      <c r="AE20916" s="1" t="s">
        <v>1</v>
      </c>
      <c r="AF20916" s="1" t="s">
        <v>45226</v>
      </c>
      <c r="AG20916">
        <v>441821</v>
      </c>
      <c r="AH20916">
        <v>16564</v>
      </c>
      <c r="AI20916" s="1" t="s">
        <v>1</v>
      </c>
      <c r="AJ20916">
        <v>1</v>
      </c>
      <c r="AL20916">
        <v>127.01898852658999</v>
      </c>
      <c r="AM20916">
        <v>37.2574996447253</v>
      </c>
    </row>
    <row r="20917" spans="1:39" x14ac:dyDescent="0.3">
      <c r="A20917">
        <v>21951755</v>
      </c>
      <c r="B20917" s="1" t="s">
        <v>45227</v>
      </c>
      <c r="C20917" s="1" t="s">
        <v>1</v>
      </c>
      <c r="D20917" s="1" t="s">
        <v>2</v>
      </c>
      <c r="E20917" s="1" t="s">
        <v>3</v>
      </c>
      <c r="F20917" s="1" t="s">
        <v>27</v>
      </c>
      <c r="G20917" s="1" t="s">
        <v>28</v>
      </c>
      <c r="H20917" s="1" t="s">
        <v>20892</v>
      </c>
      <c r="I20917" s="1" t="s">
        <v>20893</v>
      </c>
      <c r="J20917" s="1" t="s">
        <v>852</v>
      </c>
      <c r="K20917" s="1" t="s">
        <v>853</v>
      </c>
      <c r="L20917">
        <v>41</v>
      </c>
      <c r="M20917" s="1" t="s">
        <v>10</v>
      </c>
      <c r="N20917">
        <v>41115</v>
      </c>
      <c r="O20917" s="1" t="s">
        <v>11</v>
      </c>
      <c r="P20917">
        <v>4111571000</v>
      </c>
      <c r="Q20917" s="1" t="s">
        <v>12</v>
      </c>
      <c r="R20917">
        <v>4111514000</v>
      </c>
      <c r="S20917" s="1" t="s">
        <v>13</v>
      </c>
      <c r="T20917" s="1" t="s">
        <v>87632</v>
      </c>
      <c r="U20917">
        <v>1</v>
      </c>
      <c r="V20917" s="1" t="s">
        <v>14</v>
      </c>
      <c r="W20917">
        <v>479</v>
      </c>
      <c r="X20917">
        <v>3</v>
      </c>
      <c r="Y20917" s="1" t="s">
        <v>45228</v>
      </c>
      <c r="Z20917" s="1" t="s">
        <v>76433</v>
      </c>
      <c r="AA20917" s="1" t="s">
        <v>1493</v>
      </c>
      <c r="AB20917">
        <v>23</v>
      </c>
      <c r="AC20917">
        <v>11</v>
      </c>
      <c r="AD20917">
        <v>4.1115140001047902E+24</v>
      </c>
      <c r="AE20917" s="1" t="s">
        <v>1</v>
      </c>
      <c r="AF20917" s="1" t="s">
        <v>45229</v>
      </c>
      <c r="AG20917">
        <v>442190</v>
      </c>
      <c r="AH20917">
        <v>16232</v>
      </c>
      <c r="AI20917" s="1" t="s">
        <v>1</v>
      </c>
      <c r="AJ20917">
        <v>1</v>
      </c>
      <c r="AL20917">
        <v>127.029775643104</v>
      </c>
      <c r="AM20917">
        <v>37.289234771790198</v>
      </c>
    </row>
    <row r="20918" spans="1:39" x14ac:dyDescent="0.3">
      <c r="A20918">
        <v>20955899</v>
      </c>
      <c r="B20918" s="1" t="s">
        <v>14694</v>
      </c>
      <c r="C20918" s="1" t="s">
        <v>1</v>
      </c>
      <c r="D20918" s="1" t="s">
        <v>88</v>
      </c>
      <c r="E20918" s="1" t="s">
        <v>89</v>
      </c>
      <c r="F20918" s="1" t="s">
        <v>90</v>
      </c>
      <c r="G20918" s="1" t="s">
        <v>91</v>
      </c>
      <c r="H20918" s="1" t="s">
        <v>92</v>
      </c>
      <c r="I20918" s="1" t="s">
        <v>91</v>
      </c>
      <c r="J20918" s="1" t="s">
        <v>93</v>
      </c>
      <c r="K20918" s="1" t="s">
        <v>94</v>
      </c>
      <c r="L20918">
        <v>41</v>
      </c>
      <c r="M20918" s="1" t="s">
        <v>10</v>
      </c>
      <c r="N20918">
        <v>41113</v>
      </c>
      <c r="O20918" s="1" t="s">
        <v>33</v>
      </c>
      <c r="P20918">
        <v>4111368000</v>
      </c>
      <c r="Q20918" s="1" t="s">
        <v>453</v>
      </c>
      <c r="R20918">
        <v>4111313700</v>
      </c>
      <c r="S20918" s="1" t="s">
        <v>173</v>
      </c>
      <c r="T20918" s="1" t="s">
        <v>76512</v>
      </c>
      <c r="U20918">
        <v>1</v>
      </c>
      <c r="V20918" s="1" t="s">
        <v>14</v>
      </c>
      <c r="W20918">
        <v>1330</v>
      </c>
      <c r="Y20918" s="1" t="s">
        <v>1769</v>
      </c>
      <c r="Z20918" s="1" t="s">
        <v>76513</v>
      </c>
      <c r="AA20918" s="1" t="s">
        <v>1770</v>
      </c>
      <c r="AB20918">
        <v>55</v>
      </c>
      <c r="AD20918">
        <v>4.11131370011067E+24</v>
      </c>
      <c r="AE20918" s="1" t="s">
        <v>1771</v>
      </c>
      <c r="AF20918" s="1" t="s">
        <v>1772</v>
      </c>
      <c r="AG20918">
        <v>441768</v>
      </c>
      <c r="AH20918">
        <v>16582</v>
      </c>
      <c r="AI20918" s="1" t="s">
        <v>1</v>
      </c>
      <c r="AL20918">
        <v>127.025695901719</v>
      </c>
      <c r="AM20918">
        <v>37.254887800229604</v>
      </c>
    </row>
    <row r="20919" spans="1:39" x14ac:dyDescent="0.3">
      <c r="A20919">
        <v>16022514</v>
      </c>
      <c r="B20919" s="1" t="s">
        <v>45230</v>
      </c>
      <c r="C20919" s="1" t="s">
        <v>1</v>
      </c>
      <c r="D20919" s="1" t="s">
        <v>862</v>
      </c>
      <c r="E20919" s="1" t="s">
        <v>863</v>
      </c>
      <c r="F20919" s="1" t="s">
        <v>864</v>
      </c>
      <c r="G20919" s="1" t="s">
        <v>865</v>
      </c>
      <c r="H20919" s="1" t="s">
        <v>866</v>
      </c>
      <c r="I20919" s="1" t="s">
        <v>865</v>
      </c>
      <c r="J20919" s="1" t="s">
        <v>867</v>
      </c>
      <c r="K20919" s="1" t="s">
        <v>868</v>
      </c>
      <c r="L20919">
        <v>41</v>
      </c>
      <c r="M20919" s="1" t="s">
        <v>10</v>
      </c>
      <c r="N20919">
        <v>41115</v>
      </c>
      <c r="O20919" s="1" t="s">
        <v>11</v>
      </c>
      <c r="P20919">
        <v>4111573000</v>
      </c>
      <c r="Q20919" s="1" t="s">
        <v>73</v>
      </c>
      <c r="R20919">
        <v>4111514100</v>
      </c>
      <c r="S20919" s="1" t="s">
        <v>73</v>
      </c>
      <c r="T20919" s="1" t="s">
        <v>87633</v>
      </c>
      <c r="U20919">
        <v>1</v>
      </c>
      <c r="V20919" s="1" t="s">
        <v>14</v>
      </c>
      <c r="W20919">
        <v>1130</v>
      </c>
      <c r="X20919">
        <v>3</v>
      </c>
      <c r="Y20919" s="1" t="s">
        <v>45231</v>
      </c>
      <c r="Z20919" s="1" t="s">
        <v>77241</v>
      </c>
      <c r="AA20919" s="1" t="s">
        <v>4149</v>
      </c>
      <c r="AB20919">
        <v>32</v>
      </c>
      <c r="AD20919">
        <v>4.1115141001112998E+24</v>
      </c>
      <c r="AE20919" s="1" t="s">
        <v>1</v>
      </c>
      <c r="AF20919" s="1" t="s">
        <v>45232</v>
      </c>
      <c r="AG20919">
        <v>442835</v>
      </c>
      <c r="AH20919">
        <v>16491</v>
      </c>
      <c r="AI20919" s="1" t="s">
        <v>1</v>
      </c>
      <c r="AL20919">
        <v>127.03307564497899</v>
      </c>
      <c r="AM20919">
        <v>37.259606939692901</v>
      </c>
    </row>
    <row r="20920" spans="1:39" x14ac:dyDescent="0.3">
      <c r="A20920">
        <v>16022515</v>
      </c>
      <c r="B20920" s="1" t="s">
        <v>45233</v>
      </c>
      <c r="C20920" s="1" t="s">
        <v>1</v>
      </c>
      <c r="D20920" s="1" t="s">
        <v>862</v>
      </c>
      <c r="E20920" s="1" t="s">
        <v>863</v>
      </c>
      <c r="F20920" s="1" t="s">
        <v>864</v>
      </c>
      <c r="G20920" s="1" t="s">
        <v>865</v>
      </c>
      <c r="H20920" s="1" t="s">
        <v>866</v>
      </c>
      <c r="I20920" s="1" t="s">
        <v>865</v>
      </c>
      <c r="J20920" s="1" t="s">
        <v>867</v>
      </c>
      <c r="K20920" s="1" t="s">
        <v>868</v>
      </c>
      <c r="L20920">
        <v>41</v>
      </c>
      <c r="M20920" s="1" t="s">
        <v>10</v>
      </c>
      <c r="N20920">
        <v>41115</v>
      </c>
      <c r="O20920" s="1" t="s">
        <v>11</v>
      </c>
      <c r="P20920">
        <v>4111566000</v>
      </c>
      <c r="Q20920" s="1" t="s">
        <v>46</v>
      </c>
      <c r="R20920">
        <v>4111513400</v>
      </c>
      <c r="S20920" s="1" t="s">
        <v>47</v>
      </c>
      <c r="T20920" s="1" t="s">
        <v>87317</v>
      </c>
      <c r="U20920">
        <v>1</v>
      </c>
      <c r="V20920" s="1" t="s">
        <v>14</v>
      </c>
      <c r="W20920">
        <v>19</v>
      </c>
      <c r="X20920">
        <v>13</v>
      </c>
      <c r="Y20920" s="1" t="s">
        <v>43823</v>
      </c>
      <c r="Z20920" s="1" t="s">
        <v>77167</v>
      </c>
      <c r="AA20920" s="1" t="s">
        <v>3902</v>
      </c>
      <c r="AB20920">
        <v>20</v>
      </c>
      <c r="AD20920">
        <v>4.11151340010019E+24</v>
      </c>
      <c r="AE20920" s="1" t="s">
        <v>1</v>
      </c>
      <c r="AF20920" s="1" t="s">
        <v>43824</v>
      </c>
      <c r="AG20920">
        <v>442081</v>
      </c>
      <c r="AH20920">
        <v>16455</v>
      </c>
      <c r="AI20920" s="1" t="s">
        <v>1</v>
      </c>
      <c r="AL20920">
        <v>127.001515698814</v>
      </c>
      <c r="AM20920">
        <v>37.268554108986002</v>
      </c>
    </row>
    <row r="20921" spans="1:39" x14ac:dyDescent="0.3">
      <c r="A20921">
        <v>25972792</v>
      </c>
      <c r="B20921" s="1" t="s">
        <v>45234</v>
      </c>
      <c r="C20921" s="1" t="s">
        <v>1</v>
      </c>
      <c r="D20921" s="1" t="s">
        <v>52</v>
      </c>
      <c r="E20921" s="1" t="s">
        <v>53</v>
      </c>
      <c r="F20921" s="1" t="s">
        <v>603</v>
      </c>
      <c r="G20921" s="1" t="s">
        <v>604</v>
      </c>
      <c r="H20921" s="1" t="s">
        <v>605</v>
      </c>
      <c r="I20921" s="1" t="s">
        <v>606</v>
      </c>
      <c r="J20921" s="1" t="s">
        <v>607</v>
      </c>
      <c r="K20921" s="1" t="s">
        <v>608</v>
      </c>
      <c r="L20921">
        <v>41</v>
      </c>
      <c r="M20921" s="1" t="s">
        <v>10</v>
      </c>
      <c r="N20921">
        <v>41115</v>
      </c>
      <c r="O20921" s="1" t="s">
        <v>11</v>
      </c>
      <c r="P20921">
        <v>4111566000</v>
      </c>
      <c r="Q20921" s="1" t="s">
        <v>46</v>
      </c>
      <c r="R20921">
        <v>4111513400</v>
      </c>
      <c r="S20921" s="1" t="s">
        <v>47</v>
      </c>
      <c r="T20921" s="1" t="s">
        <v>76165</v>
      </c>
      <c r="U20921">
        <v>1</v>
      </c>
      <c r="V20921" s="1" t="s">
        <v>14</v>
      </c>
      <c r="W20921">
        <v>18</v>
      </c>
      <c r="Y20921" s="1" t="s">
        <v>494</v>
      </c>
      <c r="Z20921" s="1" t="s">
        <v>76166</v>
      </c>
      <c r="AA20921" s="1" t="s">
        <v>495</v>
      </c>
      <c r="AB20921">
        <v>924</v>
      </c>
      <c r="AD20921">
        <v>4.1115134001001798E+24</v>
      </c>
      <c r="AE20921" s="1" t="s">
        <v>496</v>
      </c>
      <c r="AF20921" s="1" t="s">
        <v>497</v>
      </c>
      <c r="AG20921">
        <v>442784</v>
      </c>
      <c r="AH20921">
        <v>16622</v>
      </c>
      <c r="AI20921" s="1" t="s">
        <v>1</v>
      </c>
      <c r="AL20921">
        <v>127.000088139556</v>
      </c>
      <c r="AM20921">
        <v>37.2656675906019</v>
      </c>
    </row>
    <row r="20922" spans="1:39" x14ac:dyDescent="0.3">
      <c r="A20922">
        <v>16035903</v>
      </c>
      <c r="B20922" s="1" t="s">
        <v>45235</v>
      </c>
      <c r="C20922" s="1" t="s">
        <v>1</v>
      </c>
      <c r="D20922" s="1" t="s">
        <v>52</v>
      </c>
      <c r="E20922" s="1" t="s">
        <v>53</v>
      </c>
      <c r="F20922" s="1" t="s">
        <v>54</v>
      </c>
      <c r="G20922" s="1" t="s">
        <v>55</v>
      </c>
      <c r="H20922" s="1" t="s">
        <v>166</v>
      </c>
      <c r="I20922" s="1" t="s">
        <v>167</v>
      </c>
      <c r="J20922" s="1" t="s">
        <v>58</v>
      </c>
      <c r="K20922" s="1" t="s">
        <v>59</v>
      </c>
      <c r="L20922">
        <v>41</v>
      </c>
      <c r="M20922" s="1" t="s">
        <v>10</v>
      </c>
      <c r="N20922">
        <v>41117</v>
      </c>
      <c r="O20922" s="1" t="s">
        <v>19</v>
      </c>
      <c r="P20922">
        <v>4111757000</v>
      </c>
      <c r="Q20922" s="1" t="s">
        <v>820</v>
      </c>
      <c r="R20922">
        <v>4111710500</v>
      </c>
      <c r="S20922" s="1" t="s">
        <v>96</v>
      </c>
      <c r="T20922" s="1" t="s">
        <v>79197</v>
      </c>
      <c r="U20922">
        <v>1</v>
      </c>
      <c r="V20922" s="1" t="s">
        <v>14</v>
      </c>
      <c r="W20922">
        <v>949</v>
      </c>
      <c r="X20922">
        <v>3</v>
      </c>
      <c r="Y20922" s="1" t="s">
        <v>10724</v>
      </c>
      <c r="Z20922" s="1" t="s">
        <v>76096</v>
      </c>
      <c r="AA20922" s="1" t="s">
        <v>201</v>
      </c>
      <c r="AB20922">
        <v>521</v>
      </c>
      <c r="AD20922">
        <v>4.11171050010949E+24</v>
      </c>
      <c r="AE20922" s="1" t="s">
        <v>1</v>
      </c>
      <c r="AF20922" s="1" t="s">
        <v>10725</v>
      </c>
      <c r="AG20922">
        <v>443809</v>
      </c>
      <c r="AH20922">
        <v>16706</v>
      </c>
      <c r="AI20922" s="1" t="s">
        <v>1</v>
      </c>
      <c r="AL20922">
        <v>127.077390984768</v>
      </c>
      <c r="AM20922">
        <v>37.265231960302302</v>
      </c>
    </row>
    <row r="20923" spans="1:39" x14ac:dyDescent="0.3">
      <c r="A20923">
        <v>26244173</v>
      </c>
      <c r="B20923" s="1" t="s">
        <v>33793</v>
      </c>
      <c r="C20923" s="1" t="s">
        <v>1</v>
      </c>
      <c r="D20923" s="1" t="s">
        <v>117</v>
      </c>
      <c r="E20923" s="1" t="s">
        <v>118</v>
      </c>
      <c r="F20923" s="1" t="s">
        <v>119</v>
      </c>
      <c r="G20923" s="1" t="s">
        <v>120</v>
      </c>
      <c r="H20923" s="1" t="s">
        <v>1567</v>
      </c>
      <c r="I20923" s="1" t="s">
        <v>1568</v>
      </c>
      <c r="J20923" s="1" t="s">
        <v>1569</v>
      </c>
      <c r="K20923" s="1" t="s">
        <v>1570</v>
      </c>
      <c r="L20923">
        <v>41</v>
      </c>
      <c r="M20923" s="1" t="s">
        <v>10</v>
      </c>
      <c r="N20923">
        <v>41117</v>
      </c>
      <c r="O20923" s="1" t="s">
        <v>19</v>
      </c>
      <c r="P20923">
        <v>4111754000</v>
      </c>
      <c r="Q20923" s="1" t="s">
        <v>265</v>
      </c>
      <c r="R20923">
        <v>4111710100</v>
      </c>
      <c r="S20923" s="1" t="s">
        <v>21</v>
      </c>
      <c r="T20923" s="1" t="s">
        <v>77312</v>
      </c>
      <c r="U20923">
        <v>1</v>
      </c>
      <c r="V20923" s="1" t="s">
        <v>14</v>
      </c>
      <c r="W20923">
        <v>1217</v>
      </c>
      <c r="Y20923" s="1" t="s">
        <v>4408</v>
      </c>
      <c r="Z20923" s="1" t="s">
        <v>76229</v>
      </c>
      <c r="AA20923" s="1" t="s">
        <v>749</v>
      </c>
      <c r="AB20923">
        <v>84</v>
      </c>
      <c r="AD20923">
        <v>4.1117101001121699E+24</v>
      </c>
      <c r="AE20923" s="1" t="s">
        <v>4409</v>
      </c>
      <c r="AF20923" s="1" t="s">
        <v>4410</v>
      </c>
      <c r="AG20923">
        <v>443720</v>
      </c>
      <c r="AH20923">
        <v>16542</v>
      </c>
      <c r="AI20923" s="1" t="s">
        <v>1</v>
      </c>
      <c r="AJ20923">
        <v>2</v>
      </c>
      <c r="AK20923">
        <v>101</v>
      </c>
      <c r="AL20923">
        <v>127.05003600440401</v>
      </c>
      <c r="AM20923">
        <v>37.268187466422901</v>
      </c>
    </row>
    <row r="20924" spans="1:39" x14ac:dyDescent="0.3">
      <c r="A20924">
        <v>26153218</v>
      </c>
      <c r="B20924" s="1" t="s">
        <v>45236</v>
      </c>
      <c r="C20924" s="1" t="s">
        <v>1</v>
      </c>
      <c r="D20924" s="1" t="s">
        <v>117</v>
      </c>
      <c r="E20924" s="1" t="s">
        <v>118</v>
      </c>
      <c r="F20924" s="1" t="s">
        <v>130</v>
      </c>
      <c r="G20924" s="1" t="s">
        <v>131</v>
      </c>
      <c r="H20924" s="1" t="s">
        <v>132</v>
      </c>
      <c r="I20924" s="1" t="s">
        <v>133</v>
      </c>
      <c r="J20924" s="1" t="s">
        <v>1</v>
      </c>
      <c r="K20924" s="1" t="s">
        <v>1</v>
      </c>
      <c r="L20924">
        <v>41</v>
      </c>
      <c r="M20924" s="1" t="s">
        <v>10</v>
      </c>
      <c r="N20924">
        <v>41113</v>
      </c>
      <c r="O20924" s="1" t="s">
        <v>33</v>
      </c>
      <c r="P20924">
        <v>4111368000</v>
      </c>
      <c r="Q20924" s="1" t="s">
        <v>453</v>
      </c>
      <c r="R20924">
        <v>4111313700</v>
      </c>
      <c r="S20924" s="1" t="s">
        <v>173</v>
      </c>
      <c r="T20924" s="1" t="s">
        <v>86313</v>
      </c>
      <c r="U20924">
        <v>1</v>
      </c>
      <c r="V20924" s="1" t="s">
        <v>14</v>
      </c>
      <c r="W20924">
        <v>1195</v>
      </c>
      <c r="X20924">
        <v>10</v>
      </c>
      <c r="Y20924" s="1" t="s">
        <v>38900</v>
      </c>
      <c r="Z20924" s="1" t="s">
        <v>77686</v>
      </c>
      <c r="AA20924" s="1" t="s">
        <v>5592</v>
      </c>
      <c r="AB20924">
        <v>32</v>
      </c>
      <c r="AD20924">
        <v>4.1113137001119499E+24</v>
      </c>
      <c r="AE20924" s="1" t="s">
        <v>1</v>
      </c>
      <c r="AF20924" s="1" t="s">
        <v>38901</v>
      </c>
      <c r="AG20924">
        <v>441831</v>
      </c>
      <c r="AH20924">
        <v>16584</v>
      </c>
      <c r="AI20924" s="1" t="s">
        <v>1</v>
      </c>
      <c r="AJ20924">
        <v>1</v>
      </c>
      <c r="AL20924">
        <v>127.023374347385</v>
      </c>
      <c r="AM20924">
        <v>37.250471347481103</v>
      </c>
    </row>
    <row r="20925" spans="1:39" x14ac:dyDescent="0.3">
      <c r="A20925">
        <v>26436389</v>
      </c>
      <c r="B20925" s="1" t="s">
        <v>45237</v>
      </c>
      <c r="C20925" s="1" t="s">
        <v>1</v>
      </c>
      <c r="D20925" s="1" t="s">
        <v>52</v>
      </c>
      <c r="E20925" s="1" t="s">
        <v>53</v>
      </c>
      <c r="F20925" s="1" t="s">
        <v>757</v>
      </c>
      <c r="G20925" s="1" t="s">
        <v>758</v>
      </c>
      <c r="H20925" s="1" t="s">
        <v>759</v>
      </c>
      <c r="I20925" s="1" t="s">
        <v>760</v>
      </c>
      <c r="J20925" s="1" t="s">
        <v>761</v>
      </c>
      <c r="K20925" s="1" t="s">
        <v>762</v>
      </c>
      <c r="L20925">
        <v>41</v>
      </c>
      <c r="M20925" s="1" t="s">
        <v>10</v>
      </c>
      <c r="N20925">
        <v>41117</v>
      </c>
      <c r="O20925" s="1" t="s">
        <v>19</v>
      </c>
      <c r="P20925">
        <v>4111755000</v>
      </c>
      <c r="Q20925" s="1" t="s">
        <v>150</v>
      </c>
      <c r="R20925">
        <v>4111710200</v>
      </c>
      <c r="S20925" s="1" t="s">
        <v>150</v>
      </c>
      <c r="T20925" s="1" t="s">
        <v>80541</v>
      </c>
      <c r="U20925">
        <v>1</v>
      </c>
      <c r="V20925" s="1" t="s">
        <v>14</v>
      </c>
      <c r="W20925">
        <v>67</v>
      </c>
      <c r="X20925">
        <v>14</v>
      </c>
      <c r="Y20925" s="1" t="s">
        <v>15417</v>
      </c>
      <c r="Z20925" s="1" t="s">
        <v>80542</v>
      </c>
      <c r="AA20925" s="1" t="s">
        <v>15418</v>
      </c>
      <c r="AB20925">
        <v>12</v>
      </c>
      <c r="AD20925">
        <v>4.1117102001006702E+24</v>
      </c>
      <c r="AE20925" s="1" t="s">
        <v>1</v>
      </c>
      <c r="AF20925" s="1" t="s">
        <v>15419</v>
      </c>
      <c r="AG20925">
        <v>443821</v>
      </c>
      <c r="AH20925">
        <v>16501</v>
      </c>
      <c r="AI20925" s="1" t="s">
        <v>25</v>
      </c>
      <c r="AJ20925">
        <v>1</v>
      </c>
      <c r="AL20925">
        <v>127.048281626319</v>
      </c>
      <c r="AM20925">
        <v>37.276787799056798</v>
      </c>
    </row>
    <row r="20926" spans="1:39" x14ac:dyDescent="0.3">
      <c r="A20926">
        <v>25285580</v>
      </c>
      <c r="B20926" s="1" t="s">
        <v>45238</v>
      </c>
      <c r="C20926" s="1" t="s">
        <v>1</v>
      </c>
      <c r="D20926" s="1" t="s">
        <v>88</v>
      </c>
      <c r="E20926" s="1" t="s">
        <v>89</v>
      </c>
      <c r="F20926" s="1" t="s">
        <v>90</v>
      </c>
      <c r="G20926" s="1" t="s">
        <v>91</v>
      </c>
      <c r="H20926" s="1" t="s">
        <v>92</v>
      </c>
      <c r="I20926" s="1" t="s">
        <v>91</v>
      </c>
      <c r="J20926" s="1" t="s">
        <v>93</v>
      </c>
      <c r="K20926" s="1" t="s">
        <v>94</v>
      </c>
      <c r="L20926">
        <v>41</v>
      </c>
      <c r="M20926" s="1" t="s">
        <v>10</v>
      </c>
      <c r="N20926">
        <v>41113</v>
      </c>
      <c r="O20926" s="1" t="s">
        <v>33</v>
      </c>
      <c r="P20926">
        <v>4111369000</v>
      </c>
      <c r="Q20926" s="1" t="s">
        <v>110</v>
      </c>
      <c r="R20926">
        <v>4111313600</v>
      </c>
      <c r="S20926" s="1" t="s">
        <v>111</v>
      </c>
      <c r="T20926" s="1" t="s">
        <v>82849</v>
      </c>
      <c r="U20926">
        <v>1</v>
      </c>
      <c r="V20926" s="1" t="s">
        <v>14</v>
      </c>
      <c r="W20926">
        <v>571</v>
      </c>
      <c r="X20926">
        <v>7</v>
      </c>
      <c r="Y20926" s="1" t="s">
        <v>24341</v>
      </c>
      <c r="Z20926" s="1" t="s">
        <v>82493</v>
      </c>
      <c r="AA20926" s="1" t="s">
        <v>22945</v>
      </c>
      <c r="AB20926">
        <v>22</v>
      </c>
      <c r="AD20926">
        <v>4.1113136001057098E+24</v>
      </c>
      <c r="AE20926" s="1" t="s">
        <v>2833</v>
      </c>
      <c r="AF20926" s="1" t="s">
        <v>24342</v>
      </c>
      <c r="AG20926">
        <v>441400</v>
      </c>
      <c r="AH20926">
        <v>16671</v>
      </c>
      <c r="AI20926" s="1" t="s">
        <v>1</v>
      </c>
      <c r="AJ20926">
        <v>1</v>
      </c>
      <c r="AL20926">
        <v>127.029266542082</v>
      </c>
      <c r="AM20926">
        <v>37.237535047465101</v>
      </c>
    </row>
    <row r="20927" spans="1:39" x14ac:dyDescent="0.3">
      <c r="A20927">
        <v>12541218</v>
      </c>
      <c r="B20927" s="1" t="s">
        <v>45239</v>
      </c>
      <c r="C20927" s="1" t="s">
        <v>3122</v>
      </c>
      <c r="D20927" s="1" t="s">
        <v>52</v>
      </c>
      <c r="E20927" s="1" t="s">
        <v>53</v>
      </c>
      <c r="F20927" s="1" t="s">
        <v>666</v>
      </c>
      <c r="G20927" s="1" t="s">
        <v>667</v>
      </c>
      <c r="H20927" s="1" t="s">
        <v>1645</v>
      </c>
      <c r="I20927" s="1" t="s">
        <v>1646</v>
      </c>
      <c r="J20927" s="1" t="s">
        <v>58</v>
      </c>
      <c r="K20927" s="1" t="s">
        <v>59</v>
      </c>
      <c r="L20927">
        <v>41</v>
      </c>
      <c r="M20927" s="1" t="s">
        <v>10</v>
      </c>
      <c r="N20927">
        <v>41115</v>
      </c>
      <c r="O20927" s="1" t="s">
        <v>11</v>
      </c>
      <c r="P20927">
        <v>4111573000</v>
      </c>
      <c r="Q20927" s="1" t="s">
        <v>73</v>
      </c>
      <c r="R20927">
        <v>4111514100</v>
      </c>
      <c r="S20927" s="1" t="s">
        <v>73</v>
      </c>
      <c r="T20927" s="1" t="s">
        <v>84302</v>
      </c>
      <c r="U20927">
        <v>1</v>
      </c>
      <c r="V20927" s="1" t="s">
        <v>14</v>
      </c>
      <c r="W20927">
        <v>1114</v>
      </c>
      <c r="X20927">
        <v>6</v>
      </c>
      <c r="Y20927" s="1" t="s">
        <v>30131</v>
      </c>
      <c r="Z20927" s="1" t="s">
        <v>80136</v>
      </c>
      <c r="AA20927" s="1" t="s">
        <v>13985</v>
      </c>
      <c r="AB20927">
        <v>17</v>
      </c>
      <c r="AC20927">
        <v>5</v>
      </c>
      <c r="AD20927">
        <v>4.1115141001111398E+24</v>
      </c>
      <c r="AE20927" s="1" t="s">
        <v>1</v>
      </c>
      <c r="AF20927" s="1" t="s">
        <v>30132</v>
      </c>
      <c r="AG20927">
        <v>442835</v>
      </c>
      <c r="AH20927">
        <v>16488</v>
      </c>
      <c r="AI20927" s="1" t="s">
        <v>1</v>
      </c>
      <c r="AJ20927">
        <v>1</v>
      </c>
      <c r="AL20927">
        <v>127.034110954791</v>
      </c>
      <c r="AM20927">
        <v>37.265048967883502</v>
      </c>
    </row>
    <row r="20928" spans="1:39" x14ac:dyDescent="0.3">
      <c r="A20928">
        <v>20868370</v>
      </c>
      <c r="B20928" s="1" t="s">
        <v>9117</v>
      </c>
      <c r="C20928" s="1" t="s">
        <v>1</v>
      </c>
      <c r="D20928" s="1" t="s">
        <v>52</v>
      </c>
      <c r="E20928" s="1" t="s">
        <v>53</v>
      </c>
      <c r="F20928" s="1" t="s">
        <v>603</v>
      </c>
      <c r="G20928" s="1" t="s">
        <v>604</v>
      </c>
      <c r="H20928" s="1" t="s">
        <v>4287</v>
      </c>
      <c r="I20928" s="1" t="s">
        <v>4288</v>
      </c>
      <c r="J20928" s="1" t="s">
        <v>58</v>
      </c>
      <c r="K20928" s="1" t="s">
        <v>59</v>
      </c>
      <c r="L20928">
        <v>41</v>
      </c>
      <c r="M20928" s="1" t="s">
        <v>10</v>
      </c>
      <c r="N20928">
        <v>41113</v>
      </c>
      <c r="O20928" s="1" t="s">
        <v>33</v>
      </c>
      <c r="P20928">
        <v>4111368000</v>
      </c>
      <c r="Q20928" s="1" t="s">
        <v>453</v>
      </c>
      <c r="R20928">
        <v>4111313700</v>
      </c>
      <c r="S20928" s="1" t="s">
        <v>173</v>
      </c>
      <c r="T20928" s="1" t="s">
        <v>76577</v>
      </c>
      <c r="U20928">
        <v>1</v>
      </c>
      <c r="V20928" s="1" t="s">
        <v>14</v>
      </c>
      <c r="W20928">
        <v>1193</v>
      </c>
      <c r="X20928">
        <v>2</v>
      </c>
      <c r="Y20928" s="1" t="s">
        <v>1980</v>
      </c>
      <c r="Z20928" s="1" t="s">
        <v>76121</v>
      </c>
      <c r="AA20928" s="1" t="s">
        <v>320</v>
      </c>
      <c r="AB20928">
        <v>1205</v>
      </c>
      <c r="AD20928">
        <v>4.11131370011193E+24</v>
      </c>
      <c r="AE20928" s="1" t="s">
        <v>1981</v>
      </c>
      <c r="AF20928" s="1" t="s">
        <v>1982</v>
      </c>
      <c r="AG20928">
        <v>441831</v>
      </c>
      <c r="AH20928">
        <v>16584</v>
      </c>
      <c r="AI20928" s="1" t="s">
        <v>1</v>
      </c>
      <c r="AL20928">
        <v>127.022454222992</v>
      </c>
      <c r="AM20928">
        <v>37.249274313452801</v>
      </c>
    </row>
    <row r="20929" spans="1:39" x14ac:dyDescent="0.3">
      <c r="A20929">
        <v>14571858</v>
      </c>
      <c r="B20929" s="1" t="s">
        <v>5179</v>
      </c>
      <c r="C20929" s="1" t="s">
        <v>1</v>
      </c>
      <c r="D20929" s="1" t="s">
        <v>88</v>
      </c>
      <c r="E20929" s="1" t="s">
        <v>89</v>
      </c>
      <c r="F20929" s="1" t="s">
        <v>90</v>
      </c>
      <c r="G20929" s="1" t="s">
        <v>91</v>
      </c>
      <c r="H20929" s="1" t="s">
        <v>92</v>
      </c>
      <c r="I20929" s="1" t="s">
        <v>91</v>
      </c>
      <c r="J20929" s="1" t="s">
        <v>93</v>
      </c>
      <c r="K20929" s="1" t="s">
        <v>94</v>
      </c>
      <c r="L20929">
        <v>41</v>
      </c>
      <c r="M20929" s="1" t="s">
        <v>10</v>
      </c>
      <c r="N20929">
        <v>41117</v>
      </c>
      <c r="O20929" s="1" t="s">
        <v>19</v>
      </c>
      <c r="P20929">
        <v>4111758000</v>
      </c>
      <c r="Q20929" s="1" t="s">
        <v>95</v>
      </c>
      <c r="R20929">
        <v>4111710500</v>
      </c>
      <c r="S20929" s="1" t="s">
        <v>96</v>
      </c>
      <c r="T20929" s="1" t="s">
        <v>76694</v>
      </c>
      <c r="U20929">
        <v>1</v>
      </c>
      <c r="V20929" s="1" t="s">
        <v>14</v>
      </c>
      <c r="W20929">
        <v>958</v>
      </c>
      <c r="X20929">
        <v>3</v>
      </c>
      <c r="Y20929" s="1" t="s">
        <v>2357</v>
      </c>
      <c r="Z20929" s="1" t="s">
        <v>76085</v>
      </c>
      <c r="AA20929" s="1" t="s">
        <v>146</v>
      </c>
      <c r="AB20929">
        <v>1613</v>
      </c>
      <c r="AD20929">
        <v>4.1117105001095802E+24</v>
      </c>
      <c r="AE20929" s="1" t="s">
        <v>2358</v>
      </c>
      <c r="AF20929" s="1" t="s">
        <v>2359</v>
      </c>
      <c r="AG20929">
        <v>443810</v>
      </c>
      <c r="AH20929">
        <v>16703</v>
      </c>
      <c r="AI20929" s="1" t="s">
        <v>1</v>
      </c>
      <c r="AL20929">
        <v>127.07394155832399</v>
      </c>
      <c r="AM20929">
        <v>37.2550587115485</v>
      </c>
    </row>
    <row r="20930" spans="1:39" x14ac:dyDescent="0.3">
      <c r="A20930">
        <v>24993330</v>
      </c>
      <c r="B20930" s="1" t="s">
        <v>45240</v>
      </c>
      <c r="C20930" s="1" t="s">
        <v>1</v>
      </c>
      <c r="D20930" s="1" t="s">
        <v>102</v>
      </c>
      <c r="E20930" s="1" t="s">
        <v>103</v>
      </c>
      <c r="F20930" s="1" t="s">
        <v>228</v>
      </c>
      <c r="G20930" s="1" t="s">
        <v>229</v>
      </c>
      <c r="H20930" s="1" t="s">
        <v>458</v>
      </c>
      <c r="I20930" s="1" t="s">
        <v>459</v>
      </c>
      <c r="J20930" s="1" t="s">
        <v>232</v>
      </c>
      <c r="K20930" s="1" t="s">
        <v>233</v>
      </c>
      <c r="L20930">
        <v>41</v>
      </c>
      <c r="M20930" s="1" t="s">
        <v>10</v>
      </c>
      <c r="N20930">
        <v>41117</v>
      </c>
      <c r="O20930" s="1" t="s">
        <v>19</v>
      </c>
      <c r="P20930">
        <v>4111760000</v>
      </c>
      <c r="Q20930" s="1" t="s">
        <v>843</v>
      </c>
      <c r="R20930">
        <v>4111710300</v>
      </c>
      <c r="S20930" s="1" t="s">
        <v>844</v>
      </c>
      <c r="T20930" s="1" t="s">
        <v>81101</v>
      </c>
      <c r="U20930">
        <v>1</v>
      </c>
      <c r="V20930" s="1" t="s">
        <v>14</v>
      </c>
      <c r="W20930">
        <v>1202</v>
      </c>
      <c r="X20930">
        <v>2</v>
      </c>
      <c r="Y20930" s="1" t="s">
        <v>17549</v>
      </c>
      <c r="Z20930" s="1" t="s">
        <v>76902</v>
      </c>
      <c r="AA20930" s="1" t="s">
        <v>3019</v>
      </c>
      <c r="AB20930">
        <v>103</v>
      </c>
      <c r="AD20930">
        <v>4.1117103001071503E+24</v>
      </c>
      <c r="AE20930" s="1" t="s">
        <v>17550</v>
      </c>
      <c r="AF20930" s="1" t="s">
        <v>17551</v>
      </c>
      <c r="AG20930">
        <v>443270</v>
      </c>
      <c r="AH20930">
        <v>16224</v>
      </c>
      <c r="AI20930" s="1" t="s">
        <v>1</v>
      </c>
      <c r="AK20930">
        <v>303</v>
      </c>
      <c r="AL20930">
        <v>127.047152499205</v>
      </c>
      <c r="AM20930">
        <v>37.304631330149398</v>
      </c>
    </row>
    <row r="20931" spans="1:39" x14ac:dyDescent="0.3">
      <c r="A20931">
        <v>16008641</v>
      </c>
      <c r="B20931" s="1" t="s">
        <v>45241</v>
      </c>
      <c r="C20931" s="1" t="s">
        <v>1</v>
      </c>
      <c r="D20931" s="1" t="s">
        <v>117</v>
      </c>
      <c r="E20931" s="1" t="s">
        <v>118</v>
      </c>
      <c r="F20931" s="1" t="s">
        <v>270</v>
      </c>
      <c r="G20931" s="1" t="s">
        <v>271</v>
      </c>
      <c r="H20931" s="1" t="s">
        <v>642</v>
      </c>
      <c r="I20931" s="1" t="s">
        <v>643</v>
      </c>
      <c r="J20931" s="1" t="s">
        <v>644</v>
      </c>
      <c r="K20931" s="1" t="s">
        <v>645</v>
      </c>
      <c r="L20931">
        <v>41</v>
      </c>
      <c r="M20931" s="1" t="s">
        <v>10</v>
      </c>
      <c r="N20931">
        <v>41113</v>
      </c>
      <c r="O20931" s="1" t="s">
        <v>33</v>
      </c>
      <c r="P20931">
        <v>4111366400</v>
      </c>
      <c r="Q20931" s="1" t="s">
        <v>2703</v>
      </c>
      <c r="R20931">
        <v>4111313500</v>
      </c>
      <c r="S20931" s="1" t="s">
        <v>2703</v>
      </c>
      <c r="T20931" s="1" t="s">
        <v>87634</v>
      </c>
      <c r="U20931">
        <v>1</v>
      </c>
      <c r="V20931" s="1" t="s">
        <v>14</v>
      </c>
      <c r="W20931">
        <v>1342</v>
      </c>
      <c r="X20931">
        <v>1</v>
      </c>
      <c r="Y20931" s="1" t="s">
        <v>45242</v>
      </c>
      <c r="Z20931" s="1" t="s">
        <v>78299</v>
      </c>
      <c r="AA20931" s="1" t="s">
        <v>7595</v>
      </c>
      <c r="AB20931">
        <v>95</v>
      </c>
      <c r="AC20931">
        <v>28</v>
      </c>
      <c r="AD20931">
        <v>4.1113135001134197E+24</v>
      </c>
      <c r="AE20931" s="1" t="s">
        <v>1</v>
      </c>
      <c r="AF20931" s="1" t="s">
        <v>45243</v>
      </c>
      <c r="AG20931">
        <v>441450</v>
      </c>
      <c r="AH20931">
        <v>16387</v>
      </c>
      <c r="AI20931" s="1" t="s">
        <v>1</v>
      </c>
      <c r="AJ20931">
        <v>1</v>
      </c>
      <c r="AL20931">
        <v>126.94327101744901</v>
      </c>
      <c r="AM20931">
        <v>37.269292027668698</v>
      </c>
    </row>
    <row r="20932" spans="1:39" x14ac:dyDescent="0.3">
      <c r="A20932">
        <v>16030727</v>
      </c>
      <c r="B20932" s="1" t="s">
        <v>45244</v>
      </c>
      <c r="C20932" s="1" t="s">
        <v>1</v>
      </c>
      <c r="D20932" s="1" t="s">
        <v>2</v>
      </c>
      <c r="E20932" s="1" t="s">
        <v>3</v>
      </c>
      <c r="F20932" s="1" t="s">
        <v>139</v>
      </c>
      <c r="G20932" s="1" t="s">
        <v>140</v>
      </c>
      <c r="H20932" s="1" t="s">
        <v>490</v>
      </c>
      <c r="I20932" s="1" t="s">
        <v>491</v>
      </c>
      <c r="J20932" s="1" t="s">
        <v>492</v>
      </c>
      <c r="K20932" s="1" t="s">
        <v>493</v>
      </c>
      <c r="L20932">
        <v>41</v>
      </c>
      <c r="M20932" s="1" t="s">
        <v>10</v>
      </c>
      <c r="N20932">
        <v>41117</v>
      </c>
      <c r="O20932" s="1" t="s">
        <v>19</v>
      </c>
      <c r="P20932">
        <v>4111760000</v>
      </c>
      <c r="Q20932" s="1" t="s">
        <v>843</v>
      </c>
      <c r="R20932">
        <v>4111710300</v>
      </c>
      <c r="S20932" s="1" t="s">
        <v>844</v>
      </c>
      <c r="T20932" s="1" t="s">
        <v>83186</v>
      </c>
      <c r="U20932">
        <v>1</v>
      </c>
      <c r="V20932" s="1" t="s">
        <v>14</v>
      </c>
      <c r="W20932">
        <v>1358</v>
      </c>
      <c r="Y20932" s="1" t="s">
        <v>25656</v>
      </c>
      <c r="Z20932" s="1" t="s">
        <v>81666</v>
      </c>
      <c r="AA20932" s="1" t="s">
        <v>19745</v>
      </c>
      <c r="AB20932">
        <v>80</v>
      </c>
      <c r="AD20932">
        <v>4.1117103001135798E+24</v>
      </c>
      <c r="AE20932" s="1" t="s">
        <v>1</v>
      </c>
      <c r="AF20932" s="1" t="s">
        <v>25658</v>
      </c>
      <c r="AG20932">
        <v>443270</v>
      </c>
      <c r="AH20932">
        <v>16495</v>
      </c>
      <c r="AI20932" s="1" t="s">
        <v>1</v>
      </c>
      <c r="AL20932">
        <v>127.044528084955</v>
      </c>
      <c r="AM20932">
        <v>37.286489319705296</v>
      </c>
    </row>
    <row r="20933" spans="1:39" x14ac:dyDescent="0.3">
      <c r="A20933">
        <v>25330366</v>
      </c>
      <c r="B20933" s="1" t="s">
        <v>30154</v>
      </c>
      <c r="C20933" s="1" t="s">
        <v>1995</v>
      </c>
      <c r="D20933" s="1" t="s">
        <v>2</v>
      </c>
      <c r="E20933" s="1" t="s">
        <v>3</v>
      </c>
      <c r="F20933" s="1" t="s">
        <v>534</v>
      </c>
      <c r="G20933" s="1" t="s">
        <v>535</v>
      </c>
      <c r="H20933" s="1" t="s">
        <v>536</v>
      </c>
      <c r="I20933" s="1" t="s">
        <v>537</v>
      </c>
      <c r="J20933" s="1" t="s">
        <v>538</v>
      </c>
      <c r="K20933" s="1" t="s">
        <v>539</v>
      </c>
      <c r="L20933">
        <v>41</v>
      </c>
      <c r="M20933" s="1" t="s">
        <v>10</v>
      </c>
      <c r="N20933">
        <v>41115</v>
      </c>
      <c r="O20933" s="1" t="s">
        <v>11</v>
      </c>
      <c r="P20933">
        <v>4111573000</v>
      </c>
      <c r="Q20933" s="1" t="s">
        <v>73</v>
      </c>
      <c r="R20933">
        <v>4111514100</v>
      </c>
      <c r="S20933" s="1" t="s">
        <v>73</v>
      </c>
      <c r="T20933" s="1" t="s">
        <v>76397</v>
      </c>
      <c r="U20933">
        <v>1</v>
      </c>
      <c r="V20933" s="1" t="s">
        <v>14</v>
      </c>
      <c r="W20933">
        <v>1045</v>
      </c>
      <c r="Y20933" s="1" t="s">
        <v>1355</v>
      </c>
      <c r="Z20933" s="1" t="s">
        <v>76378</v>
      </c>
      <c r="AA20933" s="1" t="s">
        <v>1287</v>
      </c>
      <c r="AB20933">
        <v>257</v>
      </c>
      <c r="AD20933">
        <v>4.1115141001104499E+24</v>
      </c>
      <c r="AE20933" s="1" t="s">
        <v>1356</v>
      </c>
      <c r="AF20933" s="1" t="s">
        <v>1357</v>
      </c>
      <c r="AG20933">
        <v>442834</v>
      </c>
      <c r="AH20933">
        <v>16490</v>
      </c>
      <c r="AI20933" s="1" t="s">
        <v>1</v>
      </c>
      <c r="AJ20933">
        <v>2</v>
      </c>
      <c r="AL20933">
        <v>127.030115556208</v>
      </c>
      <c r="AM20933">
        <v>37.262745556406699</v>
      </c>
    </row>
    <row r="20934" spans="1:39" x14ac:dyDescent="0.3">
      <c r="A20934">
        <v>25239299</v>
      </c>
      <c r="B20934" s="1" t="s">
        <v>45245</v>
      </c>
      <c r="C20934" s="1" t="s">
        <v>1</v>
      </c>
      <c r="D20934" s="1" t="s">
        <v>88</v>
      </c>
      <c r="E20934" s="1" t="s">
        <v>89</v>
      </c>
      <c r="F20934" s="1" t="s">
        <v>90</v>
      </c>
      <c r="G20934" s="1" t="s">
        <v>91</v>
      </c>
      <c r="H20934" s="1" t="s">
        <v>92</v>
      </c>
      <c r="I20934" s="1" t="s">
        <v>91</v>
      </c>
      <c r="J20934" s="1" t="s">
        <v>93</v>
      </c>
      <c r="K20934" s="1" t="s">
        <v>94</v>
      </c>
      <c r="L20934">
        <v>41</v>
      </c>
      <c r="M20934" s="1" t="s">
        <v>10</v>
      </c>
      <c r="N20934">
        <v>41117</v>
      </c>
      <c r="O20934" s="1" t="s">
        <v>19</v>
      </c>
      <c r="P20934">
        <v>4111757000</v>
      </c>
      <c r="Q20934" s="1" t="s">
        <v>820</v>
      </c>
      <c r="R20934">
        <v>4111710500</v>
      </c>
      <c r="S20934" s="1" t="s">
        <v>96</v>
      </c>
      <c r="T20934" s="1" t="s">
        <v>76730</v>
      </c>
      <c r="U20934">
        <v>1</v>
      </c>
      <c r="V20934" s="1" t="s">
        <v>14</v>
      </c>
      <c r="W20934">
        <v>1023</v>
      </c>
      <c r="X20934">
        <v>1</v>
      </c>
      <c r="Y20934" s="1" t="s">
        <v>2495</v>
      </c>
      <c r="Z20934" s="1" t="s">
        <v>76731</v>
      </c>
      <c r="AA20934" s="1" t="s">
        <v>2496</v>
      </c>
      <c r="AB20934">
        <v>8</v>
      </c>
      <c r="AD20934">
        <v>4.1117105001102298E+24</v>
      </c>
      <c r="AE20934" s="1" t="s">
        <v>2497</v>
      </c>
      <c r="AF20934" s="1" t="s">
        <v>2498</v>
      </c>
      <c r="AG20934">
        <v>443470</v>
      </c>
      <c r="AH20934">
        <v>16702</v>
      </c>
      <c r="AI20934" s="1" t="s">
        <v>190</v>
      </c>
      <c r="AJ20934">
        <v>1</v>
      </c>
      <c r="AL20934">
        <v>127.07600671327501</v>
      </c>
      <c r="AM20934">
        <v>37.248415751367098</v>
      </c>
    </row>
    <row r="20935" spans="1:39" x14ac:dyDescent="0.3">
      <c r="A20935">
        <v>24614580</v>
      </c>
      <c r="B20935" s="1" t="s">
        <v>45246</v>
      </c>
      <c r="C20935" s="1" t="s">
        <v>1</v>
      </c>
      <c r="D20935" s="1" t="s">
        <v>2</v>
      </c>
      <c r="E20935" s="1" t="s">
        <v>3</v>
      </c>
      <c r="F20935" s="1" t="s">
        <v>534</v>
      </c>
      <c r="G20935" s="1" t="s">
        <v>535</v>
      </c>
      <c r="H20935" s="1" t="s">
        <v>536</v>
      </c>
      <c r="I20935" s="1" t="s">
        <v>537</v>
      </c>
      <c r="J20935" s="1" t="s">
        <v>538</v>
      </c>
      <c r="K20935" s="1" t="s">
        <v>539</v>
      </c>
      <c r="L20935">
        <v>41</v>
      </c>
      <c r="M20935" s="1" t="s">
        <v>10</v>
      </c>
      <c r="N20935">
        <v>41113</v>
      </c>
      <c r="O20935" s="1" t="s">
        <v>33</v>
      </c>
      <c r="P20935">
        <v>4111356000</v>
      </c>
      <c r="Q20935" s="1" t="s">
        <v>335</v>
      </c>
      <c r="R20935">
        <v>4111313300</v>
      </c>
      <c r="S20935" s="1" t="s">
        <v>336</v>
      </c>
      <c r="T20935" s="1" t="s">
        <v>80268</v>
      </c>
      <c r="U20935">
        <v>1</v>
      </c>
      <c r="V20935" s="1" t="s">
        <v>14</v>
      </c>
      <c r="W20935">
        <v>749</v>
      </c>
      <c r="X20935">
        <v>7</v>
      </c>
      <c r="Y20935" s="1" t="s">
        <v>14457</v>
      </c>
      <c r="Z20935" s="1" t="s">
        <v>78878</v>
      </c>
      <c r="AA20935" s="1" t="s">
        <v>9647</v>
      </c>
      <c r="AB20935">
        <v>2</v>
      </c>
      <c r="AD20935">
        <v>4.1113133001074899E+24</v>
      </c>
      <c r="AE20935" s="1" t="s">
        <v>1</v>
      </c>
      <c r="AF20935" s="1" t="s">
        <v>14458</v>
      </c>
      <c r="AG20935">
        <v>441440</v>
      </c>
      <c r="AH20935">
        <v>16603</v>
      </c>
      <c r="AI20935" s="1" t="s">
        <v>1</v>
      </c>
      <c r="AK20935">
        <v>104</v>
      </c>
      <c r="AL20935">
        <v>126.973659496032</v>
      </c>
      <c r="AM20935">
        <v>37.274082831212603</v>
      </c>
    </row>
    <row r="20936" spans="1:39" x14ac:dyDescent="0.3">
      <c r="A20936">
        <v>24485971</v>
      </c>
      <c r="B20936" s="1" t="s">
        <v>45247</v>
      </c>
      <c r="C20936" s="1" t="s">
        <v>1</v>
      </c>
      <c r="D20936" s="1" t="s">
        <v>2</v>
      </c>
      <c r="E20936" s="1" t="s">
        <v>3</v>
      </c>
      <c r="F20936" s="1" t="s">
        <v>279</v>
      </c>
      <c r="G20936" s="1" t="s">
        <v>280</v>
      </c>
      <c r="H20936" s="1" t="s">
        <v>281</v>
      </c>
      <c r="I20936" s="1" t="s">
        <v>282</v>
      </c>
      <c r="J20936" s="1" t="s">
        <v>283</v>
      </c>
      <c r="K20936" s="1" t="s">
        <v>284</v>
      </c>
      <c r="L20936">
        <v>41</v>
      </c>
      <c r="M20936" s="1" t="s">
        <v>10</v>
      </c>
      <c r="N20936">
        <v>41115</v>
      </c>
      <c r="O20936" s="1" t="s">
        <v>11</v>
      </c>
      <c r="P20936">
        <v>4111565000</v>
      </c>
      <c r="Q20936" s="1" t="s">
        <v>366</v>
      </c>
      <c r="R20936">
        <v>4111513300</v>
      </c>
      <c r="S20936" s="1" t="s">
        <v>366</v>
      </c>
      <c r="T20936" s="1" t="s">
        <v>84211</v>
      </c>
      <c r="U20936">
        <v>1</v>
      </c>
      <c r="V20936" s="1" t="s">
        <v>14</v>
      </c>
      <c r="W20936">
        <v>186</v>
      </c>
      <c r="X20936">
        <v>1</v>
      </c>
      <c r="Y20936" s="1" t="s">
        <v>29738</v>
      </c>
      <c r="Z20936" s="1" t="s">
        <v>76133</v>
      </c>
      <c r="AA20936" s="1" t="s">
        <v>368</v>
      </c>
      <c r="AB20936">
        <v>666</v>
      </c>
      <c r="AD20936">
        <v>4.1115133001018602E+24</v>
      </c>
      <c r="AE20936" s="1" t="s">
        <v>1</v>
      </c>
      <c r="AF20936" s="1" t="s">
        <v>29739</v>
      </c>
      <c r="AG20936">
        <v>442844</v>
      </c>
      <c r="AH20936">
        <v>16469</v>
      </c>
      <c r="AI20936" s="1" t="s">
        <v>1</v>
      </c>
      <c r="AJ20936">
        <v>2</v>
      </c>
      <c r="AL20936">
        <v>127.01708687083099</v>
      </c>
      <c r="AM20936">
        <v>37.267639151998097</v>
      </c>
    </row>
    <row r="20937" spans="1:39" x14ac:dyDescent="0.3">
      <c r="A20937">
        <v>19951616</v>
      </c>
      <c r="B20937" s="1" t="s">
        <v>45248</v>
      </c>
      <c r="C20937" s="1" t="s">
        <v>1</v>
      </c>
      <c r="D20937" s="1" t="s">
        <v>52</v>
      </c>
      <c r="E20937" s="1" t="s">
        <v>53</v>
      </c>
      <c r="F20937" s="1" t="s">
        <v>578</v>
      </c>
      <c r="G20937" s="1" t="s">
        <v>579</v>
      </c>
      <c r="H20937" s="1" t="s">
        <v>1167</v>
      </c>
      <c r="I20937" s="1" t="s">
        <v>1168</v>
      </c>
      <c r="J20937" s="1" t="s">
        <v>58</v>
      </c>
      <c r="K20937" s="1" t="s">
        <v>59</v>
      </c>
      <c r="L20937">
        <v>41</v>
      </c>
      <c r="M20937" s="1" t="s">
        <v>10</v>
      </c>
      <c r="N20937">
        <v>41113</v>
      </c>
      <c r="O20937" s="1" t="s">
        <v>33</v>
      </c>
      <c r="P20937">
        <v>4111367000</v>
      </c>
      <c r="Q20937" s="1" t="s">
        <v>260</v>
      </c>
      <c r="R20937">
        <v>4111313700</v>
      </c>
      <c r="S20937" s="1" t="s">
        <v>173</v>
      </c>
      <c r="T20937" s="1" t="s">
        <v>86590</v>
      </c>
      <c r="U20937">
        <v>1</v>
      </c>
      <c r="V20937" s="1" t="s">
        <v>14</v>
      </c>
      <c r="W20937">
        <v>1021</v>
      </c>
      <c r="X20937">
        <v>2</v>
      </c>
      <c r="Y20937" s="1" t="s">
        <v>40183</v>
      </c>
      <c r="Z20937" s="1" t="s">
        <v>81393</v>
      </c>
      <c r="AA20937" s="1" t="s">
        <v>18684</v>
      </c>
      <c r="AB20937">
        <v>33</v>
      </c>
      <c r="AD20937">
        <v>4.1113137001102099E+24</v>
      </c>
      <c r="AE20937" s="1" t="s">
        <v>1</v>
      </c>
      <c r="AF20937" s="1" t="s">
        <v>40184</v>
      </c>
      <c r="AG20937">
        <v>441822</v>
      </c>
      <c r="AH20937">
        <v>16571</v>
      </c>
      <c r="AI20937" s="1" t="s">
        <v>1</v>
      </c>
      <c r="AL20937">
        <v>127.028718108381</v>
      </c>
      <c r="AM20937">
        <v>37.259192814018398</v>
      </c>
    </row>
    <row r="20938" spans="1:39" x14ac:dyDescent="0.3">
      <c r="A20938">
        <v>26448989</v>
      </c>
      <c r="B20938" s="1" t="s">
        <v>44182</v>
      </c>
      <c r="C20938" s="1" t="s">
        <v>1</v>
      </c>
      <c r="D20938" s="1" t="s">
        <v>52</v>
      </c>
      <c r="E20938" s="1" t="s">
        <v>53</v>
      </c>
      <c r="F20938" s="1" t="s">
        <v>54</v>
      </c>
      <c r="G20938" s="1" t="s">
        <v>55</v>
      </c>
      <c r="H20938" s="1" t="s">
        <v>166</v>
      </c>
      <c r="I20938" s="1" t="s">
        <v>167</v>
      </c>
      <c r="J20938" s="1" t="s">
        <v>58</v>
      </c>
      <c r="K20938" s="1" t="s">
        <v>59</v>
      </c>
      <c r="L20938">
        <v>41</v>
      </c>
      <c r="M20938" s="1" t="s">
        <v>10</v>
      </c>
      <c r="N20938">
        <v>41115</v>
      </c>
      <c r="O20938" s="1" t="s">
        <v>11</v>
      </c>
      <c r="P20938">
        <v>4111566000</v>
      </c>
      <c r="Q20938" s="1" t="s">
        <v>46</v>
      </c>
      <c r="R20938">
        <v>4111513500</v>
      </c>
      <c r="S20938" s="1" t="s">
        <v>697</v>
      </c>
      <c r="T20938" s="1" t="s">
        <v>83781</v>
      </c>
      <c r="U20938">
        <v>1</v>
      </c>
      <c r="V20938" s="1" t="s">
        <v>14</v>
      </c>
      <c r="W20938">
        <v>40</v>
      </c>
      <c r="X20938">
        <v>4</v>
      </c>
      <c r="Y20938" s="1" t="s">
        <v>27982</v>
      </c>
      <c r="Z20938" s="1" t="s">
        <v>76069</v>
      </c>
      <c r="AA20938" s="1" t="s">
        <v>49</v>
      </c>
      <c r="AB20938">
        <v>45</v>
      </c>
      <c r="AD20938">
        <v>4.1115135001004E+24</v>
      </c>
      <c r="AE20938" s="1" t="s">
        <v>27983</v>
      </c>
      <c r="AF20938" s="1" t="s">
        <v>27984</v>
      </c>
      <c r="AG20938">
        <v>442847</v>
      </c>
      <c r="AH20938">
        <v>16456</v>
      </c>
      <c r="AI20938" s="1" t="s">
        <v>1</v>
      </c>
      <c r="AJ20938">
        <v>1</v>
      </c>
      <c r="AK20938">
        <v>120</v>
      </c>
      <c r="AL20938">
        <v>127.005942428404</v>
      </c>
      <c r="AM20938">
        <v>37.268879710142201</v>
      </c>
    </row>
    <row r="20939" spans="1:39" x14ac:dyDescent="0.3">
      <c r="A20939">
        <v>23006533</v>
      </c>
      <c r="B20939" s="1" t="s">
        <v>45249</v>
      </c>
      <c r="C20939" s="1" t="s">
        <v>1</v>
      </c>
      <c r="D20939" s="1" t="s">
        <v>117</v>
      </c>
      <c r="E20939" s="1" t="s">
        <v>118</v>
      </c>
      <c r="F20939" s="1" t="s">
        <v>119</v>
      </c>
      <c r="G20939" s="1" t="s">
        <v>120</v>
      </c>
      <c r="H20939" s="1" t="s">
        <v>121</v>
      </c>
      <c r="I20939" s="1" t="s">
        <v>122</v>
      </c>
      <c r="J20939" s="1" t="s">
        <v>1</v>
      </c>
      <c r="K20939" s="1" t="s">
        <v>1</v>
      </c>
      <c r="L20939">
        <v>41</v>
      </c>
      <c r="M20939" s="1" t="s">
        <v>10</v>
      </c>
      <c r="N20939">
        <v>41113</v>
      </c>
      <c r="O20939" s="1" t="s">
        <v>33</v>
      </c>
      <c r="P20939">
        <v>4111369000</v>
      </c>
      <c r="Q20939" s="1" t="s">
        <v>110</v>
      </c>
      <c r="R20939">
        <v>4111313600</v>
      </c>
      <c r="S20939" s="1" t="s">
        <v>111</v>
      </c>
      <c r="T20939" s="1" t="s">
        <v>83463</v>
      </c>
      <c r="U20939">
        <v>1</v>
      </c>
      <c r="V20939" s="1" t="s">
        <v>14</v>
      </c>
      <c r="W20939">
        <v>604</v>
      </c>
      <c r="X20939">
        <v>1</v>
      </c>
      <c r="Y20939" s="1" t="s">
        <v>26767</v>
      </c>
      <c r="Z20939" s="1" t="s">
        <v>77691</v>
      </c>
      <c r="AA20939" s="1" t="s">
        <v>5609</v>
      </c>
      <c r="AB20939">
        <v>58</v>
      </c>
      <c r="AD20939">
        <v>4.11131360010604E+24</v>
      </c>
      <c r="AE20939" s="1" t="s">
        <v>1</v>
      </c>
      <c r="AF20939" s="1" t="s">
        <v>26768</v>
      </c>
      <c r="AG20939">
        <v>441400</v>
      </c>
      <c r="AH20939">
        <v>16672</v>
      </c>
      <c r="AI20939" s="1" t="s">
        <v>1</v>
      </c>
      <c r="AL20939">
        <v>127.02443024012901</v>
      </c>
      <c r="AM20939">
        <v>37.234143234263598</v>
      </c>
    </row>
    <row r="20940" spans="1:39" x14ac:dyDescent="0.3">
      <c r="A20940">
        <v>24359858</v>
      </c>
      <c r="B20940" s="1" t="s">
        <v>45250</v>
      </c>
      <c r="C20940" s="1" t="s">
        <v>1</v>
      </c>
      <c r="D20940" s="1" t="s">
        <v>2</v>
      </c>
      <c r="E20940" s="1" t="s">
        <v>3</v>
      </c>
      <c r="F20940" s="1" t="s">
        <v>720</v>
      </c>
      <c r="G20940" s="1" t="s">
        <v>721</v>
      </c>
      <c r="H20940" s="1" t="s">
        <v>3719</v>
      </c>
      <c r="I20940" s="1" t="s">
        <v>3720</v>
      </c>
      <c r="J20940" s="1" t="s">
        <v>248</v>
      </c>
      <c r="K20940" s="1" t="s">
        <v>249</v>
      </c>
      <c r="L20940">
        <v>41</v>
      </c>
      <c r="M20940" s="1" t="s">
        <v>10</v>
      </c>
      <c r="N20940">
        <v>41113</v>
      </c>
      <c r="O20940" s="1" t="s">
        <v>33</v>
      </c>
      <c r="P20940">
        <v>4111367000</v>
      </c>
      <c r="Q20940" s="1" t="s">
        <v>260</v>
      </c>
      <c r="R20940">
        <v>4111313700</v>
      </c>
      <c r="S20940" s="1" t="s">
        <v>173</v>
      </c>
      <c r="T20940" s="1" t="s">
        <v>87635</v>
      </c>
      <c r="U20940">
        <v>1</v>
      </c>
      <c r="V20940" s="1" t="s">
        <v>14</v>
      </c>
      <c r="W20940">
        <v>956</v>
      </c>
      <c r="X20940">
        <v>9</v>
      </c>
      <c r="Y20940" s="1" t="s">
        <v>45251</v>
      </c>
      <c r="Z20940" s="1" t="s">
        <v>76197</v>
      </c>
      <c r="AA20940" s="1" t="s">
        <v>639</v>
      </c>
      <c r="AB20940">
        <v>47</v>
      </c>
      <c r="AD20940">
        <v>4.1113137001095603E+24</v>
      </c>
      <c r="AE20940" s="1" t="s">
        <v>1</v>
      </c>
      <c r="AF20940" s="1" t="s">
        <v>45252</v>
      </c>
      <c r="AG20940">
        <v>441821</v>
      </c>
      <c r="AH20940">
        <v>16569</v>
      </c>
      <c r="AI20940" s="1" t="s">
        <v>1</v>
      </c>
      <c r="AL20940">
        <v>127.021905878258</v>
      </c>
      <c r="AM20940">
        <v>37.261173197000197</v>
      </c>
    </row>
    <row r="20941" spans="1:39" x14ac:dyDescent="0.3">
      <c r="A20941">
        <v>19950084</v>
      </c>
      <c r="B20941" s="1" t="s">
        <v>22118</v>
      </c>
      <c r="C20941" s="1" t="s">
        <v>1</v>
      </c>
      <c r="D20941" s="1" t="s">
        <v>52</v>
      </c>
      <c r="E20941" s="1" t="s">
        <v>53</v>
      </c>
      <c r="F20941" s="1" t="s">
        <v>54</v>
      </c>
      <c r="G20941" s="1" t="s">
        <v>55</v>
      </c>
      <c r="H20941" s="1" t="s">
        <v>166</v>
      </c>
      <c r="I20941" s="1" t="s">
        <v>167</v>
      </c>
      <c r="J20941" s="1" t="s">
        <v>58</v>
      </c>
      <c r="K20941" s="1" t="s">
        <v>59</v>
      </c>
      <c r="L20941">
        <v>41</v>
      </c>
      <c r="M20941" s="1" t="s">
        <v>10</v>
      </c>
      <c r="N20941">
        <v>41111</v>
      </c>
      <c r="O20941" s="1" t="s">
        <v>60</v>
      </c>
      <c r="P20941">
        <v>4111160000</v>
      </c>
      <c r="Q20941" s="1" t="s">
        <v>726</v>
      </c>
      <c r="R20941">
        <v>4111113700</v>
      </c>
      <c r="S20941" s="1" t="s">
        <v>726</v>
      </c>
      <c r="T20941" s="1" t="s">
        <v>87636</v>
      </c>
      <c r="U20941">
        <v>1</v>
      </c>
      <c r="V20941" s="1" t="s">
        <v>14</v>
      </c>
      <c r="W20941">
        <v>11</v>
      </c>
      <c r="X20941">
        <v>60</v>
      </c>
      <c r="Y20941" s="1" t="s">
        <v>45253</v>
      </c>
      <c r="Z20941" s="1" t="s">
        <v>78102</v>
      </c>
      <c r="AA20941" s="1" t="s">
        <v>6967</v>
      </c>
      <c r="AB20941">
        <v>41</v>
      </c>
      <c r="AD20941">
        <v>4.1111137001001098E+24</v>
      </c>
      <c r="AE20941" s="1" t="s">
        <v>45254</v>
      </c>
      <c r="AF20941" s="1" t="s">
        <v>45255</v>
      </c>
      <c r="AG20941">
        <v>440807</v>
      </c>
      <c r="AH20941">
        <v>16214</v>
      </c>
      <c r="AI20941" s="1" t="s">
        <v>691</v>
      </c>
      <c r="AK20941">
        <v>101</v>
      </c>
      <c r="AL20941">
        <v>127.029672527283</v>
      </c>
      <c r="AM20941">
        <v>37.299019717650502</v>
      </c>
    </row>
    <row r="20942" spans="1:39" x14ac:dyDescent="0.3">
      <c r="A20942">
        <v>16033204</v>
      </c>
      <c r="B20942" s="1" t="s">
        <v>41856</v>
      </c>
      <c r="C20942" s="1" t="s">
        <v>1</v>
      </c>
      <c r="D20942" s="1" t="s">
        <v>52</v>
      </c>
      <c r="E20942" s="1" t="s">
        <v>53</v>
      </c>
      <c r="F20942" s="1" t="s">
        <v>442</v>
      </c>
      <c r="G20942" s="1" t="s">
        <v>443</v>
      </c>
      <c r="H20942" s="1" t="s">
        <v>444</v>
      </c>
      <c r="I20942" s="1" t="s">
        <v>445</v>
      </c>
      <c r="J20942" s="1" t="s">
        <v>446</v>
      </c>
      <c r="K20942" s="1" t="s">
        <v>447</v>
      </c>
      <c r="L20942">
        <v>41</v>
      </c>
      <c r="M20942" s="1" t="s">
        <v>10</v>
      </c>
      <c r="N20942">
        <v>41111</v>
      </c>
      <c r="O20942" s="1" t="s">
        <v>60</v>
      </c>
      <c r="P20942">
        <v>4111160000</v>
      </c>
      <c r="Q20942" s="1" t="s">
        <v>726</v>
      </c>
      <c r="R20942">
        <v>4111113700</v>
      </c>
      <c r="S20942" s="1" t="s">
        <v>726</v>
      </c>
      <c r="T20942" s="1" t="s">
        <v>76640</v>
      </c>
      <c r="U20942">
        <v>1</v>
      </c>
      <c r="V20942" s="1" t="s">
        <v>14</v>
      </c>
      <c r="W20942">
        <v>246</v>
      </c>
      <c r="X20942">
        <v>22</v>
      </c>
      <c r="Y20942" s="1" t="s">
        <v>2182</v>
      </c>
      <c r="Z20942" s="1" t="s">
        <v>76641</v>
      </c>
      <c r="AA20942" s="1" t="s">
        <v>2183</v>
      </c>
      <c r="AB20942">
        <v>191</v>
      </c>
      <c r="AD20942">
        <v>4.1111137001024602E+24</v>
      </c>
      <c r="AE20942" s="1" t="s">
        <v>2184</v>
      </c>
      <c r="AF20942" s="1" t="s">
        <v>2185</v>
      </c>
      <c r="AG20942">
        <v>440813</v>
      </c>
      <c r="AH20942">
        <v>16219</v>
      </c>
      <c r="AI20942" s="1" t="s">
        <v>1</v>
      </c>
      <c r="AL20942">
        <v>127.030904859187</v>
      </c>
      <c r="AM20942">
        <v>37.2926411179958</v>
      </c>
    </row>
    <row r="20943" spans="1:39" x14ac:dyDescent="0.3">
      <c r="A20943">
        <v>20978114</v>
      </c>
      <c r="B20943" s="1" t="s">
        <v>4554</v>
      </c>
      <c r="C20943" s="1" t="s">
        <v>1</v>
      </c>
      <c r="D20943" s="1" t="s">
        <v>102</v>
      </c>
      <c r="E20943" s="1" t="s">
        <v>103</v>
      </c>
      <c r="F20943" s="1" t="s">
        <v>323</v>
      </c>
      <c r="G20943" s="1" t="s">
        <v>324</v>
      </c>
      <c r="H20943" s="1" t="s">
        <v>325</v>
      </c>
      <c r="I20943" s="1" t="s">
        <v>326</v>
      </c>
      <c r="J20943" s="1" t="s">
        <v>327</v>
      </c>
      <c r="K20943" s="1" t="s">
        <v>328</v>
      </c>
      <c r="L20943">
        <v>41</v>
      </c>
      <c r="M20943" s="1" t="s">
        <v>10</v>
      </c>
      <c r="N20943">
        <v>41111</v>
      </c>
      <c r="O20943" s="1" t="s">
        <v>60</v>
      </c>
      <c r="P20943">
        <v>4111157200</v>
      </c>
      <c r="Q20943" s="1" t="s">
        <v>329</v>
      </c>
      <c r="R20943">
        <v>4111113000</v>
      </c>
      <c r="S20943" s="1" t="s">
        <v>210</v>
      </c>
      <c r="T20943" s="1" t="s">
        <v>76177</v>
      </c>
      <c r="U20943">
        <v>1</v>
      </c>
      <c r="V20943" s="1" t="s">
        <v>14</v>
      </c>
      <c r="W20943">
        <v>30</v>
      </c>
      <c r="X20943">
        <v>1</v>
      </c>
      <c r="Y20943" s="1" t="s">
        <v>548</v>
      </c>
      <c r="Z20943" s="1" t="s">
        <v>76123</v>
      </c>
      <c r="AA20943" s="1" t="s">
        <v>331</v>
      </c>
      <c r="AB20943">
        <v>71</v>
      </c>
      <c r="AC20943">
        <v>21</v>
      </c>
      <c r="AD20943">
        <v>4.1111130001003001E+24</v>
      </c>
      <c r="AE20943" s="1" t="s">
        <v>549</v>
      </c>
      <c r="AF20943" s="1" t="s">
        <v>550</v>
      </c>
      <c r="AG20943">
        <v>440831</v>
      </c>
      <c r="AH20943">
        <v>16315</v>
      </c>
      <c r="AI20943" s="1" t="s">
        <v>1</v>
      </c>
      <c r="AL20943">
        <v>126.998729095885</v>
      </c>
      <c r="AM20943">
        <v>37.294220517937703</v>
      </c>
    </row>
    <row r="20944" spans="1:39" x14ac:dyDescent="0.3">
      <c r="A20944">
        <v>21232106</v>
      </c>
      <c r="B20944" s="1" t="s">
        <v>45256</v>
      </c>
      <c r="C20944" s="1" t="s">
        <v>1</v>
      </c>
      <c r="D20944" s="1" t="s">
        <v>117</v>
      </c>
      <c r="E20944" s="1" t="s">
        <v>118</v>
      </c>
      <c r="F20944" s="1" t="s">
        <v>130</v>
      </c>
      <c r="G20944" s="1" t="s">
        <v>131</v>
      </c>
      <c r="H20944" s="1" t="s">
        <v>132</v>
      </c>
      <c r="I20944" s="1" t="s">
        <v>133</v>
      </c>
      <c r="J20944" s="1" t="s">
        <v>1</v>
      </c>
      <c r="K20944" s="1" t="s">
        <v>1</v>
      </c>
      <c r="L20944">
        <v>41</v>
      </c>
      <c r="M20944" s="1" t="s">
        <v>10</v>
      </c>
      <c r="N20944">
        <v>41113</v>
      </c>
      <c r="O20944" s="1" t="s">
        <v>33</v>
      </c>
      <c r="P20944">
        <v>4111370000</v>
      </c>
      <c r="Q20944" s="1" t="s">
        <v>1763</v>
      </c>
      <c r="R20944">
        <v>4111314100</v>
      </c>
      <c r="S20944" s="1" t="s">
        <v>1764</v>
      </c>
      <c r="T20944" s="1" t="s">
        <v>76561</v>
      </c>
      <c r="U20944">
        <v>1</v>
      </c>
      <c r="V20944" s="1" t="s">
        <v>14</v>
      </c>
      <c r="W20944">
        <v>287</v>
      </c>
      <c r="Y20944" s="1" t="s">
        <v>1924</v>
      </c>
      <c r="Z20944" s="1" t="s">
        <v>76562</v>
      </c>
      <c r="AA20944" s="1" t="s">
        <v>1925</v>
      </c>
      <c r="AB20944">
        <v>53</v>
      </c>
      <c r="AD20944">
        <v>4.1113141001028699E+24</v>
      </c>
      <c r="AE20944" s="1" t="s">
        <v>1926</v>
      </c>
      <c r="AF20944" s="1" t="s">
        <v>1927</v>
      </c>
      <c r="AG20944">
        <v>441752</v>
      </c>
      <c r="AH20944">
        <v>16378</v>
      </c>
      <c r="AI20944" s="1" t="s">
        <v>1</v>
      </c>
      <c r="AJ20944">
        <v>1</v>
      </c>
      <c r="AL20944">
        <v>126.938284534803</v>
      </c>
      <c r="AM20944">
        <v>37.291981682697497</v>
      </c>
    </row>
    <row r="20945" spans="1:39" x14ac:dyDescent="0.3">
      <c r="A20945">
        <v>25354029</v>
      </c>
      <c r="B20945" s="1" t="s">
        <v>45257</v>
      </c>
      <c r="C20945" s="1" t="s">
        <v>1</v>
      </c>
      <c r="D20945" s="1" t="s">
        <v>117</v>
      </c>
      <c r="E20945" s="1" t="s">
        <v>118</v>
      </c>
      <c r="F20945" s="1" t="s">
        <v>1454</v>
      </c>
      <c r="G20945" s="1" t="s">
        <v>1455</v>
      </c>
      <c r="H20945" s="1" t="s">
        <v>7608</v>
      </c>
      <c r="I20945" s="1" t="s">
        <v>7609</v>
      </c>
      <c r="J20945" s="1" t="s">
        <v>3340</v>
      </c>
      <c r="K20945" s="1" t="s">
        <v>3341</v>
      </c>
      <c r="L20945">
        <v>41</v>
      </c>
      <c r="M20945" s="1" t="s">
        <v>10</v>
      </c>
      <c r="N20945">
        <v>41113</v>
      </c>
      <c r="O20945" s="1" t="s">
        <v>33</v>
      </c>
      <c r="P20945">
        <v>4111354000</v>
      </c>
      <c r="Q20945" s="1" t="s">
        <v>34</v>
      </c>
      <c r="R20945">
        <v>4111312600</v>
      </c>
      <c r="S20945" s="1" t="s">
        <v>35</v>
      </c>
      <c r="T20945" s="1" t="s">
        <v>78644</v>
      </c>
      <c r="U20945">
        <v>1</v>
      </c>
      <c r="V20945" s="1" t="s">
        <v>14</v>
      </c>
      <c r="W20945">
        <v>1092</v>
      </c>
      <c r="Y20945" s="1" t="s">
        <v>8809</v>
      </c>
      <c r="Z20945" s="1" t="s">
        <v>76894</v>
      </c>
      <c r="AA20945" s="1" t="s">
        <v>2995</v>
      </c>
      <c r="AB20945">
        <v>15</v>
      </c>
      <c r="AC20945">
        <v>30</v>
      </c>
      <c r="AD20945">
        <v>4.1113126001109202E+24</v>
      </c>
      <c r="AE20945" s="1" t="s">
        <v>1</v>
      </c>
      <c r="AF20945" s="1" t="s">
        <v>8810</v>
      </c>
      <c r="AG20945">
        <v>441110</v>
      </c>
      <c r="AH20945">
        <v>16579</v>
      </c>
      <c r="AI20945" s="1" t="s">
        <v>1</v>
      </c>
      <c r="AJ20945">
        <v>1</v>
      </c>
      <c r="AL20945">
        <v>127.01727733749</v>
      </c>
      <c r="AM20945">
        <v>37.255584153146799</v>
      </c>
    </row>
    <row r="20946" spans="1:39" x14ac:dyDescent="0.3">
      <c r="A20946">
        <v>25521049</v>
      </c>
      <c r="B20946" s="1" t="s">
        <v>45258</v>
      </c>
      <c r="C20946" s="1" t="s">
        <v>1</v>
      </c>
      <c r="D20946" s="1" t="s">
        <v>2</v>
      </c>
      <c r="E20946" s="1" t="s">
        <v>3</v>
      </c>
      <c r="F20946" s="1" t="s">
        <v>27</v>
      </c>
      <c r="G20946" s="1" t="s">
        <v>28</v>
      </c>
      <c r="H20946" s="1" t="s">
        <v>850</v>
      </c>
      <c r="I20946" s="1" t="s">
        <v>851</v>
      </c>
      <c r="J20946" s="1" t="s">
        <v>852</v>
      </c>
      <c r="K20946" s="1" t="s">
        <v>853</v>
      </c>
      <c r="L20946">
        <v>41</v>
      </c>
      <c r="M20946" s="1" t="s">
        <v>10</v>
      </c>
      <c r="N20946">
        <v>41113</v>
      </c>
      <c r="O20946" s="1" t="s">
        <v>33</v>
      </c>
      <c r="P20946">
        <v>4111353000</v>
      </c>
      <c r="Q20946" s="1" t="s">
        <v>353</v>
      </c>
      <c r="R20946">
        <v>4111312600</v>
      </c>
      <c r="S20946" s="1" t="s">
        <v>35</v>
      </c>
      <c r="T20946" s="1" t="s">
        <v>87637</v>
      </c>
      <c r="U20946">
        <v>1</v>
      </c>
      <c r="V20946" s="1" t="s">
        <v>14</v>
      </c>
      <c r="W20946">
        <v>1105</v>
      </c>
      <c r="X20946">
        <v>6</v>
      </c>
      <c r="Y20946" s="1" t="s">
        <v>45259</v>
      </c>
      <c r="Z20946" s="1" t="s">
        <v>76978</v>
      </c>
      <c r="AA20946" s="1" t="s">
        <v>3263</v>
      </c>
      <c r="AB20946">
        <v>42</v>
      </c>
      <c r="AD20946">
        <v>4.1113126001110502E+24</v>
      </c>
      <c r="AE20946" s="1" t="s">
        <v>1</v>
      </c>
      <c r="AF20946" s="1" t="s">
        <v>45260</v>
      </c>
      <c r="AG20946">
        <v>441110</v>
      </c>
      <c r="AH20946">
        <v>16589</v>
      </c>
      <c r="AI20946" s="1" t="s">
        <v>1</v>
      </c>
      <c r="AJ20946">
        <v>1</v>
      </c>
      <c r="AL20946">
        <v>127.017456984871</v>
      </c>
      <c r="AM20946">
        <v>37.253035557144301</v>
      </c>
    </row>
    <row r="20947" spans="1:39" x14ac:dyDescent="0.3">
      <c r="A20947">
        <v>14333964</v>
      </c>
      <c r="B20947" s="1" t="s">
        <v>45261</v>
      </c>
      <c r="C20947" s="1" t="s">
        <v>1</v>
      </c>
      <c r="D20947" s="1" t="s">
        <v>216</v>
      </c>
      <c r="E20947" s="1" t="s">
        <v>217</v>
      </c>
      <c r="F20947" s="1" t="s">
        <v>218</v>
      </c>
      <c r="G20947" s="1" t="s">
        <v>219</v>
      </c>
      <c r="H20947" s="1" t="s">
        <v>220</v>
      </c>
      <c r="I20947" s="1" t="s">
        <v>221</v>
      </c>
      <c r="J20947" s="1" t="s">
        <v>222</v>
      </c>
      <c r="K20947" s="1" t="s">
        <v>223</v>
      </c>
      <c r="L20947">
        <v>41</v>
      </c>
      <c r="M20947" s="1" t="s">
        <v>10</v>
      </c>
      <c r="N20947">
        <v>41117</v>
      </c>
      <c r="O20947" s="1" t="s">
        <v>19</v>
      </c>
      <c r="P20947">
        <v>4111754000</v>
      </c>
      <c r="Q20947" s="1" t="s">
        <v>265</v>
      </c>
      <c r="R20947">
        <v>4111710100</v>
      </c>
      <c r="S20947" s="1" t="s">
        <v>21</v>
      </c>
      <c r="T20947" s="1" t="s">
        <v>87638</v>
      </c>
      <c r="U20947">
        <v>1</v>
      </c>
      <c r="V20947" s="1" t="s">
        <v>14</v>
      </c>
      <c r="W20947">
        <v>231</v>
      </c>
      <c r="X20947">
        <v>47</v>
      </c>
      <c r="Y20947" s="1" t="s">
        <v>45262</v>
      </c>
      <c r="Z20947" s="1" t="s">
        <v>76244</v>
      </c>
      <c r="AA20947" s="1" t="s">
        <v>812</v>
      </c>
      <c r="AB20947">
        <v>19</v>
      </c>
      <c r="AD20947">
        <v>4.1117101001023097E+24</v>
      </c>
      <c r="AE20947" s="1" t="s">
        <v>45263</v>
      </c>
      <c r="AF20947" s="1" t="s">
        <v>45264</v>
      </c>
      <c r="AG20947">
        <v>443802</v>
      </c>
      <c r="AH20947">
        <v>16539</v>
      </c>
      <c r="AI20947" s="1" t="s">
        <v>1</v>
      </c>
      <c r="AK20947">
        <v>401</v>
      </c>
      <c r="AL20947">
        <v>127.04799703724601</v>
      </c>
      <c r="AM20947">
        <v>37.265359683436401</v>
      </c>
    </row>
    <row r="20948" spans="1:39" x14ac:dyDescent="0.3">
      <c r="A20948">
        <v>12543232</v>
      </c>
      <c r="B20948" s="1" t="s">
        <v>45265</v>
      </c>
      <c r="C20948" s="1" t="s">
        <v>45266</v>
      </c>
      <c r="D20948" s="1" t="s">
        <v>2</v>
      </c>
      <c r="E20948" s="1" t="s">
        <v>3</v>
      </c>
      <c r="F20948" s="1" t="s">
        <v>139</v>
      </c>
      <c r="G20948" s="1" t="s">
        <v>140</v>
      </c>
      <c r="H20948" s="1" t="s">
        <v>490</v>
      </c>
      <c r="I20948" s="1" t="s">
        <v>491</v>
      </c>
      <c r="J20948" s="1" t="s">
        <v>492</v>
      </c>
      <c r="K20948" s="1" t="s">
        <v>493</v>
      </c>
      <c r="L20948">
        <v>41</v>
      </c>
      <c r="M20948" s="1" t="s">
        <v>10</v>
      </c>
      <c r="N20948">
        <v>41117</v>
      </c>
      <c r="O20948" s="1" t="s">
        <v>19</v>
      </c>
      <c r="P20948">
        <v>4111753000</v>
      </c>
      <c r="Q20948" s="1" t="s">
        <v>609</v>
      </c>
      <c r="R20948">
        <v>4111710100</v>
      </c>
      <c r="S20948" s="1" t="s">
        <v>21</v>
      </c>
      <c r="T20948" s="1" t="s">
        <v>87639</v>
      </c>
      <c r="U20948">
        <v>1</v>
      </c>
      <c r="V20948" s="1" t="s">
        <v>14</v>
      </c>
      <c r="W20948">
        <v>1169</v>
      </c>
      <c r="X20948">
        <v>3</v>
      </c>
      <c r="Y20948" s="1" t="s">
        <v>45267</v>
      </c>
      <c r="Z20948" s="1" t="s">
        <v>76589</v>
      </c>
      <c r="AA20948" s="1" t="s">
        <v>2016</v>
      </c>
      <c r="AB20948">
        <v>55</v>
      </c>
      <c r="AC20948">
        <v>1</v>
      </c>
      <c r="AD20948">
        <v>4.1117101001116899E+24</v>
      </c>
      <c r="AE20948" s="1" t="s">
        <v>1</v>
      </c>
      <c r="AF20948" s="1" t="s">
        <v>45268</v>
      </c>
      <c r="AG20948">
        <v>443804</v>
      </c>
      <c r="AH20948">
        <v>16546</v>
      </c>
      <c r="AI20948" s="1" t="s">
        <v>1</v>
      </c>
      <c r="AJ20948">
        <v>1</v>
      </c>
      <c r="AK20948">
        <v>25</v>
      </c>
      <c r="AL20948">
        <v>127.04071686844</v>
      </c>
      <c r="AM20948">
        <v>37.2562269266231</v>
      </c>
    </row>
    <row r="20949" spans="1:39" x14ac:dyDescent="0.3">
      <c r="A20949">
        <v>12531318</v>
      </c>
      <c r="B20949" s="1" t="s">
        <v>45269</v>
      </c>
      <c r="C20949" s="1" t="s">
        <v>1</v>
      </c>
      <c r="D20949" s="1" t="s">
        <v>2</v>
      </c>
      <c r="E20949" s="1" t="s">
        <v>3</v>
      </c>
      <c r="F20949" s="1" t="s">
        <v>139</v>
      </c>
      <c r="G20949" s="1" t="s">
        <v>140</v>
      </c>
      <c r="H20949" s="1" t="s">
        <v>290</v>
      </c>
      <c r="I20949" s="1" t="s">
        <v>291</v>
      </c>
      <c r="J20949" s="1" t="s">
        <v>292</v>
      </c>
      <c r="K20949" s="1" t="s">
        <v>293</v>
      </c>
      <c r="L20949">
        <v>41</v>
      </c>
      <c r="M20949" s="1" t="s">
        <v>10</v>
      </c>
      <c r="N20949">
        <v>41117</v>
      </c>
      <c r="O20949" s="1" t="s">
        <v>19</v>
      </c>
      <c r="P20949">
        <v>4111760000</v>
      </c>
      <c r="Q20949" s="1" t="s">
        <v>843</v>
      </c>
      <c r="R20949">
        <v>4111710300</v>
      </c>
      <c r="S20949" s="1" t="s">
        <v>844</v>
      </c>
      <c r="T20949" s="1" t="s">
        <v>87640</v>
      </c>
      <c r="U20949">
        <v>1</v>
      </c>
      <c r="V20949" s="1" t="s">
        <v>14</v>
      </c>
      <c r="W20949">
        <v>1265</v>
      </c>
      <c r="X20949">
        <v>2</v>
      </c>
      <c r="Y20949" s="1" t="s">
        <v>45270</v>
      </c>
      <c r="Z20949" s="1" t="s">
        <v>77908</v>
      </c>
      <c r="AA20949" s="1" t="s">
        <v>6304</v>
      </c>
      <c r="AB20949">
        <v>31</v>
      </c>
      <c r="AD20949">
        <v>4.11171030011265E+24</v>
      </c>
      <c r="AE20949" s="1" t="s">
        <v>1</v>
      </c>
      <c r="AF20949" s="1" t="s">
        <v>45271</v>
      </c>
      <c r="AG20949">
        <v>443270</v>
      </c>
      <c r="AH20949">
        <v>16226</v>
      </c>
      <c r="AI20949" s="1" t="s">
        <v>1</v>
      </c>
      <c r="AJ20949">
        <v>1</v>
      </c>
      <c r="AK20949">
        <v>103</v>
      </c>
      <c r="AL20949">
        <v>127.044999216195</v>
      </c>
      <c r="AM20949">
        <v>37.298288351792898</v>
      </c>
    </row>
    <row r="20950" spans="1:39" x14ac:dyDescent="0.3">
      <c r="A20950">
        <v>26437265</v>
      </c>
      <c r="B20950" s="1" t="s">
        <v>45272</v>
      </c>
      <c r="C20950" s="1" t="s">
        <v>1</v>
      </c>
      <c r="D20950" s="1" t="s">
        <v>52</v>
      </c>
      <c r="E20950" s="1" t="s">
        <v>53</v>
      </c>
      <c r="F20950" s="1" t="s">
        <v>603</v>
      </c>
      <c r="G20950" s="1" t="s">
        <v>604</v>
      </c>
      <c r="H20950" s="1" t="s">
        <v>605</v>
      </c>
      <c r="I20950" s="1" t="s">
        <v>606</v>
      </c>
      <c r="J20950" s="1" t="s">
        <v>607</v>
      </c>
      <c r="K20950" s="1" t="s">
        <v>608</v>
      </c>
      <c r="L20950">
        <v>41</v>
      </c>
      <c r="M20950" s="1" t="s">
        <v>10</v>
      </c>
      <c r="N20950">
        <v>41111</v>
      </c>
      <c r="O20950" s="1" t="s">
        <v>60</v>
      </c>
      <c r="P20950">
        <v>4111156600</v>
      </c>
      <c r="Q20950" s="1" t="s">
        <v>377</v>
      </c>
      <c r="R20950">
        <v>4111113300</v>
      </c>
      <c r="S20950" s="1" t="s">
        <v>378</v>
      </c>
      <c r="T20950" s="1" t="s">
        <v>86488</v>
      </c>
      <c r="U20950">
        <v>1</v>
      </c>
      <c r="V20950" s="1" t="s">
        <v>14</v>
      </c>
      <c r="W20950">
        <v>361</v>
      </c>
      <c r="X20950">
        <v>1</v>
      </c>
      <c r="Y20950" s="1" t="s">
        <v>39734</v>
      </c>
      <c r="Z20950" s="1" t="s">
        <v>76722</v>
      </c>
      <c r="AA20950" s="1" t="s">
        <v>2466</v>
      </c>
      <c r="AB20950">
        <v>21</v>
      </c>
      <c r="AD20950">
        <v>4.1111133001036101E+24</v>
      </c>
      <c r="AE20950" s="1" t="s">
        <v>1</v>
      </c>
      <c r="AF20950" s="1" t="s">
        <v>39735</v>
      </c>
      <c r="AG20950">
        <v>440330</v>
      </c>
      <c r="AH20950">
        <v>16421</v>
      </c>
      <c r="AI20950" s="1" t="s">
        <v>1</v>
      </c>
      <c r="AJ20950">
        <v>1</v>
      </c>
      <c r="AK20950">
        <v>101</v>
      </c>
      <c r="AL20950">
        <v>126.978409042332</v>
      </c>
      <c r="AM20950">
        <v>37.289748707339797</v>
      </c>
    </row>
    <row r="20951" spans="1:39" x14ac:dyDescent="0.3">
      <c r="A20951">
        <v>26203735</v>
      </c>
      <c r="B20951" s="1" t="s">
        <v>15830</v>
      </c>
      <c r="C20951" s="1" t="s">
        <v>1</v>
      </c>
      <c r="D20951" s="1" t="s">
        <v>117</v>
      </c>
      <c r="E20951" s="1" t="s">
        <v>118</v>
      </c>
      <c r="F20951" s="1" t="s">
        <v>270</v>
      </c>
      <c r="G20951" s="1" t="s">
        <v>271</v>
      </c>
      <c r="H20951" s="1" t="s">
        <v>1204</v>
      </c>
      <c r="I20951" s="1" t="s">
        <v>1205</v>
      </c>
      <c r="J20951" s="1" t="s">
        <v>1206</v>
      </c>
      <c r="K20951" s="1" t="s">
        <v>1207</v>
      </c>
      <c r="L20951">
        <v>41</v>
      </c>
      <c r="M20951" s="1" t="s">
        <v>10</v>
      </c>
      <c r="N20951">
        <v>41115</v>
      </c>
      <c r="O20951" s="1" t="s">
        <v>11</v>
      </c>
      <c r="P20951">
        <v>4111569000</v>
      </c>
      <c r="Q20951" s="1" t="s">
        <v>1263</v>
      </c>
      <c r="R20951">
        <v>4111513800</v>
      </c>
      <c r="S20951" s="1" t="s">
        <v>185</v>
      </c>
      <c r="T20951" s="1" t="s">
        <v>77950</v>
      </c>
      <c r="U20951">
        <v>1</v>
      </c>
      <c r="V20951" s="1" t="s">
        <v>14</v>
      </c>
      <c r="W20951">
        <v>725</v>
      </c>
      <c r="X20951">
        <v>5</v>
      </c>
      <c r="Y20951" s="1" t="s">
        <v>6434</v>
      </c>
      <c r="Z20951" s="1" t="s">
        <v>77869</v>
      </c>
      <c r="AA20951" s="1" t="s">
        <v>6183</v>
      </c>
      <c r="AB20951">
        <v>18</v>
      </c>
      <c r="AD20951">
        <v>4.11151380010725E+24</v>
      </c>
      <c r="AE20951" s="1" t="s">
        <v>1</v>
      </c>
      <c r="AF20951" s="1" t="s">
        <v>6435</v>
      </c>
      <c r="AG20951">
        <v>442150</v>
      </c>
      <c r="AH20951">
        <v>16424</v>
      </c>
      <c r="AI20951" s="1" t="s">
        <v>1</v>
      </c>
      <c r="AJ20951">
        <v>1</v>
      </c>
      <c r="AK20951">
        <v>101</v>
      </c>
      <c r="AL20951">
        <v>126.981013459726</v>
      </c>
      <c r="AM20951">
        <v>37.285626175394498</v>
      </c>
    </row>
    <row r="20952" spans="1:39" x14ac:dyDescent="0.3">
      <c r="A20952">
        <v>8865914</v>
      </c>
      <c r="B20952" s="1" t="s">
        <v>45273</v>
      </c>
      <c r="C20952" s="1" t="s">
        <v>1</v>
      </c>
      <c r="D20952" s="1" t="s">
        <v>2</v>
      </c>
      <c r="E20952" s="1" t="s">
        <v>3</v>
      </c>
      <c r="F20952" s="1" t="s">
        <v>40</v>
      </c>
      <c r="G20952" s="1" t="s">
        <v>41</v>
      </c>
      <c r="H20952" s="1" t="s">
        <v>42</v>
      </c>
      <c r="I20952" s="1" t="s">
        <v>43</v>
      </c>
      <c r="J20952" s="1" t="s">
        <v>44</v>
      </c>
      <c r="K20952" s="1" t="s">
        <v>45</v>
      </c>
      <c r="L20952">
        <v>41</v>
      </c>
      <c r="M20952" s="1" t="s">
        <v>10</v>
      </c>
      <c r="N20952">
        <v>41111</v>
      </c>
      <c r="O20952" s="1" t="s">
        <v>60</v>
      </c>
      <c r="P20952">
        <v>4111160000</v>
      </c>
      <c r="Q20952" s="1" t="s">
        <v>726</v>
      </c>
      <c r="R20952">
        <v>4111113700</v>
      </c>
      <c r="S20952" s="1" t="s">
        <v>726</v>
      </c>
      <c r="T20952" s="1" t="s">
        <v>82392</v>
      </c>
      <c r="U20952">
        <v>1</v>
      </c>
      <c r="V20952" s="1" t="s">
        <v>14</v>
      </c>
      <c r="W20952">
        <v>230</v>
      </c>
      <c r="X20952">
        <v>22</v>
      </c>
      <c r="Y20952" s="1" t="s">
        <v>22577</v>
      </c>
      <c r="Z20952" s="1" t="s">
        <v>76504</v>
      </c>
      <c r="AA20952" s="1" t="s">
        <v>1743</v>
      </c>
      <c r="AB20952">
        <v>34</v>
      </c>
      <c r="AC20952">
        <v>1</v>
      </c>
      <c r="AD20952">
        <v>4.1111137001023003E+24</v>
      </c>
      <c r="AE20952" s="1" t="s">
        <v>22578</v>
      </c>
      <c r="AF20952" s="1" t="s">
        <v>22579</v>
      </c>
      <c r="AG20952">
        <v>440811</v>
      </c>
      <c r="AH20952">
        <v>16216</v>
      </c>
      <c r="AI20952" s="1" t="s">
        <v>1</v>
      </c>
      <c r="AJ20952">
        <v>1</v>
      </c>
      <c r="AL20952">
        <v>127.027527909781</v>
      </c>
      <c r="AM20952">
        <v>37.294758004014803</v>
      </c>
    </row>
    <row r="20953" spans="1:39" x14ac:dyDescent="0.3">
      <c r="A20953">
        <v>22977944</v>
      </c>
      <c r="B20953" s="1" t="s">
        <v>27101</v>
      </c>
      <c r="C20953" s="1" t="s">
        <v>1</v>
      </c>
      <c r="D20953" s="1" t="s">
        <v>117</v>
      </c>
      <c r="E20953" s="1" t="s">
        <v>118</v>
      </c>
      <c r="F20953" s="1" t="s">
        <v>270</v>
      </c>
      <c r="G20953" s="1" t="s">
        <v>271</v>
      </c>
      <c r="H20953" s="1" t="s">
        <v>642</v>
      </c>
      <c r="I20953" s="1" t="s">
        <v>643</v>
      </c>
      <c r="J20953" s="1" t="s">
        <v>644</v>
      </c>
      <c r="K20953" s="1" t="s">
        <v>645</v>
      </c>
      <c r="L20953">
        <v>41</v>
      </c>
      <c r="M20953" s="1" t="s">
        <v>10</v>
      </c>
      <c r="N20953">
        <v>41117</v>
      </c>
      <c r="O20953" s="1" t="s">
        <v>19</v>
      </c>
      <c r="P20953">
        <v>4111753000</v>
      </c>
      <c r="Q20953" s="1" t="s">
        <v>609</v>
      </c>
      <c r="R20953">
        <v>4111710100</v>
      </c>
      <c r="S20953" s="1" t="s">
        <v>21</v>
      </c>
      <c r="T20953" s="1" t="s">
        <v>82925</v>
      </c>
      <c r="U20953">
        <v>1</v>
      </c>
      <c r="V20953" s="1" t="s">
        <v>14</v>
      </c>
      <c r="W20953">
        <v>1285</v>
      </c>
      <c r="Y20953" s="1" t="s">
        <v>24643</v>
      </c>
      <c r="Z20953" s="1" t="s">
        <v>77023</v>
      </c>
      <c r="AA20953" s="1" t="s">
        <v>3420</v>
      </c>
      <c r="AB20953">
        <v>19</v>
      </c>
      <c r="AD20953">
        <v>4.1117101001128501E+24</v>
      </c>
      <c r="AE20953" s="1" t="s">
        <v>3421</v>
      </c>
      <c r="AF20953" s="1" t="s">
        <v>24644</v>
      </c>
      <c r="AG20953">
        <v>443797</v>
      </c>
      <c r="AH20953">
        <v>16548</v>
      </c>
      <c r="AI20953" s="1" t="s">
        <v>1</v>
      </c>
      <c r="AK20953">
        <v>105</v>
      </c>
      <c r="AL20953">
        <v>127.042281780794</v>
      </c>
      <c r="AM20953">
        <v>37.253716536317903</v>
      </c>
    </row>
    <row r="20954" spans="1:39" x14ac:dyDescent="0.3">
      <c r="A20954">
        <v>24323437</v>
      </c>
      <c r="B20954" s="1" t="s">
        <v>45274</v>
      </c>
      <c r="C20954" s="1" t="s">
        <v>1</v>
      </c>
      <c r="D20954" s="1" t="s">
        <v>2</v>
      </c>
      <c r="E20954" s="1" t="s">
        <v>3</v>
      </c>
      <c r="F20954" s="1" t="s">
        <v>720</v>
      </c>
      <c r="G20954" s="1" t="s">
        <v>721</v>
      </c>
      <c r="H20954" s="1" t="s">
        <v>797</v>
      </c>
      <c r="I20954" s="1" t="s">
        <v>798</v>
      </c>
      <c r="J20954" s="1" t="s">
        <v>799</v>
      </c>
      <c r="K20954" s="1" t="s">
        <v>800</v>
      </c>
      <c r="L20954">
        <v>41</v>
      </c>
      <c r="M20954" s="1" t="s">
        <v>10</v>
      </c>
      <c r="N20954">
        <v>41113</v>
      </c>
      <c r="O20954" s="1" t="s">
        <v>33</v>
      </c>
      <c r="P20954">
        <v>4111367000</v>
      </c>
      <c r="Q20954" s="1" t="s">
        <v>260</v>
      </c>
      <c r="R20954">
        <v>4111313700</v>
      </c>
      <c r="S20954" s="1" t="s">
        <v>173</v>
      </c>
      <c r="T20954" s="1" t="s">
        <v>87641</v>
      </c>
      <c r="U20954">
        <v>1</v>
      </c>
      <c r="V20954" s="1" t="s">
        <v>14</v>
      </c>
      <c r="W20954">
        <v>1055</v>
      </c>
      <c r="X20954">
        <v>21</v>
      </c>
      <c r="Y20954" s="1" t="s">
        <v>45275</v>
      </c>
      <c r="Z20954" s="1" t="s">
        <v>81801</v>
      </c>
      <c r="AA20954" s="1" t="s">
        <v>20300</v>
      </c>
      <c r="AB20954">
        <v>30</v>
      </c>
      <c r="AC20954">
        <v>10</v>
      </c>
      <c r="AD20954">
        <v>4.1113137001105503E+24</v>
      </c>
      <c r="AE20954" s="1" t="s">
        <v>1</v>
      </c>
      <c r="AF20954" s="1" t="s">
        <v>45276</v>
      </c>
      <c r="AG20954">
        <v>441824</v>
      </c>
      <c r="AH20954">
        <v>16566</v>
      </c>
      <c r="AI20954" s="1" t="s">
        <v>1</v>
      </c>
      <c r="AJ20954">
        <v>1</v>
      </c>
      <c r="AL20954">
        <v>127.02354671756601</v>
      </c>
      <c r="AM20954">
        <v>37.257203921108498</v>
      </c>
    </row>
    <row r="20955" spans="1:39" x14ac:dyDescent="0.3">
      <c r="A20955">
        <v>25355678</v>
      </c>
      <c r="B20955" s="1" t="s">
        <v>45277</v>
      </c>
      <c r="C20955" s="1" t="s">
        <v>1</v>
      </c>
      <c r="D20955" s="1" t="s">
        <v>117</v>
      </c>
      <c r="E20955" s="1" t="s">
        <v>118</v>
      </c>
      <c r="F20955" s="1" t="s">
        <v>1454</v>
      </c>
      <c r="G20955" s="1" t="s">
        <v>1455</v>
      </c>
      <c r="H20955" s="1" t="s">
        <v>2987</v>
      </c>
      <c r="I20955" s="1" t="s">
        <v>2988</v>
      </c>
      <c r="J20955" s="1" t="s">
        <v>2989</v>
      </c>
      <c r="K20955" s="1" t="s">
        <v>2990</v>
      </c>
      <c r="L20955">
        <v>41</v>
      </c>
      <c r="M20955" s="1" t="s">
        <v>10</v>
      </c>
      <c r="N20955">
        <v>41113</v>
      </c>
      <c r="O20955" s="1" t="s">
        <v>33</v>
      </c>
      <c r="P20955">
        <v>4111369000</v>
      </c>
      <c r="Q20955" s="1" t="s">
        <v>110</v>
      </c>
      <c r="R20955">
        <v>4111313700</v>
      </c>
      <c r="S20955" s="1" t="s">
        <v>173</v>
      </c>
      <c r="T20955" s="1" t="s">
        <v>76158</v>
      </c>
      <c r="U20955">
        <v>1</v>
      </c>
      <c r="V20955" s="1" t="s">
        <v>14</v>
      </c>
      <c r="W20955">
        <v>1296</v>
      </c>
      <c r="X20955">
        <v>5</v>
      </c>
      <c r="Y20955" s="1" t="s">
        <v>471</v>
      </c>
      <c r="Z20955" s="1" t="s">
        <v>76159</v>
      </c>
      <c r="AA20955" s="1" t="s">
        <v>472</v>
      </c>
      <c r="AB20955">
        <v>232</v>
      </c>
      <c r="AD20955">
        <v>4.1113137001129603E+24</v>
      </c>
      <c r="AE20955" s="1" t="s">
        <v>473</v>
      </c>
      <c r="AF20955" s="1" t="s">
        <v>474</v>
      </c>
      <c r="AG20955">
        <v>441885</v>
      </c>
      <c r="AH20955">
        <v>16553</v>
      </c>
      <c r="AI20955" s="1" t="s">
        <v>1</v>
      </c>
      <c r="AJ20955">
        <v>2</v>
      </c>
      <c r="AL20955">
        <v>127.034683166175</v>
      </c>
      <c r="AM20955">
        <v>37.250248700975398</v>
      </c>
    </row>
    <row r="20956" spans="1:39" x14ac:dyDescent="0.3">
      <c r="A20956">
        <v>8785400</v>
      </c>
      <c r="B20956" s="1" t="s">
        <v>45278</v>
      </c>
      <c r="C20956" s="1" t="s">
        <v>1</v>
      </c>
      <c r="D20956" s="1" t="s">
        <v>2</v>
      </c>
      <c r="E20956" s="1" t="s">
        <v>3</v>
      </c>
      <c r="F20956" s="1" t="s">
        <v>27</v>
      </c>
      <c r="G20956" s="1" t="s">
        <v>28</v>
      </c>
      <c r="H20956" s="1" t="s">
        <v>850</v>
      </c>
      <c r="I20956" s="1" t="s">
        <v>851</v>
      </c>
      <c r="J20956" s="1" t="s">
        <v>852</v>
      </c>
      <c r="K20956" s="1" t="s">
        <v>853</v>
      </c>
      <c r="L20956">
        <v>41</v>
      </c>
      <c r="M20956" s="1" t="s">
        <v>10</v>
      </c>
      <c r="N20956">
        <v>41113</v>
      </c>
      <c r="O20956" s="1" t="s">
        <v>33</v>
      </c>
      <c r="P20956">
        <v>4111353000</v>
      </c>
      <c r="Q20956" s="1" t="s">
        <v>353</v>
      </c>
      <c r="R20956">
        <v>4111312600</v>
      </c>
      <c r="S20956" s="1" t="s">
        <v>35</v>
      </c>
      <c r="T20956" s="1" t="s">
        <v>79818</v>
      </c>
      <c r="U20956">
        <v>1</v>
      </c>
      <c r="V20956" s="1" t="s">
        <v>14</v>
      </c>
      <c r="W20956">
        <v>1021</v>
      </c>
      <c r="X20956">
        <v>56</v>
      </c>
      <c r="Y20956" s="1" t="s">
        <v>12896</v>
      </c>
      <c r="Z20956" s="1" t="s">
        <v>77456</v>
      </c>
      <c r="AA20956" s="1" t="s">
        <v>4847</v>
      </c>
      <c r="AB20956">
        <v>61</v>
      </c>
      <c r="AC20956">
        <v>14</v>
      </c>
      <c r="AD20956">
        <v>4.11131260011021E+24</v>
      </c>
      <c r="AE20956" s="1" t="s">
        <v>1</v>
      </c>
      <c r="AF20956" s="1" t="s">
        <v>12897</v>
      </c>
      <c r="AG20956">
        <v>441110</v>
      </c>
      <c r="AH20956">
        <v>16588</v>
      </c>
      <c r="AI20956" s="1" t="s">
        <v>1</v>
      </c>
      <c r="AK20956">
        <v>2</v>
      </c>
      <c r="AL20956">
        <v>127.01282960607</v>
      </c>
      <c r="AM20956">
        <v>37.255195728272902</v>
      </c>
    </row>
    <row r="20957" spans="1:39" x14ac:dyDescent="0.3">
      <c r="A20957">
        <v>21963963</v>
      </c>
      <c r="B20957" s="1" t="s">
        <v>45279</v>
      </c>
      <c r="C20957" s="1" t="s">
        <v>1</v>
      </c>
      <c r="D20957" s="1" t="s">
        <v>117</v>
      </c>
      <c r="E20957" s="1" t="s">
        <v>118</v>
      </c>
      <c r="F20957" s="1" t="s">
        <v>1349</v>
      </c>
      <c r="G20957" s="1" t="s">
        <v>1350</v>
      </c>
      <c r="H20957" s="1" t="s">
        <v>1351</v>
      </c>
      <c r="I20957" s="1" t="s">
        <v>1352</v>
      </c>
      <c r="J20957" s="1" t="s">
        <v>1353</v>
      </c>
      <c r="K20957" s="1" t="s">
        <v>1354</v>
      </c>
      <c r="L20957">
        <v>41</v>
      </c>
      <c r="M20957" s="1" t="s">
        <v>10</v>
      </c>
      <c r="N20957">
        <v>41115</v>
      </c>
      <c r="O20957" s="1" t="s">
        <v>11</v>
      </c>
      <c r="P20957">
        <v>4111570000</v>
      </c>
      <c r="Q20957" s="1" t="s">
        <v>777</v>
      </c>
      <c r="R20957">
        <v>4111513900</v>
      </c>
      <c r="S20957" s="1" t="s">
        <v>777</v>
      </c>
      <c r="T20957" s="1" t="s">
        <v>82762</v>
      </c>
      <c r="U20957">
        <v>1</v>
      </c>
      <c r="V20957" s="1" t="s">
        <v>14</v>
      </c>
      <c r="W20957">
        <v>360</v>
      </c>
      <c r="X20957">
        <v>17</v>
      </c>
      <c r="Y20957" s="1" t="s">
        <v>24012</v>
      </c>
      <c r="Z20957" s="1" t="s">
        <v>76269</v>
      </c>
      <c r="AA20957" s="1" t="s">
        <v>901</v>
      </c>
      <c r="AB20957">
        <v>285</v>
      </c>
      <c r="AD20957">
        <v>4.1115139001035999E+24</v>
      </c>
      <c r="AE20957" s="1" t="s">
        <v>1</v>
      </c>
      <c r="AF20957" s="1" t="s">
        <v>24013</v>
      </c>
      <c r="AG20957">
        <v>442837</v>
      </c>
      <c r="AH20957">
        <v>16245</v>
      </c>
      <c r="AI20957" s="1" t="s">
        <v>1</v>
      </c>
      <c r="AJ20957">
        <v>2</v>
      </c>
      <c r="AL20957">
        <v>127.02351042535</v>
      </c>
      <c r="AM20957">
        <v>37.276604075590001</v>
      </c>
    </row>
    <row r="20958" spans="1:39" x14ac:dyDescent="0.3">
      <c r="A20958">
        <v>21949303</v>
      </c>
      <c r="B20958" s="1" t="s">
        <v>45280</v>
      </c>
      <c r="C20958" s="1" t="s">
        <v>1</v>
      </c>
      <c r="D20958" s="1" t="s">
        <v>2</v>
      </c>
      <c r="E20958" s="1" t="s">
        <v>3</v>
      </c>
      <c r="F20958" s="1" t="s">
        <v>139</v>
      </c>
      <c r="G20958" s="1" t="s">
        <v>140</v>
      </c>
      <c r="H20958" s="1" t="s">
        <v>25831</v>
      </c>
      <c r="I20958" s="1" t="s">
        <v>25832</v>
      </c>
      <c r="J20958" s="1" t="s">
        <v>4239</v>
      </c>
      <c r="K20958" s="1" t="s">
        <v>4240</v>
      </c>
      <c r="L20958">
        <v>41</v>
      </c>
      <c r="M20958" s="1" t="s">
        <v>10</v>
      </c>
      <c r="N20958">
        <v>41111</v>
      </c>
      <c r="O20958" s="1" t="s">
        <v>60</v>
      </c>
      <c r="P20958">
        <v>4111160000</v>
      </c>
      <c r="Q20958" s="1" t="s">
        <v>726</v>
      </c>
      <c r="R20958">
        <v>4111113700</v>
      </c>
      <c r="S20958" s="1" t="s">
        <v>726</v>
      </c>
      <c r="T20958" s="1" t="s">
        <v>81638</v>
      </c>
      <c r="U20958">
        <v>1</v>
      </c>
      <c r="V20958" s="1" t="s">
        <v>14</v>
      </c>
      <c r="W20958">
        <v>246</v>
      </c>
      <c r="X20958">
        <v>34</v>
      </c>
      <c r="Y20958" s="1" t="s">
        <v>19638</v>
      </c>
      <c r="Z20958" s="1" t="s">
        <v>76641</v>
      </c>
      <c r="AA20958" s="1" t="s">
        <v>2183</v>
      </c>
      <c r="AB20958">
        <v>181</v>
      </c>
      <c r="AD20958">
        <v>4.1111137001024602E+24</v>
      </c>
      <c r="AE20958" s="1" t="s">
        <v>1</v>
      </c>
      <c r="AF20958" s="1" t="s">
        <v>19639</v>
      </c>
      <c r="AG20958">
        <v>440813</v>
      </c>
      <c r="AH20958">
        <v>16219</v>
      </c>
      <c r="AI20958" s="1" t="s">
        <v>1</v>
      </c>
      <c r="AL20958">
        <v>127.02976921072499</v>
      </c>
      <c r="AM20958">
        <v>37.292370499191101</v>
      </c>
    </row>
    <row r="20959" spans="1:39" x14ac:dyDescent="0.3">
      <c r="A20959">
        <v>25294437</v>
      </c>
      <c r="B20959" s="1" t="s">
        <v>45281</v>
      </c>
      <c r="C20959" s="1" t="s">
        <v>1</v>
      </c>
      <c r="D20959" s="1" t="s">
        <v>117</v>
      </c>
      <c r="E20959" s="1" t="s">
        <v>118</v>
      </c>
      <c r="F20959" s="1" t="s">
        <v>270</v>
      </c>
      <c r="G20959" s="1" t="s">
        <v>271</v>
      </c>
      <c r="H20959" s="1" t="s">
        <v>272</v>
      </c>
      <c r="I20959" s="1" t="s">
        <v>273</v>
      </c>
      <c r="J20959" s="1" t="s">
        <v>1</v>
      </c>
      <c r="K20959" s="1" t="s">
        <v>1</v>
      </c>
      <c r="L20959">
        <v>41</v>
      </c>
      <c r="M20959" s="1" t="s">
        <v>10</v>
      </c>
      <c r="N20959">
        <v>41113</v>
      </c>
      <c r="O20959" s="1" t="s">
        <v>33</v>
      </c>
      <c r="P20959">
        <v>4111368000</v>
      </c>
      <c r="Q20959" s="1" t="s">
        <v>453</v>
      </c>
      <c r="R20959">
        <v>4111313700</v>
      </c>
      <c r="S20959" s="1" t="s">
        <v>173</v>
      </c>
      <c r="T20959" s="1" t="s">
        <v>78357</v>
      </c>
      <c r="U20959">
        <v>1</v>
      </c>
      <c r="V20959" s="1" t="s">
        <v>14</v>
      </c>
      <c r="W20959">
        <v>1274</v>
      </c>
      <c r="Y20959" s="1" t="s">
        <v>7806</v>
      </c>
      <c r="Z20959" s="1" t="s">
        <v>76155</v>
      </c>
      <c r="AA20959" s="1" t="s">
        <v>455</v>
      </c>
      <c r="AB20959">
        <v>136</v>
      </c>
      <c r="AD20959">
        <v>4.1113137001127401E+24</v>
      </c>
      <c r="AE20959" s="1" t="s">
        <v>8460</v>
      </c>
      <c r="AF20959" s="1" t="s">
        <v>7808</v>
      </c>
      <c r="AG20959">
        <v>441719</v>
      </c>
      <c r="AH20959">
        <v>16559</v>
      </c>
      <c r="AI20959" s="1" t="s">
        <v>1</v>
      </c>
      <c r="AJ20959">
        <v>1</v>
      </c>
      <c r="AL20959">
        <v>127.03193780469</v>
      </c>
      <c r="AM20959">
        <v>37.248973768865</v>
      </c>
    </row>
    <row r="20960" spans="1:39" x14ac:dyDescent="0.3">
      <c r="A20960">
        <v>26339614</v>
      </c>
      <c r="B20960" s="1" t="s">
        <v>14515</v>
      </c>
      <c r="C20960" s="1" t="s">
        <v>1</v>
      </c>
      <c r="D20960" s="1" t="s">
        <v>2</v>
      </c>
      <c r="E20960" s="1" t="s">
        <v>3</v>
      </c>
      <c r="F20960" s="1" t="s">
        <v>78</v>
      </c>
      <c r="G20960" s="1" t="s">
        <v>79</v>
      </c>
      <c r="H20960" s="1" t="s">
        <v>80</v>
      </c>
      <c r="I20960" s="1" t="s">
        <v>81</v>
      </c>
      <c r="J20960" s="1" t="s">
        <v>82</v>
      </c>
      <c r="K20960" s="1" t="s">
        <v>83</v>
      </c>
      <c r="L20960">
        <v>41</v>
      </c>
      <c r="M20960" s="1" t="s">
        <v>10</v>
      </c>
      <c r="N20960">
        <v>41117</v>
      </c>
      <c r="O20960" s="1" t="s">
        <v>19</v>
      </c>
      <c r="P20960">
        <v>4111754000</v>
      </c>
      <c r="Q20960" s="1" t="s">
        <v>265</v>
      </c>
      <c r="R20960">
        <v>4111710100</v>
      </c>
      <c r="S20960" s="1" t="s">
        <v>21</v>
      </c>
      <c r="T20960" s="1" t="s">
        <v>87642</v>
      </c>
      <c r="U20960">
        <v>1</v>
      </c>
      <c r="V20960" s="1" t="s">
        <v>14</v>
      </c>
      <c r="W20960">
        <v>832</v>
      </c>
      <c r="X20960">
        <v>3</v>
      </c>
      <c r="Y20960" s="1" t="s">
        <v>45282</v>
      </c>
      <c r="Z20960" s="1" t="s">
        <v>76109</v>
      </c>
      <c r="AA20960" s="1" t="s">
        <v>267</v>
      </c>
      <c r="AB20960">
        <v>8</v>
      </c>
      <c r="AC20960">
        <v>8</v>
      </c>
      <c r="AD20960">
        <v>4.11171010010832E+24</v>
      </c>
      <c r="AE20960" s="1" t="s">
        <v>1</v>
      </c>
      <c r="AF20960" s="1" t="s">
        <v>45283</v>
      </c>
      <c r="AG20960">
        <v>443370</v>
      </c>
      <c r="AH20960">
        <v>16539</v>
      </c>
      <c r="AI20960" s="1" t="s">
        <v>1</v>
      </c>
      <c r="AJ20960">
        <v>1</v>
      </c>
      <c r="AL20960">
        <v>127.045634771011</v>
      </c>
      <c r="AM20960">
        <v>37.264935173294901</v>
      </c>
    </row>
    <row r="20961" spans="1:39" x14ac:dyDescent="0.3">
      <c r="A20961">
        <v>15992336</v>
      </c>
      <c r="B20961" s="1" t="s">
        <v>36251</v>
      </c>
      <c r="C20961" s="1" t="s">
        <v>1</v>
      </c>
      <c r="D20961" s="1" t="s">
        <v>117</v>
      </c>
      <c r="E20961" s="1" t="s">
        <v>118</v>
      </c>
      <c r="F20961" s="1" t="s">
        <v>270</v>
      </c>
      <c r="G20961" s="1" t="s">
        <v>271</v>
      </c>
      <c r="H20961" s="1" t="s">
        <v>515</v>
      </c>
      <c r="I20961" s="1" t="s">
        <v>516</v>
      </c>
      <c r="J20961" s="1" t="s">
        <v>517</v>
      </c>
      <c r="K20961" s="1" t="s">
        <v>518</v>
      </c>
      <c r="L20961">
        <v>41</v>
      </c>
      <c r="M20961" s="1" t="s">
        <v>10</v>
      </c>
      <c r="N20961">
        <v>41113</v>
      </c>
      <c r="O20961" s="1" t="s">
        <v>33</v>
      </c>
      <c r="P20961">
        <v>4111368000</v>
      </c>
      <c r="Q20961" s="1" t="s">
        <v>453</v>
      </c>
      <c r="R20961">
        <v>4111313700</v>
      </c>
      <c r="S20961" s="1" t="s">
        <v>173</v>
      </c>
      <c r="T20961" s="1" t="s">
        <v>77619</v>
      </c>
      <c r="U20961">
        <v>1</v>
      </c>
      <c r="V20961" s="1" t="s">
        <v>14</v>
      </c>
      <c r="W20961">
        <v>1364</v>
      </c>
      <c r="Y20961" s="1" t="s">
        <v>5368</v>
      </c>
      <c r="Z20961" s="1" t="s">
        <v>77620</v>
      </c>
      <c r="AA20961" s="1" t="s">
        <v>5369</v>
      </c>
      <c r="AB20961">
        <v>40</v>
      </c>
      <c r="AD20961">
        <v>4.1113137001136399E+24</v>
      </c>
      <c r="AE20961" s="1" t="s">
        <v>5370</v>
      </c>
      <c r="AF20961" s="1" t="s">
        <v>5371</v>
      </c>
      <c r="AG20961">
        <v>441390</v>
      </c>
      <c r="AH20961">
        <v>16663</v>
      </c>
      <c r="AI20961" s="1" t="s">
        <v>1</v>
      </c>
      <c r="AL20961">
        <v>127.030084343639</v>
      </c>
      <c r="AM20961">
        <v>37.246714880413201</v>
      </c>
    </row>
    <row r="20962" spans="1:39" x14ac:dyDescent="0.3">
      <c r="A20962">
        <v>23077278</v>
      </c>
      <c r="B20962" s="1" t="s">
        <v>45284</v>
      </c>
      <c r="C20962" s="1" t="s">
        <v>1</v>
      </c>
      <c r="D20962" s="1" t="s">
        <v>2</v>
      </c>
      <c r="E20962" s="1" t="s">
        <v>3</v>
      </c>
      <c r="F20962" s="1" t="s">
        <v>1727</v>
      </c>
      <c r="G20962" s="1" t="s">
        <v>1728</v>
      </c>
      <c r="H20962" s="1" t="s">
        <v>5210</v>
      </c>
      <c r="I20962" s="1" t="s">
        <v>5211</v>
      </c>
      <c r="J20962" s="1" t="s">
        <v>1731</v>
      </c>
      <c r="K20962" s="1" t="s">
        <v>1732</v>
      </c>
      <c r="L20962">
        <v>41</v>
      </c>
      <c r="M20962" s="1" t="s">
        <v>10</v>
      </c>
      <c r="N20962">
        <v>41111</v>
      </c>
      <c r="O20962" s="1" t="s">
        <v>60</v>
      </c>
      <c r="P20962">
        <v>4111157300</v>
      </c>
      <c r="Q20962" s="1" t="s">
        <v>358</v>
      </c>
      <c r="R20962">
        <v>4111113000</v>
      </c>
      <c r="S20962" s="1" t="s">
        <v>210</v>
      </c>
      <c r="T20962" s="1" t="s">
        <v>76685</v>
      </c>
      <c r="U20962">
        <v>1</v>
      </c>
      <c r="V20962" s="1" t="s">
        <v>14</v>
      </c>
      <c r="W20962">
        <v>872</v>
      </c>
      <c r="X20962">
        <v>2</v>
      </c>
      <c r="Y20962" s="1" t="s">
        <v>2325</v>
      </c>
      <c r="Z20962" s="1" t="s">
        <v>76355</v>
      </c>
      <c r="AA20962" s="1" t="s">
        <v>1191</v>
      </c>
      <c r="AB20962">
        <v>19</v>
      </c>
      <c r="AD20962">
        <v>4.1111130001087199E+24</v>
      </c>
      <c r="AE20962" s="1" t="s">
        <v>2326</v>
      </c>
      <c r="AF20962" s="1" t="s">
        <v>2327</v>
      </c>
      <c r="AG20962">
        <v>440300</v>
      </c>
      <c r="AH20962">
        <v>16334</v>
      </c>
      <c r="AI20962" s="1" t="s">
        <v>1</v>
      </c>
      <c r="AJ20962">
        <v>1</v>
      </c>
      <c r="AK20962">
        <v>1</v>
      </c>
      <c r="AL20962">
        <v>126.993750357184</v>
      </c>
      <c r="AM20962">
        <v>37.297124835189599</v>
      </c>
    </row>
    <row r="20963" spans="1:39" x14ac:dyDescent="0.3">
      <c r="A20963">
        <v>15898453</v>
      </c>
      <c r="B20963" s="1" t="s">
        <v>45285</v>
      </c>
      <c r="C20963" s="1" t="s">
        <v>1</v>
      </c>
      <c r="D20963" s="1" t="s">
        <v>2</v>
      </c>
      <c r="E20963" s="1" t="s">
        <v>3</v>
      </c>
      <c r="F20963" s="1" t="s">
        <v>1275</v>
      </c>
      <c r="G20963" s="1" t="s">
        <v>1276</v>
      </c>
      <c r="H20963" s="1" t="s">
        <v>1277</v>
      </c>
      <c r="I20963" s="1" t="s">
        <v>1278</v>
      </c>
      <c r="J20963" s="1" t="s">
        <v>1279</v>
      </c>
      <c r="K20963" s="1" t="s">
        <v>1280</v>
      </c>
      <c r="L20963">
        <v>41</v>
      </c>
      <c r="M20963" s="1" t="s">
        <v>10</v>
      </c>
      <c r="N20963">
        <v>41115</v>
      </c>
      <c r="O20963" s="1" t="s">
        <v>11</v>
      </c>
      <c r="P20963">
        <v>4111573000</v>
      </c>
      <c r="Q20963" s="1" t="s">
        <v>73</v>
      </c>
      <c r="R20963">
        <v>4111514100</v>
      </c>
      <c r="S20963" s="1" t="s">
        <v>73</v>
      </c>
      <c r="T20963" s="1" t="s">
        <v>79848</v>
      </c>
      <c r="U20963">
        <v>1</v>
      </c>
      <c r="V20963" s="1" t="s">
        <v>14</v>
      </c>
      <c r="W20963">
        <v>169</v>
      </c>
      <c r="X20963">
        <v>1</v>
      </c>
      <c r="Y20963" s="1" t="s">
        <v>12994</v>
      </c>
      <c r="Z20963" s="1" t="s">
        <v>76234</v>
      </c>
      <c r="AA20963" s="1" t="s">
        <v>779</v>
      </c>
      <c r="AB20963">
        <v>186</v>
      </c>
      <c r="AD20963">
        <v>4.1115141001016898E+24</v>
      </c>
      <c r="AE20963" s="1" t="s">
        <v>45286</v>
      </c>
      <c r="AF20963" s="1" t="s">
        <v>45287</v>
      </c>
      <c r="AG20963">
        <v>442826</v>
      </c>
      <c r="AH20963">
        <v>16485</v>
      </c>
      <c r="AI20963" s="1" t="s">
        <v>1</v>
      </c>
      <c r="AL20963">
        <v>127.036249547905</v>
      </c>
      <c r="AM20963">
        <v>37.276825616459298</v>
      </c>
    </row>
    <row r="20964" spans="1:39" x14ac:dyDescent="0.3">
      <c r="A20964">
        <v>20764513</v>
      </c>
      <c r="B20964" s="1" t="s">
        <v>45288</v>
      </c>
      <c r="C20964" s="1" t="s">
        <v>1</v>
      </c>
      <c r="D20964" s="1" t="s">
        <v>2</v>
      </c>
      <c r="E20964" s="1" t="s">
        <v>3</v>
      </c>
      <c r="F20964" s="1" t="s">
        <v>1335</v>
      </c>
      <c r="G20964" s="1" t="s">
        <v>1336</v>
      </c>
      <c r="H20964" s="1" t="s">
        <v>6471</v>
      </c>
      <c r="I20964" s="1" t="s">
        <v>6472</v>
      </c>
      <c r="J20964" s="1" t="s">
        <v>1339</v>
      </c>
      <c r="K20964" s="1" t="s">
        <v>1340</v>
      </c>
      <c r="L20964">
        <v>41</v>
      </c>
      <c r="M20964" s="1" t="s">
        <v>10</v>
      </c>
      <c r="N20964">
        <v>41113</v>
      </c>
      <c r="O20964" s="1" t="s">
        <v>33</v>
      </c>
      <c r="P20964">
        <v>4111355000</v>
      </c>
      <c r="Q20964" s="1" t="s">
        <v>436</v>
      </c>
      <c r="R20964">
        <v>4111312800</v>
      </c>
      <c r="S20964" s="1" t="s">
        <v>437</v>
      </c>
      <c r="T20964" s="1" t="s">
        <v>77965</v>
      </c>
      <c r="U20964">
        <v>1</v>
      </c>
      <c r="V20964" s="1" t="s">
        <v>14</v>
      </c>
      <c r="W20964">
        <v>176</v>
      </c>
      <c r="X20964">
        <v>1</v>
      </c>
      <c r="Y20964" s="1" t="s">
        <v>6490</v>
      </c>
      <c r="Z20964" s="1" t="s">
        <v>76775</v>
      </c>
      <c r="AA20964" s="1" t="s">
        <v>2635</v>
      </c>
      <c r="AB20964">
        <v>46</v>
      </c>
      <c r="AD20964">
        <v>4.1113128001017801E+24</v>
      </c>
      <c r="AE20964" s="1" t="s">
        <v>1</v>
      </c>
      <c r="AF20964" s="1" t="s">
        <v>2636</v>
      </c>
      <c r="AG20964">
        <v>441806</v>
      </c>
      <c r="AH20964">
        <v>16601</v>
      </c>
      <c r="AI20964" s="1" t="s">
        <v>1</v>
      </c>
      <c r="AK20964">
        <v>1</v>
      </c>
      <c r="AL20964">
        <v>126.991292729452</v>
      </c>
      <c r="AM20964">
        <v>37.255626945291397</v>
      </c>
    </row>
    <row r="20965" spans="1:39" x14ac:dyDescent="0.3">
      <c r="A20965">
        <v>8633665</v>
      </c>
      <c r="B20965" s="1" t="s">
        <v>937</v>
      </c>
      <c r="C20965" s="1" t="s">
        <v>45289</v>
      </c>
      <c r="D20965" s="1" t="s">
        <v>52</v>
      </c>
      <c r="E20965" s="1" t="s">
        <v>53</v>
      </c>
      <c r="F20965" s="1" t="s">
        <v>757</v>
      </c>
      <c r="G20965" s="1" t="s">
        <v>758</v>
      </c>
      <c r="H20965" s="1" t="s">
        <v>759</v>
      </c>
      <c r="I20965" s="1" t="s">
        <v>760</v>
      </c>
      <c r="J20965" s="1" t="s">
        <v>761</v>
      </c>
      <c r="K20965" s="1" t="s">
        <v>762</v>
      </c>
      <c r="L20965">
        <v>41</v>
      </c>
      <c r="M20965" s="1" t="s">
        <v>10</v>
      </c>
      <c r="N20965">
        <v>41111</v>
      </c>
      <c r="O20965" s="1" t="s">
        <v>60</v>
      </c>
      <c r="P20965">
        <v>4111157100</v>
      </c>
      <c r="Q20965" s="1" t="s">
        <v>209</v>
      </c>
      <c r="R20965">
        <v>4111113000</v>
      </c>
      <c r="S20965" s="1" t="s">
        <v>210</v>
      </c>
      <c r="T20965" s="1" t="s">
        <v>86898</v>
      </c>
      <c r="U20965">
        <v>1</v>
      </c>
      <c r="V20965" s="1" t="s">
        <v>14</v>
      </c>
      <c r="W20965">
        <v>535</v>
      </c>
      <c r="X20965">
        <v>12</v>
      </c>
      <c r="Y20965" s="1" t="s">
        <v>41642</v>
      </c>
      <c r="Z20965" s="1" t="s">
        <v>77206</v>
      </c>
      <c r="AA20965" s="1" t="s">
        <v>4046</v>
      </c>
      <c r="AB20965">
        <v>83</v>
      </c>
      <c r="AD20965">
        <v>4.1111130001053499E+24</v>
      </c>
      <c r="AE20965" s="1" t="s">
        <v>1591</v>
      </c>
      <c r="AF20965" s="1" t="s">
        <v>41643</v>
      </c>
      <c r="AG20965">
        <v>440300</v>
      </c>
      <c r="AH20965">
        <v>16337</v>
      </c>
      <c r="AI20965" s="1" t="s">
        <v>1</v>
      </c>
      <c r="AL20965">
        <v>126.991456889536</v>
      </c>
      <c r="AM20965">
        <v>37.306701834823201</v>
      </c>
    </row>
    <row r="20966" spans="1:39" x14ac:dyDescent="0.3">
      <c r="A20966">
        <v>22970600</v>
      </c>
      <c r="B20966" s="1" t="s">
        <v>45290</v>
      </c>
      <c r="C20966" s="1" t="s">
        <v>1</v>
      </c>
      <c r="D20966" s="1" t="s">
        <v>117</v>
      </c>
      <c r="E20966" s="1" t="s">
        <v>118</v>
      </c>
      <c r="F20966" s="1" t="s">
        <v>119</v>
      </c>
      <c r="G20966" s="1" t="s">
        <v>120</v>
      </c>
      <c r="H20966" s="1" t="s">
        <v>1567</v>
      </c>
      <c r="I20966" s="1" t="s">
        <v>1568</v>
      </c>
      <c r="J20966" s="1" t="s">
        <v>1569</v>
      </c>
      <c r="K20966" s="1" t="s">
        <v>1570</v>
      </c>
      <c r="L20966">
        <v>41</v>
      </c>
      <c r="M20966" s="1" t="s">
        <v>10</v>
      </c>
      <c r="N20966">
        <v>41113</v>
      </c>
      <c r="O20966" s="1" t="s">
        <v>33</v>
      </c>
      <c r="P20966">
        <v>4111370000</v>
      </c>
      <c r="Q20966" s="1" t="s">
        <v>1763</v>
      </c>
      <c r="R20966">
        <v>4111314100</v>
      </c>
      <c r="S20966" s="1" t="s">
        <v>1764</v>
      </c>
      <c r="T20966" s="1" t="s">
        <v>80075</v>
      </c>
      <c r="U20966">
        <v>1</v>
      </c>
      <c r="V20966" s="1" t="s">
        <v>14</v>
      </c>
      <c r="W20966">
        <v>276</v>
      </c>
      <c r="X20966">
        <v>7</v>
      </c>
      <c r="Y20966" s="1" t="s">
        <v>13787</v>
      </c>
      <c r="Z20966" s="1" t="s">
        <v>76562</v>
      </c>
      <c r="AA20966" s="1" t="s">
        <v>1925</v>
      </c>
      <c r="AB20966">
        <v>49</v>
      </c>
      <c r="AD20966">
        <v>4.1113141001027599E+24</v>
      </c>
      <c r="AE20966" s="1" t="s">
        <v>13788</v>
      </c>
      <c r="AF20966" s="1" t="s">
        <v>13789</v>
      </c>
      <c r="AG20966">
        <v>441480</v>
      </c>
      <c r="AH20966">
        <v>16378</v>
      </c>
      <c r="AI20966" s="1" t="s">
        <v>1</v>
      </c>
      <c r="AL20966">
        <v>126.938432146586</v>
      </c>
      <c r="AM20966">
        <v>37.291910920405698</v>
      </c>
    </row>
    <row r="20967" spans="1:39" x14ac:dyDescent="0.3">
      <c r="A20967">
        <v>15995133</v>
      </c>
      <c r="B20967" s="1" t="s">
        <v>45291</v>
      </c>
      <c r="C20967" s="1" t="s">
        <v>4893</v>
      </c>
      <c r="D20967" s="1" t="s">
        <v>52</v>
      </c>
      <c r="E20967" s="1" t="s">
        <v>53</v>
      </c>
      <c r="F20967" s="1" t="s">
        <v>578</v>
      </c>
      <c r="G20967" s="1" t="s">
        <v>579</v>
      </c>
      <c r="H20967" s="1" t="s">
        <v>1167</v>
      </c>
      <c r="I20967" s="1" t="s">
        <v>1168</v>
      </c>
      <c r="J20967" s="1" t="s">
        <v>58</v>
      </c>
      <c r="K20967" s="1" t="s">
        <v>59</v>
      </c>
      <c r="L20967">
        <v>41</v>
      </c>
      <c r="M20967" s="1" t="s">
        <v>10</v>
      </c>
      <c r="N20967">
        <v>41117</v>
      </c>
      <c r="O20967" s="1" t="s">
        <v>19</v>
      </c>
      <c r="P20967">
        <v>4111758000</v>
      </c>
      <c r="Q20967" s="1" t="s">
        <v>95</v>
      </c>
      <c r="R20967">
        <v>4111710500</v>
      </c>
      <c r="S20967" s="1" t="s">
        <v>96</v>
      </c>
      <c r="T20967" s="1" t="s">
        <v>87643</v>
      </c>
      <c r="U20967">
        <v>1</v>
      </c>
      <c r="V20967" s="1" t="s">
        <v>14</v>
      </c>
      <c r="W20967">
        <v>1107</v>
      </c>
      <c r="Y20967" s="1" t="s">
        <v>45292</v>
      </c>
      <c r="Z20967" s="1" t="s">
        <v>76161</v>
      </c>
      <c r="AA20967" s="1" t="s">
        <v>478</v>
      </c>
      <c r="AB20967">
        <v>35</v>
      </c>
      <c r="AD20967">
        <v>4.11171050011107E+24</v>
      </c>
      <c r="AE20967" s="1" t="s">
        <v>1</v>
      </c>
      <c r="AF20967" s="1" t="s">
        <v>45293</v>
      </c>
      <c r="AG20967">
        <v>443816</v>
      </c>
      <c r="AH20967">
        <v>16690</v>
      </c>
      <c r="AI20967" s="1" t="s">
        <v>1</v>
      </c>
      <c r="AL20967">
        <v>127.05854970224701</v>
      </c>
      <c r="AM20967">
        <v>37.244538697607098</v>
      </c>
    </row>
    <row r="20968" spans="1:39" x14ac:dyDescent="0.3">
      <c r="A20968">
        <v>12534721</v>
      </c>
      <c r="B20968" s="1" t="s">
        <v>45294</v>
      </c>
      <c r="C20968" s="1" t="s">
        <v>1</v>
      </c>
      <c r="D20968" s="1" t="s">
        <v>52</v>
      </c>
      <c r="E20968" s="1" t="s">
        <v>53</v>
      </c>
      <c r="F20968" s="1" t="s">
        <v>54</v>
      </c>
      <c r="G20968" s="1" t="s">
        <v>55</v>
      </c>
      <c r="H20968" s="1" t="s">
        <v>166</v>
      </c>
      <c r="I20968" s="1" t="s">
        <v>167</v>
      </c>
      <c r="J20968" s="1" t="s">
        <v>58</v>
      </c>
      <c r="K20968" s="1" t="s">
        <v>59</v>
      </c>
      <c r="L20968">
        <v>41</v>
      </c>
      <c r="M20968" s="1" t="s">
        <v>10</v>
      </c>
      <c r="N20968">
        <v>41115</v>
      </c>
      <c r="O20968" s="1" t="s">
        <v>11</v>
      </c>
      <c r="P20968">
        <v>4111574000</v>
      </c>
      <c r="Q20968" s="1" t="s">
        <v>123</v>
      </c>
      <c r="R20968">
        <v>4111512100</v>
      </c>
      <c r="S20968" s="1" t="s">
        <v>124</v>
      </c>
      <c r="T20968" s="1" t="s">
        <v>87644</v>
      </c>
      <c r="U20968">
        <v>1</v>
      </c>
      <c r="V20968" s="1" t="s">
        <v>14</v>
      </c>
      <c r="W20968">
        <v>5</v>
      </c>
      <c r="Y20968" s="1" t="s">
        <v>45295</v>
      </c>
      <c r="Z20968" s="1" t="s">
        <v>76951</v>
      </c>
      <c r="AA20968" s="1" t="s">
        <v>3175</v>
      </c>
      <c r="AB20968">
        <v>3</v>
      </c>
      <c r="AD20968">
        <v>4.1115121001000499E+24</v>
      </c>
      <c r="AE20968" s="1" t="s">
        <v>13955</v>
      </c>
      <c r="AF20968" s="1" t="s">
        <v>45296</v>
      </c>
      <c r="AG20968">
        <v>442022</v>
      </c>
      <c r="AH20968">
        <v>16261</v>
      </c>
      <c r="AI20968" s="1" t="s">
        <v>1</v>
      </c>
      <c r="AJ20968">
        <v>1</v>
      </c>
      <c r="AL20968">
        <v>127.01634662498201</v>
      </c>
      <c r="AM20968">
        <v>37.2794732980379</v>
      </c>
    </row>
    <row r="20969" spans="1:39" x14ac:dyDescent="0.3">
      <c r="A20969">
        <v>26303059</v>
      </c>
      <c r="B20969" s="1" t="s">
        <v>45297</v>
      </c>
      <c r="C20969" s="1" t="s">
        <v>1</v>
      </c>
      <c r="D20969" s="1" t="s">
        <v>52</v>
      </c>
      <c r="E20969" s="1" t="s">
        <v>53</v>
      </c>
      <c r="F20969" s="1" t="s">
        <v>54</v>
      </c>
      <c r="G20969" s="1" t="s">
        <v>55</v>
      </c>
      <c r="H20969" s="1" t="s">
        <v>166</v>
      </c>
      <c r="I20969" s="1" t="s">
        <v>167</v>
      </c>
      <c r="J20969" s="1" t="s">
        <v>58</v>
      </c>
      <c r="K20969" s="1" t="s">
        <v>59</v>
      </c>
      <c r="L20969">
        <v>41</v>
      </c>
      <c r="M20969" s="1" t="s">
        <v>10</v>
      </c>
      <c r="N20969">
        <v>41115</v>
      </c>
      <c r="O20969" s="1" t="s">
        <v>11</v>
      </c>
      <c r="P20969">
        <v>4111573000</v>
      </c>
      <c r="Q20969" s="1" t="s">
        <v>73</v>
      </c>
      <c r="R20969">
        <v>4111514100</v>
      </c>
      <c r="S20969" s="1" t="s">
        <v>73</v>
      </c>
      <c r="T20969" s="1" t="s">
        <v>82712</v>
      </c>
      <c r="U20969">
        <v>1</v>
      </c>
      <c r="V20969" s="1" t="s">
        <v>14</v>
      </c>
      <c r="W20969">
        <v>1027</v>
      </c>
      <c r="X20969">
        <v>10</v>
      </c>
      <c r="Y20969" s="1" t="s">
        <v>23806</v>
      </c>
      <c r="Z20969" s="1" t="s">
        <v>76320</v>
      </c>
      <c r="AA20969" s="1" t="s">
        <v>1070</v>
      </c>
      <c r="AB20969">
        <v>11</v>
      </c>
      <c r="AD20969">
        <v>4.1115141001102701E+24</v>
      </c>
      <c r="AE20969" s="1" t="s">
        <v>1</v>
      </c>
      <c r="AF20969" s="1" t="s">
        <v>23807</v>
      </c>
      <c r="AG20969">
        <v>442834</v>
      </c>
      <c r="AH20969">
        <v>16490</v>
      </c>
      <c r="AI20969" s="1" t="s">
        <v>1</v>
      </c>
      <c r="AJ20969">
        <v>1</v>
      </c>
      <c r="AL20969">
        <v>127.026521667672</v>
      </c>
      <c r="AM20969">
        <v>37.264301978909998</v>
      </c>
    </row>
    <row r="20970" spans="1:39" x14ac:dyDescent="0.3">
      <c r="A20970">
        <v>16030928</v>
      </c>
      <c r="B20970" s="1" t="s">
        <v>498</v>
      </c>
      <c r="C20970" s="1" t="s">
        <v>9320</v>
      </c>
      <c r="D20970" s="1" t="s">
        <v>2</v>
      </c>
      <c r="E20970" s="1" t="s">
        <v>3</v>
      </c>
      <c r="F20970" s="1" t="s">
        <v>139</v>
      </c>
      <c r="G20970" s="1" t="s">
        <v>140</v>
      </c>
      <c r="H20970" s="1" t="s">
        <v>490</v>
      </c>
      <c r="I20970" s="1" t="s">
        <v>491</v>
      </c>
      <c r="J20970" s="1" t="s">
        <v>492</v>
      </c>
      <c r="K20970" s="1" t="s">
        <v>493</v>
      </c>
      <c r="L20970">
        <v>41</v>
      </c>
      <c r="M20970" s="1" t="s">
        <v>10</v>
      </c>
      <c r="N20970">
        <v>41113</v>
      </c>
      <c r="O20970" s="1" t="s">
        <v>33</v>
      </c>
      <c r="P20970">
        <v>4111370000</v>
      </c>
      <c r="Q20970" s="1" t="s">
        <v>1763</v>
      </c>
      <c r="R20970">
        <v>4111314100</v>
      </c>
      <c r="S20970" s="1" t="s">
        <v>1764</v>
      </c>
      <c r="T20970" s="1" t="s">
        <v>87400</v>
      </c>
      <c r="U20970">
        <v>1</v>
      </c>
      <c r="V20970" s="1" t="s">
        <v>14</v>
      </c>
      <c r="W20970">
        <v>232</v>
      </c>
      <c r="X20970">
        <v>6</v>
      </c>
      <c r="Y20970" s="1" t="s">
        <v>44204</v>
      </c>
      <c r="Z20970" s="1" t="s">
        <v>76845</v>
      </c>
      <c r="AA20970" s="1" t="s">
        <v>2837</v>
      </c>
      <c r="AB20970">
        <v>17</v>
      </c>
      <c r="AD20970">
        <v>4.1113141001023202E+24</v>
      </c>
      <c r="AE20970" s="1" t="s">
        <v>1</v>
      </c>
      <c r="AF20970" s="1" t="s">
        <v>44205</v>
      </c>
      <c r="AG20970">
        <v>441470</v>
      </c>
      <c r="AH20970">
        <v>16376</v>
      </c>
      <c r="AI20970" s="1" t="s">
        <v>1</v>
      </c>
      <c r="AJ20970">
        <v>1</v>
      </c>
      <c r="AK20970">
        <v>105</v>
      </c>
      <c r="AL20970">
        <v>126.94029810328099</v>
      </c>
      <c r="AM20970">
        <v>37.290747227656801</v>
      </c>
    </row>
    <row r="20971" spans="1:39" x14ac:dyDescent="0.3">
      <c r="A20971">
        <v>25174364</v>
      </c>
      <c r="B20971" s="1" t="s">
        <v>45298</v>
      </c>
      <c r="C20971" s="1" t="s">
        <v>1</v>
      </c>
      <c r="D20971" s="1" t="s">
        <v>2</v>
      </c>
      <c r="E20971" s="1" t="s">
        <v>3</v>
      </c>
      <c r="F20971" s="1" t="s">
        <v>4</v>
      </c>
      <c r="G20971" s="1" t="s">
        <v>5</v>
      </c>
      <c r="H20971" s="1" t="s">
        <v>2329</v>
      </c>
      <c r="I20971" s="1" t="s">
        <v>2330</v>
      </c>
      <c r="J20971" s="1" t="s">
        <v>2331</v>
      </c>
      <c r="K20971" s="1" t="s">
        <v>2332</v>
      </c>
      <c r="L20971">
        <v>41</v>
      </c>
      <c r="M20971" s="1" t="s">
        <v>10</v>
      </c>
      <c r="N20971">
        <v>41111</v>
      </c>
      <c r="O20971" s="1" t="s">
        <v>60</v>
      </c>
      <c r="P20971">
        <v>4111159100</v>
      </c>
      <c r="Q20971" s="1" t="s">
        <v>61</v>
      </c>
      <c r="R20971">
        <v>4111113500</v>
      </c>
      <c r="S20971" s="1" t="s">
        <v>61</v>
      </c>
      <c r="T20971" s="1" t="s">
        <v>80713</v>
      </c>
      <c r="U20971">
        <v>1</v>
      </c>
      <c r="V20971" s="1" t="s">
        <v>14</v>
      </c>
      <c r="W20971">
        <v>496</v>
      </c>
      <c r="X20971">
        <v>24</v>
      </c>
      <c r="Y20971" s="1" t="s">
        <v>16030</v>
      </c>
      <c r="Z20971" s="1" t="s">
        <v>77229</v>
      </c>
      <c r="AA20971" s="1" t="s">
        <v>4115</v>
      </c>
      <c r="AB20971">
        <v>77</v>
      </c>
      <c r="AD20971">
        <v>4.1111135001049598E+24</v>
      </c>
      <c r="AE20971" s="1" t="s">
        <v>16031</v>
      </c>
      <c r="AF20971" s="1" t="s">
        <v>16032</v>
      </c>
      <c r="AG20971">
        <v>440805</v>
      </c>
      <c r="AH20971">
        <v>16304</v>
      </c>
      <c r="AI20971" s="1" t="s">
        <v>1</v>
      </c>
      <c r="AK20971">
        <v>12</v>
      </c>
      <c r="AL20971">
        <v>127.005190746772</v>
      </c>
      <c r="AM20971">
        <v>37.302862329673999</v>
      </c>
    </row>
    <row r="20972" spans="1:39" x14ac:dyDescent="0.3">
      <c r="A20972">
        <v>22926506</v>
      </c>
      <c r="B20972" s="1" t="s">
        <v>45299</v>
      </c>
      <c r="C20972" s="1" t="s">
        <v>1</v>
      </c>
      <c r="D20972" s="1" t="s">
        <v>102</v>
      </c>
      <c r="E20972" s="1" t="s">
        <v>103</v>
      </c>
      <c r="F20972" s="1" t="s">
        <v>228</v>
      </c>
      <c r="G20972" s="1" t="s">
        <v>229</v>
      </c>
      <c r="H20972" s="1" t="s">
        <v>1839</v>
      </c>
      <c r="I20972" s="1" t="s">
        <v>1840</v>
      </c>
      <c r="J20972" s="1" t="s">
        <v>232</v>
      </c>
      <c r="K20972" s="1" t="s">
        <v>233</v>
      </c>
      <c r="L20972">
        <v>41</v>
      </c>
      <c r="M20972" s="1" t="s">
        <v>10</v>
      </c>
      <c r="N20972">
        <v>41113</v>
      </c>
      <c r="O20972" s="1" t="s">
        <v>33</v>
      </c>
      <c r="P20972">
        <v>4111368000</v>
      </c>
      <c r="Q20972" s="1" t="s">
        <v>453</v>
      </c>
      <c r="R20972">
        <v>4111313700</v>
      </c>
      <c r="S20972" s="1" t="s">
        <v>173</v>
      </c>
      <c r="T20972" s="1" t="s">
        <v>79782</v>
      </c>
      <c r="U20972">
        <v>1</v>
      </c>
      <c r="V20972" s="1" t="s">
        <v>14</v>
      </c>
      <c r="W20972">
        <v>1062</v>
      </c>
      <c r="X20972">
        <v>12</v>
      </c>
      <c r="Y20972" s="1" t="s">
        <v>12776</v>
      </c>
      <c r="Z20972" s="1" t="s">
        <v>76092</v>
      </c>
      <c r="AA20972" s="1" t="s">
        <v>175</v>
      </c>
      <c r="AB20972">
        <v>186</v>
      </c>
      <c r="AD20972">
        <v>4.11131370011062E+24</v>
      </c>
      <c r="AE20972" s="1" t="s">
        <v>1</v>
      </c>
      <c r="AF20972" s="1" t="s">
        <v>12777</v>
      </c>
      <c r="AG20972">
        <v>441824</v>
      </c>
      <c r="AH20972">
        <v>16581</v>
      </c>
      <c r="AI20972" s="1" t="s">
        <v>1</v>
      </c>
      <c r="AK20972">
        <v>3</v>
      </c>
      <c r="AL20972">
        <v>127.024494139317</v>
      </c>
      <c r="AM20972">
        <v>37.2554185597551</v>
      </c>
    </row>
    <row r="20973" spans="1:39" x14ac:dyDescent="0.3">
      <c r="A20973">
        <v>20862184</v>
      </c>
      <c r="B20973" s="1" t="s">
        <v>45300</v>
      </c>
      <c r="C20973" s="1" t="s">
        <v>1</v>
      </c>
      <c r="D20973" s="1" t="s">
        <v>2</v>
      </c>
      <c r="E20973" s="1" t="s">
        <v>3</v>
      </c>
      <c r="F20973" s="1" t="s">
        <v>1335</v>
      </c>
      <c r="G20973" s="1" t="s">
        <v>1336</v>
      </c>
      <c r="H20973" s="1" t="s">
        <v>2188</v>
      </c>
      <c r="I20973" s="1" t="s">
        <v>2189</v>
      </c>
      <c r="J20973" s="1" t="s">
        <v>2190</v>
      </c>
      <c r="K20973" s="1" t="s">
        <v>2191</v>
      </c>
      <c r="L20973">
        <v>41</v>
      </c>
      <c r="M20973" s="1" t="s">
        <v>10</v>
      </c>
      <c r="N20973">
        <v>41111</v>
      </c>
      <c r="O20973" s="1" t="s">
        <v>60</v>
      </c>
      <c r="P20973">
        <v>4111156000</v>
      </c>
      <c r="Q20973" s="1" t="s">
        <v>250</v>
      </c>
      <c r="R20973">
        <v>4111113100</v>
      </c>
      <c r="S20973" s="1" t="s">
        <v>4088</v>
      </c>
      <c r="T20973" s="1" t="s">
        <v>77219</v>
      </c>
      <c r="U20973">
        <v>1</v>
      </c>
      <c r="V20973" s="1" t="s">
        <v>14</v>
      </c>
      <c r="W20973">
        <v>863</v>
      </c>
      <c r="Y20973" s="1" t="s">
        <v>4089</v>
      </c>
      <c r="Z20973" s="1" t="s">
        <v>77220</v>
      </c>
      <c r="AA20973" s="1" t="s">
        <v>4090</v>
      </c>
      <c r="AB20973">
        <v>4</v>
      </c>
      <c r="AD20973">
        <v>4.1111131001086303E+24</v>
      </c>
      <c r="AE20973" s="1" t="s">
        <v>1</v>
      </c>
      <c r="AF20973" s="1" t="s">
        <v>4091</v>
      </c>
      <c r="AG20973">
        <v>440310</v>
      </c>
      <c r="AH20973">
        <v>16345</v>
      </c>
      <c r="AI20973" s="1" t="s">
        <v>1</v>
      </c>
      <c r="AJ20973">
        <v>1</v>
      </c>
      <c r="AL20973">
        <v>126.988028227535</v>
      </c>
      <c r="AM20973">
        <v>37.312547609394599</v>
      </c>
    </row>
    <row r="20974" spans="1:39" x14ac:dyDescent="0.3">
      <c r="A20974">
        <v>15902508</v>
      </c>
      <c r="B20974" s="1" t="s">
        <v>15792</v>
      </c>
      <c r="C20974" s="1" t="s">
        <v>665</v>
      </c>
      <c r="D20974" s="1" t="s">
        <v>52</v>
      </c>
      <c r="E20974" s="1" t="s">
        <v>53</v>
      </c>
      <c r="F20974" s="1" t="s">
        <v>731</v>
      </c>
      <c r="G20974" s="1" t="s">
        <v>732</v>
      </c>
      <c r="H20974" s="1" t="s">
        <v>4433</v>
      </c>
      <c r="I20974" s="1" t="s">
        <v>4434</v>
      </c>
      <c r="J20974" s="1" t="s">
        <v>4382</v>
      </c>
      <c r="K20974" s="1" t="s">
        <v>4383</v>
      </c>
      <c r="L20974">
        <v>41</v>
      </c>
      <c r="M20974" s="1" t="s">
        <v>10</v>
      </c>
      <c r="N20974">
        <v>41117</v>
      </c>
      <c r="O20974" s="1" t="s">
        <v>19</v>
      </c>
      <c r="P20974">
        <v>4111757000</v>
      </c>
      <c r="Q20974" s="1" t="s">
        <v>820</v>
      </c>
      <c r="R20974">
        <v>4111710500</v>
      </c>
      <c r="S20974" s="1" t="s">
        <v>96</v>
      </c>
      <c r="T20974" s="1" t="s">
        <v>87645</v>
      </c>
      <c r="U20974">
        <v>1</v>
      </c>
      <c r="V20974" s="1" t="s">
        <v>14</v>
      </c>
      <c r="W20974">
        <v>1039</v>
      </c>
      <c r="X20974">
        <v>14</v>
      </c>
      <c r="Y20974" s="1" t="s">
        <v>45301</v>
      </c>
      <c r="Z20974" s="1" t="s">
        <v>86124</v>
      </c>
      <c r="AA20974" s="1" t="s">
        <v>37996</v>
      </c>
      <c r="AB20974">
        <v>12</v>
      </c>
      <c r="AD20974">
        <v>4.1117105001103898E+24</v>
      </c>
      <c r="AE20974" s="1" t="s">
        <v>1</v>
      </c>
      <c r="AF20974" s="1" t="s">
        <v>45302</v>
      </c>
      <c r="AG20974">
        <v>443815</v>
      </c>
      <c r="AH20974">
        <v>16705</v>
      </c>
      <c r="AI20974" s="1" t="s">
        <v>1</v>
      </c>
      <c r="AL20974">
        <v>127.077809039211</v>
      </c>
      <c r="AM20974">
        <v>37.254061648718</v>
      </c>
    </row>
    <row r="20975" spans="1:39" x14ac:dyDescent="0.3">
      <c r="A20975">
        <v>3286910</v>
      </c>
      <c r="B20975" s="1" t="s">
        <v>45303</v>
      </c>
      <c r="C20975" s="1" t="s">
        <v>45304</v>
      </c>
      <c r="D20975" s="1" t="s">
        <v>2</v>
      </c>
      <c r="E20975" s="1" t="s">
        <v>3</v>
      </c>
      <c r="F20975" s="1" t="s">
        <v>139</v>
      </c>
      <c r="G20975" s="1" t="s">
        <v>140</v>
      </c>
      <c r="H20975" s="1" t="s">
        <v>490</v>
      </c>
      <c r="I20975" s="1" t="s">
        <v>491</v>
      </c>
      <c r="J20975" s="1" t="s">
        <v>492</v>
      </c>
      <c r="K20975" s="1" t="s">
        <v>493</v>
      </c>
      <c r="L20975">
        <v>41</v>
      </c>
      <c r="M20975" s="1" t="s">
        <v>10</v>
      </c>
      <c r="N20975">
        <v>41117</v>
      </c>
      <c r="O20975" s="1" t="s">
        <v>19</v>
      </c>
      <c r="P20975">
        <v>4111757000</v>
      </c>
      <c r="Q20975" s="1" t="s">
        <v>820</v>
      </c>
      <c r="R20975">
        <v>4111710500</v>
      </c>
      <c r="S20975" s="1" t="s">
        <v>96</v>
      </c>
      <c r="T20975" s="1" t="s">
        <v>77071</v>
      </c>
      <c r="U20975">
        <v>1</v>
      </c>
      <c r="V20975" s="1" t="s">
        <v>14</v>
      </c>
      <c r="W20975">
        <v>1019</v>
      </c>
      <c r="X20975">
        <v>20</v>
      </c>
      <c r="Y20975" s="1" t="s">
        <v>3571</v>
      </c>
      <c r="Z20975" s="1" t="s">
        <v>76728</v>
      </c>
      <c r="AA20975" s="1" t="s">
        <v>2484</v>
      </c>
      <c r="AB20975">
        <v>17</v>
      </c>
      <c r="AD20975">
        <v>4.1117105001101901E+24</v>
      </c>
      <c r="AE20975" s="1" t="s">
        <v>1</v>
      </c>
      <c r="AF20975" s="1" t="s">
        <v>3572</v>
      </c>
      <c r="AG20975">
        <v>443470</v>
      </c>
      <c r="AH20975">
        <v>16705</v>
      </c>
      <c r="AI20975" s="1" t="s">
        <v>1</v>
      </c>
      <c r="AJ20975">
        <v>1</v>
      </c>
      <c r="AL20975">
        <v>127.07965800780499</v>
      </c>
      <c r="AM20975">
        <v>37.249408360049401</v>
      </c>
    </row>
    <row r="20976" spans="1:39" x14ac:dyDescent="0.3">
      <c r="A20976">
        <v>15280156</v>
      </c>
      <c r="B20976" s="1" t="s">
        <v>45305</v>
      </c>
      <c r="C20976" s="1" t="s">
        <v>2553</v>
      </c>
      <c r="D20976" s="1" t="s">
        <v>52</v>
      </c>
      <c r="E20976" s="1" t="s">
        <v>53</v>
      </c>
      <c r="F20976" s="1" t="s">
        <v>731</v>
      </c>
      <c r="G20976" s="1" t="s">
        <v>732</v>
      </c>
      <c r="H20976" s="1" t="s">
        <v>4433</v>
      </c>
      <c r="I20976" s="1" t="s">
        <v>4434</v>
      </c>
      <c r="J20976" s="1" t="s">
        <v>4382</v>
      </c>
      <c r="K20976" s="1" t="s">
        <v>4383</v>
      </c>
      <c r="L20976">
        <v>41</v>
      </c>
      <c r="M20976" s="1" t="s">
        <v>10</v>
      </c>
      <c r="N20976">
        <v>41117</v>
      </c>
      <c r="O20976" s="1" t="s">
        <v>19</v>
      </c>
      <c r="P20976">
        <v>4111760000</v>
      </c>
      <c r="Q20976" s="1" t="s">
        <v>843</v>
      </c>
      <c r="R20976">
        <v>4111710300</v>
      </c>
      <c r="S20976" s="1" t="s">
        <v>844</v>
      </c>
      <c r="T20976" s="1" t="s">
        <v>77587</v>
      </c>
      <c r="U20976">
        <v>1</v>
      </c>
      <c r="V20976" s="1" t="s">
        <v>14</v>
      </c>
      <c r="W20976">
        <v>1352</v>
      </c>
      <c r="Y20976" s="1" t="s">
        <v>5260</v>
      </c>
      <c r="Z20976" s="1" t="s">
        <v>77506</v>
      </c>
      <c r="AA20976" s="1" t="s">
        <v>4999</v>
      </c>
      <c r="AB20976">
        <v>101</v>
      </c>
      <c r="AD20976">
        <v>4.1117103001135202E+24</v>
      </c>
      <c r="AE20976" s="1" t="s">
        <v>5261</v>
      </c>
      <c r="AF20976" s="1" t="s">
        <v>5262</v>
      </c>
      <c r="AG20976">
        <v>443270</v>
      </c>
      <c r="AH20976">
        <v>16509</v>
      </c>
      <c r="AI20976" s="1" t="s">
        <v>1</v>
      </c>
      <c r="AJ20976">
        <v>1</v>
      </c>
      <c r="AL20976">
        <v>127.044845879766</v>
      </c>
      <c r="AM20976">
        <v>37.2898979960869</v>
      </c>
    </row>
    <row r="20977" spans="1:39" x14ac:dyDescent="0.3">
      <c r="A20977">
        <v>21937483</v>
      </c>
      <c r="B20977" s="1" t="s">
        <v>30843</v>
      </c>
      <c r="C20977" s="1" t="s">
        <v>1</v>
      </c>
      <c r="D20977" s="1" t="s">
        <v>88</v>
      </c>
      <c r="E20977" s="1" t="s">
        <v>89</v>
      </c>
      <c r="F20977" s="1" t="s">
        <v>90</v>
      </c>
      <c r="G20977" s="1" t="s">
        <v>91</v>
      </c>
      <c r="H20977" s="1" t="s">
        <v>92</v>
      </c>
      <c r="I20977" s="1" t="s">
        <v>91</v>
      </c>
      <c r="J20977" s="1" t="s">
        <v>93</v>
      </c>
      <c r="K20977" s="1" t="s">
        <v>94</v>
      </c>
      <c r="L20977">
        <v>41</v>
      </c>
      <c r="M20977" s="1" t="s">
        <v>10</v>
      </c>
      <c r="N20977">
        <v>41113</v>
      </c>
      <c r="O20977" s="1" t="s">
        <v>33</v>
      </c>
      <c r="P20977">
        <v>4111368000</v>
      </c>
      <c r="Q20977" s="1" t="s">
        <v>453</v>
      </c>
      <c r="R20977">
        <v>4111313700</v>
      </c>
      <c r="S20977" s="1" t="s">
        <v>173</v>
      </c>
      <c r="T20977" s="1" t="s">
        <v>87646</v>
      </c>
      <c r="U20977">
        <v>1</v>
      </c>
      <c r="V20977" s="1" t="s">
        <v>14</v>
      </c>
      <c r="W20977">
        <v>1062</v>
      </c>
      <c r="X20977">
        <v>2</v>
      </c>
      <c r="Y20977" s="1" t="s">
        <v>45306</v>
      </c>
      <c r="Z20977" s="1" t="s">
        <v>76092</v>
      </c>
      <c r="AA20977" s="1" t="s">
        <v>175</v>
      </c>
      <c r="AB20977">
        <v>190</v>
      </c>
      <c r="AD20977">
        <v>4.11131370011062E+24</v>
      </c>
      <c r="AE20977" s="1" t="s">
        <v>1</v>
      </c>
      <c r="AF20977" s="1" t="s">
        <v>45307</v>
      </c>
      <c r="AG20977">
        <v>441824</v>
      </c>
      <c r="AH20977">
        <v>16581</v>
      </c>
      <c r="AI20977" s="1" t="s">
        <v>1</v>
      </c>
      <c r="AL20977">
        <v>127.024923741278</v>
      </c>
      <c r="AM20977">
        <v>37.255322978440802</v>
      </c>
    </row>
    <row r="20978" spans="1:39" x14ac:dyDescent="0.3">
      <c r="A20978">
        <v>8819184</v>
      </c>
      <c r="B20978" s="1" t="s">
        <v>45308</v>
      </c>
      <c r="C20978" s="1" t="s">
        <v>1</v>
      </c>
      <c r="D20978" s="1" t="s">
        <v>2</v>
      </c>
      <c r="E20978" s="1" t="s">
        <v>3</v>
      </c>
      <c r="F20978" s="1" t="s">
        <v>27</v>
      </c>
      <c r="G20978" s="1" t="s">
        <v>28</v>
      </c>
      <c r="H20978" s="1" t="s">
        <v>180</v>
      </c>
      <c r="I20978" s="1" t="s">
        <v>181</v>
      </c>
      <c r="J20978" s="1" t="s">
        <v>182</v>
      </c>
      <c r="K20978" s="1" t="s">
        <v>183</v>
      </c>
      <c r="L20978">
        <v>41</v>
      </c>
      <c r="M20978" s="1" t="s">
        <v>10</v>
      </c>
      <c r="N20978">
        <v>41113</v>
      </c>
      <c r="O20978" s="1" t="s">
        <v>33</v>
      </c>
      <c r="P20978">
        <v>4111370000</v>
      </c>
      <c r="Q20978" s="1" t="s">
        <v>1763</v>
      </c>
      <c r="R20978">
        <v>4111314000</v>
      </c>
      <c r="S20978" s="1" t="s">
        <v>1763</v>
      </c>
      <c r="T20978" s="1" t="s">
        <v>80307</v>
      </c>
      <c r="U20978">
        <v>1</v>
      </c>
      <c r="V20978" s="1" t="s">
        <v>14</v>
      </c>
      <c r="W20978">
        <v>810</v>
      </c>
      <c r="Y20978" s="1" t="s">
        <v>14597</v>
      </c>
      <c r="Z20978" s="1" t="s">
        <v>77584</v>
      </c>
      <c r="AA20978" s="1" t="s">
        <v>5246</v>
      </c>
      <c r="AB20978">
        <v>50</v>
      </c>
      <c r="AD20978">
        <v>4.1113140001081001E+24</v>
      </c>
      <c r="AE20978" s="1" t="s">
        <v>14598</v>
      </c>
      <c r="AF20978" s="1" t="s">
        <v>14599</v>
      </c>
      <c r="AG20978">
        <v>441470</v>
      </c>
      <c r="AH20978">
        <v>16369</v>
      </c>
      <c r="AI20978" s="1" t="s">
        <v>8122</v>
      </c>
      <c r="AJ20978">
        <v>1</v>
      </c>
      <c r="AK20978">
        <v>104</v>
      </c>
      <c r="AL20978">
        <v>126.95965717070101</v>
      </c>
      <c r="AM20978">
        <v>37.2960551313382</v>
      </c>
    </row>
    <row r="20979" spans="1:39" x14ac:dyDescent="0.3">
      <c r="A20979">
        <v>19951920</v>
      </c>
      <c r="B20979" s="1" t="s">
        <v>45309</v>
      </c>
      <c r="C20979" s="1" t="s">
        <v>1</v>
      </c>
      <c r="D20979" s="1" t="s">
        <v>52</v>
      </c>
      <c r="E20979" s="1" t="s">
        <v>53</v>
      </c>
      <c r="F20979" s="1" t="s">
        <v>54</v>
      </c>
      <c r="G20979" s="1" t="s">
        <v>55</v>
      </c>
      <c r="H20979" s="1" t="s">
        <v>166</v>
      </c>
      <c r="I20979" s="1" t="s">
        <v>167</v>
      </c>
      <c r="J20979" s="1" t="s">
        <v>58</v>
      </c>
      <c r="K20979" s="1" t="s">
        <v>59</v>
      </c>
      <c r="L20979">
        <v>41</v>
      </c>
      <c r="M20979" s="1" t="s">
        <v>10</v>
      </c>
      <c r="N20979">
        <v>41115</v>
      </c>
      <c r="O20979" s="1" t="s">
        <v>11</v>
      </c>
      <c r="P20979">
        <v>4111574000</v>
      </c>
      <c r="Q20979" s="1" t="s">
        <v>123</v>
      </c>
      <c r="R20979">
        <v>4111512100</v>
      </c>
      <c r="S20979" s="1" t="s">
        <v>124</v>
      </c>
      <c r="T20979" s="1" t="s">
        <v>83009</v>
      </c>
      <c r="U20979">
        <v>1</v>
      </c>
      <c r="V20979" s="1" t="s">
        <v>14</v>
      </c>
      <c r="W20979">
        <v>130</v>
      </c>
      <c r="X20979">
        <v>4</v>
      </c>
      <c r="Y20979" s="1" t="s">
        <v>24988</v>
      </c>
      <c r="Z20979" s="1" t="s">
        <v>77233</v>
      </c>
      <c r="AA20979" s="1" t="s">
        <v>4124</v>
      </c>
      <c r="AB20979">
        <v>55</v>
      </c>
      <c r="AD20979">
        <v>4.1115121001012997E+24</v>
      </c>
      <c r="AE20979" s="1" t="s">
        <v>1</v>
      </c>
      <c r="AF20979" s="1" t="s">
        <v>24989</v>
      </c>
      <c r="AG20979">
        <v>442022</v>
      </c>
      <c r="AH20979">
        <v>16261</v>
      </c>
      <c r="AI20979" s="1" t="s">
        <v>1</v>
      </c>
      <c r="AL20979">
        <v>127.01566033690101</v>
      </c>
      <c r="AM20979">
        <v>37.277620364713201</v>
      </c>
    </row>
    <row r="20980" spans="1:39" x14ac:dyDescent="0.3">
      <c r="A20980">
        <v>12160639</v>
      </c>
      <c r="B20980" s="1" t="s">
        <v>45310</v>
      </c>
      <c r="C20980" s="1" t="s">
        <v>45311</v>
      </c>
      <c r="D20980" s="1" t="s">
        <v>2</v>
      </c>
      <c r="E20980" s="1" t="s">
        <v>3</v>
      </c>
      <c r="F20980" s="1" t="s">
        <v>4</v>
      </c>
      <c r="G20980" s="1" t="s">
        <v>5</v>
      </c>
      <c r="H20980" s="1" t="s">
        <v>6</v>
      </c>
      <c r="I20980" s="1" t="s">
        <v>7</v>
      </c>
      <c r="J20980" s="1" t="s">
        <v>8</v>
      </c>
      <c r="K20980" s="1" t="s">
        <v>9</v>
      </c>
      <c r="L20980">
        <v>41</v>
      </c>
      <c r="M20980" s="1" t="s">
        <v>10</v>
      </c>
      <c r="N20980">
        <v>41113</v>
      </c>
      <c r="O20980" s="1" t="s">
        <v>33</v>
      </c>
      <c r="P20980">
        <v>4111369000</v>
      </c>
      <c r="Q20980" s="1" t="s">
        <v>110</v>
      </c>
      <c r="R20980">
        <v>4111313600</v>
      </c>
      <c r="S20980" s="1" t="s">
        <v>111</v>
      </c>
      <c r="T20980" s="1" t="s">
        <v>86217</v>
      </c>
      <c r="U20980">
        <v>1</v>
      </c>
      <c r="V20980" s="1" t="s">
        <v>14</v>
      </c>
      <c r="W20980">
        <v>599</v>
      </c>
      <c r="X20980">
        <v>11</v>
      </c>
      <c r="Y20980" s="1" t="s">
        <v>38446</v>
      </c>
      <c r="Z20980" s="1" t="s">
        <v>76825</v>
      </c>
      <c r="AA20980" s="1" t="s">
        <v>2769</v>
      </c>
      <c r="AB20980">
        <v>54</v>
      </c>
      <c r="AC20980">
        <v>5</v>
      </c>
      <c r="AD20980">
        <v>4.11131360010599E+24</v>
      </c>
      <c r="AE20980" s="1" t="s">
        <v>1</v>
      </c>
      <c r="AF20980" s="1" t="s">
        <v>38447</v>
      </c>
      <c r="AG20980">
        <v>441400</v>
      </c>
      <c r="AH20980">
        <v>16672</v>
      </c>
      <c r="AI20980" s="1" t="s">
        <v>1</v>
      </c>
      <c r="AL20980">
        <v>127.025572652454</v>
      </c>
      <c r="AM20980">
        <v>37.233819234866303</v>
      </c>
    </row>
    <row r="20981" spans="1:39" x14ac:dyDescent="0.3">
      <c r="A20981">
        <v>20857141</v>
      </c>
      <c r="B20981" s="1" t="s">
        <v>45312</v>
      </c>
      <c r="C20981" s="1" t="s">
        <v>1</v>
      </c>
      <c r="D20981" s="1" t="s">
        <v>117</v>
      </c>
      <c r="E20981" s="1" t="s">
        <v>118</v>
      </c>
      <c r="F20981" s="1" t="s">
        <v>1349</v>
      </c>
      <c r="G20981" s="1" t="s">
        <v>1350</v>
      </c>
      <c r="H20981" s="1" t="s">
        <v>1351</v>
      </c>
      <c r="I20981" s="1" t="s">
        <v>1352</v>
      </c>
      <c r="J20981" s="1" t="s">
        <v>1353</v>
      </c>
      <c r="K20981" s="1" t="s">
        <v>1354</v>
      </c>
      <c r="L20981">
        <v>41</v>
      </c>
      <c r="M20981" s="1" t="s">
        <v>10</v>
      </c>
      <c r="N20981">
        <v>41113</v>
      </c>
      <c r="O20981" s="1" t="s">
        <v>33</v>
      </c>
      <c r="P20981">
        <v>4111365000</v>
      </c>
      <c r="Q20981" s="1" t="s">
        <v>307</v>
      </c>
      <c r="R20981">
        <v>4111313200</v>
      </c>
      <c r="S20981" s="1" t="s">
        <v>307</v>
      </c>
      <c r="T20981" s="1" t="s">
        <v>82783</v>
      </c>
      <c r="U20981">
        <v>1</v>
      </c>
      <c r="V20981" s="1" t="s">
        <v>14</v>
      </c>
      <c r="W20981">
        <v>509</v>
      </c>
      <c r="X20981">
        <v>1</v>
      </c>
      <c r="Y20981" s="1" t="s">
        <v>24087</v>
      </c>
      <c r="Z20981" s="1" t="s">
        <v>82784</v>
      </c>
      <c r="AA20981" s="1" t="s">
        <v>24088</v>
      </c>
      <c r="AB20981">
        <v>19</v>
      </c>
      <c r="AD20981">
        <v>4.1113132001050901E+24</v>
      </c>
      <c r="AE20981" s="1" t="s">
        <v>1</v>
      </c>
      <c r="AF20981" s="1" t="s">
        <v>24089</v>
      </c>
      <c r="AG20981">
        <v>441819</v>
      </c>
      <c r="AH20981">
        <v>16410</v>
      </c>
      <c r="AI20981" s="1" t="s">
        <v>1</v>
      </c>
      <c r="AK20981">
        <v>1</v>
      </c>
      <c r="AL20981">
        <v>126.976836214462</v>
      </c>
      <c r="AM20981">
        <v>37.276804573746901</v>
      </c>
    </row>
    <row r="20982" spans="1:39" x14ac:dyDescent="0.3">
      <c r="A20982">
        <v>12541314</v>
      </c>
      <c r="B20982" s="1" t="s">
        <v>45313</v>
      </c>
      <c r="C20982" s="1" t="s">
        <v>5852</v>
      </c>
      <c r="D20982" s="1" t="s">
        <v>52</v>
      </c>
      <c r="E20982" s="1" t="s">
        <v>53</v>
      </c>
      <c r="F20982" s="1" t="s">
        <v>54</v>
      </c>
      <c r="G20982" s="1" t="s">
        <v>55</v>
      </c>
      <c r="H20982" s="1" t="s">
        <v>3117</v>
      </c>
      <c r="I20982" s="1" t="s">
        <v>3118</v>
      </c>
      <c r="J20982" s="1" t="s">
        <v>58</v>
      </c>
      <c r="K20982" s="1" t="s">
        <v>59</v>
      </c>
      <c r="L20982">
        <v>41</v>
      </c>
      <c r="M20982" s="1" t="s">
        <v>10</v>
      </c>
      <c r="N20982">
        <v>41113</v>
      </c>
      <c r="O20982" s="1" t="s">
        <v>33</v>
      </c>
      <c r="P20982">
        <v>4111366200</v>
      </c>
      <c r="Q20982" s="1" t="s">
        <v>925</v>
      </c>
      <c r="R20982">
        <v>4111313400</v>
      </c>
      <c r="S20982" s="1" t="s">
        <v>925</v>
      </c>
      <c r="T20982" s="1" t="s">
        <v>87647</v>
      </c>
      <c r="U20982">
        <v>1</v>
      </c>
      <c r="V20982" s="1" t="s">
        <v>14</v>
      </c>
      <c r="W20982">
        <v>1090</v>
      </c>
      <c r="X20982">
        <v>11</v>
      </c>
      <c r="Y20982" s="1" t="s">
        <v>45314</v>
      </c>
      <c r="Z20982" s="1" t="s">
        <v>78232</v>
      </c>
      <c r="AA20982" s="1" t="s">
        <v>7395</v>
      </c>
      <c r="AB20982">
        <v>49</v>
      </c>
      <c r="AC20982">
        <v>12</v>
      </c>
      <c r="AD20982">
        <v>4.1113134001060501E+24</v>
      </c>
      <c r="AE20982" s="1" t="s">
        <v>1</v>
      </c>
      <c r="AF20982" s="1" t="s">
        <v>45315</v>
      </c>
      <c r="AG20982">
        <v>441460</v>
      </c>
      <c r="AH20982">
        <v>16388</v>
      </c>
      <c r="AI20982" s="1" t="s">
        <v>1</v>
      </c>
      <c r="AJ20982">
        <v>1</v>
      </c>
      <c r="AL20982">
        <v>126.94231614859</v>
      </c>
      <c r="AM20982">
        <v>37.272266083980497</v>
      </c>
    </row>
    <row r="20983" spans="1:39" x14ac:dyDescent="0.3">
      <c r="A20983">
        <v>24907190</v>
      </c>
      <c r="B20983" s="1" t="s">
        <v>45316</v>
      </c>
      <c r="C20983" s="1" t="s">
        <v>1</v>
      </c>
      <c r="D20983" s="1" t="s">
        <v>117</v>
      </c>
      <c r="E20983" s="1" t="s">
        <v>118</v>
      </c>
      <c r="F20983" s="1" t="s">
        <v>119</v>
      </c>
      <c r="G20983" s="1" t="s">
        <v>120</v>
      </c>
      <c r="H20983" s="1" t="s">
        <v>1567</v>
      </c>
      <c r="I20983" s="1" t="s">
        <v>1568</v>
      </c>
      <c r="J20983" s="1" t="s">
        <v>1569</v>
      </c>
      <c r="K20983" s="1" t="s">
        <v>1570</v>
      </c>
      <c r="L20983">
        <v>41</v>
      </c>
      <c r="M20983" s="1" t="s">
        <v>10</v>
      </c>
      <c r="N20983">
        <v>41113</v>
      </c>
      <c r="O20983" s="1" t="s">
        <v>33</v>
      </c>
      <c r="P20983">
        <v>4111368000</v>
      </c>
      <c r="Q20983" s="1" t="s">
        <v>453</v>
      </c>
      <c r="R20983">
        <v>4111313700</v>
      </c>
      <c r="S20983" s="1" t="s">
        <v>173</v>
      </c>
      <c r="T20983" s="1" t="s">
        <v>78357</v>
      </c>
      <c r="U20983">
        <v>1</v>
      </c>
      <c r="V20983" s="1" t="s">
        <v>14</v>
      </c>
      <c r="W20983">
        <v>1274</v>
      </c>
      <c r="Y20983" s="1" t="s">
        <v>7806</v>
      </c>
      <c r="Z20983" s="1" t="s">
        <v>76155</v>
      </c>
      <c r="AA20983" s="1" t="s">
        <v>455</v>
      </c>
      <c r="AB20983">
        <v>136</v>
      </c>
      <c r="AD20983">
        <v>4.1113137001127401E+24</v>
      </c>
      <c r="AE20983" s="1" t="s">
        <v>8460</v>
      </c>
      <c r="AF20983" s="1" t="s">
        <v>7808</v>
      </c>
      <c r="AG20983">
        <v>441719</v>
      </c>
      <c r="AH20983">
        <v>16559</v>
      </c>
      <c r="AI20983" s="1" t="s">
        <v>1</v>
      </c>
      <c r="AJ20983">
        <v>1</v>
      </c>
      <c r="AL20983">
        <v>127.03193780469</v>
      </c>
      <c r="AM20983">
        <v>37.248973768865</v>
      </c>
    </row>
    <row r="20984" spans="1:39" x14ac:dyDescent="0.3">
      <c r="A20984">
        <v>12234901</v>
      </c>
      <c r="B20984" s="1" t="s">
        <v>45317</v>
      </c>
      <c r="C20984" s="1" t="s">
        <v>1</v>
      </c>
      <c r="D20984" s="1" t="s">
        <v>2</v>
      </c>
      <c r="E20984" s="1" t="s">
        <v>3</v>
      </c>
      <c r="F20984" s="1" t="s">
        <v>139</v>
      </c>
      <c r="G20984" s="1" t="s">
        <v>140</v>
      </c>
      <c r="H20984" s="1" t="s">
        <v>141</v>
      </c>
      <c r="I20984" s="1" t="s">
        <v>142</v>
      </c>
      <c r="J20984" s="1" t="s">
        <v>143</v>
      </c>
      <c r="K20984" s="1" t="s">
        <v>144</v>
      </c>
      <c r="L20984">
        <v>41</v>
      </c>
      <c r="M20984" s="1" t="s">
        <v>10</v>
      </c>
      <c r="N20984">
        <v>41115</v>
      </c>
      <c r="O20984" s="1" t="s">
        <v>11</v>
      </c>
      <c r="P20984">
        <v>4111566000</v>
      </c>
      <c r="Q20984" s="1" t="s">
        <v>46</v>
      </c>
      <c r="R20984">
        <v>4111513400</v>
      </c>
      <c r="S20984" s="1" t="s">
        <v>47</v>
      </c>
      <c r="T20984" s="1" t="s">
        <v>78519</v>
      </c>
      <c r="U20984">
        <v>1</v>
      </c>
      <c r="V20984" s="1" t="s">
        <v>14</v>
      </c>
      <c r="W20984">
        <v>55</v>
      </c>
      <c r="X20984">
        <v>10</v>
      </c>
      <c r="Y20984" s="1" t="s">
        <v>8363</v>
      </c>
      <c r="Z20984" s="1" t="s">
        <v>76069</v>
      </c>
      <c r="AA20984" s="1" t="s">
        <v>49</v>
      </c>
      <c r="AB20984">
        <v>10</v>
      </c>
      <c r="AC20984">
        <v>6</v>
      </c>
      <c r="AD20984">
        <v>4.1115134001005497E+24</v>
      </c>
      <c r="AE20984" s="1" t="s">
        <v>1</v>
      </c>
      <c r="AF20984" s="1" t="s">
        <v>8364</v>
      </c>
      <c r="AG20984">
        <v>442081</v>
      </c>
      <c r="AH20984">
        <v>16461</v>
      </c>
      <c r="AI20984" s="1" t="s">
        <v>542</v>
      </c>
      <c r="AJ20984">
        <v>3</v>
      </c>
      <c r="AL20984">
        <v>127.00269969278</v>
      </c>
      <c r="AM20984">
        <v>37.266834000665597</v>
      </c>
    </row>
    <row r="20985" spans="1:39" x14ac:dyDescent="0.3">
      <c r="A20985">
        <v>12543394</v>
      </c>
      <c r="B20985" s="1" t="s">
        <v>45318</v>
      </c>
      <c r="C20985" s="1" t="s">
        <v>1</v>
      </c>
      <c r="D20985" s="1" t="s">
        <v>117</v>
      </c>
      <c r="E20985" s="1" t="s">
        <v>118</v>
      </c>
      <c r="F20985" s="1" t="s">
        <v>119</v>
      </c>
      <c r="G20985" s="1" t="s">
        <v>120</v>
      </c>
      <c r="H20985" s="1" t="s">
        <v>121</v>
      </c>
      <c r="I20985" s="1" t="s">
        <v>122</v>
      </c>
      <c r="J20985" s="1" t="s">
        <v>1</v>
      </c>
      <c r="K20985" s="1" t="s">
        <v>1</v>
      </c>
      <c r="L20985">
        <v>41</v>
      </c>
      <c r="M20985" s="1" t="s">
        <v>10</v>
      </c>
      <c r="N20985">
        <v>41115</v>
      </c>
      <c r="O20985" s="1" t="s">
        <v>11</v>
      </c>
      <c r="P20985">
        <v>4111571000</v>
      </c>
      <c r="Q20985" s="1" t="s">
        <v>12</v>
      </c>
      <c r="R20985">
        <v>4111514000</v>
      </c>
      <c r="S20985" s="1" t="s">
        <v>13</v>
      </c>
      <c r="T20985" s="1" t="s">
        <v>87648</v>
      </c>
      <c r="U20985">
        <v>1</v>
      </c>
      <c r="V20985" s="1" t="s">
        <v>14</v>
      </c>
      <c r="W20985">
        <v>480</v>
      </c>
      <c r="X20985">
        <v>20</v>
      </c>
      <c r="Y20985" s="1" t="s">
        <v>45319</v>
      </c>
      <c r="Z20985" s="1" t="s">
        <v>76433</v>
      </c>
      <c r="AA20985" s="1" t="s">
        <v>1493</v>
      </c>
      <c r="AB20985">
        <v>23</v>
      </c>
      <c r="AC20985">
        <v>21</v>
      </c>
      <c r="AD20985">
        <v>4.1115140001047999E+24</v>
      </c>
      <c r="AE20985" s="1" t="s">
        <v>1</v>
      </c>
      <c r="AF20985" s="1" t="s">
        <v>45320</v>
      </c>
      <c r="AG20985">
        <v>442819</v>
      </c>
      <c r="AH20985">
        <v>16232</v>
      </c>
      <c r="AI20985" s="1" t="s">
        <v>1</v>
      </c>
      <c r="AJ20985">
        <v>1</v>
      </c>
      <c r="AL20985">
        <v>127.03011810929</v>
      </c>
      <c r="AM20985">
        <v>37.288913187353799</v>
      </c>
    </row>
    <row r="20986" spans="1:39" x14ac:dyDescent="0.3">
      <c r="A20986">
        <v>25194797</v>
      </c>
      <c r="B20986" s="1" t="s">
        <v>45321</v>
      </c>
      <c r="C20986" s="1" t="s">
        <v>1</v>
      </c>
      <c r="D20986" s="1" t="s">
        <v>2</v>
      </c>
      <c r="E20986" s="1" t="s">
        <v>3</v>
      </c>
      <c r="F20986" s="1" t="s">
        <v>1335</v>
      </c>
      <c r="G20986" s="1" t="s">
        <v>1336</v>
      </c>
      <c r="H20986" s="1" t="s">
        <v>1337</v>
      </c>
      <c r="I20986" s="1" t="s">
        <v>1338</v>
      </c>
      <c r="J20986" s="1" t="s">
        <v>1339</v>
      </c>
      <c r="K20986" s="1" t="s">
        <v>1340</v>
      </c>
      <c r="L20986">
        <v>41</v>
      </c>
      <c r="M20986" s="1" t="s">
        <v>10</v>
      </c>
      <c r="N20986">
        <v>41111</v>
      </c>
      <c r="O20986" s="1" t="s">
        <v>60</v>
      </c>
      <c r="P20986">
        <v>4111158000</v>
      </c>
      <c r="Q20986" s="1" t="s">
        <v>285</v>
      </c>
      <c r="R20986">
        <v>4111113400</v>
      </c>
      <c r="S20986" s="1" t="s">
        <v>285</v>
      </c>
      <c r="T20986" s="1" t="s">
        <v>87649</v>
      </c>
      <c r="U20986">
        <v>1</v>
      </c>
      <c r="V20986" s="1" t="s">
        <v>14</v>
      </c>
      <c r="W20986">
        <v>389</v>
      </c>
      <c r="X20986">
        <v>12</v>
      </c>
      <c r="Y20986" s="1" t="s">
        <v>45322</v>
      </c>
      <c r="Z20986" s="1" t="s">
        <v>76184</v>
      </c>
      <c r="AA20986" s="1" t="s">
        <v>573</v>
      </c>
      <c r="AB20986">
        <v>310</v>
      </c>
      <c r="AD20986">
        <v>4.1111134001038898E+24</v>
      </c>
      <c r="AE20986" s="1" t="s">
        <v>45323</v>
      </c>
      <c r="AF20986" s="1" t="s">
        <v>45324</v>
      </c>
      <c r="AG20986">
        <v>440820</v>
      </c>
      <c r="AH20986">
        <v>16273</v>
      </c>
      <c r="AI20986" s="1" t="s">
        <v>1</v>
      </c>
      <c r="AL20986">
        <v>127.006164177581</v>
      </c>
      <c r="AM20986">
        <v>37.291462789993403</v>
      </c>
    </row>
    <row r="20987" spans="1:39" x14ac:dyDescent="0.3">
      <c r="A20987">
        <v>12529722</v>
      </c>
      <c r="B20987" s="1" t="s">
        <v>45325</v>
      </c>
      <c r="C20987" s="1" t="s">
        <v>1</v>
      </c>
      <c r="D20987" s="1" t="s">
        <v>117</v>
      </c>
      <c r="E20987" s="1" t="s">
        <v>118</v>
      </c>
      <c r="F20987" s="1" t="s">
        <v>270</v>
      </c>
      <c r="G20987" s="1" t="s">
        <v>271</v>
      </c>
      <c r="H20987" s="1" t="s">
        <v>642</v>
      </c>
      <c r="I20987" s="1" t="s">
        <v>643</v>
      </c>
      <c r="J20987" s="1" t="s">
        <v>644</v>
      </c>
      <c r="K20987" s="1" t="s">
        <v>645</v>
      </c>
      <c r="L20987">
        <v>41</v>
      </c>
      <c r="M20987" s="1" t="s">
        <v>10</v>
      </c>
      <c r="N20987">
        <v>41113</v>
      </c>
      <c r="O20987" s="1" t="s">
        <v>33</v>
      </c>
      <c r="P20987">
        <v>4111369000</v>
      </c>
      <c r="Q20987" s="1" t="s">
        <v>110</v>
      </c>
      <c r="R20987">
        <v>4111313600</v>
      </c>
      <c r="S20987" s="1" t="s">
        <v>111</v>
      </c>
      <c r="T20987" s="1" t="s">
        <v>82266</v>
      </c>
      <c r="U20987">
        <v>1</v>
      </c>
      <c r="V20987" s="1" t="s">
        <v>14</v>
      </c>
      <c r="W20987">
        <v>503</v>
      </c>
      <c r="X20987">
        <v>15</v>
      </c>
      <c r="Y20987" s="1" t="s">
        <v>22083</v>
      </c>
      <c r="Z20987" s="1" t="s">
        <v>76172</v>
      </c>
      <c r="AA20987" s="1" t="s">
        <v>520</v>
      </c>
      <c r="AB20987">
        <v>99</v>
      </c>
      <c r="AD20987">
        <v>4.1113136001050301E+24</v>
      </c>
      <c r="AE20987" s="1" t="s">
        <v>1</v>
      </c>
      <c r="AF20987" s="1" t="s">
        <v>22084</v>
      </c>
      <c r="AG20987">
        <v>441400</v>
      </c>
      <c r="AH20987">
        <v>16667</v>
      </c>
      <c r="AI20987" s="1" t="s">
        <v>1</v>
      </c>
      <c r="AJ20987">
        <v>1</v>
      </c>
      <c r="AL20987">
        <v>127.03387143978399</v>
      </c>
      <c r="AM20987">
        <v>37.2458447471707</v>
      </c>
    </row>
    <row r="20988" spans="1:39" x14ac:dyDescent="0.3">
      <c r="A20988">
        <v>26475814</v>
      </c>
      <c r="B20988" s="1" t="s">
        <v>45326</v>
      </c>
      <c r="C20988" s="1" t="s">
        <v>1</v>
      </c>
      <c r="D20988" s="1" t="s">
        <v>52</v>
      </c>
      <c r="E20988" s="1" t="s">
        <v>53</v>
      </c>
      <c r="F20988" s="1" t="s">
        <v>731</v>
      </c>
      <c r="G20988" s="1" t="s">
        <v>732</v>
      </c>
      <c r="H20988" s="1" t="s">
        <v>733</v>
      </c>
      <c r="I20988" s="1" t="s">
        <v>732</v>
      </c>
      <c r="J20988" s="1" t="s">
        <v>734</v>
      </c>
      <c r="K20988" s="1" t="s">
        <v>735</v>
      </c>
      <c r="L20988">
        <v>41</v>
      </c>
      <c r="M20988" s="1" t="s">
        <v>10</v>
      </c>
      <c r="N20988">
        <v>41117</v>
      </c>
      <c r="O20988" s="1" t="s">
        <v>19</v>
      </c>
      <c r="P20988">
        <v>4111755000</v>
      </c>
      <c r="Q20988" s="1" t="s">
        <v>150</v>
      </c>
      <c r="R20988">
        <v>4111710200</v>
      </c>
      <c r="S20988" s="1" t="s">
        <v>150</v>
      </c>
      <c r="T20988" s="1" t="s">
        <v>80942</v>
      </c>
      <c r="U20988">
        <v>1</v>
      </c>
      <c r="V20988" s="1" t="s">
        <v>14</v>
      </c>
      <c r="W20988">
        <v>18</v>
      </c>
      <c r="X20988">
        <v>1</v>
      </c>
      <c r="Y20988" s="1" t="s">
        <v>16924</v>
      </c>
      <c r="Z20988" s="1" t="s">
        <v>77149</v>
      </c>
      <c r="AA20988" s="1" t="s">
        <v>3842</v>
      </c>
      <c r="AB20988">
        <v>46</v>
      </c>
      <c r="AD20988">
        <v>4.11171020010018E+24</v>
      </c>
      <c r="AE20988" s="1" t="s">
        <v>6235</v>
      </c>
      <c r="AF20988" s="1" t="s">
        <v>16925</v>
      </c>
      <c r="AG20988">
        <v>443821</v>
      </c>
      <c r="AH20988">
        <v>16502</v>
      </c>
      <c r="AI20988" s="1" t="s">
        <v>1693</v>
      </c>
      <c r="AJ20988">
        <v>1</v>
      </c>
      <c r="AL20988">
        <v>127.04407286878001</v>
      </c>
      <c r="AM20988">
        <v>37.278790348656599</v>
      </c>
    </row>
    <row r="20989" spans="1:39" x14ac:dyDescent="0.3">
      <c r="A20989">
        <v>24497012</v>
      </c>
      <c r="B20989" s="1" t="s">
        <v>45327</v>
      </c>
      <c r="C20989" s="1" t="s">
        <v>1</v>
      </c>
      <c r="D20989" s="1" t="s">
        <v>2</v>
      </c>
      <c r="E20989" s="1" t="s">
        <v>3</v>
      </c>
      <c r="F20989" s="1" t="s">
        <v>279</v>
      </c>
      <c r="G20989" s="1" t="s">
        <v>280</v>
      </c>
      <c r="H20989" s="1" t="s">
        <v>281</v>
      </c>
      <c r="I20989" s="1" t="s">
        <v>282</v>
      </c>
      <c r="J20989" s="1" t="s">
        <v>283</v>
      </c>
      <c r="K20989" s="1" t="s">
        <v>284</v>
      </c>
      <c r="L20989">
        <v>41</v>
      </c>
      <c r="M20989" s="1" t="s">
        <v>10</v>
      </c>
      <c r="N20989">
        <v>41115</v>
      </c>
      <c r="O20989" s="1" t="s">
        <v>11</v>
      </c>
      <c r="P20989">
        <v>4111569000</v>
      </c>
      <c r="Q20989" s="1" t="s">
        <v>1263</v>
      </c>
      <c r="R20989">
        <v>4111513800</v>
      </c>
      <c r="S20989" s="1" t="s">
        <v>185</v>
      </c>
      <c r="T20989" s="1" t="s">
        <v>87650</v>
      </c>
      <c r="U20989">
        <v>1</v>
      </c>
      <c r="V20989" s="1" t="s">
        <v>14</v>
      </c>
      <c r="W20989">
        <v>339</v>
      </c>
      <c r="X20989">
        <v>2</v>
      </c>
      <c r="Y20989" s="1" t="s">
        <v>45328</v>
      </c>
      <c r="Z20989" s="1" t="s">
        <v>77192</v>
      </c>
      <c r="AA20989" s="1" t="s">
        <v>3997</v>
      </c>
      <c r="AB20989">
        <v>38</v>
      </c>
      <c r="AD20989">
        <v>4.1115138001033899E+24</v>
      </c>
      <c r="AE20989" s="1" t="s">
        <v>1</v>
      </c>
      <c r="AF20989" s="1" t="s">
        <v>45329</v>
      </c>
      <c r="AG20989">
        <v>442150</v>
      </c>
      <c r="AH20989">
        <v>16434</v>
      </c>
      <c r="AI20989" s="1" t="s">
        <v>25</v>
      </c>
      <c r="AL20989">
        <v>126.999303050088</v>
      </c>
      <c r="AM20989">
        <v>37.287503285283798</v>
      </c>
    </row>
    <row r="20990" spans="1:39" x14ac:dyDescent="0.3">
      <c r="A20990">
        <v>12528554</v>
      </c>
      <c r="B20990" s="1" t="s">
        <v>45330</v>
      </c>
      <c r="C20990" s="1" t="s">
        <v>1</v>
      </c>
      <c r="D20990" s="1" t="s">
        <v>102</v>
      </c>
      <c r="E20990" s="1" t="s">
        <v>103</v>
      </c>
      <c r="F20990" s="1" t="s">
        <v>192</v>
      </c>
      <c r="G20990" s="1" t="s">
        <v>193</v>
      </c>
      <c r="H20990" s="1" t="s">
        <v>194</v>
      </c>
      <c r="I20990" s="1" t="s">
        <v>195</v>
      </c>
      <c r="J20990" s="1" t="s">
        <v>196</v>
      </c>
      <c r="K20990" s="1" t="s">
        <v>197</v>
      </c>
      <c r="L20990">
        <v>41</v>
      </c>
      <c r="M20990" s="1" t="s">
        <v>10</v>
      </c>
      <c r="N20990">
        <v>41117</v>
      </c>
      <c r="O20990" s="1" t="s">
        <v>19</v>
      </c>
      <c r="P20990">
        <v>4111757000</v>
      </c>
      <c r="Q20990" s="1" t="s">
        <v>820</v>
      </c>
      <c r="R20990">
        <v>4111710500</v>
      </c>
      <c r="S20990" s="1" t="s">
        <v>96</v>
      </c>
      <c r="T20990" s="1" t="s">
        <v>78726</v>
      </c>
      <c r="U20990">
        <v>1</v>
      </c>
      <c r="V20990" s="1" t="s">
        <v>14</v>
      </c>
      <c r="W20990">
        <v>998</v>
      </c>
      <c r="X20990">
        <v>4</v>
      </c>
      <c r="Y20990" s="1" t="s">
        <v>9080</v>
      </c>
      <c r="Z20990" s="1" t="s">
        <v>76625</v>
      </c>
      <c r="AA20990" s="1" t="s">
        <v>2134</v>
      </c>
      <c r="AB20990">
        <v>16</v>
      </c>
      <c r="AD20990">
        <v>4.1117105001099802E+24</v>
      </c>
      <c r="AE20990" s="1" t="s">
        <v>9081</v>
      </c>
      <c r="AF20990" s="1" t="s">
        <v>9082</v>
      </c>
      <c r="AG20990">
        <v>443814</v>
      </c>
      <c r="AH20990">
        <v>16704</v>
      </c>
      <c r="AI20990" s="1" t="s">
        <v>1</v>
      </c>
      <c r="AK20990">
        <v>503</v>
      </c>
      <c r="AL20990">
        <v>127.074388157812</v>
      </c>
      <c r="AM20990">
        <v>37.252647269402701</v>
      </c>
    </row>
    <row r="20991" spans="1:39" x14ac:dyDescent="0.3">
      <c r="A20991">
        <v>15995374</v>
      </c>
      <c r="B20991" s="1" t="s">
        <v>34507</v>
      </c>
      <c r="C20991" s="1" t="s">
        <v>1</v>
      </c>
      <c r="D20991" s="1" t="s">
        <v>117</v>
      </c>
      <c r="E20991" s="1" t="s">
        <v>118</v>
      </c>
      <c r="F20991" s="1" t="s">
        <v>270</v>
      </c>
      <c r="G20991" s="1" t="s">
        <v>271</v>
      </c>
      <c r="H20991" s="1" t="s">
        <v>642</v>
      </c>
      <c r="I20991" s="1" t="s">
        <v>643</v>
      </c>
      <c r="J20991" s="1" t="s">
        <v>644</v>
      </c>
      <c r="K20991" s="1" t="s">
        <v>645</v>
      </c>
      <c r="L20991">
        <v>41</v>
      </c>
      <c r="M20991" s="1" t="s">
        <v>10</v>
      </c>
      <c r="N20991">
        <v>41117</v>
      </c>
      <c r="O20991" s="1" t="s">
        <v>19</v>
      </c>
      <c r="P20991">
        <v>4111757000</v>
      </c>
      <c r="Q20991" s="1" t="s">
        <v>820</v>
      </c>
      <c r="R20991">
        <v>4111710500</v>
      </c>
      <c r="S20991" s="1" t="s">
        <v>96</v>
      </c>
      <c r="T20991" s="1" t="s">
        <v>81307</v>
      </c>
      <c r="U20991">
        <v>1</v>
      </c>
      <c r="V20991" s="1" t="s">
        <v>14</v>
      </c>
      <c r="W20991">
        <v>1025</v>
      </c>
      <c r="X20991">
        <v>1</v>
      </c>
      <c r="Y20991" s="1" t="s">
        <v>18356</v>
      </c>
      <c r="Z20991" s="1" t="s">
        <v>76728</v>
      </c>
      <c r="AA20991" s="1" t="s">
        <v>2484</v>
      </c>
      <c r="AB20991">
        <v>28</v>
      </c>
      <c r="AD20991">
        <v>4.1117105001102502E+24</v>
      </c>
      <c r="AE20991" s="1" t="s">
        <v>18357</v>
      </c>
      <c r="AF20991" s="1" t="s">
        <v>18358</v>
      </c>
      <c r="AG20991">
        <v>443814</v>
      </c>
      <c r="AH20991">
        <v>16710</v>
      </c>
      <c r="AI20991" s="1" t="s">
        <v>16410</v>
      </c>
      <c r="AK20991">
        <v>132</v>
      </c>
      <c r="AL20991">
        <v>127.080646132477</v>
      </c>
      <c r="AM20991">
        <v>37.249722408818002</v>
      </c>
    </row>
    <row r="20992" spans="1:39" x14ac:dyDescent="0.3">
      <c r="A20992">
        <v>20864631</v>
      </c>
      <c r="B20992" s="1" t="s">
        <v>45331</v>
      </c>
      <c r="C20992" s="1" t="s">
        <v>1</v>
      </c>
      <c r="D20992" s="1" t="s">
        <v>117</v>
      </c>
      <c r="E20992" s="1" t="s">
        <v>118</v>
      </c>
      <c r="F20992" s="1" t="s">
        <v>1608</v>
      </c>
      <c r="G20992" s="1" t="s">
        <v>1609</v>
      </c>
      <c r="H20992" s="1" t="s">
        <v>33534</v>
      </c>
      <c r="I20992" s="1" t="s">
        <v>33535</v>
      </c>
      <c r="J20992" s="1" t="s">
        <v>33536</v>
      </c>
      <c r="K20992" s="1" t="s">
        <v>33537</v>
      </c>
      <c r="L20992">
        <v>41</v>
      </c>
      <c r="M20992" s="1" t="s">
        <v>10</v>
      </c>
      <c r="N20992">
        <v>41111</v>
      </c>
      <c r="O20992" s="1" t="s">
        <v>60</v>
      </c>
      <c r="P20992">
        <v>4111157300</v>
      </c>
      <c r="Q20992" s="1" t="s">
        <v>358</v>
      </c>
      <c r="R20992">
        <v>4111113300</v>
      </c>
      <c r="S20992" s="1" t="s">
        <v>378</v>
      </c>
      <c r="T20992" s="1" t="s">
        <v>87651</v>
      </c>
      <c r="U20992">
        <v>1</v>
      </c>
      <c r="V20992" s="1" t="s">
        <v>14</v>
      </c>
      <c r="W20992">
        <v>560</v>
      </c>
      <c r="X20992">
        <v>8</v>
      </c>
      <c r="Y20992" s="1" t="s">
        <v>45332</v>
      </c>
      <c r="Z20992" s="1" t="s">
        <v>84039</v>
      </c>
      <c r="AA20992" s="1" t="s">
        <v>29019</v>
      </c>
      <c r="AB20992">
        <v>5</v>
      </c>
      <c r="AC20992">
        <v>6</v>
      </c>
      <c r="AD20992">
        <v>4.1111133001056002E+24</v>
      </c>
      <c r="AE20992" s="1" t="s">
        <v>1</v>
      </c>
      <c r="AF20992" s="1" t="s">
        <v>45333</v>
      </c>
      <c r="AG20992">
        <v>440330</v>
      </c>
      <c r="AH20992">
        <v>16324</v>
      </c>
      <c r="AI20992" s="1" t="s">
        <v>1</v>
      </c>
      <c r="AK20992">
        <v>2</v>
      </c>
      <c r="AL20992">
        <v>126.973731438277</v>
      </c>
      <c r="AM20992">
        <v>37.301998991689302</v>
      </c>
    </row>
    <row r="20993" spans="1:39" x14ac:dyDescent="0.3">
      <c r="A20993">
        <v>20960159</v>
      </c>
      <c r="B20993" s="1" t="s">
        <v>45334</v>
      </c>
      <c r="C20993" s="1" t="s">
        <v>1</v>
      </c>
      <c r="D20993" s="1" t="s">
        <v>117</v>
      </c>
      <c r="E20993" s="1" t="s">
        <v>118</v>
      </c>
      <c r="F20993" s="1" t="s">
        <v>614</v>
      </c>
      <c r="G20993" s="1" t="s">
        <v>615</v>
      </c>
      <c r="H20993" s="1" t="s">
        <v>1370</v>
      </c>
      <c r="I20993" s="1" t="s">
        <v>1371</v>
      </c>
      <c r="J20993" s="1" t="s">
        <v>1372</v>
      </c>
      <c r="K20993" s="1" t="s">
        <v>1373</v>
      </c>
      <c r="L20993">
        <v>41</v>
      </c>
      <c r="M20993" s="1" t="s">
        <v>10</v>
      </c>
      <c r="N20993">
        <v>41113</v>
      </c>
      <c r="O20993" s="1" t="s">
        <v>33</v>
      </c>
      <c r="P20993">
        <v>4111365000</v>
      </c>
      <c r="Q20993" s="1" t="s">
        <v>307</v>
      </c>
      <c r="R20993">
        <v>4111313200</v>
      </c>
      <c r="S20993" s="1" t="s">
        <v>307</v>
      </c>
      <c r="T20993" s="1" t="s">
        <v>87652</v>
      </c>
      <c r="U20993">
        <v>1</v>
      </c>
      <c r="V20993" s="1" t="s">
        <v>14</v>
      </c>
      <c r="W20993">
        <v>534</v>
      </c>
      <c r="X20993">
        <v>5</v>
      </c>
      <c r="Y20993" s="1" t="s">
        <v>45335</v>
      </c>
      <c r="Z20993" s="1" t="s">
        <v>87653</v>
      </c>
      <c r="AA20993" s="1" t="s">
        <v>45336</v>
      </c>
      <c r="AB20993">
        <v>20</v>
      </c>
      <c r="AD20993">
        <v>4.1113132001053403E+24</v>
      </c>
      <c r="AE20993" s="1" t="s">
        <v>1</v>
      </c>
      <c r="AF20993" s="1" t="s">
        <v>45337</v>
      </c>
      <c r="AG20993">
        <v>441819</v>
      </c>
      <c r="AH20993">
        <v>16408</v>
      </c>
      <c r="AI20993" s="1" t="s">
        <v>1</v>
      </c>
      <c r="AJ20993">
        <v>1</v>
      </c>
      <c r="AL20993">
        <v>126.97146333066701</v>
      </c>
      <c r="AM20993">
        <v>37.275550559242603</v>
      </c>
    </row>
    <row r="20994" spans="1:39" x14ac:dyDescent="0.3">
      <c r="A20994">
        <v>25335487</v>
      </c>
      <c r="B20994" s="1" t="s">
        <v>45338</v>
      </c>
      <c r="C20994" s="1" t="s">
        <v>1</v>
      </c>
      <c r="D20994" s="1" t="s">
        <v>2</v>
      </c>
      <c r="E20994" s="1" t="s">
        <v>3</v>
      </c>
      <c r="F20994" s="1" t="s">
        <v>40</v>
      </c>
      <c r="G20994" s="1" t="s">
        <v>41</v>
      </c>
      <c r="H20994" s="1" t="s">
        <v>1475</v>
      </c>
      <c r="I20994" s="1" t="s">
        <v>1476</v>
      </c>
      <c r="J20994" s="1" t="s">
        <v>1</v>
      </c>
      <c r="K20994" s="1" t="s">
        <v>1</v>
      </c>
      <c r="L20994">
        <v>41</v>
      </c>
      <c r="M20994" s="1" t="s">
        <v>10</v>
      </c>
      <c r="N20994">
        <v>41113</v>
      </c>
      <c r="O20994" s="1" t="s">
        <v>33</v>
      </c>
      <c r="P20994">
        <v>4111356000</v>
      </c>
      <c r="Q20994" s="1" t="s">
        <v>335</v>
      </c>
      <c r="R20994">
        <v>4111313100</v>
      </c>
      <c r="S20994" s="1" t="s">
        <v>335</v>
      </c>
      <c r="T20994" s="1" t="s">
        <v>76146</v>
      </c>
      <c r="U20994">
        <v>1</v>
      </c>
      <c r="V20994" s="1" t="s">
        <v>14</v>
      </c>
      <c r="W20994">
        <v>296</v>
      </c>
      <c r="X20994">
        <v>77</v>
      </c>
      <c r="Y20994" s="1" t="s">
        <v>425</v>
      </c>
      <c r="Z20994" s="1" t="s">
        <v>76147</v>
      </c>
      <c r="AA20994" s="1" t="s">
        <v>426</v>
      </c>
      <c r="AB20994">
        <v>134</v>
      </c>
      <c r="AD20994">
        <v>4.1113131001029603E+24</v>
      </c>
      <c r="AE20994" s="1" t="s">
        <v>427</v>
      </c>
      <c r="AF20994" s="1" t="s">
        <v>428</v>
      </c>
      <c r="AG20994">
        <v>441859</v>
      </c>
      <c r="AH20994">
        <v>16621</v>
      </c>
      <c r="AI20994" s="1" t="s">
        <v>1</v>
      </c>
      <c r="AJ20994">
        <v>2</v>
      </c>
      <c r="AL20994">
        <v>126.997278174565</v>
      </c>
      <c r="AM20994">
        <v>37.264166040383699</v>
      </c>
    </row>
    <row r="20995" spans="1:39" x14ac:dyDescent="0.3">
      <c r="A20995">
        <v>20304464</v>
      </c>
      <c r="B20995" s="1" t="s">
        <v>45339</v>
      </c>
      <c r="C20995" s="1" t="s">
        <v>1</v>
      </c>
      <c r="D20995" s="1" t="s">
        <v>52</v>
      </c>
      <c r="E20995" s="1" t="s">
        <v>53</v>
      </c>
      <c r="F20995" s="1" t="s">
        <v>757</v>
      </c>
      <c r="G20995" s="1" t="s">
        <v>758</v>
      </c>
      <c r="H20995" s="1" t="s">
        <v>759</v>
      </c>
      <c r="I20995" s="1" t="s">
        <v>760</v>
      </c>
      <c r="J20995" s="1" t="s">
        <v>761</v>
      </c>
      <c r="K20995" s="1" t="s">
        <v>762</v>
      </c>
      <c r="L20995">
        <v>41</v>
      </c>
      <c r="M20995" s="1" t="s">
        <v>10</v>
      </c>
      <c r="N20995">
        <v>41113</v>
      </c>
      <c r="O20995" s="1" t="s">
        <v>33</v>
      </c>
      <c r="P20995">
        <v>4111354000</v>
      </c>
      <c r="Q20995" s="1" t="s">
        <v>34</v>
      </c>
      <c r="R20995">
        <v>4111312600</v>
      </c>
      <c r="S20995" s="1" t="s">
        <v>35</v>
      </c>
      <c r="T20995" s="1" t="s">
        <v>81220</v>
      </c>
      <c r="U20995">
        <v>1</v>
      </c>
      <c r="V20995" s="1" t="s">
        <v>14</v>
      </c>
      <c r="W20995">
        <v>862</v>
      </c>
      <c r="Y20995" s="1" t="s">
        <v>18008</v>
      </c>
      <c r="Z20995" s="1" t="s">
        <v>76599</v>
      </c>
      <c r="AA20995" s="1" t="s">
        <v>2044</v>
      </c>
      <c r="AB20995">
        <v>73</v>
      </c>
      <c r="AD20995">
        <v>4.1113126001086197E+24</v>
      </c>
      <c r="AE20995" s="1" t="s">
        <v>18009</v>
      </c>
      <c r="AF20995" s="1" t="s">
        <v>18010</v>
      </c>
      <c r="AG20995">
        <v>441110</v>
      </c>
      <c r="AH20995">
        <v>16577</v>
      </c>
      <c r="AI20995" s="1" t="s">
        <v>1</v>
      </c>
      <c r="AK20995">
        <v>110</v>
      </c>
      <c r="AL20995">
        <v>127.01745276509899</v>
      </c>
      <c r="AM20995">
        <v>37.258568218215899</v>
      </c>
    </row>
    <row r="20996" spans="1:39" x14ac:dyDescent="0.3">
      <c r="A20996">
        <v>20814808</v>
      </c>
      <c r="B20996" s="1" t="s">
        <v>45340</v>
      </c>
      <c r="C20996" s="1" t="s">
        <v>2553</v>
      </c>
      <c r="D20996" s="1" t="s">
        <v>52</v>
      </c>
      <c r="E20996" s="1" t="s">
        <v>53</v>
      </c>
      <c r="F20996" s="1" t="s">
        <v>54</v>
      </c>
      <c r="G20996" s="1" t="s">
        <v>55</v>
      </c>
      <c r="H20996" s="1" t="s">
        <v>166</v>
      </c>
      <c r="I20996" s="1" t="s">
        <v>167</v>
      </c>
      <c r="J20996" s="1" t="s">
        <v>58</v>
      </c>
      <c r="K20996" s="1" t="s">
        <v>59</v>
      </c>
      <c r="L20996">
        <v>41</v>
      </c>
      <c r="M20996" s="1" t="s">
        <v>10</v>
      </c>
      <c r="N20996">
        <v>41117</v>
      </c>
      <c r="O20996" s="1" t="s">
        <v>19</v>
      </c>
      <c r="P20996">
        <v>4111761000</v>
      </c>
      <c r="Q20996" s="1" t="s">
        <v>1212</v>
      </c>
      <c r="R20996">
        <v>4111710400</v>
      </c>
      <c r="S20996" s="1" t="s">
        <v>1213</v>
      </c>
      <c r="T20996" s="1" t="s">
        <v>87654</v>
      </c>
      <c r="U20996">
        <v>1</v>
      </c>
      <c r="V20996" s="1" t="s">
        <v>14</v>
      </c>
      <c r="W20996">
        <v>970</v>
      </c>
      <c r="X20996">
        <v>5</v>
      </c>
      <c r="Y20996" s="1" t="s">
        <v>45341</v>
      </c>
      <c r="Z20996" s="1" t="s">
        <v>77134</v>
      </c>
      <c r="AA20996" s="1" t="s">
        <v>3788</v>
      </c>
      <c r="AB20996">
        <v>272</v>
      </c>
      <c r="AD20996">
        <v>4.1117104001096999E+24</v>
      </c>
      <c r="AE20996" s="1" t="s">
        <v>1</v>
      </c>
      <c r="AF20996" s="1" t="s">
        <v>45342</v>
      </c>
      <c r="AG20996">
        <v>443280</v>
      </c>
      <c r="AH20996">
        <v>16512</v>
      </c>
      <c r="AI20996" s="1" t="s">
        <v>1</v>
      </c>
      <c r="AJ20996">
        <v>1</v>
      </c>
      <c r="AL20996">
        <v>127.07034033978</v>
      </c>
      <c r="AM20996">
        <v>37.293074577441999</v>
      </c>
    </row>
    <row r="20997" spans="1:39" x14ac:dyDescent="0.3">
      <c r="A20997">
        <v>15912267</v>
      </c>
      <c r="B20997" s="1" t="s">
        <v>45343</v>
      </c>
      <c r="C20997" s="1" t="s">
        <v>1</v>
      </c>
      <c r="D20997" s="1" t="s">
        <v>102</v>
      </c>
      <c r="E20997" s="1" t="s">
        <v>103</v>
      </c>
      <c r="F20997" s="1" t="s">
        <v>104</v>
      </c>
      <c r="G20997" s="1" t="s">
        <v>105</v>
      </c>
      <c r="H20997" s="1" t="s">
        <v>106</v>
      </c>
      <c r="I20997" s="1" t="s">
        <v>107</v>
      </c>
      <c r="J20997" s="1" t="s">
        <v>108</v>
      </c>
      <c r="K20997" s="1" t="s">
        <v>109</v>
      </c>
      <c r="L20997">
        <v>41</v>
      </c>
      <c r="M20997" s="1" t="s">
        <v>10</v>
      </c>
      <c r="N20997">
        <v>41111</v>
      </c>
      <c r="O20997" s="1" t="s">
        <v>60</v>
      </c>
      <c r="P20997">
        <v>4111157300</v>
      </c>
      <c r="Q20997" s="1" t="s">
        <v>358</v>
      </c>
      <c r="R20997">
        <v>4111113000</v>
      </c>
      <c r="S20997" s="1" t="s">
        <v>210</v>
      </c>
      <c r="T20997" s="1" t="s">
        <v>78134</v>
      </c>
      <c r="U20997">
        <v>1</v>
      </c>
      <c r="V20997" s="1" t="s">
        <v>14</v>
      </c>
      <c r="W20997">
        <v>877</v>
      </c>
      <c r="X20997">
        <v>2</v>
      </c>
      <c r="Y20997" s="1" t="s">
        <v>7064</v>
      </c>
      <c r="Z20997" s="1" t="s">
        <v>76355</v>
      </c>
      <c r="AA20997" s="1" t="s">
        <v>1191</v>
      </c>
      <c r="AB20997">
        <v>8</v>
      </c>
      <c r="AD20997">
        <v>4.1111130001087698E+24</v>
      </c>
      <c r="AE20997" s="1" t="s">
        <v>7065</v>
      </c>
      <c r="AF20997" s="1" t="s">
        <v>7066</v>
      </c>
      <c r="AG20997">
        <v>440841</v>
      </c>
      <c r="AH20997">
        <v>16334</v>
      </c>
      <c r="AI20997" s="1" t="s">
        <v>1</v>
      </c>
      <c r="AJ20997">
        <v>7</v>
      </c>
      <c r="AK20997">
        <v>701</v>
      </c>
      <c r="AL20997">
        <v>126.993368360793</v>
      </c>
      <c r="AM20997">
        <v>37.296166439115296</v>
      </c>
    </row>
    <row r="20998" spans="1:39" x14ac:dyDescent="0.3">
      <c r="A20998">
        <v>24506507</v>
      </c>
      <c r="B20998" s="1" t="s">
        <v>45344</v>
      </c>
      <c r="C20998" s="1" t="s">
        <v>2030</v>
      </c>
      <c r="D20998" s="1" t="s">
        <v>2</v>
      </c>
      <c r="E20998" s="1" t="s">
        <v>3</v>
      </c>
      <c r="F20998" s="1" t="s">
        <v>67</v>
      </c>
      <c r="G20998" s="1" t="s">
        <v>68</v>
      </c>
      <c r="H20998" s="1" t="s">
        <v>893</v>
      </c>
      <c r="I20998" s="1" t="s">
        <v>894</v>
      </c>
      <c r="J20998" s="1" t="s">
        <v>1</v>
      </c>
      <c r="K20998" s="1" t="s">
        <v>1</v>
      </c>
      <c r="L20998">
        <v>41</v>
      </c>
      <c r="M20998" s="1" t="s">
        <v>10</v>
      </c>
      <c r="N20998">
        <v>41111</v>
      </c>
      <c r="O20998" s="1" t="s">
        <v>60</v>
      </c>
      <c r="P20998">
        <v>4111159700</v>
      </c>
      <c r="Q20998" s="1" t="s">
        <v>945</v>
      </c>
      <c r="R20998">
        <v>4111113600</v>
      </c>
      <c r="S20998" s="1" t="s">
        <v>654</v>
      </c>
      <c r="T20998" s="1" t="s">
        <v>80792</v>
      </c>
      <c r="U20998">
        <v>1</v>
      </c>
      <c r="V20998" s="1" t="s">
        <v>14</v>
      </c>
      <c r="W20998">
        <v>676</v>
      </c>
      <c r="X20998">
        <v>8</v>
      </c>
      <c r="Y20998" s="1" t="s">
        <v>16321</v>
      </c>
      <c r="Z20998" s="1" t="s">
        <v>76071</v>
      </c>
      <c r="AA20998" s="1" t="s">
        <v>63</v>
      </c>
      <c r="AB20998">
        <v>970</v>
      </c>
      <c r="AD20998">
        <v>4.11111360010676E+24</v>
      </c>
      <c r="AE20998" s="1" t="s">
        <v>16322</v>
      </c>
      <c r="AF20998" s="1" t="s">
        <v>16323</v>
      </c>
      <c r="AG20998">
        <v>440200</v>
      </c>
      <c r="AH20998">
        <v>16310</v>
      </c>
      <c r="AI20998" s="1" t="s">
        <v>1</v>
      </c>
      <c r="AJ20998">
        <v>1</v>
      </c>
      <c r="AK20998">
        <v>11</v>
      </c>
      <c r="AL20998">
        <v>127.010937403352</v>
      </c>
      <c r="AM20998">
        <v>37.293854604085404</v>
      </c>
    </row>
    <row r="20999" spans="1:39" x14ac:dyDescent="0.3">
      <c r="A20999">
        <v>8875816</v>
      </c>
      <c r="B20999" s="1" t="s">
        <v>45345</v>
      </c>
      <c r="C20999" s="1" t="s">
        <v>1</v>
      </c>
      <c r="D20999" s="1" t="s">
        <v>102</v>
      </c>
      <c r="E20999" s="1" t="s">
        <v>103</v>
      </c>
      <c r="F20999" s="1" t="s">
        <v>303</v>
      </c>
      <c r="G20999" s="1" t="s">
        <v>304</v>
      </c>
      <c r="H20999" s="1" t="s">
        <v>305</v>
      </c>
      <c r="I20999" s="1" t="s">
        <v>306</v>
      </c>
      <c r="J20999" s="1" t="s">
        <v>196</v>
      </c>
      <c r="K20999" s="1" t="s">
        <v>197</v>
      </c>
      <c r="L20999">
        <v>41</v>
      </c>
      <c r="M20999" s="1" t="s">
        <v>10</v>
      </c>
      <c r="N20999">
        <v>41113</v>
      </c>
      <c r="O20999" s="1" t="s">
        <v>33</v>
      </c>
      <c r="P20999">
        <v>4111369000</v>
      </c>
      <c r="Q20999" s="1" t="s">
        <v>110</v>
      </c>
      <c r="R20999">
        <v>4111313600</v>
      </c>
      <c r="S20999" s="1" t="s">
        <v>111</v>
      </c>
      <c r="T20999" s="1" t="s">
        <v>79436</v>
      </c>
      <c r="U20999">
        <v>1</v>
      </c>
      <c r="V20999" s="1" t="s">
        <v>14</v>
      </c>
      <c r="W20999">
        <v>564</v>
      </c>
      <c r="X20999">
        <v>1</v>
      </c>
      <c r="Y20999" s="1" t="s">
        <v>11552</v>
      </c>
      <c r="Z20999" s="1" t="s">
        <v>77880</v>
      </c>
      <c r="AA20999" s="1" t="s">
        <v>6212</v>
      </c>
      <c r="AB20999">
        <v>34</v>
      </c>
      <c r="AD20999">
        <v>4.11131360010564E+24</v>
      </c>
      <c r="AE20999" s="1" t="s">
        <v>1</v>
      </c>
      <c r="AF20999" s="1" t="s">
        <v>11553</v>
      </c>
      <c r="AG20999">
        <v>441400</v>
      </c>
      <c r="AH20999">
        <v>16671</v>
      </c>
      <c r="AI20999" s="1" t="s">
        <v>1</v>
      </c>
      <c r="AL20999">
        <v>127.028243471845</v>
      </c>
      <c r="AM20999">
        <v>37.239094560122702</v>
      </c>
    </row>
    <row r="21000" spans="1:39" x14ac:dyDescent="0.3">
      <c r="A21000">
        <v>21961125</v>
      </c>
      <c r="B21000" s="1" t="s">
        <v>45346</v>
      </c>
      <c r="C21000" s="1" t="s">
        <v>1</v>
      </c>
      <c r="D21000" s="1" t="s">
        <v>2</v>
      </c>
      <c r="E21000" s="1" t="s">
        <v>3</v>
      </c>
      <c r="F21000" s="1" t="s">
        <v>720</v>
      </c>
      <c r="G21000" s="1" t="s">
        <v>721</v>
      </c>
      <c r="H21000" s="1" t="s">
        <v>1496</v>
      </c>
      <c r="I21000" s="1" t="s">
        <v>1497</v>
      </c>
      <c r="J21000" s="1" t="s">
        <v>1498</v>
      </c>
      <c r="K21000" s="1" t="s">
        <v>1499</v>
      </c>
      <c r="L21000">
        <v>41</v>
      </c>
      <c r="M21000" s="1" t="s">
        <v>10</v>
      </c>
      <c r="N21000">
        <v>41113</v>
      </c>
      <c r="O21000" s="1" t="s">
        <v>33</v>
      </c>
      <c r="P21000">
        <v>4111354000</v>
      </c>
      <c r="Q21000" s="1" t="s">
        <v>34</v>
      </c>
      <c r="R21000">
        <v>4111312600</v>
      </c>
      <c r="S21000" s="1" t="s">
        <v>35</v>
      </c>
      <c r="T21000" s="1" t="s">
        <v>81253</v>
      </c>
      <c r="U21000">
        <v>1</v>
      </c>
      <c r="V21000" s="1" t="s">
        <v>14</v>
      </c>
      <c r="W21000">
        <v>1089</v>
      </c>
      <c r="X21000">
        <v>20</v>
      </c>
      <c r="Y21000" s="1" t="s">
        <v>18141</v>
      </c>
      <c r="Z21000" s="1" t="s">
        <v>76067</v>
      </c>
      <c r="AA21000" s="1" t="s">
        <v>37</v>
      </c>
      <c r="AB21000">
        <v>3</v>
      </c>
      <c r="AD21000">
        <v>4.1113126001108902E+24</v>
      </c>
      <c r="AE21000" s="1" t="s">
        <v>1</v>
      </c>
      <c r="AF21000" s="1" t="s">
        <v>18142</v>
      </c>
      <c r="AG21000">
        <v>441110</v>
      </c>
      <c r="AH21000">
        <v>16579</v>
      </c>
      <c r="AI21000" s="1" t="s">
        <v>1</v>
      </c>
      <c r="AL21000">
        <v>127.016493850896</v>
      </c>
      <c r="AM21000">
        <v>37.2560191819708</v>
      </c>
    </row>
    <row r="21001" spans="1:39" x14ac:dyDescent="0.3">
      <c r="A21001">
        <v>12535258</v>
      </c>
      <c r="B21001" s="1" t="s">
        <v>45347</v>
      </c>
      <c r="C21001" s="1" t="s">
        <v>1</v>
      </c>
      <c r="D21001" s="1" t="s">
        <v>117</v>
      </c>
      <c r="E21001" s="1" t="s">
        <v>118</v>
      </c>
      <c r="F21001" s="1" t="s">
        <v>270</v>
      </c>
      <c r="G21001" s="1" t="s">
        <v>271</v>
      </c>
      <c r="H21001" s="1" t="s">
        <v>642</v>
      </c>
      <c r="I21001" s="1" t="s">
        <v>643</v>
      </c>
      <c r="J21001" s="1" t="s">
        <v>644</v>
      </c>
      <c r="K21001" s="1" t="s">
        <v>645</v>
      </c>
      <c r="L21001">
        <v>41</v>
      </c>
      <c r="M21001" s="1" t="s">
        <v>10</v>
      </c>
      <c r="N21001">
        <v>41113</v>
      </c>
      <c r="O21001" s="1" t="s">
        <v>33</v>
      </c>
      <c r="P21001">
        <v>4111353000</v>
      </c>
      <c r="Q21001" s="1" t="s">
        <v>353</v>
      </c>
      <c r="R21001">
        <v>4111312600</v>
      </c>
      <c r="S21001" s="1" t="s">
        <v>35</v>
      </c>
      <c r="T21001" s="1" t="s">
        <v>87655</v>
      </c>
      <c r="U21001">
        <v>1</v>
      </c>
      <c r="V21001" s="1" t="s">
        <v>14</v>
      </c>
      <c r="W21001">
        <v>1131</v>
      </c>
      <c r="X21001">
        <v>13</v>
      </c>
      <c r="Y21001" s="1" t="s">
        <v>45348</v>
      </c>
      <c r="Z21001" s="1" t="s">
        <v>76502</v>
      </c>
      <c r="AA21001" s="1" t="s">
        <v>1737</v>
      </c>
      <c r="AB21001">
        <v>21</v>
      </c>
      <c r="AC21001">
        <v>15</v>
      </c>
      <c r="AD21001">
        <v>4.11131260011131E+24</v>
      </c>
      <c r="AE21001" s="1" t="s">
        <v>1</v>
      </c>
      <c r="AF21001" s="1" t="s">
        <v>45349</v>
      </c>
      <c r="AG21001">
        <v>441880</v>
      </c>
      <c r="AH21001">
        <v>16657</v>
      </c>
      <c r="AI21001" s="1" t="s">
        <v>1</v>
      </c>
      <c r="AJ21001">
        <v>1</v>
      </c>
      <c r="AL21001">
        <v>127.016274006255</v>
      </c>
      <c r="AM21001">
        <v>37.250385537662702</v>
      </c>
    </row>
    <row r="21002" spans="1:39" x14ac:dyDescent="0.3">
      <c r="A21002">
        <v>20940652</v>
      </c>
      <c r="B21002" s="1" t="s">
        <v>45350</v>
      </c>
      <c r="C21002" s="1" t="s">
        <v>1</v>
      </c>
      <c r="D21002" s="1" t="s">
        <v>2</v>
      </c>
      <c r="E21002" s="1" t="s">
        <v>3</v>
      </c>
      <c r="F21002" s="1" t="s">
        <v>771</v>
      </c>
      <c r="G21002" s="1" t="s">
        <v>772</v>
      </c>
      <c r="H21002" s="1" t="s">
        <v>8440</v>
      </c>
      <c r="I21002" s="1" t="s">
        <v>8441</v>
      </c>
      <c r="J21002" s="1" t="s">
        <v>775</v>
      </c>
      <c r="K21002" s="1" t="s">
        <v>776</v>
      </c>
      <c r="L21002">
        <v>41</v>
      </c>
      <c r="M21002" s="1" t="s">
        <v>10</v>
      </c>
      <c r="N21002">
        <v>41111</v>
      </c>
      <c r="O21002" s="1" t="s">
        <v>60</v>
      </c>
      <c r="P21002">
        <v>4111157300</v>
      </c>
      <c r="Q21002" s="1" t="s">
        <v>358</v>
      </c>
      <c r="R21002">
        <v>4111113000</v>
      </c>
      <c r="S21002" s="1" t="s">
        <v>210</v>
      </c>
      <c r="T21002" s="1" t="s">
        <v>78034</v>
      </c>
      <c r="U21002">
        <v>1</v>
      </c>
      <c r="V21002" s="1" t="s">
        <v>14</v>
      </c>
      <c r="W21002">
        <v>874</v>
      </c>
      <c r="X21002">
        <v>5</v>
      </c>
      <c r="Y21002" s="1" t="s">
        <v>6730</v>
      </c>
      <c r="Z21002" s="1" t="s">
        <v>76861</v>
      </c>
      <c r="AA21002" s="1" t="s">
        <v>2899</v>
      </c>
      <c r="AB21002">
        <v>179</v>
      </c>
      <c r="AD21002">
        <v>4.1111130001087397E+24</v>
      </c>
      <c r="AE21002" s="1" t="s">
        <v>1</v>
      </c>
      <c r="AF21002" s="1" t="s">
        <v>6731</v>
      </c>
      <c r="AG21002">
        <v>440841</v>
      </c>
      <c r="AH21002">
        <v>16334</v>
      </c>
      <c r="AI21002" s="1" t="s">
        <v>1</v>
      </c>
      <c r="AL21002">
        <v>126.995105961297</v>
      </c>
      <c r="AM21002">
        <v>37.296118129284402</v>
      </c>
    </row>
    <row r="21003" spans="1:39" x14ac:dyDescent="0.3">
      <c r="A21003">
        <v>15936112</v>
      </c>
      <c r="B21003" s="1" t="s">
        <v>45351</v>
      </c>
      <c r="C21003" s="1" t="s">
        <v>1</v>
      </c>
      <c r="D21003" s="1" t="s">
        <v>2</v>
      </c>
      <c r="E21003" s="1" t="s">
        <v>3</v>
      </c>
      <c r="F21003" s="1" t="s">
        <v>139</v>
      </c>
      <c r="G21003" s="1" t="s">
        <v>140</v>
      </c>
      <c r="H21003" s="1" t="s">
        <v>290</v>
      </c>
      <c r="I21003" s="1" t="s">
        <v>291</v>
      </c>
      <c r="J21003" s="1" t="s">
        <v>292</v>
      </c>
      <c r="K21003" s="1" t="s">
        <v>293</v>
      </c>
      <c r="L21003">
        <v>41</v>
      </c>
      <c r="M21003" s="1" t="s">
        <v>10</v>
      </c>
      <c r="N21003">
        <v>41113</v>
      </c>
      <c r="O21003" s="1" t="s">
        <v>33</v>
      </c>
      <c r="P21003">
        <v>4111369000</v>
      </c>
      <c r="Q21003" s="1" t="s">
        <v>110</v>
      </c>
      <c r="R21003">
        <v>4111313600</v>
      </c>
      <c r="S21003" s="1" t="s">
        <v>111</v>
      </c>
      <c r="T21003" s="1" t="s">
        <v>87656</v>
      </c>
      <c r="U21003">
        <v>1</v>
      </c>
      <c r="V21003" s="1" t="s">
        <v>14</v>
      </c>
      <c r="W21003">
        <v>527</v>
      </c>
      <c r="X21003">
        <v>6</v>
      </c>
      <c r="Y21003" s="1" t="s">
        <v>45352</v>
      </c>
      <c r="Z21003" s="1" t="s">
        <v>76172</v>
      </c>
      <c r="AA21003" s="1" t="s">
        <v>520</v>
      </c>
      <c r="AB21003">
        <v>6</v>
      </c>
      <c r="AC21003">
        <v>5</v>
      </c>
      <c r="AD21003">
        <v>4.1113136001052701E+24</v>
      </c>
      <c r="AE21003" s="1" t="s">
        <v>1</v>
      </c>
      <c r="AF21003" s="1" t="s">
        <v>45353</v>
      </c>
      <c r="AG21003">
        <v>441400</v>
      </c>
      <c r="AH21003">
        <v>16667</v>
      </c>
      <c r="AI21003" s="1" t="s">
        <v>1</v>
      </c>
      <c r="AL21003">
        <v>127.031528573055</v>
      </c>
      <c r="AM21003">
        <v>37.2430772739406</v>
      </c>
    </row>
    <row r="21004" spans="1:39" x14ac:dyDescent="0.3">
      <c r="A21004">
        <v>26489586</v>
      </c>
      <c r="B21004" s="1" t="s">
        <v>45354</v>
      </c>
      <c r="C21004" s="1" t="s">
        <v>1</v>
      </c>
      <c r="D21004" s="1" t="s">
        <v>52</v>
      </c>
      <c r="E21004" s="1" t="s">
        <v>53</v>
      </c>
      <c r="F21004" s="1" t="s">
        <v>1008</v>
      </c>
      <c r="G21004" s="1" t="s">
        <v>1009</v>
      </c>
      <c r="H21004" s="1" t="s">
        <v>1010</v>
      </c>
      <c r="I21004" s="1" t="s">
        <v>1011</v>
      </c>
      <c r="J21004" s="1" t="s">
        <v>1012</v>
      </c>
      <c r="K21004" s="1" t="s">
        <v>1013</v>
      </c>
      <c r="L21004">
        <v>41</v>
      </c>
      <c r="M21004" s="1" t="s">
        <v>10</v>
      </c>
      <c r="N21004">
        <v>41117</v>
      </c>
      <c r="O21004" s="1" t="s">
        <v>19</v>
      </c>
      <c r="P21004">
        <v>4111753000</v>
      </c>
      <c r="Q21004" s="1" t="s">
        <v>609</v>
      </c>
      <c r="R21004">
        <v>4111710100</v>
      </c>
      <c r="S21004" s="1" t="s">
        <v>21</v>
      </c>
      <c r="T21004" s="1" t="s">
        <v>77022</v>
      </c>
      <c r="U21004">
        <v>1</v>
      </c>
      <c r="V21004" s="1" t="s">
        <v>14</v>
      </c>
      <c r="W21004">
        <v>1282</v>
      </c>
      <c r="Y21004" s="1" t="s">
        <v>3419</v>
      </c>
      <c r="Z21004" s="1" t="s">
        <v>77023</v>
      </c>
      <c r="AA21004" s="1" t="s">
        <v>3420</v>
      </c>
      <c r="AB21004">
        <v>35</v>
      </c>
      <c r="AD21004">
        <v>4.1117101001128201E+24</v>
      </c>
      <c r="AE21004" s="1" t="s">
        <v>3421</v>
      </c>
      <c r="AF21004" s="1" t="s">
        <v>3422</v>
      </c>
      <c r="AG21004">
        <v>443796</v>
      </c>
      <c r="AH21004">
        <v>16548</v>
      </c>
      <c r="AI21004" s="1" t="s">
        <v>1</v>
      </c>
      <c r="AJ21004">
        <v>1</v>
      </c>
      <c r="AL21004">
        <v>127.04149899531301</v>
      </c>
      <c r="AM21004">
        <v>37.254998764371003</v>
      </c>
    </row>
    <row r="21005" spans="1:39" x14ac:dyDescent="0.3">
      <c r="A21005">
        <v>16009710</v>
      </c>
      <c r="B21005" s="1" t="s">
        <v>45355</v>
      </c>
      <c r="C21005" s="1" t="s">
        <v>1</v>
      </c>
      <c r="D21005" s="1" t="s">
        <v>2</v>
      </c>
      <c r="E21005" s="1" t="s">
        <v>3</v>
      </c>
      <c r="F21005" s="1" t="s">
        <v>139</v>
      </c>
      <c r="G21005" s="1" t="s">
        <v>140</v>
      </c>
      <c r="H21005" s="1" t="s">
        <v>490</v>
      </c>
      <c r="I21005" s="1" t="s">
        <v>491</v>
      </c>
      <c r="J21005" s="1" t="s">
        <v>492</v>
      </c>
      <c r="K21005" s="1" t="s">
        <v>493</v>
      </c>
      <c r="L21005">
        <v>41</v>
      </c>
      <c r="M21005" s="1" t="s">
        <v>10</v>
      </c>
      <c r="N21005">
        <v>41117</v>
      </c>
      <c r="O21005" s="1" t="s">
        <v>19</v>
      </c>
      <c r="P21005">
        <v>4111757000</v>
      </c>
      <c r="Q21005" s="1" t="s">
        <v>820</v>
      </c>
      <c r="R21005">
        <v>4111710500</v>
      </c>
      <c r="S21005" s="1" t="s">
        <v>96</v>
      </c>
      <c r="T21005" s="1" t="s">
        <v>78712</v>
      </c>
      <c r="U21005">
        <v>1</v>
      </c>
      <c r="V21005" s="1" t="s">
        <v>14</v>
      </c>
      <c r="W21005">
        <v>1012</v>
      </c>
      <c r="X21005">
        <v>1</v>
      </c>
      <c r="Y21005" s="1" t="s">
        <v>9024</v>
      </c>
      <c r="Z21005" s="1" t="s">
        <v>77552</v>
      </c>
      <c r="AA21005" s="1" t="s">
        <v>5137</v>
      </c>
      <c r="AB21005">
        <v>30</v>
      </c>
      <c r="AD21005">
        <v>4.1117105001101198E+24</v>
      </c>
      <c r="AE21005" s="1" t="s">
        <v>9025</v>
      </c>
      <c r="AF21005" s="1" t="s">
        <v>9026</v>
      </c>
      <c r="AG21005">
        <v>443814</v>
      </c>
      <c r="AH21005">
        <v>16705</v>
      </c>
      <c r="AI21005" s="1" t="s">
        <v>1</v>
      </c>
      <c r="AJ21005">
        <v>1</v>
      </c>
      <c r="AK21005">
        <v>106</v>
      </c>
      <c r="AL21005">
        <v>127.077464320324</v>
      </c>
      <c r="AM21005">
        <v>37.251824247193802</v>
      </c>
    </row>
    <row r="21006" spans="1:39" x14ac:dyDescent="0.3">
      <c r="A21006">
        <v>12528592</v>
      </c>
      <c r="B21006" s="1" t="s">
        <v>45356</v>
      </c>
      <c r="C21006" s="1" t="s">
        <v>1</v>
      </c>
      <c r="D21006" s="1" t="s">
        <v>117</v>
      </c>
      <c r="E21006" s="1" t="s">
        <v>118</v>
      </c>
      <c r="F21006" s="1" t="s">
        <v>270</v>
      </c>
      <c r="G21006" s="1" t="s">
        <v>271</v>
      </c>
      <c r="H21006" s="1" t="s">
        <v>642</v>
      </c>
      <c r="I21006" s="1" t="s">
        <v>643</v>
      </c>
      <c r="J21006" s="1" t="s">
        <v>644</v>
      </c>
      <c r="K21006" s="1" t="s">
        <v>645</v>
      </c>
      <c r="L21006">
        <v>41</v>
      </c>
      <c r="M21006" s="1" t="s">
        <v>10</v>
      </c>
      <c r="N21006">
        <v>41117</v>
      </c>
      <c r="O21006" s="1" t="s">
        <v>19</v>
      </c>
      <c r="P21006">
        <v>4111755000</v>
      </c>
      <c r="Q21006" s="1" t="s">
        <v>150</v>
      </c>
      <c r="R21006">
        <v>4111710200</v>
      </c>
      <c r="S21006" s="1" t="s">
        <v>150</v>
      </c>
      <c r="T21006" s="1" t="s">
        <v>76970</v>
      </c>
      <c r="U21006">
        <v>1</v>
      </c>
      <c r="V21006" s="1" t="s">
        <v>14</v>
      </c>
      <c r="W21006">
        <v>79</v>
      </c>
      <c r="X21006">
        <v>10</v>
      </c>
      <c r="Y21006" s="1" t="s">
        <v>3241</v>
      </c>
      <c r="Z21006" s="1" t="s">
        <v>76065</v>
      </c>
      <c r="AA21006" s="1" t="s">
        <v>23</v>
      </c>
      <c r="AB21006">
        <v>259</v>
      </c>
      <c r="AD21006">
        <v>4.1117102001007899E+24</v>
      </c>
      <c r="AE21006" s="1" t="s">
        <v>1</v>
      </c>
      <c r="AF21006" s="1" t="s">
        <v>3242</v>
      </c>
      <c r="AG21006">
        <v>443821</v>
      </c>
      <c r="AH21006">
        <v>16503</v>
      </c>
      <c r="AI21006" s="1" t="s">
        <v>1</v>
      </c>
      <c r="AK21006">
        <v>109</v>
      </c>
      <c r="AL21006">
        <v>127.04454950063599</v>
      </c>
      <c r="AM21006">
        <v>37.2749825886726</v>
      </c>
    </row>
    <row r="21007" spans="1:39" x14ac:dyDescent="0.3">
      <c r="A21007">
        <v>12257487</v>
      </c>
      <c r="B21007" s="1" t="s">
        <v>45357</v>
      </c>
      <c r="C21007" s="1" t="s">
        <v>1</v>
      </c>
      <c r="D21007" s="1" t="s">
        <v>52</v>
      </c>
      <c r="E21007" s="1" t="s">
        <v>53</v>
      </c>
      <c r="F21007" s="1" t="s">
        <v>442</v>
      </c>
      <c r="G21007" s="1" t="s">
        <v>443</v>
      </c>
      <c r="H21007" s="1" t="s">
        <v>552</v>
      </c>
      <c r="I21007" s="1" t="s">
        <v>553</v>
      </c>
      <c r="J21007" s="1" t="s">
        <v>446</v>
      </c>
      <c r="K21007" s="1" t="s">
        <v>447</v>
      </c>
      <c r="L21007">
        <v>41</v>
      </c>
      <c r="M21007" s="1" t="s">
        <v>10</v>
      </c>
      <c r="N21007">
        <v>41115</v>
      </c>
      <c r="O21007" s="1" t="s">
        <v>11</v>
      </c>
      <c r="P21007">
        <v>4111574000</v>
      </c>
      <c r="Q21007" s="1" t="s">
        <v>123</v>
      </c>
      <c r="R21007">
        <v>4111512400</v>
      </c>
      <c r="S21007" s="1" t="s">
        <v>686</v>
      </c>
      <c r="T21007" s="1" t="s">
        <v>87657</v>
      </c>
      <c r="U21007">
        <v>1</v>
      </c>
      <c r="V21007" s="1" t="s">
        <v>14</v>
      </c>
      <c r="W21007">
        <v>11</v>
      </c>
      <c r="X21007">
        <v>7</v>
      </c>
      <c r="Y21007" s="1" t="s">
        <v>45358</v>
      </c>
      <c r="Z21007" s="1" t="s">
        <v>80225</v>
      </c>
      <c r="AA21007" s="1" t="s">
        <v>14300</v>
      </c>
      <c r="AB21007">
        <v>16</v>
      </c>
      <c r="AD21007">
        <v>4.1115124001001102E+24</v>
      </c>
      <c r="AE21007" s="1" t="s">
        <v>1</v>
      </c>
      <c r="AF21007" s="1" t="s">
        <v>45359</v>
      </c>
      <c r="AG21007">
        <v>442010</v>
      </c>
      <c r="AH21007">
        <v>16262</v>
      </c>
      <c r="AI21007" s="1" t="s">
        <v>1</v>
      </c>
      <c r="AL21007">
        <v>127.017700101523</v>
      </c>
      <c r="AM21007">
        <v>37.275979307663299</v>
      </c>
    </row>
    <row r="21008" spans="1:39" x14ac:dyDescent="0.3">
      <c r="A21008">
        <v>25192077</v>
      </c>
      <c r="B21008" s="1" t="s">
        <v>45360</v>
      </c>
      <c r="C21008" s="1" t="s">
        <v>1</v>
      </c>
      <c r="D21008" s="1" t="s">
        <v>117</v>
      </c>
      <c r="E21008" s="1" t="s">
        <v>118</v>
      </c>
      <c r="F21008" s="1" t="s">
        <v>205</v>
      </c>
      <c r="G21008" s="1" t="s">
        <v>206</v>
      </c>
      <c r="H21008" s="1" t="s">
        <v>207</v>
      </c>
      <c r="I21008" s="1" t="s">
        <v>208</v>
      </c>
      <c r="J21008" s="1" t="s">
        <v>1</v>
      </c>
      <c r="K21008" s="1" t="s">
        <v>1</v>
      </c>
      <c r="L21008">
        <v>41</v>
      </c>
      <c r="M21008" s="1" t="s">
        <v>10</v>
      </c>
      <c r="N21008">
        <v>41115</v>
      </c>
      <c r="O21008" s="1" t="s">
        <v>11</v>
      </c>
      <c r="P21008">
        <v>4111571000</v>
      </c>
      <c r="Q21008" s="1" t="s">
        <v>12</v>
      </c>
      <c r="R21008">
        <v>4111514000</v>
      </c>
      <c r="S21008" s="1" t="s">
        <v>13</v>
      </c>
      <c r="T21008" s="1" t="s">
        <v>87658</v>
      </c>
      <c r="U21008">
        <v>1</v>
      </c>
      <c r="V21008" s="1" t="s">
        <v>14</v>
      </c>
      <c r="W21008">
        <v>470</v>
      </c>
      <c r="X21008">
        <v>17</v>
      </c>
      <c r="Y21008" s="1" t="s">
        <v>45361</v>
      </c>
      <c r="Z21008" s="1" t="s">
        <v>76386</v>
      </c>
      <c r="AA21008" s="1" t="s">
        <v>1309</v>
      </c>
      <c r="AB21008">
        <v>35</v>
      </c>
      <c r="AD21008">
        <v>4.1115140001047E+24</v>
      </c>
      <c r="AE21008" s="1" t="s">
        <v>1</v>
      </c>
      <c r="AF21008" s="1" t="s">
        <v>45362</v>
      </c>
      <c r="AG21008">
        <v>442190</v>
      </c>
      <c r="AH21008">
        <v>16233</v>
      </c>
      <c r="AI21008" s="1" t="s">
        <v>1</v>
      </c>
      <c r="AJ21008">
        <v>1</v>
      </c>
      <c r="AL21008">
        <v>127.027941705106</v>
      </c>
      <c r="AM21008">
        <v>37.288895333627202</v>
      </c>
    </row>
    <row r="21009" spans="1:39" x14ac:dyDescent="0.3">
      <c r="A21009">
        <v>26444593</v>
      </c>
      <c r="B21009" s="1" t="s">
        <v>36777</v>
      </c>
      <c r="C21009" s="1" t="s">
        <v>1</v>
      </c>
      <c r="D21009" s="1" t="s">
        <v>117</v>
      </c>
      <c r="E21009" s="1" t="s">
        <v>118</v>
      </c>
      <c r="F21009" s="1" t="s">
        <v>270</v>
      </c>
      <c r="G21009" s="1" t="s">
        <v>271</v>
      </c>
      <c r="H21009" s="1" t="s">
        <v>642</v>
      </c>
      <c r="I21009" s="1" t="s">
        <v>643</v>
      </c>
      <c r="J21009" s="1" t="s">
        <v>644</v>
      </c>
      <c r="K21009" s="1" t="s">
        <v>645</v>
      </c>
      <c r="L21009">
        <v>41</v>
      </c>
      <c r="M21009" s="1" t="s">
        <v>10</v>
      </c>
      <c r="N21009">
        <v>41113</v>
      </c>
      <c r="O21009" s="1" t="s">
        <v>33</v>
      </c>
      <c r="P21009">
        <v>4111355000</v>
      </c>
      <c r="Q21009" s="1" t="s">
        <v>436</v>
      </c>
      <c r="R21009">
        <v>4111312900</v>
      </c>
      <c r="S21009" s="1" t="s">
        <v>878</v>
      </c>
      <c r="T21009" s="1" t="s">
        <v>87659</v>
      </c>
      <c r="U21009">
        <v>1</v>
      </c>
      <c r="V21009" s="1" t="s">
        <v>14</v>
      </c>
      <c r="W21009">
        <v>372</v>
      </c>
      <c r="X21009">
        <v>2</v>
      </c>
      <c r="Y21009" s="1" t="s">
        <v>14062</v>
      </c>
      <c r="Z21009" s="1" t="s">
        <v>77094</v>
      </c>
      <c r="AA21009" s="1" t="s">
        <v>3645</v>
      </c>
      <c r="AB21009">
        <v>1591</v>
      </c>
      <c r="AD21009">
        <v>4.1113129001037199E+24</v>
      </c>
      <c r="AE21009" s="1" t="s">
        <v>1</v>
      </c>
      <c r="AF21009" s="1" t="s">
        <v>14063</v>
      </c>
      <c r="AG21009">
        <v>441849</v>
      </c>
      <c r="AH21009">
        <v>16634</v>
      </c>
      <c r="AI21009" s="1" t="s">
        <v>1</v>
      </c>
      <c r="AL21009">
        <v>126.963464865164</v>
      </c>
      <c r="AM21009">
        <v>37.2445735464417</v>
      </c>
    </row>
    <row r="21010" spans="1:39" x14ac:dyDescent="0.3">
      <c r="A21010">
        <v>20369283</v>
      </c>
      <c r="B21010" s="1" t="s">
        <v>15814</v>
      </c>
      <c r="C21010" s="1" t="s">
        <v>1</v>
      </c>
      <c r="D21010" s="1" t="s">
        <v>52</v>
      </c>
      <c r="E21010" s="1" t="s">
        <v>53</v>
      </c>
      <c r="F21010" s="1" t="s">
        <v>757</v>
      </c>
      <c r="G21010" s="1" t="s">
        <v>758</v>
      </c>
      <c r="H21010" s="1" t="s">
        <v>759</v>
      </c>
      <c r="I21010" s="1" t="s">
        <v>760</v>
      </c>
      <c r="J21010" s="1" t="s">
        <v>761</v>
      </c>
      <c r="K21010" s="1" t="s">
        <v>762</v>
      </c>
      <c r="L21010">
        <v>41</v>
      </c>
      <c r="M21010" s="1" t="s">
        <v>10</v>
      </c>
      <c r="N21010">
        <v>41115</v>
      </c>
      <c r="O21010" s="1" t="s">
        <v>11</v>
      </c>
      <c r="P21010">
        <v>4111567000</v>
      </c>
      <c r="Q21010" s="1" t="s">
        <v>882</v>
      </c>
      <c r="R21010">
        <v>4111513700</v>
      </c>
      <c r="S21010" s="1" t="s">
        <v>882</v>
      </c>
      <c r="T21010" s="1" t="s">
        <v>83866</v>
      </c>
      <c r="U21010">
        <v>1</v>
      </c>
      <c r="V21010" s="1" t="s">
        <v>14</v>
      </c>
      <c r="W21010">
        <v>86</v>
      </c>
      <c r="X21010">
        <v>2</v>
      </c>
      <c r="Y21010" s="1" t="s">
        <v>28315</v>
      </c>
      <c r="Z21010" s="1" t="s">
        <v>83867</v>
      </c>
      <c r="AA21010" s="1" t="s">
        <v>28316</v>
      </c>
      <c r="AB21010">
        <v>2</v>
      </c>
      <c r="AD21010">
        <v>4.1115137001008602E+24</v>
      </c>
      <c r="AE21010" s="1" t="s">
        <v>1</v>
      </c>
      <c r="AF21010" s="1" t="s">
        <v>28317</v>
      </c>
      <c r="AG21010">
        <v>442880</v>
      </c>
      <c r="AH21010">
        <v>16445</v>
      </c>
      <c r="AI21010" s="1" t="s">
        <v>1</v>
      </c>
      <c r="AJ21010">
        <v>1</v>
      </c>
      <c r="AL21010">
        <v>127.004818757232</v>
      </c>
      <c r="AM21010">
        <v>37.270302998832101</v>
      </c>
    </row>
    <row r="21011" spans="1:39" x14ac:dyDescent="0.3">
      <c r="A21011">
        <v>19950389</v>
      </c>
      <c r="B21011" s="1" t="s">
        <v>45363</v>
      </c>
      <c r="C21011" s="1" t="s">
        <v>1</v>
      </c>
      <c r="D21011" s="1" t="s">
        <v>117</v>
      </c>
      <c r="E21011" s="1" t="s">
        <v>118</v>
      </c>
      <c r="F21011" s="1" t="s">
        <v>1394</v>
      </c>
      <c r="G21011" s="1" t="s">
        <v>1395</v>
      </c>
      <c r="H21011" s="1" t="s">
        <v>1396</v>
      </c>
      <c r="I21011" s="1" t="s">
        <v>1397</v>
      </c>
      <c r="J21011" s="1" t="s">
        <v>1398</v>
      </c>
      <c r="K21011" s="1" t="s">
        <v>1399</v>
      </c>
      <c r="L21011">
        <v>41</v>
      </c>
      <c r="M21011" s="1" t="s">
        <v>10</v>
      </c>
      <c r="N21011">
        <v>41111</v>
      </c>
      <c r="O21011" s="1" t="s">
        <v>60</v>
      </c>
      <c r="P21011">
        <v>4111159100</v>
      </c>
      <c r="Q21011" s="1" t="s">
        <v>61</v>
      </c>
      <c r="R21011">
        <v>4111113500</v>
      </c>
      <c r="S21011" s="1" t="s">
        <v>61</v>
      </c>
      <c r="T21011" s="1" t="s">
        <v>87660</v>
      </c>
      <c r="U21011">
        <v>1</v>
      </c>
      <c r="V21011" s="1" t="s">
        <v>14</v>
      </c>
      <c r="W21011">
        <v>447</v>
      </c>
      <c r="Y21011" s="1" t="s">
        <v>45364</v>
      </c>
      <c r="Z21011" s="1" t="s">
        <v>76827</v>
      </c>
      <c r="AA21011" s="1" t="s">
        <v>2773</v>
      </c>
      <c r="AB21011">
        <v>206</v>
      </c>
      <c r="AD21011">
        <v>4.1111135001044702E+24</v>
      </c>
      <c r="AE21011" s="1" t="s">
        <v>45365</v>
      </c>
      <c r="AF21011" s="1" t="s">
        <v>45366</v>
      </c>
      <c r="AG21011">
        <v>440802</v>
      </c>
      <c r="AH21011">
        <v>16303</v>
      </c>
      <c r="AI21011" s="1" t="s">
        <v>1</v>
      </c>
      <c r="AJ21011">
        <v>5</v>
      </c>
      <c r="AL21011">
        <v>127.001469771041</v>
      </c>
      <c r="AM21011">
        <v>37.304461952030799</v>
      </c>
    </row>
    <row r="21012" spans="1:39" x14ac:dyDescent="0.3">
      <c r="A21012">
        <v>25156366</v>
      </c>
      <c r="B21012" s="1" t="s">
        <v>45367</v>
      </c>
      <c r="C21012" s="1" t="s">
        <v>1</v>
      </c>
      <c r="D21012" s="1" t="s">
        <v>2</v>
      </c>
      <c r="E21012" s="1" t="s">
        <v>3</v>
      </c>
      <c r="F21012" s="1" t="s">
        <v>409</v>
      </c>
      <c r="G21012" s="1" t="s">
        <v>410</v>
      </c>
      <c r="H21012" s="1" t="s">
        <v>411</v>
      </c>
      <c r="I21012" s="1" t="s">
        <v>412</v>
      </c>
      <c r="J21012" s="1" t="s">
        <v>413</v>
      </c>
      <c r="K21012" s="1" t="s">
        <v>414</v>
      </c>
      <c r="L21012">
        <v>41</v>
      </c>
      <c r="M21012" s="1" t="s">
        <v>10</v>
      </c>
      <c r="N21012">
        <v>41111</v>
      </c>
      <c r="O21012" s="1" t="s">
        <v>60</v>
      </c>
      <c r="P21012">
        <v>4111157200</v>
      </c>
      <c r="Q21012" s="1" t="s">
        <v>329</v>
      </c>
      <c r="R21012">
        <v>4111113000</v>
      </c>
      <c r="S21012" s="1" t="s">
        <v>210</v>
      </c>
      <c r="T21012" s="1" t="s">
        <v>76537</v>
      </c>
      <c r="U21012">
        <v>1</v>
      </c>
      <c r="V21012" s="1" t="s">
        <v>14</v>
      </c>
      <c r="W21012">
        <v>881</v>
      </c>
      <c r="X21012">
        <v>4</v>
      </c>
      <c r="Y21012" s="1" t="s">
        <v>1848</v>
      </c>
      <c r="Z21012" s="1" t="s">
        <v>76538</v>
      </c>
      <c r="AA21012" s="1" t="s">
        <v>1849</v>
      </c>
      <c r="AB21012">
        <v>63</v>
      </c>
      <c r="AD21012">
        <v>4.1111130001088101E+24</v>
      </c>
      <c r="AE21012" s="1" t="s">
        <v>1850</v>
      </c>
      <c r="AF21012" s="1" t="s">
        <v>1851</v>
      </c>
      <c r="AG21012">
        <v>440300</v>
      </c>
      <c r="AH21012">
        <v>16320</v>
      </c>
      <c r="AI21012" s="1" t="s">
        <v>45368</v>
      </c>
      <c r="AK21012">
        <v>1</v>
      </c>
      <c r="AL21012">
        <v>126.988587363566</v>
      </c>
      <c r="AM21012">
        <v>37.291016539339601</v>
      </c>
    </row>
    <row r="21013" spans="1:39" x14ac:dyDescent="0.3">
      <c r="A21013">
        <v>20973708</v>
      </c>
      <c r="B21013" s="1" t="s">
        <v>28122</v>
      </c>
      <c r="C21013" s="1" t="s">
        <v>3616</v>
      </c>
      <c r="D21013" s="1" t="s">
        <v>117</v>
      </c>
      <c r="E21013" s="1" t="s">
        <v>118</v>
      </c>
      <c r="F21013" s="1" t="s">
        <v>130</v>
      </c>
      <c r="G21013" s="1" t="s">
        <v>131</v>
      </c>
      <c r="H21013" s="1" t="s">
        <v>132</v>
      </c>
      <c r="I21013" s="1" t="s">
        <v>133</v>
      </c>
      <c r="J21013" s="1" t="s">
        <v>1</v>
      </c>
      <c r="K21013" s="1" t="s">
        <v>1</v>
      </c>
      <c r="L21013">
        <v>41</v>
      </c>
      <c r="M21013" s="1" t="s">
        <v>10</v>
      </c>
      <c r="N21013">
        <v>41117</v>
      </c>
      <c r="O21013" s="1" t="s">
        <v>19</v>
      </c>
      <c r="P21013">
        <v>4111755000</v>
      </c>
      <c r="Q21013" s="1" t="s">
        <v>150</v>
      </c>
      <c r="R21013">
        <v>4111710200</v>
      </c>
      <c r="S21013" s="1" t="s">
        <v>150</v>
      </c>
      <c r="T21013" s="1" t="s">
        <v>87661</v>
      </c>
      <c r="U21013">
        <v>1</v>
      </c>
      <c r="V21013" s="1" t="s">
        <v>14</v>
      </c>
      <c r="W21013">
        <v>235</v>
      </c>
      <c r="X21013">
        <v>7</v>
      </c>
      <c r="Y21013" s="1" t="s">
        <v>45369</v>
      </c>
      <c r="Z21013" s="1" t="s">
        <v>76087</v>
      </c>
      <c r="AA21013" s="1" t="s">
        <v>152</v>
      </c>
      <c r="AB21013">
        <v>57</v>
      </c>
      <c r="AD21013">
        <v>4.11171020010235E+24</v>
      </c>
      <c r="AE21013" s="1" t="s">
        <v>1</v>
      </c>
      <c r="AF21013" s="1" t="s">
        <v>45370</v>
      </c>
      <c r="AG21013">
        <v>443822</v>
      </c>
      <c r="AH21013">
        <v>16521</v>
      </c>
      <c r="AI21013" s="1" t="s">
        <v>1</v>
      </c>
      <c r="AL21013">
        <v>127.061465666795</v>
      </c>
      <c r="AM21013">
        <v>37.267521711604601</v>
      </c>
    </row>
    <row r="21014" spans="1:39" x14ac:dyDescent="0.3">
      <c r="A21014">
        <v>12546113</v>
      </c>
      <c r="B21014" s="1" t="s">
        <v>45371</v>
      </c>
      <c r="C21014" s="1" t="s">
        <v>45372</v>
      </c>
      <c r="D21014" s="1" t="s">
        <v>52</v>
      </c>
      <c r="E21014" s="1" t="s">
        <v>53</v>
      </c>
      <c r="F21014" s="1" t="s">
        <v>578</v>
      </c>
      <c r="G21014" s="1" t="s">
        <v>579</v>
      </c>
      <c r="H21014" s="1" t="s">
        <v>580</v>
      </c>
      <c r="I21014" s="1" t="s">
        <v>581</v>
      </c>
      <c r="J21014" s="1" t="s">
        <v>58</v>
      </c>
      <c r="K21014" s="1" t="s">
        <v>59</v>
      </c>
      <c r="L21014">
        <v>41</v>
      </c>
      <c r="M21014" s="1" t="s">
        <v>10</v>
      </c>
      <c r="N21014">
        <v>41117</v>
      </c>
      <c r="O21014" s="1" t="s">
        <v>19</v>
      </c>
      <c r="P21014">
        <v>4111760000</v>
      </c>
      <c r="Q21014" s="1" t="s">
        <v>843</v>
      </c>
      <c r="R21014">
        <v>4111710300</v>
      </c>
      <c r="S21014" s="1" t="s">
        <v>844</v>
      </c>
      <c r="T21014" s="1" t="s">
        <v>76848</v>
      </c>
      <c r="U21014">
        <v>1</v>
      </c>
      <c r="V21014" s="1" t="s">
        <v>14</v>
      </c>
      <c r="W21014">
        <v>1332</v>
      </c>
      <c r="Y21014" s="1" t="s">
        <v>2847</v>
      </c>
      <c r="Z21014" s="1" t="s">
        <v>76388</v>
      </c>
      <c r="AA21014" s="1" t="s">
        <v>1313</v>
      </c>
      <c r="AB21014">
        <v>85</v>
      </c>
      <c r="AD21014">
        <v>4.11171030011332E+24</v>
      </c>
      <c r="AE21014" s="1" t="s">
        <v>14310</v>
      </c>
      <c r="AF21014" s="1" t="s">
        <v>2849</v>
      </c>
      <c r="AG21014">
        <v>443270</v>
      </c>
      <c r="AH21014">
        <v>16507</v>
      </c>
      <c r="AI21014" s="1" t="s">
        <v>1</v>
      </c>
      <c r="AJ21014">
        <v>1</v>
      </c>
      <c r="AL21014">
        <v>127.050464070999</v>
      </c>
      <c r="AM21014">
        <v>37.291556147104302</v>
      </c>
    </row>
    <row r="21015" spans="1:39" x14ac:dyDescent="0.3">
      <c r="A21015">
        <v>12534129</v>
      </c>
      <c r="B21015" s="1" t="s">
        <v>45373</v>
      </c>
      <c r="C21015" s="1" t="s">
        <v>2053</v>
      </c>
      <c r="D21015" s="1" t="s">
        <v>52</v>
      </c>
      <c r="E21015" s="1" t="s">
        <v>53</v>
      </c>
      <c r="F21015" s="1" t="s">
        <v>731</v>
      </c>
      <c r="G21015" s="1" t="s">
        <v>732</v>
      </c>
      <c r="H21015" s="1" t="s">
        <v>4380</v>
      </c>
      <c r="I21015" s="1" t="s">
        <v>4381</v>
      </c>
      <c r="J21015" s="1" t="s">
        <v>4382</v>
      </c>
      <c r="K21015" s="1" t="s">
        <v>4383</v>
      </c>
      <c r="L21015">
        <v>41</v>
      </c>
      <c r="M21015" s="1" t="s">
        <v>10</v>
      </c>
      <c r="N21015">
        <v>41111</v>
      </c>
      <c r="O21015" s="1" t="s">
        <v>60</v>
      </c>
      <c r="P21015">
        <v>4111158000</v>
      </c>
      <c r="Q21015" s="1" t="s">
        <v>285</v>
      </c>
      <c r="R21015">
        <v>4111113400</v>
      </c>
      <c r="S21015" s="1" t="s">
        <v>285</v>
      </c>
      <c r="T21015" s="1" t="s">
        <v>76327</v>
      </c>
      <c r="U21015">
        <v>1</v>
      </c>
      <c r="V21015" s="1" t="s">
        <v>14</v>
      </c>
      <c r="W21015">
        <v>285</v>
      </c>
      <c r="X21015">
        <v>9</v>
      </c>
      <c r="Y21015" s="1" t="s">
        <v>1096</v>
      </c>
      <c r="Z21015" s="1" t="s">
        <v>76071</v>
      </c>
      <c r="AA21015" s="1" t="s">
        <v>63</v>
      </c>
      <c r="AB21015">
        <v>932</v>
      </c>
      <c r="AD21015">
        <v>4.1111134001028499E+24</v>
      </c>
      <c r="AE21015" s="1" t="s">
        <v>1</v>
      </c>
      <c r="AF21015" s="1" t="s">
        <v>1097</v>
      </c>
      <c r="AG21015">
        <v>440818</v>
      </c>
      <c r="AH21015">
        <v>16269</v>
      </c>
      <c r="AI21015" s="1" t="s">
        <v>1</v>
      </c>
      <c r="AJ21015">
        <v>1</v>
      </c>
      <c r="AL21015">
        <v>127.013040242922</v>
      </c>
      <c r="AM21015">
        <v>37.290880556435198</v>
      </c>
    </row>
    <row r="21016" spans="1:39" x14ac:dyDescent="0.3">
      <c r="A21016">
        <v>12540644</v>
      </c>
      <c r="B21016" s="1" t="s">
        <v>31375</v>
      </c>
      <c r="C21016" s="1" t="s">
        <v>1</v>
      </c>
      <c r="D21016" s="1" t="s">
        <v>52</v>
      </c>
      <c r="E21016" s="1" t="s">
        <v>53</v>
      </c>
      <c r="F21016" s="1" t="s">
        <v>54</v>
      </c>
      <c r="G21016" s="1" t="s">
        <v>55</v>
      </c>
      <c r="H21016" s="1" t="s">
        <v>166</v>
      </c>
      <c r="I21016" s="1" t="s">
        <v>167</v>
      </c>
      <c r="J21016" s="1" t="s">
        <v>58</v>
      </c>
      <c r="K21016" s="1" t="s">
        <v>59</v>
      </c>
      <c r="L21016">
        <v>41</v>
      </c>
      <c r="M21016" s="1" t="s">
        <v>10</v>
      </c>
      <c r="N21016">
        <v>41113</v>
      </c>
      <c r="O21016" s="1" t="s">
        <v>33</v>
      </c>
      <c r="P21016">
        <v>4111369000</v>
      </c>
      <c r="Q21016" s="1" t="s">
        <v>110</v>
      </c>
      <c r="R21016">
        <v>4111313600</v>
      </c>
      <c r="S21016" s="1" t="s">
        <v>111</v>
      </c>
      <c r="T21016" s="1" t="s">
        <v>87662</v>
      </c>
      <c r="U21016">
        <v>1</v>
      </c>
      <c r="V21016" s="1" t="s">
        <v>14</v>
      </c>
      <c r="W21016">
        <v>558</v>
      </c>
      <c r="X21016">
        <v>8</v>
      </c>
      <c r="Y21016" s="1" t="s">
        <v>45374</v>
      </c>
      <c r="Z21016" s="1" t="s">
        <v>77020</v>
      </c>
      <c r="AA21016" s="1" t="s">
        <v>3413</v>
      </c>
      <c r="AB21016">
        <v>1</v>
      </c>
      <c r="AD21016">
        <v>4.1113136001055799E+24</v>
      </c>
      <c r="AE21016" s="1" t="s">
        <v>1</v>
      </c>
      <c r="AF21016" s="1" t="s">
        <v>45375</v>
      </c>
      <c r="AG21016">
        <v>441400</v>
      </c>
      <c r="AH21016">
        <v>16670</v>
      </c>
      <c r="AI21016" s="1" t="s">
        <v>1</v>
      </c>
      <c r="AJ21016">
        <v>1</v>
      </c>
      <c r="AL21016">
        <v>127.029811056936</v>
      </c>
      <c r="AM21016">
        <v>37.239017304037198</v>
      </c>
    </row>
    <row r="21017" spans="1:39" x14ac:dyDescent="0.3">
      <c r="A21017">
        <v>12541595</v>
      </c>
      <c r="B21017" s="1" t="s">
        <v>45376</v>
      </c>
      <c r="C21017" s="1" t="s">
        <v>1</v>
      </c>
      <c r="D21017" s="1" t="s">
        <v>52</v>
      </c>
      <c r="E21017" s="1" t="s">
        <v>53</v>
      </c>
      <c r="F21017" s="1" t="s">
        <v>757</v>
      </c>
      <c r="G21017" s="1" t="s">
        <v>758</v>
      </c>
      <c r="H21017" s="1" t="s">
        <v>759</v>
      </c>
      <c r="I21017" s="1" t="s">
        <v>760</v>
      </c>
      <c r="J21017" s="1" t="s">
        <v>761</v>
      </c>
      <c r="K21017" s="1" t="s">
        <v>762</v>
      </c>
      <c r="L21017">
        <v>41</v>
      </c>
      <c r="M21017" s="1" t="s">
        <v>10</v>
      </c>
      <c r="N21017">
        <v>41115</v>
      </c>
      <c r="O21017" s="1" t="s">
        <v>11</v>
      </c>
      <c r="P21017">
        <v>4111574000</v>
      </c>
      <c r="Q21017" s="1" t="s">
        <v>123</v>
      </c>
      <c r="R21017">
        <v>4111513000</v>
      </c>
      <c r="S21017" s="1" t="s">
        <v>234</v>
      </c>
      <c r="T21017" s="1" t="s">
        <v>85396</v>
      </c>
      <c r="U21017">
        <v>1</v>
      </c>
      <c r="V21017" s="1" t="s">
        <v>14</v>
      </c>
      <c r="W21017">
        <v>33</v>
      </c>
      <c r="X21017">
        <v>3</v>
      </c>
      <c r="Y21017" s="1" t="s">
        <v>34742</v>
      </c>
      <c r="Z21017" s="1" t="s">
        <v>78616</v>
      </c>
      <c r="AA21017" s="1" t="s">
        <v>8724</v>
      </c>
      <c r="AB21017">
        <v>45</v>
      </c>
      <c r="AD21017">
        <v>4.11151300010033E+24</v>
      </c>
      <c r="AE21017" s="1" t="s">
        <v>1</v>
      </c>
      <c r="AF21017" s="1" t="s">
        <v>34743</v>
      </c>
      <c r="AG21017">
        <v>442040</v>
      </c>
      <c r="AH21017">
        <v>16251</v>
      </c>
      <c r="AI21017" s="1" t="s">
        <v>1</v>
      </c>
      <c r="AJ21017">
        <v>1</v>
      </c>
      <c r="AL21017">
        <v>127.014096106368</v>
      </c>
      <c r="AM21017">
        <v>37.285158452182699</v>
      </c>
    </row>
    <row r="21018" spans="1:39" x14ac:dyDescent="0.3">
      <c r="A21018">
        <v>26064537</v>
      </c>
      <c r="B21018" s="1" t="s">
        <v>45377</v>
      </c>
      <c r="C21018" s="1" t="s">
        <v>1</v>
      </c>
      <c r="D21018" s="1" t="s">
        <v>52</v>
      </c>
      <c r="E21018" s="1" t="s">
        <v>53</v>
      </c>
      <c r="F21018" s="1" t="s">
        <v>666</v>
      </c>
      <c r="G21018" s="1" t="s">
        <v>667</v>
      </c>
      <c r="H21018" s="1" t="s">
        <v>1895</v>
      </c>
      <c r="I21018" s="1" t="s">
        <v>1896</v>
      </c>
      <c r="J21018" s="1" t="s">
        <v>1897</v>
      </c>
      <c r="K21018" s="1" t="s">
        <v>1898</v>
      </c>
      <c r="L21018">
        <v>41</v>
      </c>
      <c r="M21018" s="1" t="s">
        <v>10</v>
      </c>
      <c r="N21018">
        <v>41111</v>
      </c>
      <c r="O21018" s="1" t="s">
        <v>60</v>
      </c>
      <c r="P21018">
        <v>4111157300</v>
      </c>
      <c r="Q21018" s="1" t="s">
        <v>358</v>
      </c>
      <c r="R21018">
        <v>4111113300</v>
      </c>
      <c r="S21018" s="1" t="s">
        <v>378</v>
      </c>
      <c r="T21018" s="1" t="s">
        <v>77087</v>
      </c>
      <c r="U21018">
        <v>1</v>
      </c>
      <c r="V21018" s="1" t="s">
        <v>14</v>
      </c>
      <c r="W21018">
        <v>566</v>
      </c>
      <c r="Y21018" s="1" t="s">
        <v>3627</v>
      </c>
      <c r="Z21018" s="1" t="s">
        <v>77088</v>
      </c>
      <c r="AA21018" s="1" t="s">
        <v>3628</v>
      </c>
      <c r="AB21018">
        <v>17</v>
      </c>
      <c r="AD21018">
        <v>4.1111133001056598E+24</v>
      </c>
      <c r="AE21018" s="1" t="s">
        <v>549</v>
      </c>
      <c r="AF21018" s="1" t="s">
        <v>3629</v>
      </c>
      <c r="AG21018">
        <v>440717</v>
      </c>
      <c r="AH21018">
        <v>16323</v>
      </c>
      <c r="AI21018" s="1" t="s">
        <v>24831</v>
      </c>
      <c r="AK21018">
        <v>901</v>
      </c>
      <c r="AL21018">
        <v>126.97958095435099</v>
      </c>
      <c r="AM21018">
        <v>37.302346928957299</v>
      </c>
    </row>
    <row r="21019" spans="1:39" x14ac:dyDescent="0.3">
      <c r="A21019">
        <v>16013578</v>
      </c>
      <c r="B21019" s="1" t="s">
        <v>45378</v>
      </c>
      <c r="C21019" s="1" t="s">
        <v>1</v>
      </c>
      <c r="D21019" s="1" t="s">
        <v>52</v>
      </c>
      <c r="E21019" s="1" t="s">
        <v>53</v>
      </c>
      <c r="F21019" s="1" t="s">
        <v>54</v>
      </c>
      <c r="G21019" s="1" t="s">
        <v>55</v>
      </c>
      <c r="H21019" s="1" t="s">
        <v>166</v>
      </c>
      <c r="I21019" s="1" t="s">
        <v>167</v>
      </c>
      <c r="J21019" s="1" t="s">
        <v>58</v>
      </c>
      <c r="K21019" s="1" t="s">
        <v>59</v>
      </c>
      <c r="L21019">
        <v>41</v>
      </c>
      <c r="M21019" s="1" t="s">
        <v>10</v>
      </c>
      <c r="N21019">
        <v>41115</v>
      </c>
      <c r="O21019" s="1" t="s">
        <v>11</v>
      </c>
      <c r="P21019">
        <v>4111573000</v>
      </c>
      <c r="Q21019" s="1" t="s">
        <v>73</v>
      </c>
      <c r="R21019">
        <v>4111514100</v>
      </c>
      <c r="S21019" s="1" t="s">
        <v>73</v>
      </c>
      <c r="T21019" s="1" t="s">
        <v>87663</v>
      </c>
      <c r="U21019">
        <v>1</v>
      </c>
      <c r="V21019" s="1" t="s">
        <v>14</v>
      </c>
      <c r="W21019">
        <v>1123</v>
      </c>
      <c r="X21019">
        <v>6</v>
      </c>
      <c r="Y21019" s="1" t="s">
        <v>45379</v>
      </c>
      <c r="Z21019" s="1" t="s">
        <v>78715</v>
      </c>
      <c r="AA21019" s="1" t="s">
        <v>9037</v>
      </c>
      <c r="AB21019">
        <v>14</v>
      </c>
      <c r="AC21019">
        <v>3</v>
      </c>
      <c r="AD21019">
        <v>4.11151410011123E+24</v>
      </c>
      <c r="AE21019" s="1" t="s">
        <v>1</v>
      </c>
      <c r="AF21019" s="1" t="s">
        <v>45380</v>
      </c>
      <c r="AG21019">
        <v>442835</v>
      </c>
      <c r="AH21019">
        <v>16488</v>
      </c>
      <c r="AI21019" s="1" t="s">
        <v>1</v>
      </c>
      <c r="AL21019">
        <v>127.034181939459</v>
      </c>
      <c r="AM21019">
        <v>37.262139024309697</v>
      </c>
    </row>
    <row r="21020" spans="1:39" x14ac:dyDescent="0.3">
      <c r="A21020">
        <v>24314313</v>
      </c>
      <c r="B21020" s="1" t="s">
        <v>45381</v>
      </c>
      <c r="C21020" s="1" t="s">
        <v>1</v>
      </c>
      <c r="D21020" s="1" t="s">
        <v>2</v>
      </c>
      <c r="E21020" s="1" t="s">
        <v>3</v>
      </c>
      <c r="F21020" s="1" t="s">
        <v>534</v>
      </c>
      <c r="G21020" s="1" t="s">
        <v>535</v>
      </c>
      <c r="H21020" s="1" t="s">
        <v>536</v>
      </c>
      <c r="I21020" s="1" t="s">
        <v>537</v>
      </c>
      <c r="J21020" s="1" t="s">
        <v>538</v>
      </c>
      <c r="K21020" s="1" t="s">
        <v>539</v>
      </c>
      <c r="L21020">
        <v>41</v>
      </c>
      <c r="M21020" s="1" t="s">
        <v>10</v>
      </c>
      <c r="N21020">
        <v>41111</v>
      </c>
      <c r="O21020" s="1" t="s">
        <v>60</v>
      </c>
      <c r="P21020">
        <v>4111159700</v>
      </c>
      <c r="Q21020" s="1" t="s">
        <v>945</v>
      </c>
      <c r="R21020">
        <v>4111113600</v>
      </c>
      <c r="S21020" s="1" t="s">
        <v>654</v>
      </c>
      <c r="T21020" s="1" t="s">
        <v>87664</v>
      </c>
      <c r="U21020">
        <v>1</v>
      </c>
      <c r="V21020" s="1" t="s">
        <v>14</v>
      </c>
      <c r="W21020">
        <v>781</v>
      </c>
      <c r="Y21020" s="1" t="s">
        <v>45382</v>
      </c>
      <c r="Z21020" s="1" t="s">
        <v>84325</v>
      </c>
      <c r="AA21020" s="1" t="s">
        <v>30218</v>
      </c>
      <c r="AB21020">
        <v>17</v>
      </c>
      <c r="AD21020">
        <v>4.1111136001078101E+24</v>
      </c>
      <c r="AE21020" s="1" t="s">
        <v>45383</v>
      </c>
      <c r="AF21020" s="1" t="s">
        <v>45384</v>
      </c>
      <c r="AG21020">
        <v>440200</v>
      </c>
      <c r="AH21020">
        <v>16309</v>
      </c>
      <c r="AI21020" s="1" t="s">
        <v>4649</v>
      </c>
      <c r="AK21020">
        <v>10</v>
      </c>
      <c r="AL21020">
        <v>127.013339664258</v>
      </c>
      <c r="AM21020">
        <v>37.296451755832102</v>
      </c>
    </row>
    <row r="21021" spans="1:39" x14ac:dyDescent="0.3">
      <c r="A21021">
        <v>24884778</v>
      </c>
      <c r="B21021" s="1" t="s">
        <v>45385</v>
      </c>
      <c r="C21021" s="1" t="s">
        <v>45386</v>
      </c>
      <c r="D21021" s="1" t="s">
        <v>117</v>
      </c>
      <c r="E21021" s="1" t="s">
        <v>118</v>
      </c>
      <c r="F21021" s="1" t="s">
        <v>1181</v>
      </c>
      <c r="G21021" s="1" t="s">
        <v>1182</v>
      </c>
      <c r="H21021" s="1" t="s">
        <v>6165</v>
      </c>
      <c r="I21021" s="1" t="s">
        <v>6166</v>
      </c>
      <c r="J21021" s="1" t="s">
        <v>6167</v>
      </c>
      <c r="K21021" s="1" t="s">
        <v>6168</v>
      </c>
      <c r="L21021">
        <v>41</v>
      </c>
      <c r="M21021" s="1" t="s">
        <v>10</v>
      </c>
      <c r="N21021">
        <v>41113</v>
      </c>
      <c r="O21021" s="1" t="s">
        <v>33</v>
      </c>
      <c r="P21021">
        <v>4111367000</v>
      </c>
      <c r="Q21021" s="1" t="s">
        <v>260</v>
      </c>
      <c r="R21021">
        <v>4111313700</v>
      </c>
      <c r="S21021" s="1" t="s">
        <v>173</v>
      </c>
      <c r="T21021" s="1" t="s">
        <v>87665</v>
      </c>
      <c r="U21021">
        <v>1</v>
      </c>
      <c r="V21021" s="1" t="s">
        <v>14</v>
      </c>
      <c r="W21021">
        <v>951</v>
      </c>
      <c r="X21021">
        <v>12</v>
      </c>
      <c r="Y21021" s="1" t="s">
        <v>45387</v>
      </c>
      <c r="Z21021" s="1" t="s">
        <v>76599</v>
      </c>
      <c r="AA21021" s="1" t="s">
        <v>2044</v>
      </c>
      <c r="AB21021">
        <v>114</v>
      </c>
      <c r="AD21021">
        <v>4.1113137001095098E+24</v>
      </c>
      <c r="AE21021" s="1" t="s">
        <v>1</v>
      </c>
      <c r="AF21021" s="1" t="s">
        <v>45388</v>
      </c>
      <c r="AG21021">
        <v>441821</v>
      </c>
      <c r="AH21021">
        <v>16569</v>
      </c>
      <c r="AI21021" s="1" t="s">
        <v>1</v>
      </c>
      <c r="AL21021">
        <v>127.019542208763</v>
      </c>
      <c r="AM21021">
        <v>37.261748365674599</v>
      </c>
    </row>
    <row r="21022" spans="1:39" x14ac:dyDescent="0.3">
      <c r="A21022">
        <v>20777333</v>
      </c>
      <c r="B21022" s="1" t="s">
        <v>45389</v>
      </c>
      <c r="C21022" s="1" t="s">
        <v>1</v>
      </c>
      <c r="D21022" s="1" t="s">
        <v>102</v>
      </c>
      <c r="E21022" s="1" t="s">
        <v>103</v>
      </c>
      <c r="F21022" s="1" t="s">
        <v>1048</v>
      </c>
      <c r="G21022" s="1" t="s">
        <v>1049</v>
      </c>
      <c r="H21022" s="1" t="s">
        <v>10024</v>
      </c>
      <c r="I21022" s="1" t="s">
        <v>10025</v>
      </c>
      <c r="J21022" s="1" t="s">
        <v>1052</v>
      </c>
      <c r="K21022" s="1" t="s">
        <v>1053</v>
      </c>
      <c r="L21022">
        <v>41</v>
      </c>
      <c r="M21022" s="1" t="s">
        <v>10</v>
      </c>
      <c r="N21022">
        <v>41117</v>
      </c>
      <c r="O21022" s="1" t="s">
        <v>19</v>
      </c>
      <c r="P21022">
        <v>4111758000</v>
      </c>
      <c r="Q21022" s="1" t="s">
        <v>95</v>
      </c>
      <c r="R21022">
        <v>4111710500</v>
      </c>
      <c r="S21022" s="1" t="s">
        <v>96</v>
      </c>
      <c r="T21022" s="1" t="s">
        <v>82436</v>
      </c>
      <c r="U21022">
        <v>1</v>
      </c>
      <c r="V21022" s="1" t="s">
        <v>14</v>
      </c>
      <c r="W21022">
        <v>964</v>
      </c>
      <c r="X21022">
        <v>4</v>
      </c>
      <c r="Y21022" s="1" t="s">
        <v>22753</v>
      </c>
      <c r="Z21022" s="1" t="s">
        <v>76077</v>
      </c>
      <c r="AA21022" s="1" t="s">
        <v>98</v>
      </c>
      <c r="AB21022">
        <v>46</v>
      </c>
      <c r="AD21022">
        <v>4.1117105001096398E+24</v>
      </c>
      <c r="AE21022" s="1" t="s">
        <v>22754</v>
      </c>
      <c r="AF21022" s="1" t="s">
        <v>22755</v>
      </c>
      <c r="AG21022">
        <v>443470</v>
      </c>
      <c r="AH21022">
        <v>16697</v>
      </c>
      <c r="AI21022" s="1" t="s">
        <v>1</v>
      </c>
      <c r="AK21022">
        <v>5</v>
      </c>
      <c r="AL21022">
        <v>127.065417324994</v>
      </c>
      <c r="AM21022">
        <v>37.2524776812133</v>
      </c>
    </row>
    <row r="21023" spans="1:39" x14ac:dyDescent="0.3">
      <c r="A21023">
        <v>26108051</v>
      </c>
      <c r="B21023" s="1" t="s">
        <v>45390</v>
      </c>
      <c r="C21023" s="1" t="s">
        <v>1</v>
      </c>
      <c r="D21023" s="1" t="s">
        <v>52</v>
      </c>
      <c r="E21023" s="1" t="s">
        <v>53</v>
      </c>
      <c r="F21023" s="1" t="s">
        <v>54</v>
      </c>
      <c r="G21023" s="1" t="s">
        <v>55</v>
      </c>
      <c r="H21023" s="1" t="s">
        <v>434</v>
      </c>
      <c r="I21023" s="1" t="s">
        <v>435</v>
      </c>
      <c r="J21023" s="1" t="s">
        <v>58</v>
      </c>
      <c r="K21023" s="1" t="s">
        <v>59</v>
      </c>
      <c r="L21023">
        <v>41</v>
      </c>
      <c r="M21023" s="1" t="s">
        <v>10</v>
      </c>
      <c r="N21023">
        <v>41113</v>
      </c>
      <c r="O21023" s="1" t="s">
        <v>33</v>
      </c>
      <c r="P21023">
        <v>4111353000</v>
      </c>
      <c r="Q21023" s="1" t="s">
        <v>353</v>
      </c>
      <c r="R21023">
        <v>4111312600</v>
      </c>
      <c r="S21023" s="1" t="s">
        <v>35</v>
      </c>
      <c r="T21023" s="1" t="s">
        <v>87666</v>
      </c>
      <c r="U21023">
        <v>1</v>
      </c>
      <c r="V21023" s="1" t="s">
        <v>14</v>
      </c>
      <c r="W21023">
        <v>1111</v>
      </c>
      <c r="X21023">
        <v>6</v>
      </c>
      <c r="Y21023" s="1" t="s">
        <v>45391</v>
      </c>
      <c r="Z21023" s="1" t="s">
        <v>76599</v>
      </c>
      <c r="AA21023" s="1" t="s">
        <v>2044</v>
      </c>
      <c r="AB21023">
        <v>14</v>
      </c>
      <c r="AD21023">
        <v>4.1113126001111098E+24</v>
      </c>
      <c r="AE21023" s="1" t="s">
        <v>1</v>
      </c>
      <c r="AF21023" s="1" t="s">
        <v>45392</v>
      </c>
      <c r="AG21023">
        <v>441110</v>
      </c>
      <c r="AH21023">
        <v>16589</v>
      </c>
      <c r="AI21023" s="1" t="s">
        <v>1</v>
      </c>
      <c r="AJ21023">
        <v>1</v>
      </c>
      <c r="AL21023">
        <v>127.015073694191</v>
      </c>
      <c r="AM21023">
        <v>37.253403225010501</v>
      </c>
    </row>
    <row r="21024" spans="1:39" x14ac:dyDescent="0.3">
      <c r="A21024">
        <v>8918891</v>
      </c>
      <c r="B21024" s="1" t="s">
        <v>45393</v>
      </c>
      <c r="C21024" s="1" t="s">
        <v>1</v>
      </c>
      <c r="D21024" s="1" t="s">
        <v>102</v>
      </c>
      <c r="E21024" s="1" t="s">
        <v>103</v>
      </c>
      <c r="F21024" s="1" t="s">
        <v>303</v>
      </c>
      <c r="G21024" s="1" t="s">
        <v>304</v>
      </c>
      <c r="H21024" s="1" t="s">
        <v>305</v>
      </c>
      <c r="I21024" s="1" t="s">
        <v>306</v>
      </c>
      <c r="J21024" s="1" t="s">
        <v>196</v>
      </c>
      <c r="K21024" s="1" t="s">
        <v>197</v>
      </c>
      <c r="L21024">
        <v>41</v>
      </c>
      <c r="M21024" s="1" t="s">
        <v>10</v>
      </c>
      <c r="N21024">
        <v>41113</v>
      </c>
      <c r="O21024" s="1" t="s">
        <v>33</v>
      </c>
      <c r="P21024">
        <v>4111365000</v>
      </c>
      <c r="Q21024" s="1" t="s">
        <v>307</v>
      </c>
      <c r="R21024">
        <v>4111313200</v>
      </c>
      <c r="S21024" s="1" t="s">
        <v>307</v>
      </c>
      <c r="T21024" s="1" t="s">
        <v>78787</v>
      </c>
      <c r="U21024">
        <v>1</v>
      </c>
      <c r="V21024" s="1" t="s">
        <v>14</v>
      </c>
      <c r="W21024">
        <v>496</v>
      </c>
      <c r="X21024">
        <v>3</v>
      </c>
      <c r="Y21024" s="1" t="s">
        <v>9309</v>
      </c>
      <c r="Z21024" s="1" t="s">
        <v>76741</v>
      </c>
      <c r="AA21024" s="1" t="s">
        <v>2524</v>
      </c>
      <c r="AB21024">
        <v>30</v>
      </c>
      <c r="AD21024">
        <v>4.1113132001049601E+24</v>
      </c>
      <c r="AE21024" s="1" t="s">
        <v>1</v>
      </c>
      <c r="AF21024" s="1" t="s">
        <v>9310</v>
      </c>
      <c r="AG21024">
        <v>441819</v>
      </c>
      <c r="AH21024">
        <v>16409</v>
      </c>
      <c r="AI21024" s="1" t="s">
        <v>1</v>
      </c>
      <c r="AJ21024">
        <v>1</v>
      </c>
      <c r="AK21024">
        <v>204</v>
      </c>
      <c r="AL21024">
        <v>126.975130189721</v>
      </c>
      <c r="AM21024">
        <v>37.277051130089198</v>
      </c>
    </row>
    <row r="21025" spans="1:39" x14ac:dyDescent="0.3">
      <c r="A21025">
        <v>26202909</v>
      </c>
      <c r="B21025" s="1" t="s">
        <v>45394</v>
      </c>
      <c r="C21025" s="1" t="s">
        <v>1</v>
      </c>
      <c r="D21025" s="1" t="s">
        <v>52</v>
      </c>
      <c r="E21025" s="1" t="s">
        <v>53</v>
      </c>
      <c r="F21025" s="1" t="s">
        <v>832</v>
      </c>
      <c r="G21025" s="1" t="s">
        <v>833</v>
      </c>
      <c r="H21025" s="1" t="s">
        <v>834</v>
      </c>
      <c r="I21025" s="1" t="s">
        <v>835</v>
      </c>
      <c r="J21025" s="1" t="s">
        <v>836</v>
      </c>
      <c r="K21025" s="1" t="s">
        <v>837</v>
      </c>
      <c r="L21025">
        <v>41</v>
      </c>
      <c r="M21025" s="1" t="s">
        <v>10</v>
      </c>
      <c r="N21025">
        <v>41111</v>
      </c>
      <c r="O21025" s="1" t="s">
        <v>60</v>
      </c>
      <c r="P21025">
        <v>4111157300</v>
      </c>
      <c r="Q21025" s="1" t="s">
        <v>358</v>
      </c>
      <c r="R21025">
        <v>4111113300</v>
      </c>
      <c r="S21025" s="1" t="s">
        <v>378</v>
      </c>
      <c r="T21025" s="1" t="s">
        <v>87142</v>
      </c>
      <c r="U21025">
        <v>1</v>
      </c>
      <c r="V21025" s="1" t="s">
        <v>14</v>
      </c>
      <c r="W21025">
        <v>507</v>
      </c>
      <c r="X21025">
        <v>8</v>
      </c>
      <c r="Y21025" s="1" t="s">
        <v>42916</v>
      </c>
      <c r="Z21025" s="1" t="s">
        <v>79079</v>
      </c>
      <c r="AA21025" s="1" t="s">
        <v>10327</v>
      </c>
      <c r="AB21025">
        <v>35</v>
      </c>
      <c r="AD21025">
        <v>4.1111133001050698E+24</v>
      </c>
      <c r="AE21025" s="1" t="s">
        <v>1</v>
      </c>
      <c r="AF21025" s="1" t="s">
        <v>42917</v>
      </c>
      <c r="AG21025">
        <v>440330</v>
      </c>
      <c r="AH21025">
        <v>16325</v>
      </c>
      <c r="AI21025" s="1" t="s">
        <v>1</v>
      </c>
      <c r="AL21025">
        <v>126.98037918915399</v>
      </c>
      <c r="AM21025">
        <v>37.299200024880498</v>
      </c>
    </row>
    <row r="21026" spans="1:39" x14ac:dyDescent="0.3">
      <c r="A21026">
        <v>20746755</v>
      </c>
      <c r="B21026" s="1" t="s">
        <v>45395</v>
      </c>
      <c r="C21026" s="1" t="s">
        <v>1</v>
      </c>
      <c r="D21026" s="1" t="s">
        <v>117</v>
      </c>
      <c r="E21026" s="1" t="s">
        <v>118</v>
      </c>
      <c r="F21026" s="1" t="s">
        <v>1092</v>
      </c>
      <c r="G21026" s="1" t="s">
        <v>1093</v>
      </c>
      <c r="H21026" s="1" t="s">
        <v>2516</v>
      </c>
      <c r="I21026" s="1" t="s">
        <v>2517</v>
      </c>
      <c r="J21026" s="1" t="s">
        <v>2518</v>
      </c>
      <c r="K21026" s="1" t="s">
        <v>2519</v>
      </c>
      <c r="L21026">
        <v>41</v>
      </c>
      <c r="M21026" s="1" t="s">
        <v>10</v>
      </c>
      <c r="N21026">
        <v>41113</v>
      </c>
      <c r="O21026" s="1" t="s">
        <v>33</v>
      </c>
      <c r="P21026">
        <v>4111367000</v>
      </c>
      <c r="Q21026" s="1" t="s">
        <v>260</v>
      </c>
      <c r="R21026">
        <v>4111313700</v>
      </c>
      <c r="S21026" s="1" t="s">
        <v>173</v>
      </c>
      <c r="T21026" s="1" t="s">
        <v>87667</v>
      </c>
      <c r="U21026">
        <v>1</v>
      </c>
      <c r="V21026" s="1" t="s">
        <v>14</v>
      </c>
      <c r="W21026">
        <v>1025</v>
      </c>
      <c r="X21026">
        <v>10</v>
      </c>
      <c r="Y21026" s="1" t="s">
        <v>45396</v>
      </c>
      <c r="Z21026" s="1" t="s">
        <v>76513</v>
      </c>
      <c r="AA21026" s="1" t="s">
        <v>1770</v>
      </c>
      <c r="AB21026">
        <v>112</v>
      </c>
      <c r="AD21026">
        <v>4.1113137001102501E+24</v>
      </c>
      <c r="AE21026" s="1" t="s">
        <v>1</v>
      </c>
      <c r="AF21026" s="1" t="s">
        <v>45397</v>
      </c>
      <c r="AG21026">
        <v>441822</v>
      </c>
      <c r="AH21026">
        <v>16561</v>
      </c>
      <c r="AI21026" s="1" t="s">
        <v>1</v>
      </c>
      <c r="AK21026">
        <v>3</v>
      </c>
      <c r="AL21026">
        <v>127.03049563781001</v>
      </c>
      <c r="AM21026">
        <v>37.257720582515901</v>
      </c>
    </row>
    <row r="21027" spans="1:39" x14ac:dyDescent="0.3">
      <c r="A21027">
        <v>24634455</v>
      </c>
      <c r="B21027" s="1" t="s">
        <v>45398</v>
      </c>
      <c r="C21027" s="1" t="s">
        <v>1</v>
      </c>
      <c r="D21027" s="1" t="s">
        <v>2</v>
      </c>
      <c r="E21027" s="1" t="s">
        <v>3</v>
      </c>
      <c r="F21027" s="1" t="s">
        <v>279</v>
      </c>
      <c r="G21027" s="1" t="s">
        <v>280</v>
      </c>
      <c r="H21027" s="1" t="s">
        <v>281</v>
      </c>
      <c r="I21027" s="1" t="s">
        <v>282</v>
      </c>
      <c r="J21027" s="1" t="s">
        <v>283</v>
      </c>
      <c r="K21027" s="1" t="s">
        <v>284</v>
      </c>
      <c r="L21027">
        <v>41</v>
      </c>
      <c r="M21027" s="1" t="s">
        <v>10</v>
      </c>
      <c r="N21027">
        <v>41113</v>
      </c>
      <c r="O21027" s="1" t="s">
        <v>33</v>
      </c>
      <c r="P21027">
        <v>4111367000</v>
      </c>
      <c r="Q21027" s="1" t="s">
        <v>260</v>
      </c>
      <c r="R21027">
        <v>4111313700</v>
      </c>
      <c r="S21027" s="1" t="s">
        <v>173</v>
      </c>
      <c r="T21027" s="1" t="s">
        <v>85127</v>
      </c>
      <c r="U21027">
        <v>1</v>
      </c>
      <c r="V21027" s="1" t="s">
        <v>14</v>
      </c>
      <c r="W21027">
        <v>955</v>
      </c>
      <c r="X21027">
        <v>10</v>
      </c>
      <c r="Y21027" s="1" t="s">
        <v>33601</v>
      </c>
      <c r="Z21027" s="1" t="s">
        <v>76612</v>
      </c>
      <c r="AA21027" s="1" t="s">
        <v>2092</v>
      </c>
      <c r="AB21027">
        <v>13</v>
      </c>
      <c r="AD21027">
        <v>4.1113137001095501E+24</v>
      </c>
      <c r="AE21027" s="1" t="s">
        <v>1</v>
      </c>
      <c r="AF21027" s="1" t="s">
        <v>33602</v>
      </c>
      <c r="AG21027">
        <v>441821</v>
      </c>
      <c r="AH21027">
        <v>16569</v>
      </c>
      <c r="AI21027" s="1" t="s">
        <v>1</v>
      </c>
      <c r="AJ21027">
        <v>1</v>
      </c>
      <c r="AL21027">
        <v>127.021485413758</v>
      </c>
      <c r="AM21027">
        <v>37.261431038770702</v>
      </c>
    </row>
    <row r="21028" spans="1:39" x14ac:dyDescent="0.3">
      <c r="A21028">
        <v>12530440</v>
      </c>
      <c r="B21028" s="1" t="s">
        <v>45399</v>
      </c>
      <c r="C21028" s="1" t="s">
        <v>1</v>
      </c>
      <c r="D21028" s="1" t="s">
        <v>2</v>
      </c>
      <c r="E21028" s="1" t="s">
        <v>3</v>
      </c>
      <c r="F21028" s="1" t="s">
        <v>3208</v>
      </c>
      <c r="G21028" s="1" t="s">
        <v>3209</v>
      </c>
      <c r="H21028" s="1" t="s">
        <v>3210</v>
      </c>
      <c r="I21028" s="1" t="s">
        <v>3211</v>
      </c>
      <c r="J21028" s="1" t="s">
        <v>3212</v>
      </c>
      <c r="K21028" s="1" t="s">
        <v>3213</v>
      </c>
      <c r="L21028">
        <v>41</v>
      </c>
      <c r="M21028" s="1" t="s">
        <v>10</v>
      </c>
      <c r="N21028">
        <v>41113</v>
      </c>
      <c r="O21028" s="1" t="s">
        <v>33</v>
      </c>
      <c r="P21028">
        <v>4111354000</v>
      </c>
      <c r="Q21028" s="1" t="s">
        <v>34</v>
      </c>
      <c r="R21028">
        <v>4111312600</v>
      </c>
      <c r="S21028" s="1" t="s">
        <v>35</v>
      </c>
      <c r="T21028" s="1" t="s">
        <v>87668</v>
      </c>
      <c r="U21028">
        <v>1</v>
      </c>
      <c r="V21028" s="1" t="s">
        <v>14</v>
      </c>
      <c r="W21028">
        <v>876</v>
      </c>
      <c r="X21028">
        <v>12</v>
      </c>
      <c r="Y21028" s="1" t="s">
        <v>45400</v>
      </c>
      <c r="Z21028" s="1" t="s">
        <v>76599</v>
      </c>
      <c r="AA21028" s="1" t="s">
        <v>2044</v>
      </c>
      <c r="AB21028">
        <v>45</v>
      </c>
      <c r="AC21028">
        <v>1</v>
      </c>
      <c r="AD21028">
        <v>4.1113126001087599E+24</v>
      </c>
      <c r="AE21028" s="1" t="s">
        <v>1</v>
      </c>
      <c r="AF21028" s="1" t="s">
        <v>45401</v>
      </c>
      <c r="AG21028">
        <v>441875</v>
      </c>
      <c r="AH21028">
        <v>16578</v>
      </c>
      <c r="AI21028" s="1" t="s">
        <v>1</v>
      </c>
      <c r="AJ21028">
        <v>1</v>
      </c>
      <c r="AL21028">
        <v>127.016265135148</v>
      </c>
      <c r="AM21028">
        <v>37.2562695872113</v>
      </c>
    </row>
    <row r="21029" spans="1:39" x14ac:dyDescent="0.3">
      <c r="A21029">
        <v>12100843</v>
      </c>
      <c r="B21029" s="1" t="s">
        <v>45402</v>
      </c>
      <c r="C21029" s="1" t="s">
        <v>1</v>
      </c>
      <c r="D21029" s="1" t="s">
        <v>117</v>
      </c>
      <c r="E21029" s="1" t="s">
        <v>118</v>
      </c>
      <c r="F21029" s="1" t="s">
        <v>270</v>
      </c>
      <c r="G21029" s="1" t="s">
        <v>271</v>
      </c>
      <c r="H21029" s="1" t="s">
        <v>642</v>
      </c>
      <c r="I21029" s="1" t="s">
        <v>643</v>
      </c>
      <c r="J21029" s="1" t="s">
        <v>644</v>
      </c>
      <c r="K21029" s="1" t="s">
        <v>645</v>
      </c>
      <c r="L21029">
        <v>41</v>
      </c>
      <c r="M21029" s="1" t="s">
        <v>10</v>
      </c>
      <c r="N21029">
        <v>41115</v>
      </c>
      <c r="O21029" s="1" t="s">
        <v>11</v>
      </c>
      <c r="P21029">
        <v>4111571000</v>
      </c>
      <c r="Q21029" s="1" t="s">
        <v>12</v>
      </c>
      <c r="R21029">
        <v>4111514000</v>
      </c>
      <c r="S21029" s="1" t="s">
        <v>13</v>
      </c>
      <c r="T21029" s="1" t="s">
        <v>87669</v>
      </c>
      <c r="U21029">
        <v>1</v>
      </c>
      <c r="V21029" s="1" t="s">
        <v>14</v>
      </c>
      <c r="W21029">
        <v>469</v>
      </c>
      <c r="X21029">
        <v>6</v>
      </c>
      <c r="Y21029" s="1" t="s">
        <v>45403</v>
      </c>
      <c r="Z21029" s="1" t="s">
        <v>76423</v>
      </c>
      <c r="AA21029" s="1" t="s">
        <v>1451</v>
      </c>
      <c r="AB21029">
        <v>51</v>
      </c>
      <c r="AD21029">
        <v>4.1115140001046898E+24</v>
      </c>
      <c r="AE21029" s="1" t="s">
        <v>1</v>
      </c>
      <c r="AF21029" s="1" t="s">
        <v>45404</v>
      </c>
      <c r="AG21029">
        <v>442819</v>
      </c>
      <c r="AH21029">
        <v>16232</v>
      </c>
      <c r="AI21029" s="1" t="s">
        <v>1</v>
      </c>
      <c r="AJ21029">
        <v>1</v>
      </c>
      <c r="AL21029">
        <v>127.028274907851</v>
      </c>
      <c r="AM21029">
        <v>37.289294547600498</v>
      </c>
    </row>
    <row r="21030" spans="1:39" x14ac:dyDescent="0.3">
      <c r="A21030">
        <v>23470762</v>
      </c>
      <c r="B21030" s="1" t="s">
        <v>45405</v>
      </c>
      <c r="C21030" s="1" t="s">
        <v>1</v>
      </c>
      <c r="D21030" s="1" t="s">
        <v>2</v>
      </c>
      <c r="E21030" s="1" t="s">
        <v>3</v>
      </c>
      <c r="F21030" s="1" t="s">
        <v>78</v>
      </c>
      <c r="G21030" s="1" t="s">
        <v>79</v>
      </c>
      <c r="H21030" s="1" t="s">
        <v>80</v>
      </c>
      <c r="I21030" s="1" t="s">
        <v>81</v>
      </c>
      <c r="J21030" s="1" t="s">
        <v>82</v>
      </c>
      <c r="K21030" s="1" t="s">
        <v>83</v>
      </c>
      <c r="L21030">
        <v>41</v>
      </c>
      <c r="M21030" s="1" t="s">
        <v>10</v>
      </c>
      <c r="N21030">
        <v>41113</v>
      </c>
      <c r="O21030" s="1" t="s">
        <v>33</v>
      </c>
      <c r="P21030">
        <v>4111353000</v>
      </c>
      <c r="Q21030" s="1" t="s">
        <v>353</v>
      </c>
      <c r="R21030">
        <v>4111312600</v>
      </c>
      <c r="S21030" s="1" t="s">
        <v>35</v>
      </c>
      <c r="T21030" s="1" t="s">
        <v>87670</v>
      </c>
      <c r="U21030">
        <v>1</v>
      </c>
      <c r="V21030" s="1" t="s">
        <v>14</v>
      </c>
      <c r="W21030">
        <v>990</v>
      </c>
      <c r="X21030">
        <v>2</v>
      </c>
      <c r="Y21030" s="1" t="s">
        <v>45406</v>
      </c>
      <c r="Z21030" s="1" t="s">
        <v>76121</v>
      </c>
      <c r="AA21030" s="1" t="s">
        <v>320</v>
      </c>
      <c r="AB21030">
        <v>1113</v>
      </c>
      <c r="AC21030">
        <v>8</v>
      </c>
      <c r="AD21030">
        <v>4.1113126001099002E+24</v>
      </c>
      <c r="AE21030" s="1" t="s">
        <v>1</v>
      </c>
      <c r="AF21030" s="1" t="s">
        <v>45407</v>
      </c>
      <c r="AG21030">
        <v>441110</v>
      </c>
      <c r="AH21030">
        <v>16588</v>
      </c>
      <c r="AI21030" s="1" t="s">
        <v>1</v>
      </c>
      <c r="AL21030">
        <v>127.013727708052</v>
      </c>
      <c r="AM21030">
        <v>37.252887410082302</v>
      </c>
    </row>
    <row r="21031" spans="1:39" x14ac:dyDescent="0.3">
      <c r="A21031">
        <v>15931095</v>
      </c>
      <c r="B21031" s="1" t="s">
        <v>45408</v>
      </c>
      <c r="C21031" s="1" t="s">
        <v>1</v>
      </c>
      <c r="D21031" s="1" t="s">
        <v>2</v>
      </c>
      <c r="E21031" s="1" t="s">
        <v>3</v>
      </c>
      <c r="F21031" s="1" t="s">
        <v>139</v>
      </c>
      <c r="G21031" s="1" t="s">
        <v>140</v>
      </c>
      <c r="H21031" s="1" t="s">
        <v>290</v>
      </c>
      <c r="I21031" s="1" t="s">
        <v>291</v>
      </c>
      <c r="J21031" s="1" t="s">
        <v>292</v>
      </c>
      <c r="K21031" s="1" t="s">
        <v>293</v>
      </c>
      <c r="L21031">
        <v>41</v>
      </c>
      <c r="M21031" s="1" t="s">
        <v>10</v>
      </c>
      <c r="N21031">
        <v>41111</v>
      </c>
      <c r="O21031" s="1" t="s">
        <v>60</v>
      </c>
      <c r="P21031">
        <v>4111158000</v>
      </c>
      <c r="Q21031" s="1" t="s">
        <v>285</v>
      </c>
      <c r="R21031">
        <v>4111113400</v>
      </c>
      <c r="S21031" s="1" t="s">
        <v>285</v>
      </c>
      <c r="T21031" s="1" t="s">
        <v>87671</v>
      </c>
      <c r="U21031">
        <v>1</v>
      </c>
      <c r="V21031" s="1" t="s">
        <v>14</v>
      </c>
      <c r="W21031">
        <v>134</v>
      </c>
      <c r="X21031">
        <v>4</v>
      </c>
      <c r="Y21031" s="1" t="s">
        <v>45409</v>
      </c>
      <c r="Z21031" s="1" t="s">
        <v>79169</v>
      </c>
      <c r="AA21031" s="1" t="s">
        <v>10634</v>
      </c>
      <c r="AB21031">
        <v>39</v>
      </c>
      <c r="AD21031">
        <v>4.1111134001013402E+24</v>
      </c>
      <c r="AE21031" s="1" t="s">
        <v>1</v>
      </c>
      <c r="AF21031" s="1" t="s">
        <v>45410</v>
      </c>
      <c r="AG21031">
        <v>440817</v>
      </c>
      <c r="AH21031">
        <v>16268</v>
      </c>
      <c r="AI21031" s="1" t="s">
        <v>1</v>
      </c>
      <c r="AL21031">
        <v>127.017777553827</v>
      </c>
      <c r="AM21031">
        <v>37.289108782249798</v>
      </c>
    </row>
    <row r="21032" spans="1:39" x14ac:dyDescent="0.3">
      <c r="A21032">
        <v>12529532</v>
      </c>
      <c r="B21032" s="1" t="s">
        <v>45411</v>
      </c>
      <c r="C21032" s="1" t="s">
        <v>1</v>
      </c>
      <c r="D21032" s="1" t="s">
        <v>2</v>
      </c>
      <c r="E21032" s="1" t="s">
        <v>3</v>
      </c>
      <c r="F21032" s="1" t="s">
        <v>409</v>
      </c>
      <c r="G21032" s="1" t="s">
        <v>410</v>
      </c>
      <c r="H21032" s="1" t="s">
        <v>45412</v>
      </c>
      <c r="I21032" s="1" t="s">
        <v>45413</v>
      </c>
      <c r="J21032" s="1" t="s">
        <v>2428</v>
      </c>
      <c r="K21032" s="1" t="s">
        <v>2429</v>
      </c>
      <c r="L21032">
        <v>41</v>
      </c>
      <c r="M21032" s="1" t="s">
        <v>10</v>
      </c>
      <c r="N21032">
        <v>41115</v>
      </c>
      <c r="O21032" s="1" t="s">
        <v>11</v>
      </c>
      <c r="P21032">
        <v>4111568000</v>
      </c>
      <c r="Q21032" s="1" t="s">
        <v>184</v>
      </c>
      <c r="R21032">
        <v>4111513800</v>
      </c>
      <c r="S21032" s="1" t="s">
        <v>185</v>
      </c>
      <c r="T21032" s="1" t="s">
        <v>77315</v>
      </c>
      <c r="U21032">
        <v>1</v>
      </c>
      <c r="V21032" s="1" t="s">
        <v>14</v>
      </c>
      <c r="W21032">
        <v>121</v>
      </c>
      <c r="X21032">
        <v>6</v>
      </c>
      <c r="Y21032" s="1" t="s">
        <v>4419</v>
      </c>
      <c r="Z21032" s="1" t="s">
        <v>76330</v>
      </c>
      <c r="AA21032" s="1" t="s">
        <v>1103</v>
      </c>
      <c r="AB21032">
        <v>19</v>
      </c>
      <c r="AD21032">
        <v>4.1115138001012102E+24</v>
      </c>
      <c r="AE21032" s="1" t="s">
        <v>1</v>
      </c>
      <c r="AF21032" s="1" t="s">
        <v>4420</v>
      </c>
      <c r="AG21032">
        <v>442862</v>
      </c>
      <c r="AH21032">
        <v>16443</v>
      </c>
      <c r="AI21032" s="1" t="s">
        <v>1</v>
      </c>
      <c r="AJ21032">
        <v>1</v>
      </c>
      <c r="AL21032">
        <v>126.996533625738</v>
      </c>
      <c r="AM21032">
        <v>37.2777931748778</v>
      </c>
    </row>
    <row r="21033" spans="1:39" x14ac:dyDescent="0.3">
      <c r="A21033">
        <v>16010839</v>
      </c>
      <c r="B21033" s="1" t="s">
        <v>45414</v>
      </c>
      <c r="C21033" s="1" t="s">
        <v>1</v>
      </c>
      <c r="D21033" s="1" t="s">
        <v>862</v>
      </c>
      <c r="E21033" s="1" t="s">
        <v>863</v>
      </c>
      <c r="F21033" s="1" t="s">
        <v>864</v>
      </c>
      <c r="G21033" s="1" t="s">
        <v>865</v>
      </c>
      <c r="H21033" s="1" t="s">
        <v>866</v>
      </c>
      <c r="I21033" s="1" t="s">
        <v>865</v>
      </c>
      <c r="J21033" s="1" t="s">
        <v>867</v>
      </c>
      <c r="K21033" s="1" t="s">
        <v>868</v>
      </c>
      <c r="L21033">
        <v>41</v>
      </c>
      <c r="M21033" s="1" t="s">
        <v>10</v>
      </c>
      <c r="N21033">
        <v>41115</v>
      </c>
      <c r="O21033" s="1" t="s">
        <v>11</v>
      </c>
      <c r="P21033">
        <v>4111566000</v>
      </c>
      <c r="Q21033" s="1" t="s">
        <v>46</v>
      </c>
      <c r="R21033">
        <v>4111513600</v>
      </c>
      <c r="S21033" s="1" t="s">
        <v>298</v>
      </c>
      <c r="T21033" s="1" t="s">
        <v>87672</v>
      </c>
      <c r="U21033">
        <v>1</v>
      </c>
      <c r="V21033" s="1" t="s">
        <v>14</v>
      </c>
      <c r="W21033">
        <v>77</v>
      </c>
      <c r="X21033">
        <v>19</v>
      </c>
      <c r="Y21033" s="1" t="s">
        <v>45415</v>
      </c>
      <c r="Z21033" s="1" t="s">
        <v>79083</v>
      </c>
      <c r="AA21033" s="1" t="s">
        <v>10340</v>
      </c>
      <c r="AB21033">
        <v>13</v>
      </c>
      <c r="AC21033">
        <v>10</v>
      </c>
      <c r="AD21033">
        <v>4.1115136001007699E+24</v>
      </c>
      <c r="AE21033" s="1" t="s">
        <v>1</v>
      </c>
      <c r="AF21033" s="1" t="s">
        <v>45416</v>
      </c>
      <c r="AG21033">
        <v>442852</v>
      </c>
      <c r="AH21033">
        <v>16460</v>
      </c>
      <c r="AI21033" s="1" t="s">
        <v>1</v>
      </c>
      <c r="AL21033">
        <v>127.007931791206</v>
      </c>
      <c r="AM21033">
        <v>37.268499919019</v>
      </c>
    </row>
    <row r="21034" spans="1:39" x14ac:dyDescent="0.3">
      <c r="A21034">
        <v>19949358</v>
      </c>
      <c r="B21034" s="1" t="s">
        <v>1223</v>
      </c>
      <c r="C21034" s="1" t="s">
        <v>1</v>
      </c>
      <c r="D21034" s="1" t="s">
        <v>2</v>
      </c>
      <c r="E21034" s="1" t="s">
        <v>3</v>
      </c>
      <c r="F21034" s="1" t="s">
        <v>139</v>
      </c>
      <c r="G21034" s="1" t="s">
        <v>140</v>
      </c>
      <c r="H21034" s="1" t="s">
        <v>290</v>
      </c>
      <c r="I21034" s="1" t="s">
        <v>291</v>
      </c>
      <c r="J21034" s="1" t="s">
        <v>292</v>
      </c>
      <c r="K21034" s="1" t="s">
        <v>293</v>
      </c>
      <c r="L21034">
        <v>41</v>
      </c>
      <c r="M21034" s="1" t="s">
        <v>10</v>
      </c>
      <c r="N21034">
        <v>41115</v>
      </c>
      <c r="O21034" s="1" t="s">
        <v>11</v>
      </c>
      <c r="P21034">
        <v>4111573000</v>
      </c>
      <c r="Q21034" s="1" t="s">
        <v>73</v>
      </c>
      <c r="R21034">
        <v>4111514100</v>
      </c>
      <c r="S21034" s="1" t="s">
        <v>73</v>
      </c>
      <c r="T21034" s="1" t="s">
        <v>87673</v>
      </c>
      <c r="U21034">
        <v>1</v>
      </c>
      <c r="V21034" s="1" t="s">
        <v>14</v>
      </c>
      <c r="W21034">
        <v>743</v>
      </c>
      <c r="X21034">
        <v>63</v>
      </c>
      <c r="Y21034" s="1" t="s">
        <v>45417</v>
      </c>
      <c r="Z21034" s="1" t="s">
        <v>76269</v>
      </c>
      <c r="AA21034" s="1" t="s">
        <v>901</v>
      </c>
      <c r="AB21034">
        <v>268</v>
      </c>
      <c r="AC21034">
        <v>1</v>
      </c>
      <c r="AD21034">
        <v>4.11151410010743E+24</v>
      </c>
      <c r="AE21034" s="1" t="s">
        <v>1</v>
      </c>
      <c r="AF21034" s="1" t="s">
        <v>45418</v>
      </c>
      <c r="AG21034">
        <v>442831</v>
      </c>
      <c r="AH21034">
        <v>16472</v>
      </c>
      <c r="AI21034" s="1" t="s">
        <v>1</v>
      </c>
      <c r="AJ21034">
        <v>1</v>
      </c>
      <c r="AL21034">
        <v>127.02385810507199</v>
      </c>
      <c r="AM21034">
        <v>37.275003006349898</v>
      </c>
    </row>
    <row r="21035" spans="1:39" x14ac:dyDescent="0.3">
      <c r="A21035">
        <v>23199902</v>
      </c>
      <c r="B21035" s="1" t="s">
        <v>45419</v>
      </c>
      <c r="C21035" s="1" t="s">
        <v>1</v>
      </c>
      <c r="D21035" s="1" t="s">
        <v>2</v>
      </c>
      <c r="E21035" s="1" t="s">
        <v>3</v>
      </c>
      <c r="F21035" s="1" t="s">
        <v>78</v>
      </c>
      <c r="G21035" s="1" t="s">
        <v>79</v>
      </c>
      <c r="H21035" s="1" t="s">
        <v>3667</v>
      </c>
      <c r="I21035" s="1" t="s">
        <v>3668</v>
      </c>
      <c r="J21035" s="1" t="s">
        <v>82</v>
      </c>
      <c r="K21035" s="1" t="s">
        <v>83</v>
      </c>
      <c r="L21035">
        <v>41</v>
      </c>
      <c r="M21035" s="1" t="s">
        <v>10</v>
      </c>
      <c r="N21035">
        <v>41113</v>
      </c>
      <c r="O21035" s="1" t="s">
        <v>33</v>
      </c>
      <c r="P21035">
        <v>4111355000</v>
      </c>
      <c r="Q21035" s="1" t="s">
        <v>436</v>
      </c>
      <c r="R21035">
        <v>4111312900</v>
      </c>
      <c r="S21035" s="1" t="s">
        <v>878</v>
      </c>
      <c r="T21035" s="1" t="s">
        <v>80119</v>
      </c>
      <c r="U21035">
        <v>1</v>
      </c>
      <c r="V21035" s="1" t="s">
        <v>14</v>
      </c>
      <c r="W21035">
        <v>946</v>
      </c>
      <c r="Y21035" s="1" t="s">
        <v>13928</v>
      </c>
      <c r="Z21035" s="1" t="s">
        <v>76448</v>
      </c>
      <c r="AA21035" s="1" t="s">
        <v>1539</v>
      </c>
      <c r="AB21035">
        <v>15</v>
      </c>
      <c r="AD21035">
        <v>4.1113129001094601E+24</v>
      </c>
      <c r="AE21035" s="1" t="s">
        <v>13929</v>
      </c>
      <c r="AF21035" s="1" t="s">
        <v>13930</v>
      </c>
      <c r="AG21035">
        <v>441766</v>
      </c>
      <c r="AH21035">
        <v>16636</v>
      </c>
      <c r="AI21035" s="1" t="s">
        <v>1</v>
      </c>
      <c r="AL21035">
        <v>126.964028986074</v>
      </c>
      <c r="AM21035">
        <v>37.240415454120097</v>
      </c>
    </row>
    <row r="21036" spans="1:39" x14ac:dyDescent="0.3">
      <c r="A21036">
        <v>16009962</v>
      </c>
      <c r="B21036" s="1" t="s">
        <v>45420</v>
      </c>
      <c r="C21036" s="1" t="s">
        <v>1</v>
      </c>
      <c r="D21036" s="1" t="s">
        <v>52</v>
      </c>
      <c r="E21036" s="1" t="s">
        <v>53</v>
      </c>
      <c r="F21036" s="1" t="s">
        <v>54</v>
      </c>
      <c r="G21036" s="1" t="s">
        <v>55</v>
      </c>
      <c r="H21036" s="1" t="s">
        <v>166</v>
      </c>
      <c r="I21036" s="1" t="s">
        <v>167</v>
      </c>
      <c r="J21036" s="1" t="s">
        <v>58</v>
      </c>
      <c r="K21036" s="1" t="s">
        <v>59</v>
      </c>
      <c r="L21036">
        <v>41</v>
      </c>
      <c r="M21036" s="1" t="s">
        <v>10</v>
      </c>
      <c r="N21036">
        <v>41115</v>
      </c>
      <c r="O21036" s="1" t="s">
        <v>11</v>
      </c>
      <c r="P21036">
        <v>4111569000</v>
      </c>
      <c r="Q21036" s="1" t="s">
        <v>1263</v>
      </c>
      <c r="R21036">
        <v>4111513800</v>
      </c>
      <c r="S21036" s="1" t="s">
        <v>185</v>
      </c>
      <c r="T21036" s="1" t="s">
        <v>87674</v>
      </c>
      <c r="U21036">
        <v>1</v>
      </c>
      <c r="V21036" s="1" t="s">
        <v>14</v>
      </c>
      <c r="W21036">
        <v>686</v>
      </c>
      <c r="X21036">
        <v>7</v>
      </c>
      <c r="Y21036" s="1" t="s">
        <v>45421</v>
      </c>
      <c r="Z21036" s="1" t="s">
        <v>79533</v>
      </c>
      <c r="AA21036" s="1" t="s">
        <v>11885</v>
      </c>
      <c r="AB21036">
        <v>7</v>
      </c>
      <c r="AC21036">
        <v>2</v>
      </c>
      <c r="AD21036">
        <v>4.1115138001068597E+24</v>
      </c>
      <c r="AE21036" s="1" t="s">
        <v>1</v>
      </c>
      <c r="AF21036" s="1" t="s">
        <v>45422</v>
      </c>
      <c r="AG21036">
        <v>442870</v>
      </c>
      <c r="AH21036">
        <v>16425</v>
      </c>
      <c r="AI21036" s="1" t="s">
        <v>1</v>
      </c>
      <c r="AJ21036">
        <v>1</v>
      </c>
      <c r="AL21036">
        <v>126.986484526335</v>
      </c>
      <c r="AM21036">
        <v>37.285510953160703</v>
      </c>
    </row>
    <row r="21037" spans="1:39" x14ac:dyDescent="0.3">
      <c r="A21037">
        <v>15922650</v>
      </c>
      <c r="B21037" s="1" t="s">
        <v>45423</v>
      </c>
      <c r="C21037" s="1" t="s">
        <v>1</v>
      </c>
      <c r="D21037" s="1" t="s">
        <v>117</v>
      </c>
      <c r="E21037" s="1" t="s">
        <v>118</v>
      </c>
      <c r="F21037" s="1" t="s">
        <v>1454</v>
      </c>
      <c r="G21037" s="1" t="s">
        <v>1455</v>
      </c>
      <c r="H21037" s="1" t="s">
        <v>7608</v>
      </c>
      <c r="I21037" s="1" t="s">
        <v>7609</v>
      </c>
      <c r="J21037" s="1" t="s">
        <v>3340</v>
      </c>
      <c r="K21037" s="1" t="s">
        <v>3341</v>
      </c>
      <c r="L21037">
        <v>41</v>
      </c>
      <c r="M21037" s="1" t="s">
        <v>10</v>
      </c>
      <c r="N21037">
        <v>41113</v>
      </c>
      <c r="O21037" s="1" t="s">
        <v>33</v>
      </c>
      <c r="P21037">
        <v>4111356000</v>
      </c>
      <c r="Q21037" s="1" t="s">
        <v>335</v>
      </c>
      <c r="R21037">
        <v>4111313300</v>
      </c>
      <c r="S21037" s="1" t="s">
        <v>336</v>
      </c>
      <c r="T21037" s="1" t="s">
        <v>87675</v>
      </c>
      <c r="U21037">
        <v>1</v>
      </c>
      <c r="V21037" s="1" t="s">
        <v>14</v>
      </c>
      <c r="W21037">
        <v>896</v>
      </c>
      <c r="Y21037" s="1" t="s">
        <v>45424</v>
      </c>
      <c r="Z21037" s="1" t="s">
        <v>87676</v>
      </c>
      <c r="AA21037" s="1" t="s">
        <v>45425</v>
      </c>
      <c r="AB21037">
        <v>19</v>
      </c>
      <c r="AC21037">
        <v>9</v>
      </c>
      <c r="AD21037">
        <v>4.1113133001089599E+24</v>
      </c>
      <c r="AE21037" s="1" t="s">
        <v>45426</v>
      </c>
      <c r="AF21037" s="1" t="s">
        <v>45427</v>
      </c>
      <c r="AG21037">
        <v>441100</v>
      </c>
      <c r="AH21037">
        <v>16605</v>
      </c>
      <c r="AI21037" s="1" t="s">
        <v>1</v>
      </c>
      <c r="AL21037">
        <v>126.978223502452</v>
      </c>
      <c r="AM21037">
        <v>37.272608490220001</v>
      </c>
    </row>
    <row r="21038" spans="1:39" x14ac:dyDescent="0.3">
      <c r="A21038">
        <v>15892185</v>
      </c>
      <c r="B21038" s="1" t="s">
        <v>45428</v>
      </c>
      <c r="C21038" s="1" t="s">
        <v>1</v>
      </c>
      <c r="D21038" s="1" t="s">
        <v>52</v>
      </c>
      <c r="E21038" s="1" t="s">
        <v>53</v>
      </c>
      <c r="F21038" s="1" t="s">
        <v>54</v>
      </c>
      <c r="G21038" s="1" t="s">
        <v>55</v>
      </c>
      <c r="H21038" s="1" t="s">
        <v>166</v>
      </c>
      <c r="I21038" s="1" t="s">
        <v>167</v>
      </c>
      <c r="J21038" s="1" t="s">
        <v>58</v>
      </c>
      <c r="K21038" s="1" t="s">
        <v>59</v>
      </c>
      <c r="L21038">
        <v>41</v>
      </c>
      <c r="M21038" s="1" t="s">
        <v>10</v>
      </c>
      <c r="N21038">
        <v>41113</v>
      </c>
      <c r="O21038" s="1" t="s">
        <v>33</v>
      </c>
      <c r="P21038">
        <v>4111353000</v>
      </c>
      <c r="Q21038" s="1" t="s">
        <v>353</v>
      </c>
      <c r="R21038">
        <v>4111312600</v>
      </c>
      <c r="S21038" s="1" t="s">
        <v>35</v>
      </c>
      <c r="T21038" s="1" t="s">
        <v>87677</v>
      </c>
      <c r="U21038">
        <v>1</v>
      </c>
      <c r="V21038" s="1" t="s">
        <v>14</v>
      </c>
      <c r="W21038">
        <v>1176</v>
      </c>
      <c r="X21038">
        <v>3</v>
      </c>
      <c r="Y21038" s="1" t="s">
        <v>45429</v>
      </c>
      <c r="Z21038" s="1" t="s">
        <v>87678</v>
      </c>
      <c r="AA21038" s="1" t="s">
        <v>45430</v>
      </c>
      <c r="AB21038">
        <v>8</v>
      </c>
      <c r="AC21038">
        <v>2</v>
      </c>
      <c r="AD21038">
        <v>4.1113126001117599E+24</v>
      </c>
      <c r="AE21038" s="1" t="s">
        <v>1</v>
      </c>
      <c r="AF21038" s="1" t="s">
        <v>45431</v>
      </c>
      <c r="AG21038">
        <v>441881</v>
      </c>
      <c r="AH21038">
        <v>16660</v>
      </c>
      <c r="AI21038" s="1" t="s">
        <v>1</v>
      </c>
      <c r="AL21038">
        <v>127.016838073099</v>
      </c>
      <c r="AM21038">
        <v>37.242541712050603</v>
      </c>
    </row>
    <row r="21039" spans="1:39" x14ac:dyDescent="0.3">
      <c r="A21039">
        <v>16027195</v>
      </c>
      <c r="B21039" s="1" t="s">
        <v>45432</v>
      </c>
      <c r="C21039" s="1" t="s">
        <v>1</v>
      </c>
      <c r="D21039" s="1" t="s">
        <v>2</v>
      </c>
      <c r="E21039" s="1" t="s">
        <v>3</v>
      </c>
      <c r="F21039" s="1" t="s">
        <v>534</v>
      </c>
      <c r="G21039" s="1" t="s">
        <v>535</v>
      </c>
      <c r="H21039" s="1" t="s">
        <v>536</v>
      </c>
      <c r="I21039" s="1" t="s">
        <v>537</v>
      </c>
      <c r="J21039" s="1" t="s">
        <v>538</v>
      </c>
      <c r="K21039" s="1" t="s">
        <v>539</v>
      </c>
      <c r="L21039">
        <v>41</v>
      </c>
      <c r="M21039" s="1" t="s">
        <v>10</v>
      </c>
      <c r="N21039">
        <v>41117</v>
      </c>
      <c r="O21039" s="1" t="s">
        <v>19</v>
      </c>
      <c r="P21039">
        <v>4111757000</v>
      </c>
      <c r="Q21039" s="1" t="s">
        <v>820</v>
      </c>
      <c r="R21039">
        <v>4111710500</v>
      </c>
      <c r="S21039" s="1" t="s">
        <v>96</v>
      </c>
      <c r="T21039" s="1" t="s">
        <v>77732</v>
      </c>
      <c r="U21039">
        <v>1</v>
      </c>
      <c r="V21039" s="1" t="s">
        <v>14</v>
      </c>
      <c r="W21039">
        <v>994</v>
      </c>
      <c r="X21039">
        <v>2</v>
      </c>
      <c r="Y21039" s="1" t="s">
        <v>5744</v>
      </c>
      <c r="Z21039" s="1" t="s">
        <v>76085</v>
      </c>
      <c r="AA21039" s="1" t="s">
        <v>146</v>
      </c>
      <c r="AB21039">
        <v>1576</v>
      </c>
      <c r="AD21039">
        <v>4.1117105001099399E+24</v>
      </c>
      <c r="AE21039" s="1" t="s">
        <v>5745</v>
      </c>
      <c r="AF21039" s="1" t="s">
        <v>5746</v>
      </c>
      <c r="AG21039">
        <v>443814</v>
      </c>
      <c r="AH21039">
        <v>16704</v>
      </c>
      <c r="AI21039" s="1" t="s">
        <v>1</v>
      </c>
      <c r="AJ21039">
        <v>1</v>
      </c>
      <c r="AL21039">
        <v>127.07259488719301</v>
      </c>
      <c r="AM21039">
        <v>37.2518042298368</v>
      </c>
    </row>
    <row r="21040" spans="1:39" x14ac:dyDescent="0.3">
      <c r="A21040">
        <v>20966605</v>
      </c>
      <c r="B21040" s="1" t="s">
        <v>45433</v>
      </c>
      <c r="C21040" s="1" t="s">
        <v>1</v>
      </c>
      <c r="D21040" s="1" t="s">
        <v>2</v>
      </c>
      <c r="E21040" s="1" t="s">
        <v>3</v>
      </c>
      <c r="F21040" s="1" t="s">
        <v>465</v>
      </c>
      <c r="G21040" s="1" t="s">
        <v>466</v>
      </c>
      <c r="H21040" s="1" t="s">
        <v>37807</v>
      </c>
      <c r="I21040" s="1" t="s">
        <v>37808</v>
      </c>
      <c r="J21040" s="1" t="s">
        <v>469</v>
      </c>
      <c r="K21040" s="1" t="s">
        <v>470</v>
      </c>
      <c r="L21040">
        <v>41</v>
      </c>
      <c r="M21040" s="1" t="s">
        <v>10</v>
      </c>
      <c r="N21040">
        <v>41113</v>
      </c>
      <c r="O21040" s="1" t="s">
        <v>33</v>
      </c>
      <c r="P21040">
        <v>4111367000</v>
      </c>
      <c r="Q21040" s="1" t="s">
        <v>260</v>
      </c>
      <c r="R21040">
        <v>4111313700</v>
      </c>
      <c r="S21040" s="1" t="s">
        <v>173</v>
      </c>
      <c r="T21040" s="1" t="s">
        <v>87679</v>
      </c>
      <c r="U21040">
        <v>1</v>
      </c>
      <c r="V21040" s="1" t="s">
        <v>14</v>
      </c>
      <c r="W21040">
        <v>963</v>
      </c>
      <c r="X21040">
        <v>8</v>
      </c>
      <c r="Y21040" s="1" t="s">
        <v>45434</v>
      </c>
      <c r="Z21040" s="1" t="s">
        <v>76399</v>
      </c>
      <c r="AA21040" s="1" t="s">
        <v>1360</v>
      </c>
      <c r="AB21040">
        <v>639</v>
      </c>
      <c r="AD21040">
        <v>4.1113137001096301E+24</v>
      </c>
      <c r="AE21040" s="1" t="s">
        <v>1</v>
      </c>
      <c r="AF21040" s="1" t="s">
        <v>45435</v>
      </c>
      <c r="AG21040">
        <v>441821</v>
      </c>
      <c r="AH21040">
        <v>16569</v>
      </c>
      <c r="AI21040" s="1" t="s">
        <v>1</v>
      </c>
      <c r="AL21040">
        <v>127.02154970242</v>
      </c>
      <c r="AM21040">
        <v>37.260818828843</v>
      </c>
    </row>
    <row r="21041" spans="1:39" x14ac:dyDescent="0.3">
      <c r="A21041">
        <v>24432980</v>
      </c>
      <c r="B21041" s="1" t="s">
        <v>10095</v>
      </c>
      <c r="C21041" s="1" t="s">
        <v>1</v>
      </c>
      <c r="D21041" s="1" t="s">
        <v>117</v>
      </c>
      <c r="E21041" s="1" t="s">
        <v>118</v>
      </c>
      <c r="F21041" s="1" t="s">
        <v>130</v>
      </c>
      <c r="G21041" s="1" t="s">
        <v>131</v>
      </c>
      <c r="H21041" s="1" t="s">
        <v>132</v>
      </c>
      <c r="I21041" s="1" t="s">
        <v>133</v>
      </c>
      <c r="J21041" s="1" t="s">
        <v>1</v>
      </c>
      <c r="K21041" s="1" t="s">
        <v>1</v>
      </c>
      <c r="L21041">
        <v>41</v>
      </c>
      <c r="M21041" s="1" t="s">
        <v>10</v>
      </c>
      <c r="N21041">
        <v>41115</v>
      </c>
      <c r="O21041" s="1" t="s">
        <v>11</v>
      </c>
      <c r="P21041">
        <v>4111565000</v>
      </c>
      <c r="Q21041" s="1" t="s">
        <v>366</v>
      </c>
      <c r="R21041">
        <v>4111513300</v>
      </c>
      <c r="S21041" s="1" t="s">
        <v>366</v>
      </c>
      <c r="T21041" s="1" t="s">
        <v>87680</v>
      </c>
      <c r="U21041">
        <v>1</v>
      </c>
      <c r="V21041" s="1" t="s">
        <v>14</v>
      </c>
      <c r="W21041">
        <v>161</v>
      </c>
      <c r="X21041">
        <v>5</v>
      </c>
      <c r="Y21041" s="1" t="s">
        <v>45436</v>
      </c>
      <c r="Z21041" s="1" t="s">
        <v>76133</v>
      </c>
      <c r="AA21041" s="1" t="s">
        <v>368</v>
      </c>
      <c r="AB21041">
        <v>641</v>
      </c>
      <c r="AD21041">
        <v>4.11151330010161E+24</v>
      </c>
      <c r="AE21041" s="1" t="s">
        <v>1</v>
      </c>
      <c r="AF21041" s="1" t="s">
        <v>45437</v>
      </c>
      <c r="AG21041">
        <v>442844</v>
      </c>
      <c r="AH21041">
        <v>16467</v>
      </c>
      <c r="AI21041" s="1" t="s">
        <v>1</v>
      </c>
      <c r="AL21041">
        <v>127.015622344542</v>
      </c>
      <c r="AM21041">
        <v>37.265815795126301</v>
      </c>
    </row>
    <row r="21042" spans="1:39" x14ac:dyDescent="0.3">
      <c r="A21042">
        <v>12534661</v>
      </c>
      <c r="B21042" s="1" t="s">
        <v>30120</v>
      </c>
      <c r="C21042" s="1" t="s">
        <v>1</v>
      </c>
      <c r="D21042" s="1" t="s">
        <v>117</v>
      </c>
      <c r="E21042" s="1" t="s">
        <v>118</v>
      </c>
      <c r="F21042" s="1" t="s">
        <v>270</v>
      </c>
      <c r="G21042" s="1" t="s">
        <v>271</v>
      </c>
      <c r="H21042" s="1" t="s">
        <v>642</v>
      </c>
      <c r="I21042" s="1" t="s">
        <v>643</v>
      </c>
      <c r="J21042" s="1" t="s">
        <v>644</v>
      </c>
      <c r="K21042" s="1" t="s">
        <v>645</v>
      </c>
      <c r="L21042">
        <v>41</v>
      </c>
      <c r="M21042" s="1" t="s">
        <v>10</v>
      </c>
      <c r="N21042">
        <v>41111</v>
      </c>
      <c r="O21042" s="1" t="s">
        <v>60</v>
      </c>
      <c r="P21042">
        <v>4111157100</v>
      </c>
      <c r="Q21042" s="1" t="s">
        <v>209</v>
      </c>
      <c r="R21042">
        <v>4111113000</v>
      </c>
      <c r="S21042" s="1" t="s">
        <v>210</v>
      </c>
      <c r="T21042" s="1" t="s">
        <v>87681</v>
      </c>
      <c r="U21042">
        <v>1</v>
      </c>
      <c r="V21042" s="1" t="s">
        <v>14</v>
      </c>
      <c r="W21042">
        <v>461</v>
      </c>
      <c r="X21042">
        <v>6</v>
      </c>
      <c r="Y21042" s="1" t="s">
        <v>45438</v>
      </c>
      <c r="Z21042" s="1" t="s">
        <v>76250</v>
      </c>
      <c r="AA21042" s="1" t="s">
        <v>826</v>
      </c>
      <c r="AB21042">
        <v>132</v>
      </c>
      <c r="AC21042">
        <v>1</v>
      </c>
      <c r="AD21042">
        <v>4.1111130001046101E+24</v>
      </c>
      <c r="AE21042" s="1" t="s">
        <v>1</v>
      </c>
      <c r="AF21042" s="1" t="s">
        <v>45439</v>
      </c>
      <c r="AG21042">
        <v>440840</v>
      </c>
      <c r="AH21042">
        <v>16339</v>
      </c>
      <c r="AI21042" s="1" t="s">
        <v>1</v>
      </c>
      <c r="AJ21042">
        <v>1</v>
      </c>
      <c r="AL21042">
        <v>126.99144946886599</v>
      </c>
      <c r="AM21042">
        <v>37.303034370458903</v>
      </c>
    </row>
    <row r="21043" spans="1:39" x14ac:dyDescent="0.3">
      <c r="A21043">
        <v>26062516</v>
      </c>
      <c r="B21043" s="1" t="s">
        <v>45440</v>
      </c>
      <c r="C21043" s="1" t="s">
        <v>1</v>
      </c>
      <c r="D21043" s="1" t="s">
        <v>52</v>
      </c>
      <c r="E21043" s="1" t="s">
        <v>53</v>
      </c>
      <c r="F21043" s="1" t="s">
        <v>832</v>
      </c>
      <c r="G21043" s="1" t="s">
        <v>833</v>
      </c>
      <c r="H21043" s="1" t="s">
        <v>834</v>
      </c>
      <c r="I21043" s="1" t="s">
        <v>835</v>
      </c>
      <c r="J21043" s="1" t="s">
        <v>836</v>
      </c>
      <c r="K21043" s="1" t="s">
        <v>837</v>
      </c>
      <c r="L21043">
        <v>41</v>
      </c>
      <c r="M21043" s="1" t="s">
        <v>10</v>
      </c>
      <c r="N21043">
        <v>41111</v>
      </c>
      <c r="O21043" s="1" t="s">
        <v>60</v>
      </c>
      <c r="P21043">
        <v>4111157100</v>
      </c>
      <c r="Q21043" s="1" t="s">
        <v>209</v>
      </c>
      <c r="R21043">
        <v>4111113000</v>
      </c>
      <c r="S21043" s="1" t="s">
        <v>210</v>
      </c>
      <c r="T21043" s="1" t="s">
        <v>87682</v>
      </c>
      <c r="U21043">
        <v>1</v>
      </c>
      <c r="V21043" s="1" t="s">
        <v>14</v>
      </c>
      <c r="W21043">
        <v>429</v>
      </c>
      <c r="X21043">
        <v>43</v>
      </c>
      <c r="Y21043" s="1" t="s">
        <v>25918</v>
      </c>
      <c r="Z21043" s="1" t="s">
        <v>76250</v>
      </c>
      <c r="AA21043" s="1" t="s">
        <v>826</v>
      </c>
      <c r="AB21043">
        <v>164</v>
      </c>
      <c r="AD21043">
        <v>4.1111130001042902E+24</v>
      </c>
      <c r="AE21043" s="1" t="s">
        <v>17077</v>
      </c>
      <c r="AF21043" s="1" t="s">
        <v>25919</v>
      </c>
      <c r="AG21043">
        <v>440300</v>
      </c>
      <c r="AH21043">
        <v>16340</v>
      </c>
      <c r="AI21043" s="1" t="s">
        <v>1</v>
      </c>
      <c r="AL21043">
        <v>126.993402934286</v>
      </c>
      <c r="AM21043">
        <v>37.305420846413298</v>
      </c>
    </row>
    <row r="21044" spans="1:39" x14ac:dyDescent="0.3">
      <c r="A21044">
        <v>21605647</v>
      </c>
      <c r="B21044" s="1" t="s">
        <v>45441</v>
      </c>
      <c r="C21044" s="1" t="s">
        <v>1</v>
      </c>
      <c r="D21044" s="1" t="s">
        <v>2</v>
      </c>
      <c r="E21044" s="1" t="s">
        <v>3</v>
      </c>
      <c r="F21044" s="1" t="s">
        <v>1335</v>
      </c>
      <c r="G21044" s="1" t="s">
        <v>1336</v>
      </c>
      <c r="H21044" s="1" t="s">
        <v>3545</v>
      </c>
      <c r="I21044" s="1" t="s">
        <v>3546</v>
      </c>
      <c r="J21044" s="1" t="s">
        <v>1339</v>
      </c>
      <c r="K21044" s="1" t="s">
        <v>1340</v>
      </c>
      <c r="L21044">
        <v>41</v>
      </c>
      <c r="M21044" s="1" t="s">
        <v>10</v>
      </c>
      <c r="N21044">
        <v>41113</v>
      </c>
      <c r="O21044" s="1" t="s">
        <v>33</v>
      </c>
      <c r="P21044">
        <v>4111355000</v>
      </c>
      <c r="Q21044" s="1" t="s">
        <v>436</v>
      </c>
      <c r="R21044">
        <v>4111312800</v>
      </c>
      <c r="S21044" s="1" t="s">
        <v>437</v>
      </c>
      <c r="T21044" s="1" t="s">
        <v>87683</v>
      </c>
      <c r="U21044">
        <v>1</v>
      </c>
      <c r="V21044" s="1" t="s">
        <v>14</v>
      </c>
      <c r="W21044">
        <v>21</v>
      </c>
      <c r="X21044">
        <v>9</v>
      </c>
      <c r="Y21044" s="1" t="s">
        <v>45442</v>
      </c>
      <c r="Z21044" s="1" t="s">
        <v>76775</v>
      </c>
      <c r="AA21044" s="1" t="s">
        <v>2635</v>
      </c>
      <c r="AB21044">
        <v>9</v>
      </c>
      <c r="AD21044">
        <v>4.1113128001002097E+24</v>
      </c>
      <c r="AE21044" s="1" t="s">
        <v>1</v>
      </c>
      <c r="AF21044" s="1" t="s">
        <v>45443</v>
      </c>
      <c r="AG21044">
        <v>441804</v>
      </c>
      <c r="AH21044">
        <v>16602</v>
      </c>
      <c r="AI21044" s="1" t="s">
        <v>1</v>
      </c>
      <c r="AL21044">
        <v>126.98817482306001</v>
      </c>
      <c r="AM21044">
        <v>37.253590913689301</v>
      </c>
    </row>
    <row r="21045" spans="1:39" x14ac:dyDescent="0.3">
      <c r="A21045">
        <v>26396298</v>
      </c>
      <c r="B21045" s="1" t="s">
        <v>45444</v>
      </c>
      <c r="C21045" s="1" t="s">
        <v>1</v>
      </c>
      <c r="D21045" s="1" t="s">
        <v>2</v>
      </c>
      <c r="E21045" s="1" t="s">
        <v>3</v>
      </c>
      <c r="F21045" s="1" t="s">
        <v>1275</v>
      </c>
      <c r="G21045" s="1" t="s">
        <v>1276</v>
      </c>
      <c r="H21045" s="1" t="s">
        <v>1277</v>
      </c>
      <c r="I21045" s="1" t="s">
        <v>1278</v>
      </c>
      <c r="J21045" s="1" t="s">
        <v>1279</v>
      </c>
      <c r="K21045" s="1" t="s">
        <v>1280</v>
      </c>
      <c r="L21045">
        <v>41</v>
      </c>
      <c r="M21045" s="1" t="s">
        <v>10</v>
      </c>
      <c r="N21045">
        <v>41113</v>
      </c>
      <c r="O21045" s="1" t="s">
        <v>33</v>
      </c>
      <c r="P21045">
        <v>4111367000</v>
      </c>
      <c r="Q21045" s="1" t="s">
        <v>260</v>
      </c>
      <c r="R21045">
        <v>4111313700</v>
      </c>
      <c r="S21045" s="1" t="s">
        <v>173</v>
      </c>
      <c r="T21045" s="1" t="s">
        <v>87684</v>
      </c>
      <c r="U21045">
        <v>1</v>
      </c>
      <c r="V21045" s="1" t="s">
        <v>14</v>
      </c>
      <c r="W21045">
        <v>1042</v>
      </c>
      <c r="X21045">
        <v>13</v>
      </c>
      <c r="Y21045" s="1" t="s">
        <v>45445</v>
      </c>
      <c r="Z21045" s="1" t="s">
        <v>76513</v>
      </c>
      <c r="AA21045" s="1" t="s">
        <v>1770</v>
      </c>
      <c r="AB21045">
        <v>85</v>
      </c>
      <c r="AD21045">
        <v>4.1113137001104198E+24</v>
      </c>
      <c r="AE21045" s="1" t="s">
        <v>1</v>
      </c>
      <c r="AF21045" s="1" t="s">
        <v>45446</v>
      </c>
      <c r="AG21045">
        <v>441824</v>
      </c>
      <c r="AH21045">
        <v>16568</v>
      </c>
      <c r="AI21045" s="1" t="s">
        <v>1</v>
      </c>
      <c r="AL21045">
        <v>127.029282881304</v>
      </c>
      <c r="AM21045">
        <v>37.255593081109801</v>
      </c>
    </row>
    <row r="21046" spans="1:39" x14ac:dyDescent="0.3">
      <c r="A21046">
        <v>8895459</v>
      </c>
      <c r="B21046" s="1" t="s">
        <v>45447</v>
      </c>
      <c r="C21046" s="1" t="s">
        <v>1</v>
      </c>
      <c r="D21046" s="1" t="s">
        <v>2</v>
      </c>
      <c r="E21046" s="1" t="s">
        <v>3</v>
      </c>
      <c r="F21046" s="1" t="s">
        <v>156</v>
      </c>
      <c r="G21046" s="1" t="s">
        <v>157</v>
      </c>
      <c r="H21046" s="1" t="s">
        <v>1420</v>
      </c>
      <c r="I21046" s="1" t="s">
        <v>1421</v>
      </c>
      <c r="J21046" s="1" t="s">
        <v>160</v>
      </c>
      <c r="K21046" s="1" t="s">
        <v>161</v>
      </c>
      <c r="L21046">
        <v>41</v>
      </c>
      <c r="M21046" s="1" t="s">
        <v>10</v>
      </c>
      <c r="N21046">
        <v>41115</v>
      </c>
      <c r="O21046" s="1" t="s">
        <v>11</v>
      </c>
      <c r="P21046">
        <v>4111573000</v>
      </c>
      <c r="Q21046" s="1" t="s">
        <v>73</v>
      </c>
      <c r="R21046">
        <v>4111514100</v>
      </c>
      <c r="S21046" s="1" t="s">
        <v>73</v>
      </c>
      <c r="T21046" s="1" t="s">
        <v>78222</v>
      </c>
      <c r="U21046">
        <v>1</v>
      </c>
      <c r="V21046" s="1" t="s">
        <v>14</v>
      </c>
      <c r="W21046">
        <v>749</v>
      </c>
      <c r="X21046">
        <v>7</v>
      </c>
      <c r="Y21046" s="1" t="s">
        <v>7366</v>
      </c>
      <c r="Z21046" s="1" t="s">
        <v>76234</v>
      </c>
      <c r="AA21046" s="1" t="s">
        <v>779</v>
      </c>
      <c r="AB21046">
        <v>54</v>
      </c>
      <c r="AD21046">
        <v>4.1115141001074902E+24</v>
      </c>
      <c r="AE21046" s="1" t="s">
        <v>1</v>
      </c>
      <c r="AF21046" s="1" t="s">
        <v>7367</v>
      </c>
      <c r="AG21046">
        <v>442831</v>
      </c>
      <c r="AH21046">
        <v>16470</v>
      </c>
      <c r="AI21046" s="1" t="s">
        <v>1</v>
      </c>
      <c r="AJ21046">
        <v>1</v>
      </c>
      <c r="AL21046">
        <v>127.022805140514</v>
      </c>
      <c r="AM21046">
        <v>37.275336732468197</v>
      </c>
    </row>
    <row r="21047" spans="1:39" x14ac:dyDescent="0.3">
      <c r="A21047">
        <v>25566369</v>
      </c>
      <c r="B21047" s="1" t="s">
        <v>45448</v>
      </c>
      <c r="C21047" s="1" t="s">
        <v>1</v>
      </c>
      <c r="D21047" s="1" t="s">
        <v>2</v>
      </c>
      <c r="E21047" s="1" t="s">
        <v>3</v>
      </c>
      <c r="F21047" s="1" t="s">
        <v>419</v>
      </c>
      <c r="G21047" s="1" t="s">
        <v>420</v>
      </c>
      <c r="H21047" s="1" t="s">
        <v>421</v>
      </c>
      <c r="I21047" s="1" t="s">
        <v>422</v>
      </c>
      <c r="J21047" s="1" t="s">
        <v>423</v>
      </c>
      <c r="K21047" s="1" t="s">
        <v>424</v>
      </c>
      <c r="L21047">
        <v>41</v>
      </c>
      <c r="M21047" s="1" t="s">
        <v>10</v>
      </c>
      <c r="N21047">
        <v>41113</v>
      </c>
      <c r="O21047" s="1" t="s">
        <v>33</v>
      </c>
      <c r="P21047">
        <v>4111369000</v>
      </c>
      <c r="Q21047" s="1" t="s">
        <v>110</v>
      </c>
      <c r="R21047">
        <v>4111313700</v>
      </c>
      <c r="S21047" s="1" t="s">
        <v>173</v>
      </c>
      <c r="T21047" s="1" t="s">
        <v>76158</v>
      </c>
      <c r="U21047">
        <v>1</v>
      </c>
      <c r="V21047" s="1" t="s">
        <v>14</v>
      </c>
      <c r="W21047">
        <v>1296</v>
      </c>
      <c r="X21047">
        <v>5</v>
      </c>
      <c r="Y21047" s="1" t="s">
        <v>471</v>
      </c>
      <c r="Z21047" s="1" t="s">
        <v>76159</v>
      </c>
      <c r="AA21047" s="1" t="s">
        <v>472</v>
      </c>
      <c r="AB21047">
        <v>232</v>
      </c>
      <c r="AD21047">
        <v>4.1113137001129603E+24</v>
      </c>
      <c r="AE21047" s="1" t="s">
        <v>473</v>
      </c>
      <c r="AF21047" s="1" t="s">
        <v>474</v>
      </c>
      <c r="AG21047">
        <v>441885</v>
      </c>
      <c r="AH21047">
        <v>16553</v>
      </c>
      <c r="AI21047" s="1" t="s">
        <v>1</v>
      </c>
      <c r="AJ21047">
        <v>2</v>
      </c>
      <c r="AL21047">
        <v>127.034683166175</v>
      </c>
      <c r="AM21047">
        <v>37.250248700975398</v>
      </c>
    </row>
    <row r="21048" spans="1:39" x14ac:dyDescent="0.3">
      <c r="A21048">
        <v>25182423</v>
      </c>
      <c r="B21048" s="1" t="s">
        <v>45449</v>
      </c>
      <c r="C21048" s="1" t="s">
        <v>1</v>
      </c>
      <c r="D21048" s="1" t="s">
        <v>117</v>
      </c>
      <c r="E21048" s="1" t="s">
        <v>118</v>
      </c>
      <c r="F21048" s="1" t="s">
        <v>1121</v>
      </c>
      <c r="G21048" s="1" t="s">
        <v>1122</v>
      </c>
      <c r="H21048" s="1" t="s">
        <v>1123</v>
      </c>
      <c r="I21048" s="1" t="s">
        <v>1124</v>
      </c>
      <c r="J21048" s="1" t="s">
        <v>1125</v>
      </c>
      <c r="K21048" s="1" t="s">
        <v>1126</v>
      </c>
      <c r="L21048">
        <v>41</v>
      </c>
      <c r="M21048" s="1" t="s">
        <v>10</v>
      </c>
      <c r="N21048">
        <v>41111</v>
      </c>
      <c r="O21048" s="1" t="s">
        <v>60</v>
      </c>
      <c r="P21048">
        <v>4111156000</v>
      </c>
      <c r="Q21048" s="1" t="s">
        <v>250</v>
      </c>
      <c r="R21048">
        <v>4111112900</v>
      </c>
      <c r="S21048" s="1" t="s">
        <v>250</v>
      </c>
      <c r="T21048" s="1" t="s">
        <v>79614</v>
      </c>
      <c r="U21048">
        <v>1</v>
      </c>
      <c r="V21048" s="1" t="s">
        <v>14</v>
      </c>
      <c r="W21048">
        <v>576</v>
      </c>
      <c r="X21048">
        <v>1</v>
      </c>
      <c r="Y21048" s="1" t="s">
        <v>12157</v>
      </c>
      <c r="Z21048" s="1" t="s">
        <v>76212</v>
      </c>
      <c r="AA21048" s="1" t="s">
        <v>694</v>
      </c>
      <c r="AB21048">
        <v>1077</v>
      </c>
      <c r="AD21048">
        <v>4.1111129001057601E+24</v>
      </c>
      <c r="AE21048" s="1" t="s">
        <v>1</v>
      </c>
      <c r="AF21048" s="1" t="s">
        <v>12158</v>
      </c>
      <c r="AG21048">
        <v>440853</v>
      </c>
      <c r="AH21048">
        <v>16348</v>
      </c>
      <c r="AI21048" s="1" t="s">
        <v>1</v>
      </c>
      <c r="AK21048">
        <v>302</v>
      </c>
      <c r="AL21048">
        <v>126.994268177039</v>
      </c>
      <c r="AM21048">
        <v>37.309059560039202</v>
      </c>
    </row>
    <row r="21049" spans="1:39" x14ac:dyDescent="0.3">
      <c r="A21049">
        <v>26083898</v>
      </c>
      <c r="B21049" s="1" t="s">
        <v>45450</v>
      </c>
      <c r="C21049" s="1" t="s">
        <v>1</v>
      </c>
      <c r="D21049" s="1" t="s">
        <v>52</v>
      </c>
      <c r="E21049" s="1" t="s">
        <v>53</v>
      </c>
      <c r="F21049" s="1" t="s">
        <v>603</v>
      </c>
      <c r="G21049" s="1" t="s">
        <v>604</v>
      </c>
      <c r="H21049" s="1" t="s">
        <v>605</v>
      </c>
      <c r="I21049" s="1" t="s">
        <v>606</v>
      </c>
      <c r="J21049" s="1" t="s">
        <v>607</v>
      </c>
      <c r="K21049" s="1" t="s">
        <v>608</v>
      </c>
      <c r="L21049">
        <v>41</v>
      </c>
      <c r="M21049" s="1" t="s">
        <v>10</v>
      </c>
      <c r="N21049">
        <v>41113</v>
      </c>
      <c r="O21049" s="1" t="s">
        <v>33</v>
      </c>
      <c r="P21049">
        <v>4111353000</v>
      </c>
      <c r="Q21049" s="1" t="s">
        <v>353</v>
      </c>
      <c r="R21049">
        <v>4111312600</v>
      </c>
      <c r="S21049" s="1" t="s">
        <v>35</v>
      </c>
      <c r="T21049" s="1" t="s">
        <v>87685</v>
      </c>
      <c r="U21049">
        <v>1</v>
      </c>
      <c r="V21049" s="1" t="s">
        <v>14</v>
      </c>
      <c r="W21049">
        <v>1146</v>
      </c>
      <c r="Y21049" s="1" t="s">
        <v>45451</v>
      </c>
      <c r="Z21049" s="1" t="s">
        <v>78860</v>
      </c>
      <c r="AA21049" s="1" t="s">
        <v>9582</v>
      </c>
      <c r="AB21049">
        <v>11</v>
      </c>
      <c r="AC21049">
        <v>11</v>
      </c>
      <c r="AD21049">
        <v>4.1113126001114598E+24</v>
      </c>
      <c r="AE21049" s="1" t="s">
        <v>1</v>
      </c>
      <c r="AF21049" s="1" t="s">
        <v>45452</v>
      </c>
      <c r="AG21049">
        <v>441110</v>
      </c>
      <c r="AH21049">
        <v>16658</v>
      </c>
      <c r="AI21049" s="1" t="s">
        <v>1</v>
      </c>
      <c r="AL21049">
        <v>127.014903827407</v>
      </c>
      <c r="AM21049">
        <v>37.245670448380999</v>
      </c>
    </row>
    <row r="21050" spans="1:39" x14ac:dyDescent="0.3">
      <c r="A21050">
        <v>25114083</v>
      </c>
      <c r="B21050" s="1" t="s">
        <v>45453</v>
      </c>
      <c r="C21050" s="1" t="s">
        <v>1</v>
      </c>
      <c r="D21050" s="1" t="s">
        <v>117</v>
      </c>
      <c r="E21050" s="1" t="s">
        <v>118</v>
      </c>
      <c r="F21050" s="1" t="s">
        <v>1608</v>
      </c>
      <c r="G21050" s="1" t="s">
        <v>1609</v>
      </c>
      <c r="H21050" s="1" t="s">
        <v>14161</v>
      </c>
      <c r="I21050" s="1" t="s">
        <v>14162</v>
      </c>
      <c r="J21050" s="1" t="s">
        <v>1</v>
      </c>
      <c r="K21050" s="1" t="s">
        <v>1</v>
      </c>
      <c r="L21050">
        <v>41</v>
      </c>
      <c r="M21050" s="1" t="s">
        <v>10</v>
      </c>
      <c r="N21050">
        <v>41113</v>
      </c>
      <c r="O21050" s="1" t="s">
        <v>33</v>
      </c>
      <c r="P21050">
        <v>4111367000</v>
      </c>
      <c r="Q21050" s="1" t="s">
        <v>260</v>
      </c>
      <c r="R21050">
        <v>4111313700</v>
      </c>
      <c r="S21050" s="1" t="s">
        <v>173</v>
      </c>
      <c r="T21050" s="1" t="s">
        <v>87686</v>
      </c>
      <c r="U21050">
        <v>1</v>
      </c>
      <c r="V21050" s="1" t="s">
        <v>14</v>
      </c>
      <c r="W21050">
        <v>1023</v>
      </c>
      <c r="X21050">
        <v>3</v>
      </c>
      <c r="Y21050" s="1" t="s">
        <v>45454</v>
      </c>
      <c r="Z21050" s="1" t="s">
        <v>76513</v>
      </c>
      <c r="AA21050" s="1" t="s">
        <v>1770</v>
      </c>
      <c r="AB21050">
        <v>141</v>
      </c>
      <c r="AD21050">
        <v>4.1113137001102297E+24</v>
      </c>
      <c r="AE21050" s="1" t="s">
        <v>45455</v>
      </c>
      <c r="AF21050" s="1" t="s">
        <v>45456</v>
      </c>
      <c r="AG21050">
        <v>441822</v>
      </c>
      <c r="AH21050">
        <v>16571</v>
      </c>
      <c r="AI21050" s="1" t="s">
        <v>1</v>
      </c>
      <c r="AJ21050">
        <v>8</v>
      </c>
      <c r="AL21050">
        <v>127.030990568028</v>
      </c>
      <c r="AM21050">
        <v>37.260445929205801</v>
      </c>
    </row>
    <row r="21051" spans="1:39" x14ac:dyDescent="0.3">
      <c r="A21051">
        <v>16070547</v>
      </c>
      <c r="B21051" s="1" t="s">
        <v>45457</v>
      </c>
      <c r="C21051" s="1" t="s">
        <v>1</v>
      </c>
      <c r="D21051" s="1" t="s">
        <v>2</v>
      </c>
      <c r="E21051" s="1" t="s">
        <v>3</v>
      </c>
      <c r="F21051" s="1" t="s">
        <v>139</v>
      </c>
      <c r="G21051" s="1" t="s">
        <v>140</v>
      </c>
      <c r="H21051" s="1" t="s">
        <v>490</v>
      </c>
      <c r="I21051" s="1" t="s">
        <v>491</v>
      </c>
      <c r="J21051" s="1" t="s">
        <v>492</v>
      </c>
      <c r="K21051" s="1" t="s">
        <v>493</v>
      </c>
      <c r="L21051">
        <v>41</v>
      </c>
      <c r="M21051" s="1" t="s">
        <v>10</v>
      </c>
      <c r="N21051">
        <v>41113</v>
      </c>
      <c r="O21051" s="1" t="s">
        <v>33</v>
      </c>
      <c r="P21051">
        <v>4111366200</v>
      </c>
      <c r="Q21051" s="1" t="s">
        <v>925</v>
      </c>
      <c r="R21051">
        <v>4111313400</v>
      </c>
      <c r="S21051" s="1" t="s">
        <v>925</v>
      </c>
      <c r="T21051" s="1" t="s">
        <v>77806</v>
      </c>
      <c r="U21051">
        <v>1</v>
      </c>
      <c r="V21051" s="1" t="s">
        <v>14</v>
      </c>
      <c r="W21051">
        <v>1077</v>
      </c>
      <c r="Y21051" s="1" t="s">
        <v>5977</v>
      </c>
      <c r="Z21051" s="1" t="s">
        <v>77759</v>
      </c>
      <c r="AA21051" s="1" t="s">
        <v>5822</v>
      </c>
      <c r="AB21051">
        <v>305</v>
      </c>
      <c r="AD21051">
        <v>4.1113134001107702E+24</v>
      </c>
      <c r="AE21051" s="1" t="s">
        <v>5978</v>
      </c>
      <c r="AF21051" s="1" t="s">
        <v>5979</v>
      </c>
      <c r="AG21051">
        <v>441460</v>
      </c>
      <c r="AH21051">
        <v>16380</v>
      </c>
      <c r="AI21051" s="1" t="s">
        <v>1</v>
      </c>
      <c r="AL21051">
        <v>126.94042088401601</v>
      </c>
      <c r="AM21051">
        <v>37.275556106421099</v>
      </c>
    </row>
    <row r="21052" spans="1:39" x14ac:dyDescent="0.3">
      <c r="A21052">
        <v>26527619</v>
      </c>
      <c r="B21052" s="1" t="s">
        <v>14719</v>
      </c>
      <c r="C21052" s="1" t="s">
        <v>1</v>
      </c>
      <c r="D21052" s="1" t="s">
        <v>52</v>
      </c>
      <c r="E21052" s="1" t="s">
        <v>53</v>
      </c>
      <c r="F21052" s="1" t="s">
        <v>592</v>
      </c>
      <c r="G21052" s="1" t="s">
        <v>593</v>
      </c>
      <c r="H21052" s="1" t="s">
        <v>2683</v>
      </c>
      <c r="I21052" s="1" t="s">
        <v>2684</v>
      </c>
      <c r="J21052" s="1" t="s">
        <v>596</v>
      </c>
      <c r="K21052" s="1" t="s">
        <v>597</v>
      </c>
      <c r="L21052">
        <v>41</v>
      </c>
      <c r="M21052" s="1" t="s">
        <v>10</v>
      </c>
      <c r="N21052">
        <v>41113</v>
      </c>
      <c r="O21052" s="1" t="s">
        <v>33</v>
      </c>
      <c r="P21052">
        <v>4111368000</v>
      </c>
      <c r="Q21052" s="1" t="s">
        <v>453</v>
      </c>
      <c r="R21052">
        <v>4111313700</v>
      </c>
      <c r="S21052" s="1" t="s">
        <v>173</v>
      </c>
      <c r="T21052" s="1" t="s">
        <v>87687</v>
      </c>
      <c r="U21052">
        <v>1</v>
      </c>
      <c r="V21052" s="1" t="s">
        <v>14</v>
      </c>
      <c r="W21052">
        <v>1199</v>
      </c>
      <c r="X21052">
        <v>1</v>
      </c>
      <c r="Y21052" s="1" t="s">
        <v>2796</v>
      </c>
      <c r="Z21052" s="1" t="s">
        <v>76835</v>
      </c>
      <c r="AA21052" s="1" t="s">
        <v>2797</v>
      </c>
      <c r="AB21052">
        <v>24</v>
      </c>
      <c r="AD21052">
        <v>4.1113137001119901E+24</v>
      </c>
      <c r="AE21052" s="1" t="s">
        <v>2798</v>
      </c>
      <c r="AF21052" s="1" t="s">
        <v>2799</v>
      </c>
      <c r="AG21052">
        <v>441712</v>
      </c>
      <c r="AH21052">
        <v>16584</v>
      </c>
      <c r="AI21052" s="1" t="s">
        <v>2800</v>
      </c>
      <c r="AK21052">
        <v>902</v>
      </c>
      <c r="AL21052">
        <v>127.024931008396</v>
      </c>
      <c r="AM21052">
        <v>37.249510997375801</v>
      </c>
    </row>
    <row r="21053" spans="1:39" x14ac:dyDescent="0.3">
      <c r="A21053">
        <v>12299938</v>
      </c>
      <c r="B21053" s="1" t="s">
        <v>45458</v>
      </c>
      <c r="C21053" s="1" t="s">
        <v>1</v>
      </c>
      <c r="D21053" s="1" t="s">
        <v>2</v>
      </c>
      <c r="E21053" s="1" t="s">
        <v>3</v>
      </c>
      <c r="F21053" s="1" t="s">
        <v>27</v>
      </c>
      <c r="G21053" s="1" t="s">
        <v>28</v>
      </c>
      <c r="H21053" s="1" t="s">
        <v>1582</v>
      </c>
      <c r="I21053" s="1" t="s">
        <v>1583</v>
      </c>
      <c r="J21053" s="1" t="s">
        <v>182</v>
      </c>
      <c r="K21053" s="1" t="s">
        <v>183</v>
      </c>
      <c r="L21053">
        <v>41</v>
      </c>
      <c r="M21053" s="1" t="s">
        <v>10</v>
      </c>
      <c r="N21053">
        <v>41111</v>
      </c>
      <c r="O21053" s="1" t="s">
        <v>60</v>
      </c>
      <c r="P21053">
        <v>4111157200</v>
      </c>
      <c r="Q21053" s="1" t="s">
        <v>329</v>
      </c>
      <c r="R21053">
        <v>4111113000</v>
      </c>
      <c r="S21053" s="1" t="s">
        <v>210</v>
      </c>
      <c r="T21053" s="1" t="s">
        <v>78866</v>
      </c>
      <c r="U21053">
        <v>1</v>
      </c>
      <c r="V21053" s="1" t="s">
        <v>14</v>
      </c>
      <c r="W21053">
        <v>73</v>
      </c>
      <c r="X21053">
        <v>9</v>
      </c>
      <c r="Y21053" s="1" t="s">
        <v>9602</v>
      </c>
      <c r="Z21053" s="1" t="s">
        <v>77266</v>
      </c>
      <c r="AA21053" s="1" t="s">
        <v>4242</v>
      </c>
      <c r="AB21053">
        <v>20</v>
      </c>
      <c r="AC21053">
        <v>1</v>
      </c>
      <c r="AD21053">
        <v>4.1111130001007302E+24</v>
      </c>
      <c r="AE21053" s="1" t="s">
        <v>9603</v>
      </c>
      <c r="AF21053" s="1" t="s">
        <v>9604</v>
      </c>
      <c r="AG21053">
        <v>440834</v>
      </c>
      <c r="AH21053">
        <v>16314</v>
      </c>
      <c r="AI21053" s="1" t="s">
        <v>1</v>
      </c>
      <c r="AJ21053">
        <v>1</v>
      </c>
      <c r="AL21053">
        <v>127.00048808037999</v>
      </c>
      <c r="AM21053">
        <v>37.290847310199901</v>
      </c>
    </row>
    <row r="21054" spans="1:39" x14ac:dyDescent="0.3">
      <c r="A21054">
        <v>15932179</v>
      </c>
      <c r="B21054" s="1" t="s">
        <v>45459</v>
      </c>
      <c r="C21054" s="1" t="s">
        <v>1</v>
      </c>
      <c r="D21054" s="1" t="s">
        <v>102</v>
      </c>
      <c r="E21054" s="1" t="s">
        <v>103</v>
      </c>
      <c r="F21054" s="1" t="s">
        <v>3905</v>
      </c>
      <c r="G21054" s="1" t="s">
        <v>3906</v>
      </c>
      <c r="H21054" s="1" t="s">
        <v>16171</v>
      </c>
      <c r="I21054" s="1" t="s">
        <v>16172</v>
      </c>
      <c r="J21054" s="1" t="s">
        <v>3976</v>
      </c>
      <c r="K21054" s="1" t="s">
        <v>3977</v>
      </c>
      <c r="L21054">
        <v>41</v>
      </c>
      <c r="M21054" s="1" t="s">
        <v>10</v>
      </c>
      <c r="N21054">
        <v>41111</v>
      </c>
      <c r="O21054" s="1" t="s">
        <v>60</v>
      </c>
      <c r="P21054">
        <v>4111159800</v>
      </c>
      <c r="Q21054" s="1" t="s">
        <v>653</v>
      </c>
      <c r="R21054">
        <v>4111113600</v>
      </c>
      <c r="S21054" s="1" t="s">
        <v>654</v>
      </c>
      <c r="T21054" s="1" t="s">
        <v>76307</v>
      </c>
      <c r="U21054">
        <v>1</v>
      </c>
      <c r="V21054" s="1" t="s">
        <v>14</v>
      </c>
      <c r="W21054">
        <v>898</v>
      </c>
      <c r="X21054">
        <v>1</v>
      </c>
      <c r="Y21054" s="1" t="s">
        <v>1014</v>
      </c>
      <c r="Z21054" s="1" t="s">
        <v>76083</v>
      </c>
      <c r="AA21054" s="1" t="s">
        <v>135</v>
      </c>
      <c r="AB21054">
        <v>81</v>
      </c>
      <c r="AD21054">
        <v>4.11111360010898E+24</v>
      </c>
      <c r="AE21054" s="1" t="s">
        <v>1</v>
      </c>
      <c r="AF21054" s="1" t="s">
        <v>1015</v>
      </c>
      <c r="AG21054">
        <v>440202</v>
      </c>
      <c r="AH21054">
        <v>16295</v>
      </c>
      <c r="AI21054" s="1" t="s">
        <v>1</v>
      </c>
      <c r="AK21054">
        <v>502</v>
      </c>
      <c r="AL21054">
        <v>127.009216017437</v>
      </c>
      <c r="AM21054">
        <v>37.302130176578899</v>
      </c>
    </row>
    <row r="21055" spans="1:39" x14ac:dyDescent="0.3">
      <c r="A21055">
        <v>26108509</v>
      </c>
      <c r="B21055" s="1" t="s">
        <v>45460</v>
      </c>
      <c r="C21055" s="1" t="s">
        <v>1</v>
      </c>
      <c r="D21055" s="1" t="s">
        <v>2</v>
      </c>
      <c r="E21055" s="1" t="s">
        <v>3</v>
      </c>
      <c r="F21055" s="1" t="s">
        <v>720</v>
      </c>
      <c r="G21055" s="1" t="s">
        <v>721</v>
      </c>
      <c r="H21055" s="1" t="s">
        <v>722</v>
      </c>
      <c r="I21055" s="1" t="s">
        <v>723</v>
      </c>
      <c r="J21055" s="1" t="s">
        <v>724</v>
      </c>
      <c r="K21055" s="1" t="s">
        <v>725</v>
      </c>
      <c r="L21055">
        <v>41</v>
      </c>
      <c r="M21055" s="1" t="s">
        <v>10</v>
      </c>
      <c r="N21055">
        <v>41115</v>
      </c>
      <c r="O21055" s="1" t="s">
        <v>11</v>
      </c>
      <c r="P21055">
        <v>4111574000</v>
      </c>
      <c r="Q21055" s="1" t="s">
        <v>123</v>
      </c>
      <c r="R21055">
        <v>4111512600</v>
      </c>
      <c r="S21055" s="1" t="s">
        <v>162</v>
      </c>
      <c r="T21055" s="1" t="s">
        <v>87688</v>
      </c>
      <c r="U21055">
        <v>1</v>
      </c>
      <c r="V21055" s="1" t="s">
        <v>14</v>
      </c>
      <c r="W21055">
        <v>46</v>
      </c>
      <c r="X21055">
        <v>29</v>
      </c>
      <c r="Y21055" s="1" t="s">
        <v>45461</v>
      </c>
      <c r="Z21055" s="1" t="s">
        <v>76579</v>
      </c>
      <c r="AA21055" s="1" t="s">
        <v>1987</v>
      </c>
      <c r="AB21055">
        <v>217</v>
      </c>
      <c r="AD21055">
        <v>4.1115126001004597E+24</v>
      </c>
      <c r="AE21055" s="1" t="s">
        <v>1</v>
      </c>
      <c r="AF21055" s="1" t="s">
        <v>45462</v>
      </c>
      <c r="AG21055">
        <v>442140</v>
      </c>
      <c r="AH21055">
        <v>16264</v>
      </c>
      <c r="AI21055" s="1" t="s">
        <v>1</v>
      </c>
      <c r="AL21055">
        <v>127.01827685817101</v>
      </c>
      <c r="AM21055">
        <v>37.273244785208199</v>
      </c>
    </row>
    <row r="21056" spans="1:39" x14ac:dyDescent="0.3">
      <c r="A21056">
        <v>16071853</v>
      </c>
      <c r="B21056" s="1" t="s">
        <v>45463</v>
      </c>
      <c r="C21056" s="1" t="s">
        <v>1</v>
      </c>
      <c r="D21056" s="1" t="s">
        <v>52</v>
      </c>
      <c r="E21056" s="1" t="s">
        <v>53</v>
      </c>
      <c r="F21056" s="1" t="s">
        <v>832</v>
      </c>
      <c r="G21056" s="1" t="s">
        <v>833</v>
      </c>
      <c r="H21056" s="1" t="s">
        <v>834</v>
      </c>
      <c r="I21056" s="1" t="s">
        <v>835</v>
      </c>
      <c r="J21056" s="1" t="s">
        <v>836</v>
      </c>
      <c r="K21056" s="1" t="s">
        <v>837</v>
      </c>
      <c r="L21056">
        <v>41</v>
      </c>
      <c r="M21056" s="1" t="s">
        <v>10</v>
      </c>
      <c r="N21056">
        <v>41117</v>
      </c>
      <c r="O21056" s="1" t="s">
        <v>19</v>
      </c>
      <c r="P21056">
        <v>4111760000</v>
      </c>
      <c r="Q21056" s="1" t="s">
        <v>843</v>
      </c>
      <c r="R21056">
        <v>4111710300</v>
      </c>
      <c r="S21056" s="1" t="s">
        <v>844</v>
      </c>
      <c r="T21056" s="1" t="s">
        <v>86600</v>
      </c>
      <c r="U21056">
        <v>1</v>
      </c>
      <c r="V21056" s="1" t="s">
        <v>14</v>
      </c>
      <c r="W21056">
        <v>1277</v>
      </c>
      <c r="X21056">
        <v>4</v>
      </c>
      <c r="Y21056" s="1" t="s">
        <v>40235</v>
      </c>
      <c r="Z21056" s="1" t="s">
        <v>77664</v>
      </c>
      <c r="AA21056" s="1" t="s">
        <v>5521</v>
      </c>
      <c r="AB21056">
        <v>16</v>
      </c>
      <c r="AC21056">
        <v>1</v>
      </c>
      <c r="AD21056">
        <v>4.1117103001127702E+24</v>
      </c>
      <c r="AE21056" s="1" t="s">
        <v>1</v>
      </c>
      <c r="AF21056" s="1" t="s">
        <v>40236</v>
      </c>
      <c r="AG21056">
        <v>443270</v>
      </c>
      <c r="AH21056">
        <v>16226</v>
      </c>
      <c r="AI21056" s="1" t="s">
        <v>1</v>
      </c>
      <c r="AL21056">
        <v>127.043419607703</v>
      </c>
      <c r="AM21056">
        <v>37.2974375851161</v>
      </c>
    </row>
    <row r="21057" spans="1:39" x14ac:dyDescent="0.3">
      <c r="A21057">
        <v>25328434</v>
      </c>
      <c r="B21057" s="1" t="s">
        <v>45464</v>
      </c>
      <c r="C21057" s="1" t="s">
        <v>1</v>
      </c>
      <c r="D21057" s="1" t="s">
        <v>2</v>
      </c>
      <c r="E21057" s="1" t="s">
        <v>3</v>
      </c>
      <c r="F21057" s="1" t="s">
        <v>279</v>
      </c>
      <c r="G21057" s="1" t="s">
        <v>280</v>
      </c>
      <c r="H21057" s="1" t="s">
        <v>281</v>
      </c>
      <c r="I21057" s="1" t="s">
        <v>282</v>
      </c>
      <c r="J21057" s="1" t="s">
        <v>283</v>
      </c>
      <c r="K21057" s="1" t="s">
        <v>284</v>
      </c>
      <c r="L21057">
        <v>41</v>
      </c>
      <c r="M21057" s="1" t="s">
        <v>10</v>
      </c>
      <c r="N21057">
        <v>41113</v>
      </c>
      <c r="O21057" s="1" t="s">
        <v>33</v>
      </c>
      <c r="P21057">
        <v>4111356000</v>
      </c>
      <c r="Q21057" s="1" t="s">
        <v>335</v>
      </c>
      <c r="R21057">
        <v>4111313100</v>
      </c>
      <c r="S21057" s="1" t="s">
        <v>335</v>
      </c>
      <c r="T21057" s="1" t="s">
        <v>76615</v>
      </c>
      <c r="U21057">
        <v>1</v>
      </c>
      <c r="V21057" s="1" t="s">
        <v>14</v>
      </c>
      <c r="W21057">
        <v>371</v>
      </c>
      <c r="Y21057" s="1" t="s">
        <v>2108</v>
      </c>
      <c r="Z21057" s="1" t="s">
        <v>76616</v>
      </c>
      <c r="AA21057" s="1" t="s">
        <v>2109</v>
      </c>
      <c r="AB21057">
        <v>15</v>
      </c>
      <c r="AD21057">
        <v>4.1113131001037097E+24</v>
      </c>
      <c r="AE21057" s="1" t="s">
        <v>2110</v>
      </c>
      <c r="AF21057" s="1" t="s">
        <v>2111</v>
      </c>
      <c r="AG21057">
        <v>441763</v>
      </c>
      <c r="AH21057">
        <v>16620</v>
      </c>
      <c r="AI21057" s="1" t="s">
        <v>1</v>
      </c>
      <c r="AJ21057">
        <v>1</v>
      </c>
      <c r="AL21057">
        <v>126.99480418669999</v>
      </c>
      <c r="AM21057">
        <v>37.267082605841097</v>
      </c>
    </row>
    <row r="21058" spans="1:39" x14ac:dyDescent="0.3">
      <c r="A21058">
        <v>20923720</v>
      </c>
      <c r="B21058" s="1" t="s">
        <v>45465</v>
      </c>
      <c r="C21058" s="1" t="s">
        <v>1</v>
      </c>
      <c r="D21058" s="1" t="s">
        <v>2</v>
      </c>
      <c r="E21058" s="1" t="s">
        <v>3</v>
      </c>
      <c r="F21058" s="1" t="s">
        <v>40</v>
      </c>
      <c r="G21058" s="1" t="s">
        <v>41</v>
      </c>
      <c r="H21058" s="1" t="s">
        <v>42</v>
      </c>
      <c r="I21058" s="1" t="s">
        <v>43</v>
      </c>
      <c r="J21058" s="1" t="s">
        <v>44</v>
      </c>
      <c r="K21058" s="1" t="s">
        <v>45</v>
      </c>
      <c r="L21058">
        <v>41</v>
      </c>
      <c r="M21058" s="1" t="s">
        <v>10</v>
      </c>
      <c r="N21058">
        <v>41117</v>
      </c>
      <c r="O21058" s="1" t="s">
        <v>19</v>
      </c>
      <c r="P21058">
        <v>4111758000</v>
      </c>
      <c r="Q21058" s="1" t="s">
        <v>95</v>
      </c>
      <c r="R21058">
        <v>4111710500</v>
      </c>
      <c r="S21058" s="1" t="s">
        <v>96</v>
      </c>
      <c r="T21058" s="1" t="s">
        <v>76714</v>
      </c>
      <c r="U21058">
        <v>1</v>
      </c>
      <c r="V21058" s="1" t="s">
        <v>14</v>
      </c>
      <c r="W21058">
        <v>960</v>
      </c>
      <c r="X21058">
        <v>1</v>
      </c>
      <c r="Y21058" s="1" t="s">
        <v>2434</v>
      </c>
      <c r="Z21058" s="1" t="s">
        <v>76085</v>
      </c>
      <c r="AA21058" s="1" t="s">
        <v>146</v>
      </c>
      <c r="AB21058">
        <v>1579</v>
      </c>
      <c r="AD21058">
        <v>4.1117105001096001E+24</v>
      </c>
      <c r="AE21058" s="1" t="s">
        <v>2435</v>
      </c>
      <c r="AF21058" s="1" t="s">
        <v>2436</v>
      </c>
      <c r="AG21058">
        <v>443470</v>
      </c>
      <c r="AH21058">
        <v>16703</v>
      </c>
      <c r="AI21058" s="1" t="s">
        <v>1</v>
      </c>
      <c r="AJ21058">
        <v>1</v>
      </c>
      <c r="AL21058">
        <v>127.071647870742</v>
      </c>
      <c r="AM21058">
        <v>37.252733947354997</v>
      </c>
    </row>
    <row r="21059" spans="1:39" x14ac:dyDescent="0.3">
      <c r="A21059">
        <v>15932443</v>
      </c>
      <c r="B21059" s="1" t="s">
        <v>45466</v>
      </c>
      <c r="C21059" s="1" t="s">
        <v>1</v>
      </c>
      <c r="D21059" s="1" t="s">
        <v>102</v>
      </c>
      <c r="E21059" s="1" t="s">
        <v>103</v>
      </c>
      <c r="F21059" s="1" t="s">
        <v>228</v>
      </c>
      <c r="G21059" s="1" t="s">
        <v>229</v>
      </c>
      <c r="H21059" s="1" t="s">
        <v>1839</v>
      </c>
      <c r="I21059" s="1" t="s">
        <v>1840</v>
      </c>
      <c r="J21059" s="1" t="s">
        <v>232</v>
      </c>
      <c r="K21059" s="1" t="s">
        <v>233</v>
      </c>
      <c r="L21059">
        <v>41</v>
      </c>
      <c r="M21059" s="1" t="s">
        <v>10</v>
      </c>
      <c r="N21059">
        <v>41113</v>
      </c>
      <c r="O21059" s="1" t="s">
        <v>33</v>
      </c>
      <c r="P21059">
        <v>4111366400</v>
      </c>
      <c r="Q21059" s="1" t="s">
        <v>2703</v>
      </c>
      <c r="R21059">
        <v>4111313500</v>
      </c>
      <c r="S21059" s="1" t="s">
        <v>2703</v>
      </c>
      <c r="T21059" s="1" t="s">
        <v>77874</v>
      </c>
      <c r="U21059">
        <v>1</v>
      </c>
      <c r="V21059" s="1" t="s">
        <v>14</v>
      </c>
      <c r="W21059">
        <v>1400</v>
      </c>
      <c r="Y21059" s="1" t="s">
        <v>6198</v>
      </c>
      <c r="Z21059" s="1" t="s">
        <v>77875</v>
      </c>
      <c r="AA21059" s="1" t="s">
        <v>6199</v>
      </c>
      <c r="AB21059">
        <v>90</v>
      </c>
      <c r="AD21059">
        <v>4.1113135001140001E+24</v>
      </c>
      <c r="AE21059" s="1" t="s">
        <v>1</v>
      </c>
      <c r="AF21059" s="1" t="s">
        <v>6200</v>
      </c>
      <c r="AG21059">
        <v>441450</v>
      </c>
      <c r="AH21059">
        <v>16630</v>
      </c>
      <c r="AI21059" s="1" t="s">
        <v>1</v>
      </c>
      <c r="AL21059">
        <v>126.96268432865701</v>
      </c>
      <c r="AM21059">
        <v>37.259578821165398</v>
      </c>
    </row>
    <row r="21060" spans="1:39" x14ac:dyDescent="0.3">
      <c r="A21060">
        <v>24437233</v>
      </c>
      <c r="B21060" s="1" t="s">
        <v>45467</v>
      </c>
      <c r="C21060" s="1" t="s">
        <v>1</v>
      </c>
      <c r="D21060" s="1" t="s">
        <v>2</v>
      </c>
      <c r="E21060" s="1" t="s">
        <v>3</v>
      </c>
      <c r="F21060" s="1" t="s">
        <v>3097</v>
      </c>
      <c r="G21060" s="1" t="s">
        <v>3098</v>
      </c>
      <c r="H21060" s="1" t="s">
        <v>3767</v>
      </c>
      <c r="I21060" s="1" t="s">
        <v>3768</v>
      </c>
      <c r="J21060" s="1" t="s">
        <v>3101</v>
      </c>
      <c r="K21060" s="1" t="s">
        <v>3102</v>
      </c>
      <c r="L21060">
        <v>41</v>
      </c>
      <c r="M21060" s="1" t="s">
        <v>10</v>
      </c>
      <c r="N21060">
        <v>41117</v>
      </c>
      <c r="O21060" s="1" t="s">
        <v>19</v>
      </c>
      <c r="P21060">
        <v>4111758000</v>
      </c>
      <c r="Q21060" s="1" t="s">
        <v>95</v>
      </c>
      <c r="R21060">
        <v>4111710500</v>
      </c>
      <c r="S21060" s="1" t="s">
        <v>96</v>
      </c>
      <c r="T21060" s="1" t="s">
        <v>79802</v>
      </c>
      <c r="U21060">
        <v>1</v>
      </c>
      <c r="V21060" s="1" t="s">
        <v>14</v>
      </c>
      <c r="W21060">
        <v>976</v>
      </c>
      <c r="X21060">
        <v>4</v>
      </c>
      <c r="Y21060" s="1" t="s">
        <v>12851</v>
      </c>
      <c r="Z21060" s="1" t="s">
        <v>76384</v>
      </c>
      <c r="AA21060" s="1" t="s">
        <v>1302</v>
      </c>
      <c r="AB21060">
        <v>1527</v>
      </c>
      <c r="AD21060">
        <v>4.1117105001097601E+24</v>
      </c>
      <c r="AE21060" s="1" t="s">
        <v>1</v>
      </c>
      <c r="AF21060" s="1" t="s">
        <v>12852</v>
      </c>
      <c r="AG21060">
        <v>443470</v>
      </c>
      <c r="AH21060">
        <v>16698</v>
      </c>
      <c r="AI21060" s="1" t="s">
        <v>25</v>
      </c>
      <c r="AL21060">
        <v>127.058021460455</v>
      </c>
      <c r="AM21060">
        <v>37.246228555269496</v>
      </c>
    </row>
    <row r="21061" spans="1:39" x14ac:dyDescent="0.3">
      <c r="A21061">
        <v>16078246</v>
      </c>
      <c r="B21061" s="1" t="s">
        <v>45468</v>
      </c>
      <c r="C21061" s="1" t="s">
        <v>6795</v>
      </c>
      <c r="D21061" s="1" t="s">
        <v>52</v>
      </c>
      <c r="E21061" s="1" t="s">
        <v>53</v>
      </c>
      <c r="F21061" s="1" t="s">
        <v>442</v>
      </c>
      <c r="G21061" s="1" t="s">
        <v>443</v>
      </c>
      <c r="H21061" s="1" t="s">
        <v>552</v>
      </c>
      <c r="I21061" s="1" t="s">
        <v>553</v>
      </c>
      <c r="J21061" s="1" t="s">
        <v>446</v>
      </c>
      <c r="K21061" s="1" t="s">
        <v>447</v>
      </c>
      <c r="L21061">
        <v>41</v>
      </c>
      <c r="M21061" s="1" t="s">
        <v>10</v>
      </c>
      <c r="N21061">
        <v>41117</v>
      </c>
      <c r="O21061" s="1" t="s">
        <v>19</v>
      </c>
      <c r="P21061">
        <v>4111758000</v>
      </c>
      <c r="Q21061" s="1" t="s">
        <v>95</v>
      </c>
      <c r="R21061">
        <v>4111710500</v>
      </c>
      <c r="S21061" s="1" t="s">
        <v>96</v>
      </c>
      <c r="T21061" s="1" t="s">
        <v>77885</v>
      </c>
      <c r="U21061">
        <v>1</v>
      </c>
      <c r="V21061" s="1" t="s">
        <v>14</v>
      </c>
      <c r="W21061">
        <v>973</v>
      </c>
      <c r="X21061">
        <v>3</v>
      </c>
      <c r="Y21061" s="1" t="s">
        <v>6229</v>
      </c>
      <c r="Z21061" s="1" t="s">
        <v>76096</v>
      </c>
      <c r="AA21061" s="1" t="s">
        <v>201</v>
      </c>
      <c r="AB21061">
        <v>232</v>
      </c>
      <c r="AD21061">
        <v>4.11171050010973E+24</v>
      </c>
      <c r="AE21061" s="1" t="s">
        <v>6230</v>
      </c>
      <c r="AF21061" s="1" t="s">
        <v>6231</v>
      </c>
      <c r="AG21061">
        <v>443725</v>
      </c>
      <c r="AH21061">
        <v>16698</v>
      </c>
      <c r="AI21061" s="1" t="s">
        <v>1</v>
      </c>
      <c r="AL21061">
        <v>127.05846769083399</v>
      </c>
      <c r="AM21061">
        <v>37.248412753539199</v>
      </c>
    </row>
    <row r="21062" spans="1:39" x14ac:dyDescent="0.3">
      <c r="A21062">
        <v>16084078</v>
      </c>
      <c r="B21062" s="1" t="s">
        <v>45469</v>
      </c>
      <c r="C21062" s="1" t="s">
        <v>45470</v>
      </c>
      <c r="D21062" s="1" t="s">
        <v>52</v>
      </c>
      <c r="E21062" s="1" t="s">
        <v>53</v>
      </c>
      <c r="F21062" s="1" t="s">
        <v>54</v>
      </c>
      <c r="G21062" s="1" t="s">
        <v>55</v>
      </c>
      <c r="H21062" s="1" t="s">
        <v>166</v>
      </c>
      <c r="I21062" s="1" t="s">
        <v>167</v>
      </c>
      <c r="J21062" s="1" t="s">
        <v>58</v>
      </c>
      <c r="K21062" s="1" t="s">
        <v>59</v>
      </c>
      <c r="L21062">
        <v>41</v>
      </c>
      <c r="M21062" s="1" t="s">
        <v>10</v>
      </c>
      <c r="N21062">
        <v>41111</v>
      </c>
      <c r="O21062" s="1" t="s">
        <v>60</v>
      </c>
      <c r="P21062">
        <v>4111157200</v>
      </c>
      <c r="Q21062" s="1" t="s">
        <v>329</v>
      </c>
      <c r="R21062">
        <v>4111113000</v>
      </c>
      <c r="S21062" s="1" t="s">
        <v>210</v>
      </c>
      <c r="T21062" s="1" t="s">
        <v>79261</v>
      </c>
      <c r="U21062">
        <v>1</v>
      </c>
      <c r="V21062" s="1" t="s">
        <v>14</v>
      </c>
      <c r="W21062">
        <v>882</v>
      </c>
      <c r="X21062">
        <v>5</v>
      </c>
      <c r="Y21062" s="1" t="s">
        <v>10920</v>
      </c>
      <c r="Z21062" s="1" t="s">
        <v>78940</v>
      </c>
      <c r="AA21062" s="1" t="s">
        <v>9841</v>
      </c>
      <c r="AB21062">
        <v>56</v>
      </c>
      <c r="AD21062">
        <v>4.1111130001088197E+24</v>
      </c>
      <c r="AE21062" s="1" t="s">
        <v>10921</v>
      </c>
      <c r="AF21062" s="1" t="s">
        <v>10922</v>
      </c>
      <c r="AG21062">
        <v>440842</v>
      </c>
      <c r="AH21062">
        <v>16319</v>
      </c>
      <c r="AI21062" s="1" t="s">
        <v>1</v>
      </c>
      <c r="AL21062">
        <v>126.99175145530801</v>
      </c>
      <c r="AM21062">
        <v>37.292241975807499</v>
      </c>
    </row>
    <row r="21063" spans="1:39" x14ac:dyDescent="0.3">
      <c r="A21063">
        <v>22885878</v>
      </c>
      <c r="B21063" s="1" t="s">
        <v>45471</v>
      </c>
      <c r="C21063" s="1" t="s">
        <v>1</v>
      </c>
      <c r="D21063" s="1" t="s">
        <v>862</v>
      </c>
      <c r="E21063" s="1" t="s">
        <v>863</v>
      </c>
      <c r="F21063" s="1" t="s">
        <v>864</v>
      </c>
      <c r="G21063" s="1" t="s">
        <v>865</v>
      </c>
      <c r="H21063" s="1" t="s">
        <v>866</v>
      </c>
      <c r="I21063" s="1" t="s">
        <v>865</v>
      </c>
      <c r="J21063" s="1" t="s">
        <v>867</v>
      </c>
      <c r="K21063" s="1" t="s">
        <v>868</v>
      </c>
      <c r="L21063">
        <v>41</v>
      </c>
      <c r="M21063" s="1" t="s">
        <v>10</v>
      </c>
      <c r="N21063">
        <v>41115</v>
      </c>
      <c r="O21063" s="1" t="s">
        <v>11</v>
      </c>
      <c r="P21063">
        <v>4111573000</v>
      </c>
      <c r="Q21063" s="1" t="s">
        <v>73</v>
      </c>
      <c r="R21063">
        <v>4111514100</v>
      </c>
      <c r="S21063" s="1" t="s">
        <v>73</v>
      </c>
      <c r="T21063" s="1" t="s">
        <v>87037</v>
      </c>
      <c r="U21063">
        <v>1</v>
      </c>
      <c r="V21063" s="1" t="s">
        <v>14</v>
      </c>
      <c r="W21063">
        <v>1115</v>
      </c>
      <c r="X21063">
        <v>17</v>
      </c>
      <c r="Y21063" s="1" t="s">
        <v>42384</v>
      </c>
      <c r="Z21063" s="1" t="s">
        <v>77613</v>
      </c>
      <c r="AA21063" s="1" t="s">
        <v>5345</v>
      </c>
      <c r="AB21063">
        <v>32</v>
      </c>
      <c r="AD21063">
        <v>4.11151410011115E+24</v>
      </c>
      <c r="AE21063" s="1" t="s">
        <v>1</v>
      </c>
      <c r="AF21063" s="1" t="s">
        <v>42385</v>
      </c>
      <c r="AG21063">
        <v>442835</v>
      </c>
      <c r="AH21063">
        <v>16488</v>
      </c>
      <c r="AI21063" s="1" t="s">
        <v>1</v>
      </c>
      <c r="AJ21063">
        <v>1</v>
      </c>
      <c r="AL21063">
        <v>127.034856708566</v>
      </c>
      <c r="AM21063">
        <v>37.264919886214599</v>
      </c>
    </row>
    <row r="21064" spans="1:39" x14ac:dyDescent="0.3">
      <c r="A21064">
        <v>26201393</v>
      </c>
      <c r="B21064" s="1" t="s">
        <v>45472</v>
      </c>
      <c r="C21064" s="1" t="s">
        <v>1</v>
      </c>
      <c r="D21064" s="1" t="s">
        <v>52</v>
      </c>
      <c r="E21064" s="1" t="s">
        <v>53</v>
      </c>
      <c r="F21064" s="1" t="s">
        <v>603</v>
      </c>
      <c r="G21064" s="1" t="s">
        <v>604</v>
      </c>
      <c r="H21064" s="1" t="s">
        <v>605</v>
      </c>
      <c r="I21064" s="1" t="s">
        <v>606</v>
      </c>
      <c r="J21064" s="1" t="s">
        <v>607</v>
      </c>
      <c r="K21064" s="1" t="s">
        <v>608</v>
      </c>
      <c r="L21064">
        <v>41</v>
      </c>
      <c r="M21064" s="1" t="s">
        <v>10</v>
      </c>
      <c r="N21064">
        <v>41117</v>
      </c>
      <c r="O21064" s="1" t="s">
        <v>19</v>
      </c>
      <c r="P21064">
        <v>4111758000</v>
      </c>
      <c r="Q21064" s="1" t="s">
        <v>95</v>
      </c>
      <c r="R21064">
        <v>4111710500</v>
      </c>
      <c r="S21064" s="1" t="s">
        <v>96</v>
      </c>
      <c r="T21064" s="1" t="s">
        <v>87689</v>
      </c>
      <c r="U21064">
        <v>1</v>
      </c>
      <c r="V21064" s="1" t="s">
        <v>14</v>
      </c>
      <c r="W21064">
        <v>985</v>
      </c>
      <c r="X21064">
        <v>1</v>
      </c>
      <c r="Y21064" s="1" t="s">
        <v>45473</v>
      </c>
      <c r="Z21064" s="1" t="s">
        <v>85274</v>
      </c>
      <c r="AA21064" s="1" t="s">
        <v>34222</v>
      </c>
      <c r="AB21064">
        <v>20</v>
      </c>
      <c r="AD21064">
        <v>4.1117105001098503E+24</v>
      </c>
      <c r="AE21064" s="1" t="s">
        <v>1</v>
      </c>
      <c r="AF21064" s="1" t="s">
        <v>45474</v>
      </c>
      <c r="AG21064">
        <v>443470</v>
      </c>
      <c r="AH21064">
        <v>16695</v>
      </c>
      <c r="AI21064" s="1" t="s">
        <v>1</v>
      </c>
      <c r="AJ21064">
        <v>1</v>
      </c>
      <c r="AL21064">
        <v>127.067203943865</v>
      </c>
      <c r="AM21064">
        <v>37.245625424991402</v>
      </c>
    </row>
    <row r="21065" spans="1:39" x14ac:dyDescent="0.3">
      <c r="A21065">
        <v>20824119</v>
      </c>
      <c r="B21065" s="1" t="s">
        <v>45475</v>
      </c>
      <c r="C21065" s="1" t="s">
        <v>1</v>
      </c>
      <c r="D21065" s="1" t="s">
        <v>117</v>
      </c>
      <c r="E21065" s="1" t="s">
        <v>118</v>
      </c>
      <c r="F21065" s="1" t="s">
        <v>270</v>
      </c>
      <c r="G21065" s="1" t="s">
        <v>271</v>
      </c>
      <c r="H21065" s="1" t="s">
        <v>642</v>
      </c>
      <c r="I21065" s="1" t="s">
        <v>643</v>
      </c>
      <c r="J21065" s="1" t="s">
        <v>644</v>
      </c>
      <c r="K21065" s="1" t="s">
        <v>645</v>
      </c>
      <c r="L21065">
        <v>41</v>
      </c>
      <c r="M21065" s="1" t="s">
        <v>10</v>
      </c>
      <c r="N21065">
        <v>41111</v>
      </c>
      <c r="O21065" s="1" t="s">
        <v>60</v>
      </c>
      <c r="P21065">
        <v>4111157200</v>
      </c>
      <c r="Q21065" s="1" t="s">
        <v>329</v>
      </c>
      <c r="R21065">
        <v>4111113000</v>
      </c>
      <c r="S21065" s="1" t="s">
        <v>210</v>
      </c>
      <c r="T21065" s="1" t="s">
        <v>81453</v>
      </c>
      <c r="U21065">
        <v>1</v>
      </c>
      <c r="V21065" s="1" t="s">
        <v>14</v>
      </c>
      <c r="W21065">
        <v>36</v>
      </c>
      <c r="X21065">
        <v>2</v>
      </c>
      <c r="Y21065" s="1" t="s">
        <v>18920</v>
      </c>
      <c r="Z21065" s="1" t="s">
        <v>76220</v>
      </c>
      <c r="AA21065" s="1" t="s">
        <v>716</v>
      </c>
      <c r="AB21065">
        <v>64</v>
      </c>
      <c r="AD21065">
        <v>4.1111130001003603E+24</v>
      </c>
      <c r="AE21065" s="1" t="s">
        <v>1</v>
      </c>
      <c r="AF21065" s="1" t="s">
        <v>18921</v>
      </c>
      <c r="AG21065">
        <v>440300</v>
      </c>
      <c r="AH21065">
        <v>16312</v>
      </c>
      <c r="AI21065" s="1" t="s">
        <v>1</v>
      </c>
      <c r="AL21065">
        <v>127.004144259393</v>
      </c>
      <c r="AM21065">
        <v>37.295825080097003</v>
      </c>
    </row>
    <row r="21066" spans="1:39" x14ac:dyDescent="0.3">
      <c r="A21066">
        <v>24627362</v>
      </c>
      <c r="B21066" s="1" t="s">
        <v>20936</v>
      </c>
      <c r="C21066" s="1" t="s">
        <v>1</v>
      </c>
      <c r="D21066" s="1" t="s">
        <v>2</v>
      </c>
      <c r="E21066" s="1" t="s">
        <v>3</v>
      </c>
      <c r="F21066" s="1" t="s">
        <v>27</v>
      </c>
      <c r="G21066" s="1" t="s">
        <v>28</v>
      </c>
      <c r="H21066" s="1" t="s">
        <v>29</v>
      </c>
      <c r="I21066" s="1" t="s">
        <v>30</v>
      </c>
      <c r="J21066" s="1" t="s">
        <v>31</v>
      </c>
      <c r="K21066" s="1" t="s">
        <v>32</v>
      </c>
      <c r="L21066">
        <v>41</v>
      </c>
      <c r="M21066" s="1" t="s">
        <v>10</v>
      </c>
      <c r="N21066">
        <v>41113</v>
      </c>
      <c r="O21066" s="1" t="s">
        <v>33</v>
      </c>
      <c r="P21066">
        <v>4111365000</v>
      </c>
      <c r="Q21066" s="1" t="s">
        <v>307</v>
      </c>
      <c r="R21066">
        <v>4111313200</v>
      </c>
      <c r="S21066" s="1" t="s">
        <v>307</v>
      </c>
      <c r="T21066" s="1" t="s">
        <v>76897</v>
      </c>
      <c r="U21066">
        <v>1</v>
      </c>
      <c r="V21066" s="1" t="s">
        <v>14</v>
      </c>
      <c r="W21066">
        <v>462</v>
      </c>
      <c r="Y21066" s="1" t="s">
        <v>3005</v>
      </c>
      <c r="Z21066" s="1" t="s">
        <v>76241</v>
      </c>
      <c r="AA21066" s="1" t="s">
        <v>802</v>
      </c>
      <c r="AB21066">
        <v>47</v>
      </c>
      <c r="AD21066">
        <v>4.1113132001046198E+24</v>
      </c>
      <c r="AE21066" s="1" t="s">
        <v>3006</v>
      </c>
      <c r="AF21066" s="1" t="s">
        <v>3007</v>
      </c>
      <c r="AG21066">
        <v>441703</v>
      </c>
      <c r="AH21066">
        <v>16415</v>
      </c>
      <c r="AI21066" s="1" t="s">
        <v>35262</v>
      </c>
      <c r="AK21066">
        <v>1501</v>
      </c>
      <c r="AL21066">
        <v>126.978755348419</v>
      </c>
      <c r="AM21066">
        <v>37.283317962285601</v>
      </c>
    </row>
    <row r="21067" spans="1:39" x14ac:dyDescent="0.3">
      <c r="A21067">
        <v>25513518</v>
      </c>
      <c r="B21067" s="1" t="s">
        <v>45476</v>
      </c>
      <c r="C21067" s="1" t="s">
        <v>1</v>
      </c>
      <c r="D21067" s="1" t="s">
        <v>52</v>
      </c>
      <c r="E21067" s="1" t="s">
        <v>53</v>
      </c>
      <c r="F21067" s="1" t="s">
        <v>54</v>
      </c>
      <c r="G21067" s="1" t="s">
        <v>55</v>
      </c>
      <c r="H21067" s="1" t="s">
        <v>166</v>
      </c>
      <c r="I21067" s="1" t="s">
        <v>167</v>
      </c>
      <c r="J21067" s="1" t="s">
        <v>58</v>
      </c>
      <c r="K21067" s="1" t="s">
        <v>59</v>
      </c>
      <c r="L21067">
        <v>41</v>
      </c>
      <c r="M21067" s="1" t="s">
        <v>10</v>
      </c>
      <c r="N21067">
        <v>41115</v>
      </c>
      <c r="O21067" s="1" t="s">
        <v>11</v>
      </c>
      <c r="P21067">
        <v>4111569000</v>
      </c>
      <c r="Q21067" s="1" t="s">
        <v>1263</v>
      </c>
      <c r="R21067">
        <v>4111513800</v>
      </c>
      <c r="S21067" s="1" t="s">
        <v>185</v>
      </c>
      <c r="T21067" s="1" t="s">
        <v>87690</v>
      </c>
      <c r="U21067">
        <v>1</v>
      </c>
      <c r="V21067" s="1" t="s">
        <v>14</v>
      </c>
      <c r="W21067">
        <v>683</v>
      </c>
      <c r="X21067">
        <v>8</v>
      </c>
      <c r="Y21067" s="1" t="s">
        <v>45477</v>
      </c>
      <c r="Z21067" s="1" t="s">
        <v>77570</v>
      </c>
      <c r="AA21067" s="1" t="s">
        <v>5199</v>
      </c>
      <c r="AB21067">
        <v>41</v>
      </c>
      <c r="AC21067">
        <v>13</v>
      </c>
      <c r="AD21067">
        <v>4.1115138001068302E+24</v>
      </c>
      <c r="AE21067" s="1" t="s">
        <v>1</v>
      </c>
      <c r="AF21067" s="1" t="s">
        <v>45478</v>
      </c>
      <c r="AG21067">
        <v>442150</v>
      </c>
      <c r="AH21067">
        <v>16321</v>
      </c>
      <c r="AI21067" s="1" t="s">
        <v>1</v>
      </c>
      <c r="AJ21067">
        <v>1</v>
      </c>
      <c r="AL21067">
        <v>126.988506860282</v>
      </c>
      <c r="AM21067">
        <v>37.287762940176698</v>
      </c>
    </row>
    <row r="21068" spans="1:39" x14ac:dyDescent="0.3">
      <c r="A21068">
        <v>12532425</v>
      </c>
      <c r="B21068" s="1" t="s">
        <v>45479</v>
      </c>
      <c r="C21068" s="1" t="s">
        <v>1</v>
      </c>
      <c r="D21068" s="1" t="s">
        <v>117</v>
      </c>
      <c r="E21068" s="1" t="s">
        <v>118</v>
      </c>
      <c r="F21068" s="1" t="s">
        <v>130</v>
      </c>
      <c r="G21068" s="1" t="s">
        <v>131</v>
      </c>
      <c r="H21068" s="1" t="s">
        <v>132</v>
      </c>
      <c r="I21068" s="1" t="s">
        <v>133</v>
      </c>
      <c r="J21068" s="1" t="s">
        <v>1</v>
      </c>
      <c r="K21068" s="1" t="s">
        <v>1</v>
      </c>
      <c r="L21068">
        <v>41</v>
      </c>
      <c r="M21068" s="1" t="s">
        <v>10</v>
      </c>
      <c r="N21068">
        <v>41111</v>
      </c>
      <c r="O21068" s="1" t="s">
        <v>60</v>
      </c>
      <c r="P21068">
        <v>4111157100</v>
      </c>
      <c r="Q21068" s="1" t="s">
        <v>209</v>
      </c>
      <c r="R21068">
        <v>4111113000</v>
      </c>
      <c r="S21068" s="1" t="s">
        <v>210</v>
      </c>
      <c r="T21068" s="1" t="s">
        <v>87691</v>
      </c>
      <c r="U21068">
        <v>1</v>
      </c>
      <c r="V21068" s="1" t="s">
        <v>14</v>
      </c>
      <c r="W21068">
        <v>486</v>
      </c>
      <c r="Y21068" s="1" t="s">
        <v>45480</v>
      </c>
      <c r="Z21068" s="1" t="s">
        <v>78487</v>
      </c>
      <c r="AA21068" s="1" t="s">
        <v>8271</v>
      </c>
      <c r="AB21068">
        <v>5</v>
      </c>
      <c r="AD21068">
        <v>4.1111130001048598E+24</v>
      </c>
      <c r="AE21068" s="1" t="s">
        <v>14024</v>
      </c>
      <c r="AF21068" s="1" t="s">
        <v>45481</v>
      </c>
      <c r="AG21068">
        <v>440840</v>
      </c>
      <c r="AH21068">
        <v>16337</v>
      </c>
      <c r="AI21068" s="1" t="s">
        <v>1</v>
      </c>
      <c r="AK21068">
        <v>104</v>
      </c>
      <c r="AL21068">
        <v>126.990026667869</v>
      </c>
      <c r="AM21068">
        <v>37.3031483881715</v>
      </c>
    </row>
    <row r="21069" spans="1:39" x14ac:dyDescent="0.3">
      <c r="A21069">
        <v>8807100</v>
      </c>
      <c r="B21069" s="1" t="s">
        <v>45482</v>
      </c>
      <c r="C21069" s="1" t="s">
        <v>1</v>
      </c>
      <c r="D21069" s="1" t="s">
        <v>2</v>
      </c>
      <c r="E21069" s="1" t="s">
        <v>3</v>
      </c>
      <c r="F21069" s="1" t="s">
        <v>244</v>
      </c>
      <c r="G21069" s="1" t="s">
        <v>245</v>
      </c>
      <c r="H21069" s="1" t="s">
        <v>246</v>
      </c>
      <c r="I21069" s="1" t="s">
        <v>247</v>
      </c>
      <c r="J21069" s="1" t="s">
        <v>248</v>
      </c>
      <c r="K21069" s="1" t="s">
        <v>249</v>
      </c>
      <c r="L21069">
        <v>41</v>
      </c>
      <c r="M21069" s="1" t="s">
        <v>10</v>
      </c>
      <c r="N21069">
        <v>41113</v>
      </c>
      <c r="O21069" s="1" t="s">
        <v>33</v>
      </c>
      <c r="P21069">
        <v>4111367000</v>
      </c>
      <c r="Q21069" s="1" t="s">
        <v>260</v>
      </c>
      <c r="R21069">
        <v>4111313700</v>
      </c>
      <c r="S21069" s="1" t="s">
        <v>173</v>
      </c>
      <c r="T21069" s="1" t="s">
        <v>87206</v>
      </c>
      <c r="U21069">
        <v>1</v>
      </c>
      <c r="V21069" s="1" t="s">
        <v>14</v>
      </c>
      <c r="W21069">
        <v>1020</v>
      </c>
      <c r="X21069">
        <v>15</v>
      </c>
      <c r="Y21069" s="1" t="s">
        <v>43266</v>
      </c>
      <c r="Z21069" s="1" t="s">
        <v>76399</v>
      </c>
      <c r="AA21069" s="1" t="s">
        <v>1360</v>
      </c>
      <c r="AB21069">
        <v>697</v>
      </c>
      <c r="AC21069">
        <v>1</v>
      </c>
      <c r="AD21069">
        <v>4.1113137001102002E+24</v>
      </c>
      <c r="AE21069" s="1" t="s">
        <v>1</v>
      </c>
      <c r="AF21069" s="1" t="s">
        <v>43267</v>
      </c>
      <c r="AG21069">
        <v>441822</v>
      </c>
      <c r="AH21069">
        <v>16571</v>
      </c>
      <c r="AI21069" s="1" t="s">
        <v>1</v>
      </c>
      <c r="AJ21069">
        <v>1</v>
      </c>
      <c r="AL21069">
        <v>127.02762296068801</v>
      </c>
      <c r="AM21069">
        <v>37.259318988392899</v>
      </c>
    </row>
    <row r="21070" spans="1:39" x14ac:dyDescent="0.3">
      <c r="A21070">
        <v>26210996</v>
      </c>
      <c r="B21070" s="1" t="s">
        <v>27593</v>
      </c>
      <c r="C21070" s="1" t="s">
        <v>1</v>
      </c>
      <c r="D21070" s="1" t="s">
        <v>52</v>
      </c>
      <c r="E21070" s="1" t="s">
        <v>53</v>
      </c>
      <c r="F21070" s="1" t="s">
        <v>832</v>
      </c>
      <c r="G21070" s="1" t="s">
        <v>833</v>
      </c>
      <c r="H21070" s="1" t="s">
        <v>834</v>
      </c>
      <c r="I21070" s="1" t="s">
        <v>835</v>
      </c>
      <c r="J21070" s="1" t="s">
        <v>836</v>
      </c>
      <c r="K21070" s="1" t="s">
        <v>837</v>
      </c>
      <c r="L21070">
        <v>41</v>
      </c>
      <c r="M21070" s="1" t="s">
        <v>10</v>
      </c>
      <c r="N21070">
        <v>41115</v>
      </c>
      <c r="O21070" s="1" t="s">
        <v>11</v>
      </c>
      <c r="P21070">
        <v>4111570000</v>
      </c>
      <c r="Q21070" s="1" t="s">
        <v>777</v>
      </c>
      <c r="R21070">
        <v>4111513900</v>
      </c>
      <c r="S21070" s="1" t="s">
        <v>777</v>
      </c>
      <c r="T21070" s="1" t="s">
        <v>79507</v>
      </c>
      <c r="U21070">
        <v>1</v>
      </c>
      <c r="V21070" s="1" t="s">
        <v>14</v>
      </c>
      <c r="W21070">
        <v>284</v>
      </c>
      <c r="X21070">
        <v>3</v>
      </c>
      <c r="Y21070" s="1" t="s">
        <v>11797</v>
      </c>
      <c r="Z21070" s="1" t="s">
        <v>76298</v>
      </c>
      <c r="AA21070" s="1" t="s">
        <v>982</v>
      </c>
      <c r="AB21070">
        <v>59</v>
      </c>
      <c r="AD21070">
        <v>4.1115139001028402E+24</v>
      </c>
      <c r="AE21070" s="1" t="s">
        <v>1</v>
      </c>
      <c r="AF21070" s="1" t="s">
        <v>11798</v>
      </c>
      <c r="AG21070">
        <v>442837</v>
      </c>
      <c r="AH21070">
        <v>16243</v>
      </c>
      <c r="AI21070" s="1" t="s">
        <v>1</v>
      </c>
      <c r="AJ21070">
        <v>1</v>
      </c>
      <c r="AL21070">
        <v>127.023202339493</v>
      </c>
      <c r="AM21070">
        <v>37.279503036094702</v>
      </c>
    </row>
    <row r="21071" spans="1:39" x14ac:dyDescent="0.3">
      <c r="A21071">
        <v>23152494</v>
      </c>
      <c r="B21071" s="1" t="s">
        <v>45483</v>
      </c>
      <c r="C21071" s="1" t="s">
        <v>1</v>
      </c>
      <c r="D21071" s="1" t="s">
        <v>102</v>
      </c>
      <c r="E21071" s="1" t="s">
        <v>103</v>
      </c>
      <c r="F21071" s="1" t="s">
        <v>192</v>
      </c>
      <c r="G21071" s="1" t="s">
        <v>193</v>
      </c>
      <c r="H21071" s="1" t="s">
        <v>194</v>
      </c>
      <c r="I21071" s="1" t="s">
        <v>195</v>
      </c>
      <c r="J21071" s="1" t="s">
        <v>196</v>
      </c>
      <c r="K21071" s="1" t="s">
        <v>197</v>
      </c>
      <c r="L21071">
        <v>41</v>
      </c>
      <c r="M21071" s="1" t="s">
        <v>10</v>
      </c>
      <c r="N21071">
        <v>41113</v>
      </c>
      <c r="O21071" s="1" t="s">
        <v>33</v>
      </c>
      <c r="P21071">
        <v>4111356000</v>
      </c>
      <c r="Q21071" s="1" t="s">
        <v>335</v>
      </c>
      <c r="R21071">
        <v>4111313300</v>
      </c>
      <c r="S21071" s="1" t="s">
        <v>336</v>
      </c>
      <c r="T21071" s="1" t="s">
        <v>77320</v>
      </c>
      <c r="U21071">
        <v>1</v>
      </c>
      <c r="V21071" s="1" t="s">
        <v>14</v>
      </c>
      <c r="W21071">
        <v>766</v>
      </c>
      <c r="X21071">
        <v>3</v>
      </c>
      <c r="Y21071" s="1" t="s">
        <v>4435</v>
      </c>
      <c r="Z21071" s="1" t="s">
        <v>77321</v>
      </c>
      <c r="AA21071" s="1" t="s">
        <v>4436</v>
      </c>
      <c r="AB21071">
        <v>6</v>
      </c>
      <c r="AC21071">
        <v>8</v>
      </c>
      <c r="AD21071">
        <v>4.1113133001076601E+24</v>
      </c>
      <c r="AE21071" s="1" t="s">
        <v>1</v>
      </c>
      <c r="AF21071" s="1" t="s">
        <v>4437</v>
      </c>
      <c r="AG21071">
        <v>441440</v>
      </c>
      <c r="AH21071">
        <v>16604</v>
      </c>
      <c r="AI21071" s="1" t="s">
        <v>1</v>
      </c>
      <c r="AK21071">
        <v>2</v>
      </c>
      <c r="AL21071">
        <v>126.97417246347899</v>
      </c>
      <c r="AM21071">
        <v>37.273672778576497</v>
      </c>
    </row>
    <row r="21072" spans="1:39" x14ac:dyDescent="0.3">
      <c r="A21072">
        <v>12256416</v>
      </c>
      <c r="B21072" s="1" t="s">
        <v>45484</v>
      </c>
      <c r="C21072" s="1" t="s">
        <v>1</v>
      </c>
      <c r="D21072" s="1" t="s">
        <v>2</v>
      </c>
      <c r="E21072" s="1" t="s">
        <v>3</v>
      </c>
      <c r="F21072" s="1" t="s">
        <v>139</v>
      </c>
      <c r="G21072" s="1" t="s">
        <v>140</v>
      </c>
      <c r="H21072" s="1" t="s">
        <v>141</v>
      </c>
      <c r="I21072" s="1" t="s">
        <v>142</v>
      </c>
      <c r="J21072" s="1" t="s">
        <v>143</v>
      </c>
      <c r="K21072" s="1" t="s">
        <v>144</v>
      </c>
      <c r="L21072">
        <v>41</v>
      </c>
      <c r="M21072" s="1" t="s">
        <v>10</v>
      </c>
      <c r="N21072">
        <v>41111</v>
      </c>
      <c r="O21072" s="1" t="s">
        <v>60</v>
      </c>
      <c r="P21072">
        <v>4111157200</v>
      </c>
      <c r="Q21072" s="1" t="s">
        <v>329</v>
      </c>
      <c r="R21072">
        <v>4111113000</v>
      </c>
      <c r="S21072" s="1" t="s">
        <v>210</v>
      </c>
      <c r="T21072" s="1" t="s">
        <v>87692</v>
      </c>
      <c r="U21072">
        <v>1</v>
      </c>
      <c r="V21072" s="1" t="s">
        <v>14</v>
      </c>
      <c r="W21072">
        <v>73</v>
      </c>
      <c r="X21072">
        <v>37</v>
      </c>
      <c r="Y21072" s="1" t="s">
        <v>45485</v>
      </c>
      <c r="Z21072" s="1" t="s">
        <v>77266</v>
      </c>
      <c r="AA21072" s="1" t="s">
        <v>4242</v>
      </c>
      <c r="AB21072">
        <v>28</v>
      </c>
      <c r="AD21072">
        <v>4.1111130001007302E+24</v>
      </c>
      <c r="AE21072" s="1" t="s">
        <v>1</v>
      </c>
      <c r="AF21072" s="1" t="s">
        <v>45486</v>
      </c>
      <c r="AG21072">
        <v>440834</v>
      </c>
      <c r="AH21072">
        <v>16314</v>
      </c>
      <c r="AI21072" s="1" t="s">
        <v>1</v>
      </c>
      <c r="AL21072">
        <v>127.00032758116799</v>
      </c>
      <c r="AM21072">
        <v>37.291044193228899</v>
      </c>
    </row>
    <row r="21073" spans="1:39" x14ac:dyDescent="0.3">
      <c r="A21073">
        <v>26257175</v>
      </c>
      <c r="B21073" s="1" t="s">
        <v>45487</v>
      </c>
      <c r="C21073" s="1" t="s">
        <v>1</v>
      </c>
      <c r="D21073" s="1" t="s">
        <v>2</v>
      </c>
      <c r="E21073" s="1" t="s">
        <v>3</v>
      </c>
      <c r="F21073" s="1" t="s">
        <v>156</v>
      </c>
      <c r="G21073" s="1" t="s">
        <v>157</v>
      </c>
      <c r="H21073" s="1" t="s">
        <v>364</v>
      </c>
      <c r="I21073" s="1" t="s">
        <v>365</v>
      </c>
      <c r="J21073" s="1" t="s">
        <v>160</v>
      </c>
      <c r="K21073" s="1" t="s">
        <v>161</v>
      </c>
      <c r="L21073">
        <v>41</v>
      </c>
      <c r="M21073" s="1" t="s">
        <v>10</v>
      </c>
      <c r="N21073">
        <v>41113</v>
      </c>
      <c r="O21073" s="1" t="s">
        <v>33</v>
      </c>
      <c r="P21073">
        <v>4111369000</v>
      </c>
      <c r="Q21073" s="1" t="s">
        <v>110</v>
      </c>
      <c r="R21073">
        <v>4111313600</v>
      </c>
      <c r="S21073" s="1" t="s">
        <v>111</v>
      </c>
      <c r="T21073" s="1" t="s">
        <v>87693</v>
      </c>
      <c r="U21073">
        <v>1</v>
      </c>
      <c r="V21073" s="1" t="s">
        <v>14</v>
      </c>
      <c r="W21073">
        <v>511</v>
      </c>
      <c r="X21073">
        <v>10</v>
      </c>
      <c r="Y21073" s="1" t="s">
        <v>45488</v>
      </c>
      <c r="Z21073" s="1" t="s">
        <v>76172</v>
      </c>
      <c r="AA21073" s="1" t="s">
        <v>520</v>
      </c>
      <c r="AB21073">
        <v>137</v>
      </c>
      <c r="AD21073">
        <v>4.1113136001051101E+24</v>
      </c>
      <c r="AE21073" s="1" t="s">
        <v>1</v>
      </c>
      <c r="AF21073" s="1" t="s">
        <v>45489</v>
      </c>
      <c r="AG21073">
        <v>441400</v>
      </c>
      <c r="AH21073">
        <v>16667</v>
      </c>
      <c r="AI21073" s="1" t="s">
        <v>1</v>
      </c>
      <c r="AJ21073">
        <v>1</v>
      </c>
      <c r="AK21073">
        <v>103</v>
      </c>
      <c r="AL21073">
        <v>127.03444000816</v>
      </c>
      <c r="AM21073">
        <v>37.2445698321932</v>
      </c>
    </row>
    <row r="21074" spans="1:39" x14ac:dyDescent="0.3">
      <c r="A21074">
        <v>26401981</v>
      </c>
      <c r="B21074" s="1" t="s">
        <v>45490</v>
      </c>
      <c r="C21074" s="1" t="s">
        <v>1</v>
      </c>
      <c r="D21074" s="1" t="s">
        <v>52</v>
      </c>
      <c r="E21074" s="1" t="s">
        <v>53</v>
      </c>
      <c r="F21074" s="1" t="s">
        <v>666</v>
      </c>
      <c r="G21074" s="1" t="s">
        <v>667</v>
      </c>
      <c r="H21074" s="1" t="s">
        <v>5253</v>
      </c>
      <c r="I21074" s="1" t="s">
        <v>5254</v>
      </c>
      <c r="J21074" s="1" t="s">
        <v>58</v>
      </c>
      <c r="K21074" s="1" t="s">
        <v>59</v>
      </c>
      <c r="L21074">
        <v>41</v>
      </c>
      <c r="M21074" s="1" t="s">
        <v>10</v>
      </c>
      <c r="N21074">
        <v>41115</v>
      </c>
      <c r="O21074" s="1" t="s">
        <v>11</v>
      </c>
      <c r="P21074">
        <v>4111573000</v>
      </c>
      <c r="Q21074" s="1" t="s">
        <v>73</v>
      </c>
      <c r="R21074">
        <v>4111514100</v>
      </c>
      <c r="S21074" s="1" t="s">
        <v>73</v>
      </c>
      <c r="T21074" s="1" t="s">
        <v>80643</v>
      </c>
      <c r="U21074">
        <v>1</v>
      </c>
      <c r="V21074" s="1" t="s">
        <v>14</v>
      </c>
      <c r="W21074">
        <v>964</v>
      </c>
      <c r="Y21074" s="1" t="s">
        <v>15785</v>
      </c>
      <c r="Z21074" s="1" t="s">
        <v>80644</v>
      </c>
      <c r="AA21074" s="1" t="s">
        <v>15786</v>
      </c>
      <c r="AB21074">
        <v>12</v>
      </c>
      <c r="AC21074">
        <v>21</v>
      </c>
      <c r="AD21074">
        <v>4.1115141001096398E+24</v>
      </c>
      <c r="AE21074" s="1" t="s">
        <v>1</v>
      </c>
      <c r="AF21074" s="1" t="s">
        <v>15787</v>
      </c>
      <c r="AG21074">
        <v>442832</v>
      </c>
      <c r="AH21074">
        <v>16481</v>
      </c>
      <c r="AI21074" s="1" t="s">
        <v>1</v>
      </c>
      <c r="AJ21074">
        <v>1</v>
      </c>
      <c r="AL21074">
        <v>127.027354738029</v>
      </c>
      <c r="AM21074">
        <v>37.271409411138301</v>
      </c>
    </row>
    <row r="21075" spans="1:39" x14ac:dyDescent="0.3">
      <c r="A21075">
        <v>8965471</v>
      </c>
      <c r="B21075" s="1" t="s">
        <v>45491</v>
      </c>
      <c r="C21075" s="1" t="s">
        <v>1</v>
      </c>
      <c r="D21075" s="1" t="s">
        <v>117</v>
      </c>
      <c r="E21075" s="1" t="s">
        <v>118</v>
      </c>
      <c r="F21075" s="1" t="s">
        <v>130</v>
      </c>
      <c r="G21075" s="1" t="s">
        <v>131</v>
      </c>
      <c r="H21075" s="1" t="s">
        <v>2696</v>
      </c>
      <c r="I21075" s="1" t="s">
        <v>2697</v>
      </c>
      <c r="J21075" s="1" t="s">
        <v>1</v>
      </c>
      <c r="K21075" s="1" t="s">
        <v>1</v>
      </c>
      <c r="L21075">
        <v>41</v>
      </c>
      <c r="M21075" s="1" t="s">
        <v>10</v>
      </c>
      <c r="N21075">
        <v>41113</v>
      </c>
      <c r="O21075" s="1" t="s">
        <v>33</v>
      </c>
      <c r="P21075">
        <v>4111369000</v>
      </c>
      <c r="Q21075" s="1" t="s">
        <v>110</v>
      </c>
      <c r="R21075">
        <v>4111313600</v>
      </c>
      <c r="S21075" s="1" t="s">
        <v>111</v>
      </c>
      <c r="T21075" s="1" t="s">
        <v>87694</v>
      </c>
      <c r="U21075">
        <v>1</v>
      </c>
      <c r="V21075" s="1" t="s">
        <v>14</v>
      </c>
      <c r="W21075">
        <v>573</v>
      </c>
      <c r="X21075">
        <v>1</v>
      </c>
      <c r="Y21075" s="1" t="s">
        <v>45492</v>
      </c>
      <c r="Z21075" s="1" t="s">
        <v>76679</v>
      </c>
      <c r="AA21075" s="1" t="s">
        <v>2312</v>
      </c>
      <c r="AB21075">
        <v>109</v>
      </c>
      <c r="AD21075">
        <v>4.1113136001057302E+24</v>
      </c>
      <c r="AE21075" s="1" t="s">
        <v>1</v>
      </c>
      <c r="AF21075" s="1" t="s">
        <v>45493</v>
      </c>
      <c r="AG21075">
        <v>441400</v>
      </c>
      <c r="AH21075">
        <v>16671</v>
      </c>
      <c r="AI21075" s="1" t="s">
        <v>1</v>
      </c>
      <c r="AJ21075">
        <v>1</v>
      </c>
      <c r="AL21075">
        <v>127.030916749295</v>
      </c>
      <c r="AM21075">
        <v>37.238044165015303</v>
      </c>
    </row>
    <row r="21076" spans="1:39" x14ac:dyDescent="0.3">
      <c r="A21076">
        <v>12538963</v>
      </c>
      <c r="B21076" s="1" t="s">
        <v>45494</v>
      </c>
      <c r="C21076" s="1" t="s">
        <v>1</v>
      </c>
      <c r="D21076" s="1" t="s">
        <v>52</v>
      </c>
      <c r="E21076" s="1" t="s">
        <v>53</v>
      </c>
      <c r="F21076" s="1" t="s">
        <v>54</v>
      </c>
      <c r="G21076" s="1" t="s">
        <v>55</v>
      </c>
      <c r="H21076" s="1" t="s">
        <v>166</v>
      </c>
      <c r="I21076" s="1" t="s">
        <v>167</v>
      </c>
      <c r="J21076" s="1" t="s">
        <v>58</v>
      </c>
      <c r="K21076" s="1" t="s">
        <v>59</v>
      </c>
      <c r="L21076">
        <v>41</v>
      </c>
      <c r="M21076" s="1" t="s">
        <v>10</v>
      </c>
      <c r="N21076">
        <v>41111</v>
      </c>
      <c r="O21076" s="1" t="s">
        <v>60</v>
      </c>
      <c r="P21076">
        <v>4111157100</v>
      </c>
      <c r="Q21076" s="1" t="s">
        <v>209</v>
      </c>
      <c r="R21076">
        <v>4111113000</v>
      </c>
      <c r="S21076" s="1" t="s">
        <v>210</v>
      </c>
      <c r="T21076" s="1" t="s">
        <v>80931</v>
      </c>
      <c r="U21076">
        <v>1</v>
      </c>
      <c r="V21076" s="1" t="s">
        <v>14</v>
      </c>
      <c r="W21076">
        <v>327</v>
      </c>
      <c r="X21076">
        <v>2</v>
      </c>
      <c r="Y21076" s="1" t="s">
        <v>16885</v>
      </c>
      <c r="Z21076" s="1" t="s">
        <v>80932</v>
      </c>
      <c r="AA21076" s="1" t="s">
        <v>16886</v>
      </c>
      <c r="AB21076">
        <v>23</v>
      </c>
      <c r="AC21076">
        <v>14</v>
      </c>
      <c r="AD21076">
        <v>4.1111130001032701E+24</v>
      </c>
      <c r="AE21076" s="1" t="s">
        <v>1</v>
      </c>
      <c r="AF21076" s="1" t="s">
        <v>16887</v>
      </c>
      <c r="AG21076">
        <v>440838</v>
      </c>
      <c r="AH21076">
        <v>16339</v>
      </c>
      <c r="AI21076" s="1" t="s">
        <v>1</v>
      </c>
      <c r="AJ21076">
        <v>1</v>
      </c>
      <c r="AL21076">
        <v>126.991440779784</v>
      </c>
      <c r="AM21076">
        <v>37.301151035512703</v>
      </c>
    </row>
    <row r="21077" spans="1:39" x14ac:dyDescent="0.3">
      <c r="A21077">
        <v>16089846</v>
      </c>
      <c r="B21077" s="1" t="s">
        <v>8853</v>
      </c>
      <c r="C21077" s="1" t="s">
        <v>36934</v>
      </c>
      <c r="D21077" s="1" t="s">
        <v>2</v>
      </c>
      <c r="E21077" s="1" t="s">
        <v>3</v>
      </c>
      <c r="F21077" s="1" t="s">
        <v>139</v>
      </c>
      <c r="G21077" s="1" t="s">
        <v>140</v>
      </c>
      <c r="H21077" s="1" t="s">
        <v>490</v>
      </c>
      <c r="I21077" s="1" t="s">
        <v>491</v>
      </c>
      <c r="J21077" s="1" t="s">
        <v>1380</v>
      </c>
      <c r="K21077" s="1" t="s">
        <v>1381</v>
      </c>
      <c r="L21077">
        <v>41</v>
      </c>
      <c r="M21077" s="1" t="s">
        <v>10</v>
      </c>
      <c r="N21077">
        <v>41115</v>
      </c>
      <c r="O21077" s="1" t="s">
        <v>11</v>
      </c>
      <c r="P21077">
        <v>4111565000</v>
      </c>
      <c r="Q21077" s="1" t="s">
        <v>366</v>
      </c>
      <c r="R21077">
        <v>4111513300</v>
      </c>
      <c r="S21077" s="1" t="s">
        <v>366</v>
      </c>
      <c r="T21077" s="1" t="s">
        <v>85758</v>
      </c>
      <c r="U21077">
        <v>1</v>
      </c>
      <c r="V21077" s="1" t="s">
        <v>14</v>
      </c>
      <c r="W21077">
        <v>65</v>
      </c>
      <c r="X21077">
        <v>2</v>
      </c>
      <c r="Y21077" s="1" t="s">
        <v>36402</v>
      </c>
      <c r="Z21077" s="1" t="s">
        <v>76906</v>
      </c>
      <c r="AA21077" s="1" t="s">
        <v>3030</v>
      </c>
      <c r="AB21077">
        <v>52</v>
      </c>
      <c r="AD21077">
        <v>4.1115133001006501E+24</v>
      </c>
      <c r="AE21077" s="1" t="s">
        <v>1</v>
      </c>
      <c r="AF21077" s="1" t="s">
        <v>36403</v>
      </c>
      <c r="AG21077">
        <v>442843</v>
      </c>
      <c r="AH21077">
        <v>16465</v>
      </c>
      <c r="AI21077" s="1" t="s">
        <v>1</v>
      </c>
      <c r="AJ21077">
        <v>1</v>
      </c>
      <c r="AL21077">
        <v>127.015175331373</v>
      </c>
      <c r="AM21077">
        <v>37.269839943563802</v>
      </c>
    </row>
    <row r="21078" spans="1:39" x14ac:dyDescent="0.3">
      <c r="A21078">
        <v>16089998</v>
      </c>
      <c r="B21078" s="1" t="s">
        <v>2052</v>
      </c>
      <c r="C21078" s="1" t="s">
        <v>45495</v>
      </c>
      <c r="D21078" s="1" t="s">
        <v>52</v>
      </c>
      <c r="E21078" s="1" t="s">
        <v>53</v>
      </c>
      <c r="F21078" s="1" t="s">
        <v>757</v>
      </c>
      <c r="G21078" s="1" t="s">
        <v>758</v>
      </c>
      <c r="H21078" s="1" t="s">
        <v>759</v>
      </c>
      <c r="I21078" s="1" t="s">
        <v>760</v>
      </c>
      <c r="J21078" s="1" t="s">
        <v>761</v>
      </c>
      <c r="K21078" s="1" t="s">
        <v>762</v>
      </c>
      <c r="L21078">
        <v>41</v>
      </c>
      <c r="M21078" s="1" t="s">
        <v>10</v>
      </c>
      <c r="N21078">
        <v>41113</v>
      </c>
      <c r="O21078" s="1" t="s">
        <v>33</v>
      </c>
      <c r="P21078">
        <v>4111355000</v>
      </c>
      <c r="Q21078" s="1" t="s">
        <v>436</v>
      </c>
      <c r="R21078">
        <v>4111312800</v>
      </c>
      <c r="S21078" s="1" t="s">
        <v>437</v>
      </c>
      <c r="T21078" s="1" t="s">
        <v>79884</v>
      </c>
      <c r="U21078">
        <v>1</v>
      </c>
      <c r="V21078" s="1" t="s">
        <v>14</v>
      </c>
      <c r="W21078">
        <v>1102</v>
      </c>
      <c r="Y21078" s="1" t="s">
        <v>13118</v>
      </c>
      <c r="Z21078" s="1" t="s">
        <v>77458</v>
      </c>
      <c r="AA21078" s="1" t="s">
        <v>4851</v>
      </c>
      <c r="AB21078">
        <v>201</v>
      </c>
      <c r="AD21078">
        <v>4.1113128001110202E+24</v>
      </c>
      <c r="AE21078" s="1" t="s">
        <v>1</v>
      </c>
      <c r="AF21078" s="1" t="s">
        <v>13119</v>
      </c>
      <c r="AG21078">
        <v>441230</v>
      </c>
      <c r="AH21078">
        <v>16648</v>
      </c>
      <c r="AI21078" s="1" t="s">
        <v>1</v>
      </c>
      <c r="AL21078">
        <v>126.98720410674601</v>
      </c>
      <c r="AM21078">
        <v>37.241895483065001</v>
      </c>
    </row>
    <row r="21079" spans="1:39" x14ac:dyDescent="0.3">
      <c r="A21079">
        <v>12256881</v>
      </c>
      <c r="B21079" s="1" t="s">
        <v>45496</v>
      </c>
      <c r="C21079" s="1" t="s">
        <v>1</v>
      </c>
      <c r="D21079" s="1" t="s">
        <v>2</v>
      </c>
      <c r="E21079" s="1" t="s">
        <v>3</v>
      </c>
      <c r="F21079" s="1" t="s">
        <v>139</v>
      </c>
      <c r="G21079" s="1" t="s">
        <v>140</v>
      </c>
      <c r="H21079" s="1" t="s">
        <v>141</v>
      </c>
      <c r="I21079" s="1" t="s">
        <v>142</v>
      </c>
      <c r="J21079" s="1" t="s">
        <v>143</v>
      </c>
      <c r="K21079" s="1" t="s">
        <v>144</v>
      </c>
      <c r="L21079">
        <v>41</v>
      </c>
      <c r="M21079" s="1" t="s">
        <v>10</v>
      </c>
      <c r="N21079">
        <v>41115</v>
      </c>
      <c r="O21079" s="1" t="s">
        <v>11</v>
      </c>
      <c r="P21079">
        <v>4111574000</v>
      </c>
      <c r="Q21079" s="1" t="s">
        <v>123</v>
      </c>
      <c r="R21079">
        <v>4111512400</v>
      </c>
      <c r="S21079" s="1" t="s">
        <v>686</v>
      </c>
      <c r="T21079" s="1" t="s">
        <v>76209</v>
      </c>
      <c r="U21079">
        <v>1</v>
      </c>
      <c r="V21079" s="1" t="s">
        <v>14</v>
      </c>
      <c r="W21079">
        <v>8</v>
      </c>
      <c r="Y21079" s="1" t="s">
        <v>687</v>
      </c>
      <c r="Z21079" s="1" t="s">
        <v>76210</v>
      </c>
      <c r="AA21079" s="1" t="s">
        <v>688</v>
      </c>
      <c r="AB21079">
        <v>6</v>
      </c>
      <c r="AD21079">
        <v>4.1115124001000801E+24</v>
      </c>
      <c r="AE21079" s="1" t="s">
        <v>689</v>
      </c>
      <c r="AF21079" s="1" t="s">
        <v>690</v>
      </c>
      <c r="AG21079">
        <v>442010</v>
      </c>
      <c r="AH21079">
        <v>16262</v>
      </c>
      <c r="AI21079" s="1" t="s">
        <v>1</v>
      </c>
      <c r="AJ21079">
        <v>2</v>
      </c>
      <c r="AL21079">
        <v>127.01863185719201</v>
      </c>
      <c r="AM21079">
        <v>37.277167460438001</v>
      </c>
    </row>
    <row r="21080" spans="1:39" x14ac:dyDescent="0.3">
      <c r="A21080">
        <v>24529330</v>
      </c>
      <c r="B21080" s="1" t="s">
        <v>45497</v>
      </c>
      <c r="C21080" s="1" t="s">
        <v>1</v>
      </c>
      <c r="D21080" s="1" t="s">
        <v>2</v>
      </c>
      <c r="E21080" s="1" t="s">
        <v>3</v>
      </c>
      <c r="F21080" s="1" t="s">
        <v>720</v>
      </c>
      <c r="G21080" s="1" t="s">
        <v>721</v>
      </c>
      <c r="H21080" s="1" t="s">
        <v>2361</v>
      </c>
      <c r="I21080" s="1" t="s">
        <v>2362</v>
      </c>
      <c r="J21080" s="1" t="s">
        <v>469</v>
      </c>
      <c r="K21080" s="1" t="s">
        <v>470</v>
      </c>
      <c r="L21080">
        <v>41</v>
      </c>
      <c r="M21080" s="1" t="s">
        <v>10</v>
      </c>
      <c r="N21080">
        <v>41117</v>
      </c>
      <c r="O21080" s="1" t="s">
        <v>19</v>
      </c>
      <c r="P21080">
        <v>4111758000</v>
      </c>
      <c r="Q21080" s="1" t="s">
        <v>95</v>
      </c>
      <c r="R21080">
        <v>4111710500</v>
      </c>
      <c r="S21080" s="1" t="s">
        <v>96</v>
      </c>
      <c r="T21080" s="1" t="s">
        <v>77588</v>
      </c>
      <c r="U21080">
        <v>1</v>
      </c>
      <c r="V21080" s="1" t="s">
        <v>14</v>
      </c>
      <c r="W21080">
        <v>980</v>
      </c>
      <c r="X21080">
        <v>3</v>
      </c>
      <c r="Y21080" s="1" t="s">
        <v>5268</v>
      </c>
      <c r="Z21080" s="1" t="s">
        <v>77589</v>
      </c>
      <c r="AA21080" s="1" t="s">
        <v>5269</v>
      </c>
      <c r="AB21080">
        <v>16</v>
      </c>
      <c r="AD21080">
        <v>4.1117105001097998E+24</v>
      </c>
      <c r="AE21080" s="1" t="s">
        <v>5270</v>
      </c>
      <c r="AF21080" s="1" t="s">
        <v>5271</v>
      </c>
      <c r="AG21080">
        <v>443702</v>
      </c>
      <c r="AH21080">
        <v>16690</v>
      </c>
      <c r="AI21080" s="1" t="s">
        <v>542</v>
      </c>
      <c r="AK21080">
        <v>8</v>
      </c>
      <c r="AL21080">
        <v>127.05916071407999</v>
      </c>
      <c r="AM21080">
        <v>37.245255419059703</v>
      </c>
    </row>
    <row r="21081" spans="1:39" x14ac:dyDescent="0.3">
      <c r="A21081">
        <v>26477457</v>
      </c>
      <c r="B21081" s="1" t="s">
        <v>45498</v>
      </c>
      <c r="C21081" s="1" t="s">
        <v>1</v>
      </c>
      <c r="D21081" s="1" t="s">
        <v>102</v>
      </c>
      <c r="E21081" s="1" t="s">
        <v>103</v>
      </c>
      <c r="F21081" s="1" t="s">
        <v>303</v>
      </c>
      <c r="G21081" s="1" t="s">
        <v>304</v>
      </c>
      <c r="H21081" s="1" t="s">
        <v>2170</v>
      </c>
      <c r="I21081" s="1" t="s">
        <v>2171</v>
      </c>
      <c r="J21081" s="1" t="s">
        <v>2172</v>
      </c>
      <c r="K21081" s="1" t="s">
        <v>2173</v>
      </c>
      <c r="L21081">
        <v>41</v>
      </c>
      <c r="M21081" s="1" t="s">
        <v>10</v>
      </c>
      <c r="N21081">
        <v>41113</v>
      </c>
      <c r="O21081" s="1" t="s">
        <v>33</v>
      </c>
      <c r="P21081">
        <v>4111369000</v>
      </c>
      <c r="Q21081" s="1" t="s">
        <v>110</v>
      </c>
      <c r="R21081">
        <v>4111313700</v>
      </c>
      <c r="S21081" s="1" t="s">
        <v>173</v>
      </c>
      <c r="T21081" s="1" t="s">
        <v>76638</v>
      </c>
      <c r="U21081">
        <v>1</v>
      </c>
      <c r="V21081" s="1" t="s">
        <v>14</v>
      </c>
      <c r="W21081">
        <v>1297</v>
      </c>
      <c r="X21081">
        <v>3</v>
      </c>
      <c r="Y21081" s="1" t="s">
        <v>2174</v>
      </c>
      <c r="Z21081" s="1" t="s">
        <v>76190</v>
      </c>
      <c r="AA21081" s="1" t="s">
        <v>599</v>
      </c>
      <c r="AB21081">
        <v>52</v>
      </c>
      <c r="AD21081">
        <v>4.1113137001129699E+24</v>
      </c>
      <c r="AE21081" s="1" t="s">
        <v>2175</v>
      </c>
      <c r="AF21081" s="1" t="s">
        <v>2176</v>
      </c>
      <c r="AG21081">
        <v>441885</v>
      </c>
      <c r="AH21081">
        <v>16553</v>
      </c>
      <c r="AI21081" s="1" t="s">
        <v>1</v>
      </c>
      <c r="AJ21081">
        <v>5</v>
      </c>
      <c r="AK21081">
        <v>501</v>
      </c>
      <c r="AL21081">
        <v>127.035688463632</v>
      </c>
      <c r="AM21081">
        <v>37.250085684811403</v>
      </c>
    </row>
    <row r="21082" spans="1:39" x14ac:dyDescent="0.3">
      <c r="A21082">
        <v>20973253</v>
      </c>
      <c r="B21082" s="1" t="s">
        <v>45499</v>
      </c>
      <c r="C21082" s="1" t="s">
        <v>1</v>
      </c>
      <c r="D21082" s="1" t="s">
        <v>117</v>
      </c>
      <c r="E21082" s="1" t="s">
        <v>118</v>
      </c>
      <c r="F21082" s="1" t="s">
        <v>1092</v>
      </c>
      <c r="G21082" s="1" t="s">
        <v>1093</v>
      </c>
      <c r="H21082" s="1" t="s">
        <v>2516</v>
      </c>
      <c r="I21082" s="1" t="s">
        <v>2517</v>
      </c>
      <c r="J21082" s="1" t="s">
        <v>2518</v>
      </c>
      <c r="K21082" s="1" t="s">
        <v>2519</v>
      </c>
      <c r="L21082">
        <v>41</v>
      </c>
      <c r="M21082" s="1" t="s">
        <v>10</v>
      </c>
      <c r="N21082">
        <v>41111</v>
      </c>
      <c r="O21082" s="1" t="s">
        <v>60</v>
      </c>
      <c r="P21082">
        <v>4111160000</v>
      </c>
      <c r="Q21082" s="1" t="s">
        <v>726</v>
      </c>
      <c r="R21082">
        <v>4111113700</v>
      </c>
      <c r="S21082" s="1" t="s">
        <v>726</v>
      </c>
      <c r="T21082" s="1" t="s">
        <v>81638</v>
      </c>
      <c r="U21082">
        <v>1</v>
      </c>
      <c r="V21082" s="1" t="s">
        <v>14</v>
      </c>
      <c r="W21082">
        <v>246</v>
      </c>
      <c r="X21082">
        <v>34</v>
      </c>
      <c r="Y21082" s="1" t="s">
        <v>19638</v>
      </c>
      <c r="Z21082" s="1" t="s">
        <v>76641</v>
      </c>
      <c r="AA21082" s="1" t="s">
        <v>2183</v>
      </c>
      <c r="AB21082">
        <v>181</v>
      </c>
      <c r="AD21082">
        <v>4.1111137001024602E+24</v>
      </c>
      <c r="AE21082" s="1" t="s">
        <v>1</v>
      </c>
      <c r="AF21082" s="1" t="s">
        <v>19639</v>
      </c>
      <c r="AG21082">
        <v>440813</v>
      </c>
      <c r="AH21082">
        <v>16219</v>
      </c>
      <c r="AI21082" s="1" t="s">
        <v>1</v>
      </c>
      <c r="AL21082">
        <v>127.02976921072499</v>
      </c>
      <c r="AM21082">
        <v>37.292370499191101</v>
      </c>
    </row>
    <row r="21083" spans="1:39" x14ac:dyDescent="0.3">
      <c r="A21083">
        <v>20985356</v>
      </c>
      <c r="B21083" s="1" t="s">
        <v>45500</v>
      </c>
      <c r="C21083" s="1" t="s">
        <v>1</v>
      </c>
      <c r="D21083" s="1" t="s">
        <v>102</v>
      </c>
      <c r="E21083" s="1" t="s">
        <v>103</v>
      </c>
      <c r="F21083" s="1" t="s">
        <v>1048</v>
      </c>
      <c r="G21083" s="1" t="s">
        <v>1049</v>
      </c>
      <c r="H21083" s="1" t="s">
        <v>1143</v>
      </c>
      <c r="I21083" s="1" t="s">
        <v>1144</v>
      </c>
      <c r="J21083" s="1" t="s">
        <v>1145</v>
      </c>
      <c r="K21083" s="1" t="s">
        <v>1146</v>
      </c>
      <c r="L21083">
        <v>41</v>
      </c>
      <c r="M21083" s="1" t="s">
        <v>10</v>
      </c>
      <c r="N21083">
        <v>41115</v>
      </c>
      <c r="O21083" s="1" t="s">
        <v>11</v>
      </c>
      <c r="P21083">
        <v>4111569000</v>
      </c>
      <c r="Q21083" s="1" t="s">
        <v>1263</v>
      </c>
      <c r="R21083">
        <v>4111513800</v>
      </c>
      <c r="S21083" s="1" t="s">
        <v>185</v>
      </c>
      <c r="T21083" s="1" t="s">
        <v>80666</v>
      </c>
      <c r="U21083">
        <v>1</v>
      </c>
      <c r="V21083" s="1" t="s">
        <v>14</v>
      </c>
      <c r="W21083">
        <v>649</v>
      </c>
      <c r="X21083">
        <v>2</v>
      </c>
      <c r="Y21083" s="1" t="s">
        <v>15862</v>
      </c>
      <c r="Z21083" s="1" t="s">
        <v>76404</v>
      </c>
      <c r="AA21083" s="1" t="s">
        <v>1386</v>
      </c>
      <c r="AB21083">
        <v>34</v>
      </c>
      <c r="AD21083">
        <v>4.1115138001064898E+24</v>
      </c>
      <c r="AE21083" s="1" t="s">
        <v>1</v>
      </c>
      <c r="AF21083" s="1" t="s">
        <v>15863</v>
      </c>
      <c r="AG21083">
        <v>442150</v>
      </c>
      <c r="AH21083">
        <v>16435</v>
      </c>
      <c r="AI21083" s="1" t="s">
        <v>1</v>
      </c>
      <c r="AL21083">
        <v>126.992051679032</v>
      </c>
      <c r="AM21083">
        <v>37.284954764803203</v>
      </c>
    </row>
    <row r="21084" spans="1:39" x14ac:dyDescent="0.3">
      <c r="A21084">
        <v>26075507</v>
      </c>
      <c r="B21084" s="1" t="s">
        <v>45501</v>
      </c>
      <c r="C21084" s="1" t="s">
        <v>1</v>
      </c>
      <c r="D21084" s="1" t="s">
        <v>102</v>
      </c>
      <c r="E21084" s="1" t="s">
        <v>103</v>
      </c>
      <c r="F21084" s="1" t="s">
        <v>228</v>
      </c>
      <c r="G21084" s="1" t="s">
        <v>229</v>
      </c>
      <c r="H21084" s="1" t="s">
        <v>458</v>
      </c>
      <c r="I21084" s="1" t="s">
        <v>459</v>
      </c>
      <c r="J21084" s="1" t="s">
        <v>232</v>
      </c>
      <c r="K21084" s="1" t="s">
        <v>233</v>
      </c>
      <c r="L21084">
        <v>41</v>
      </c>
      <c r="M21084" s="1" t="s">
        <v>10</v>
      </c>
      <c r="N21084">
        <v>41113</v>
      </c>
      <c r="O21084" s="1" t="s">
        <v>33</v>
      </c>
      <c r="P21084">
        <v>4111355000</v>
      </c>
      <c r="Q21084" s="1" t="s">
        <v>436</v>
      </c>
      <c r="R21084">
        <v>4111312900</v>
      </c>
      <c r="S21084" s="1" t="s">
        <v>878</v>
      </c>
      <c r="T21084" s="1" t="s">
        <v>78148</v>
      </c>
      <c r="U21084">
        <v>1</v>
      </c>
      <c r="V21084" s="1" t="s">
        <v>14</v>
      </c>
      <c r="W21084">
        <v>431</v>
      </c>
      <c r="X21084">
        <v>1</v>
      </c>
      <c r="Y21084" s="1" t="s">
        <v>7116</v>
      </c>
      <c r="Z21084" s="1" t="s">
        <v>76448</v>
      </c>
      <c r="AA21084" s="1" t="s">
        <v>1539</v>
      </c>
      <c r="AB21084">
        <v>31</v>
      </c>
      <c r="AD21084">
        <v>4.1113129001043099E+24</v>
      </c>
      <c r="AE21084" s="1" t="s">
        <v>7117</v>
      </c>
      <c r="AF21084" s="1" t="s">
        <v>7118</v>
      </c>
      <c r="AG21084">
        <v>441849</v>
      </c>
      <c r="AH21084">
        <v>16636</v>
      </c>
      <c r="AI21084" s="1" t="s">
        <v>1693</v>
      </c>
      <c r="AK21084">
        <v>203</v>
      </c>
      <c r="AL21084">
        <v>126.96579998305</v>
      </c>
      <c r="AM21084">
        <v>37.240304782056803</v>
      </c>
    </row>
    <row r="21085" spans="1:39" x14ac:dyDescent="0.3">
      <c r="A21085">
        <v>24373794</v>
      </c>
      <c r="B21085" s="1" t="s">
        <v>41179</v>
      </c>
      <c r="C21085" s="1" t="s">
        <v>1</v>
      </c>
      <c r="D21085" s="1" t="s">
        <v>2</v>
      </c>
      <c r="E21085" s="1" t="s">
        <v>3</v>
      </c>
      <c r="F21085" s="1" t="s">
        <v>720</v>
      </c>
      <c r="G21085" s="1" t="s">
        <v>721</v>
      </c>
      <c r="H21085" s="1" t="s">
        <v>1496</v>
      </c>
      <c r="I21085" s="1" t="s">
        <v>1497</v>
      </c>
      <c r="J21085" s="1" t="s">
        <v>1498</v>
      </c>
      <c r="K21085" s="1" t="s">
        <v>1499</v>
      </c>
      <c r="L21085">
        <v>41</v>
      </c>
      <c r="M21085" s="1" t="s">
        <v>10</v>
      </c>
      <c r="N21085">
        <v>41115</v>
      </c>
      <c r="O21085" s="1" t="s">
        <v>11</v>
      </c>
      <c r="P21085">
        <v>4111573000</v>
      </c>
      <c r="Q21085" s="1" t="s">
        <v>73</v>
      </c>
      <c r="R21085">
        <v>4111514100</v>
      </c>
      <c r="S21085" s="1" t="s">
        <v>73</v>
      </c>
      <c r="T21085" s="1" t="s">
        <v>85405</v>
      </c>
      <c r="U21085">
        <v>1</v>
      </c>
      <c r="V21085" s="1" t="s">
        <v>14</v>
      </c>
      <c r="W21085">
        <v>968</v>
      </c>
      <c r="X21085">
        <v>6</v>
      </c>
      <c r="Y21085" s="1" t="s">
        <v>34802</v>
      </c>
      <c r="Z21085" s="1" t="s">
        <v>76994</v>
      </c>
      <c r="AA21085" s="1" t="s">
        <v>3312</v>
      </c>
      <c r="AB21085">
        <v>4</v>
      </c>
      <c r="AD21085">
        <v>4.11151410010968E+24</v>
      </c>
      <c r="AE21085" s="1" t="s">
        <v>34803</v>
      </c>
      <c r="AF21085" s="1" t="s">
        <v>34804</v>
      </c>
      <c r="AG21085">
        <v>442832</v>
      </c>
      <c r="AH21085">
        <v>16474</v>
      </c>
      <c r="AI21085" s="1" t="s">
        <v>1561</v>
      </c>
      <c r="AK21085">
        <v>100</v>
      </c>
      <c r="AL21085">
        <v>127.026132709495</v>
      </c>
      <c r="AM21085">
        <v>37.270867722064096</v>
      </c>
    </row>
    <row r="21086" spans="1:39" x14ac:dyDescent="0.3">
      <c r="A21086">
        <v>12100879</v>
      </c>
      <c r="B21086" s="1" t="s">
        <v>45502</v>
      </c>
      <c r="C21086" s="1" t="s">
        <v>13370</v>
      </c>
      <c r="D21086" s="1" t="s">
        <v>117</v>
      </c>
      <c r="E21086" s="1" t="s">
        <v>118</v>
      </c>
      <c r="F21086" s="1" t="s">
        <v>270</v>
      </c>
      <c r="G21086" s="1" t="s">
        <v>271</v>
      </c>
      <c r="H21086" s="1" t="s">
        <v>642</v>
      </c>
      <c r="I21086" s="1" t="s">
        <v>643</v>
      </c>
      <c r="J21086" s="1" t="s">
        <v>644</v>
      </c>
      <c r="K21086" s="1" t="s">
        <v>645</v>
      </c>
      <c r="L21086">
        <v>41</v>
      </c>
      <c r="M21086" s="1" t="s">
        <v>10</v>
      </c>
      <c r="N21086">
        <v>41115</v>
      </c>
      <c r="O21086" s="1" t="s">
        <v>11</v>
      </c>
      <c r="P21086">
        <v>4111569000</v>
      </c>
      <c r="Q21086" s="1" t="s">
        <v>1263</v>
      </c>
      <c r="R21086">
        <v>4111513800</v>
      </c>
      <c r="S21086" s="1" t="s">
        <v>185</v>
      </c>
      <c r="T21086" s="1" t="s">
        <v>81488</v>
      </c>
      <c r="U21086">
        <v>1</v>
      </c>
      <c r="V21086" s="1" t="s">
        <v>14</v>
      </c>
      <c r="W21086">
        <v>722</v>
      </c>
      <c r="X21086">
        <v>10</v>
      </c>
      <c r="Y21086" s="1" t="s">
        <v>19052</v>
      </c>
      <c r="Z21086" s="1" t="s">
        <v>78118</v>
      </c>
      <c r="AA21086" s="1" t="s">
        <v>7012</v>
      </c>
      <c r="AB21086">
        <v>8</v>
      </c>
      <c r="AC21086">
        <v>29</v>
      </c>
      <c r="AD21086">
        <v>4.11151380010722E+24</v>
      </c>
      <c r="AE21086" s="1" t="s">
        <v>1</v>
      </c>
      <c r="AF21086" s="1" t="s">
        <v>19053</v>
      </c>
      <c r="AG21086">
        <v>442152</v>
      </c>
      <c r="AH21086">
        <v>16422</v>
      </c>
      <c r="AI21086" s="1" t="s">
        <v>1</v>
      </c>
      <c r="AJ21086">
        <v>1</v>
      </c>
      <c r="AL21086">
        <v>126.980163743445</v>
      </c>
      <c r="AM21086">
        <v>37.285916214813099</v>
      </c>
    </row>
    <row r="21087" spans="1:39" x14ac:dyDescent="0.3">
      <c r="A21087">
        <v>16049529</v>
      </c>
      <c r="B21087" s="1" t="s">
        <v>36819</v>
      </c>
      <c r="C21087" s="1" t="s">
        <v>45503</v>
      </c>
      <c r="D21087" s="1" t="s">
        <v>52</v>
      </c>
      <c r="E21087" s="1" t="s">
        <v>53</v>
      </c>
      <c r="F21087" s="1" t="s">
        <v>757</v>
      </c>
      <c r="G21087" s="1" t="s">
        <v>758</v>
      </c>
      <c r="H21087" s="1" t="s">
        <v>759</v>
      </c>
      <c r="I21087" s="1" t="s">
        <v>760</v>
      </c>
      <c r="J21087" s="1" t="s">
        <v>761</v>
      </c>
      <c r="K21087" s="1" t="s">
        <v>762</v>
      </c>
      <c r="L21087">
        <v>41</v>
      </c>
      <c r="M21087" s="1" t="s">
        <v>10</v>
      </c>
      <c r="N21087">
        <v>41115</v>
      </c>
      <c r="O21087" s="1" t="s">
        <v>11</v>
      </c>
      <c r="P21087">
        <v>4111573000</v>
      </c>
      <c r="Q21087" s="1" t="s">
        <v>73</v>
      </c>
      <c r="R21087">
        <v>4111514100</v>
      </c>
      <c r="S21087" s="1" t="s">
        <v>73</v>
      </c>
      <c r="T21087" s="1" t="s">
        <v>87695</v>
      </c>
      <c r="U21087">
        <v>1</v>
      </c>
      <c r="V21087" s="1" t="s">
        <v>14</v>
      </c>
      <c r="W21087">
        <v>967</v>
      </c>
      <c r="X21087">
        <v>4</v>
      </c>
      <c r="Y21087" s="1" t="s">
        <v>45504</v>
      </c>
      <c r="Z21087" s="1" t="s">
        <v>76322</v>
      </c>
      <c r="AA21087" s="1" t="s">
        <v>1080</v>
      </c>
      <c r="AB21087">
        <v>79</v>
      </c>
      <c r="AD21087">
        <v>4.1115141001096698E+24</v>
      </c>
      <c r="AE21087" s="1" t="s">
        <v>1</v>
      </c>
      <c r="AF21087" s="1" t="s">
        <v>45505</v>
      </c>
      <c r="AG21087">
        <v>442832</v>
      </c>
      <c r="AH21087">
        <v>16481</v>
      </c>
      <c r="AI21087" s="1" t="s">
        <v>45506</v>
      </c>
      <c r="AL21087">
        <v>127.02645089162399</v>
      </c>
      <c r="AM21087">
        <v>37.268923986624102</v>
      </c>
    </row>
    <row r="21088" spans="1:39" x14ac:dyDescent="0.3">
      <c r="A21088">
        <v>8990842</v>
      </c>
      <c r="B21088" s="1" t="s">
        <v>45507</v>
      </c>
      <c r="C21088" s="1" t="s">
        <v>14392</v>
      </c>
      <c r="D21088" s="1" t="s">
        <v>2</v>
      </c>
      <c r="E21088" s="1" t="s">
        <v>3</v>
      </c>
      <c r="F21088" s="1" t="s">
        <v>1335</v>
      </c>
      <c r="G21088" s="1" t="s">
        <v>1336</v>
      </c>
      <c r="H21088" s="1" t="s">
        <v>1831</v>
      </c>
      <c r="I21088" s="1" t="s">
        <v>1832</v>
      </c>
      <c r="J21088" s="1" t="s">
        <v>1833</v>
      </c>
      <c r="K21088" s="1" t="s">
        <v>1834</v>
      </c>
      <c r="L21088">
        <v>41</v>
      </c>
      <c r="M21088" s="1" t="s">
        <v>10</v>
      </c>
      <c r="N21088">
        <v>41111</v>
      </c>
      <c r="O21088" s="1" t="s">
        <v>60</v>
      </c>
      <c r="P21088">
        <v>4111156600</v>
      </c>
      <c r="Q21088" s="1" t="s">
        <v>377</v>
      </c>
      <c r="R21088">
        <v>4111113200</v>
      </c>
      <c r="S21088" s="1" t="s">
        <v>448</v>
      </c>
      <c r="T21088" s="1" t="s">
        <v>80457</v>
      </c>
      <c r="U21088">
        <v>1</v>
      </c>
      <c r="V21088" s="1" t="s">
        <v>14</v>
      </c>
      <c r="W21088">
        <v>543</v>
      </c>
      <c r="Y21088" s="1" t="s">
        <v>15109</v>
      </c>
      <c r="Z21088" s="1" t="s">
        <v>78686</v>
      </c>
      <c r="AA21088" s="1" t="s">
        <v>8939</v>
      </c>
      <c r="AB21088">
        <v>63</v>
      </c>
      <c r="AC21088">
        <v>27</v>
      </c>
      <c r="AD21088">
        <v>4.11111320010543E+24</v>
      </c>
      <c r="AE21088" s="1" t="s">
        <v>15110</v>
      </c>
      <c r="AF21088" s="1" t="s">
        <v>15111</v>
      </c>
      <c r="AG21088">
        <v>440738</v>
      </c>
      <c r="AH21088">
        <v>16356</v>
      </c>
      <c r="AI21088" s="1" t="s">
        <v>1</v>
      </c>
      <c r="AJ21088">
        <v>1</v>
      </c>
      <c r="AL21088">
        <v>126.96577349574299</v>
      </c>
      <c r="AM21088">
        <v>37.304885256557696</v>
      </c>
    </row>
    <row r="21089" spans="1:39" x14ac:dyDescent="0.3">
      <c r="A21089">
        <v>26403947</v>
      </c>
      <c r="B21089" s="1" t="s">
        <v>45508</v>
      </c>
      <c r="C21089" s="1" t="s">
        <v>1</v>
      </c>
      <c r="D21089" s="1" t="s">
        <v>52</v>
      </c>
      <c r="E21089" s="1" t="s">
        <v>53</v>
      </c>
      <c r="F21089" s="1" t="s">
        <v>666</v>
      </c>
      <c r="G21089" s="1" t="s">
        <v>667</v>
      </c>
      <c r="H21089" s="1" t="s">
        <v>1895</v>
      </c>
      <c r="I21089" s="1" t="s">
        <v>1896</v>
      </c>
      <c r="J21089" s="1" t="s">
        <v>1897</v>
      </c>
      <c r="K21089" s="1" t="s">
        <v>1898</v>
      </c>
      <c r="L21089">
        <v>41</v>
      </c>
      <c r="M21089" s="1" t="s">
        <v>10</v>
      </c>
      <c r="N21089">
        <v>41115</v>
      </c>
      <c r="O21089" s="1" t="s">
        <v>11</v>
      </c>
      <c r="P21089">
        <v>4111565000</v>
      </c>
      <c r="Q21089" s="1" t="s">
        <v>366</v>
      </c>
      <c r="R21089">
        <v>4111513200</v>
      </c>
      <c r="S21089" s="1" t="s">
        <v>386</v>
      </c>
      <c r="T21089" s="1" t="s">
        <v>81278</v>
      </c>
      <c r="U21089">
        <v>1</v>
      </c>
      <c r="V21089" s="1" t="s">
        <v>14</v>
      </c>
      <c r="W21089">
        <v>140</v>
      </c>
      <c r="X21089">
        <v>4</v>
      </c>
      <c r="Y21089" s="1" t="s">
        <v>18243</v>
      </c>
      <c r="Z21089" s="1" t="s">
        <v>76069</v>
      </c>
      <c r="AA21089" s="1" t="s">
        <v>49</v>
      </c>
      <c r="AB21089">
        <v>114</v>
      </c>
      <c r="AD21089">
        <v>4.1115132001014001E+24</v>
      </c>
      <c r="AE21089" s="1" t="s">
        <v>1</v>
      </c>
      <c r="AF21089" s="1" t="s">
        <v>18244</v>
      </c>
      <c r="AG21089">
        <v>442130</v>
      </c>
      <c r="AH21089">
        <v>16464</v>
      </c>
      <c r="AI21089" s="1" t="s">
        <v>2283</v>
      </c>
      <c r="AJ21089">
        <v>5</v>
      </c>
      <c r="AK21089">
        <v>6</v>
      </c>
      <c r="AL21089">
        <v>127.013301161059</v>
      </c>
      <c r="AM21089">
        <v>37.270896632573397</v>
      </c>
    </row>
    <row r="21090" spans="1:39" x14ac:dyDescent="0.3">
      <c r="A21090">
        <v>24031499</v>
      </c>
      <c r="B21090" s="1" t="s">
        <v>45509</v>
      </c>
      <c r="C21090" s="1" t="s">
        <v>1</v>
      </c>
      <c r="D21090" s="1" t="s">
        <v>2</v>
      </c>
      <c r="E21090" s="1" t="s">
        <v>3</v>
      </c>
      <c r="F21090" s="1" t="s">
        <v>27</v>
      </c>
      <c r="G21090" s="1" t="s">
        <v>28</v>
      </c>
      <c r="H21090" s="1" t="s">
        <v>850</v>
      </c>
      <c r="I21090" s="1" t="s">
        <v>851</v>
      </c>
      <c r="J21090" s="1" t="s">
        <v>852</v>
      </c>
      <c r="K21090" s="1" t="s">
        <v>853</v>
      </c>
      <c r="L21090">
        <v>41</v>
      </c>
      <c r="M21090" s="1" t="s">
        <v>10</v>
      </c>
      <c r="N21090">
        <v>41117</v>
      </c>
      <c r="O21090" s="1" t="s">
        <v>19</v>
      </c>
      <c r="P21090">
        <v>4111759000</v>
      </c>
      <c r="Q21090" s="1" t="s">
        <v>198</v>
      </c>
      <c r="R21090">
        <v>4111710600</v>
      </c>
      <c r="S21090" s="1" t="s">
        <v>670</v>
      </c>
      <c r="T21090" s="1" t="s">
        <v>83927</v>
      </c>
      <c r="U21090">
        <v>1</v>
      </c>
      <c r="V21090" s="1" t="s">
        <v>14</v>
      </c>
      <c r="W21090">
        <v>340</v>
      </c>
      <c r="X21090">
        <v>13</v>
      </c>
      <c r="Y21090" s="1" t="s">
        <v>28563</v>
      </c>
      <c r="Z21090" s="1" t="s">
        <v>76968</v>
      </c>
      <c r="AA21090" s="1" t="s">
        <v>3235</v>
      </c>
      <c r="AB21090">
        <v>12</v>
      </c>
      <c r="AC21090">
        <v>6</v>
      </c>
      <c r="AD21090">
        <v>4.1117106001033998E+24</v>
      </c>
      <c r="AE21090" s="1" t="s">
        <v>1</v>
      </c>
      <c r="AF21090" s="1" t="s">
        <v>28564</v>
      </c>
      <c r="AG21090">
        <v>443390</v>
      </c>
      <c r="AH21090">
        <v>16679</v>
      </c>
      <c r="AI21090" s="1" t="s">
        <v>1</v>
      </c>
      <c r="AL21090">
        <v>127.057217691603</v>
      </c>
      <c r="AM21090">
        <v>37.249222803534998</v>
      </c>
    </row>
    <row r="21091" spans="1:39" x14ac:dyDescent="0.3">
      <c r="A21091">
        <v>24380831</v>
      </c>
      <c r="B21091" s="1" t="s">
        <v>45510</v>
      </c>
      <c r="C21091" s="1" t="s">
        <v>1</v>
      </c>
      <c r="D21091" s="1" t="s">
        <v>2</v>
      </c>
      <c r="E21091" s="1" t="s">
        <v>3</v>
      </c>
      <c r="F21091" s="1" t="s">
        <v>1275</v>
      </c>
      <c r="G21091" s="1" t="s">
        <v>1276</v>
      </c>
      <c r="H21091" s="1" t="s">
        <v>1277</v>
      </c>
      <c r="I21091" s="1" t="s">
        <v>1278</v>
      </c>
      <c r="J21091" s="1" t="s">
        <v>1279</v>
      </c>
      <c r="K21091" s="1" t="s">
        <v>1280</v>
      </c>
      <c r="L21091">
        <v>41</v>
      </c>
      <c r="M21091" s="1" t="s">
        <v>10</v>
      </c>
      <c r="N21091">
        <v>41113</v>
      </c>
      <c r="O21091" s="1" t="s">
        <v>33</v>
      </c>
      <c r="P21091">
        <v>4111368000</v>
      </c>
      <c r="Q21091" s="1" t="s">
        <v>453</v>
      </c>
      <c r="R21091">
        <v>4111313700</v>
      </c>
      <c r="S21091" s="1" t="s">
        <v>173</v>
      </c>
      <c r="T21091" s="1" t="s">
        <v>77356</v>
      </c>
      <c r="U21091">
        <v>1</v>
      </c>
      <c r="V21091" s="1" t="s">
        <v>14</v>
      </c>
      <c r="W21091">
        <v>1270</v>
      </c>
      <c r="Y21091" s="1" t="s">
        <v>4547</v>
      </c>
      <c r="Z21091" s="1" t="s">
        <v>76155</v>
      </c>
      <c r="AA21091" s="1" t="s">
        <v>455</v>
      </c>
      <c r="AB21091">
        <v>158</v>
      </c>
      <c r="AD21091">
        <v>4.1113137001126999E+24</v>
      </c>
      <c r="AE21091" s="1" t="s">
        <v>4548</v>
      </c>
      <c r="AF21091" s="1" t="s">
        <v>4549</v>
      </c>
      <c r="AG21091">
        <v>441741</v>
      </c>
      <c r="AH21091">
        <v>16557</v>
      </c>
      <c r="AI21091" s="1" t="s">
        <v>18847</v>
      </c>
      <c r="AK21091">
        <v>302</v>
      </c>
      <c r="AL21091">
        <v>127.033054736693</v>
      </c>
      <c r="AM21091">
        <v>37.250658927421597</v>
      </c>
    </row>
    <row r="21092" spans="1:39" x14ac:dyDescent="0.3">
      <c r="A21092">
        <v>24600525</v>
      </c>
      <c r="B21092" s="1" t="s">
        <v>45511</v>
      </c>
      <c r="C21092" s="1" t="s">
        <v>1</v>
      </c>
      <c r="D21092" s="1" t="s">
        <v>2</v>
      </c>
      <c r="E21092" s="1" t="s">
        <v>3</v>
      </c>
      <c r="F21092" s="1" t="s">
        <v>720</v>
      </c>
      <c r="G21092" s="1" t="s">
        <v>721</v>
      </c>
      <c r="H21092" s="1" t="s">
        <v>722</v>
      </c>
      <c r="I21092" s="1" t="s">
        <v>723</v>
      </c>
      <c r="J21092" s="1" t="s">
        <v>724</v>
      </c>
      <c r="K21092" s="1" t="s">
        <v>725</v>
      </c>
      <c r="L21092">
        <v>41</v>
      </c>
      <c r="M21092" s="1" t="s">
        <v>10</v>
      </c>
      <c r="N21092">
        <v>41113</v>
      </c>
      <c r="O21092" s="1" t="s">
        <v>33</v>
      </c>
      <c r="P21092">
        <v>4111370000</v>
      </c>
      <c r="Q21092" s="1" t="s">
        <v>1763</v>
      </c>
      <c r="R21092">
        <v>4111314000</v>
      </c>
      <c r="S21092" s="1" t="s">
        <v>1763</v>
      </c>
      <c r="T21092" s="1" t="s">
        <v>87696</v>
      </c>
      <c r="U21092">
        <v>1</v>
      </c>
      <c r="V21092" s="1" t="s">
        <v>14</v>
      </c>
      <c r="W21092">
        <v>796</v>
      </c>
      <c r="X21092">
        <v>9</v>
      </c>
      <c r="Y21092" s="1" t="s">
        <v>45512</v>
      </c>
      <c r="Z21092" s="1" t="s">
        <v>76704</v>
      </c>
      <c r="AA21092" s="1" t="s">
        <v>2395</v>
      </c>
      <c r="AB21092">
        <v>181</v>
      </c>
      <c r="AD21092">
        <v>4.11131400010796E+24</v>
      </c>
      <c r="AE21092" s="1" t="s">
        <v>1</v>
      </c>
      <c r="AF21092" s="1" t="s">
        <v>45513</v>
      </c>
      <c r="AG21092">
        <v>441470</v>
      </c>
      <c r="AH21092">
        <v>16372</v>
      </c>
      <c r="AI21092" s="1" t="s">
        <v>829</v>
      </c>
      <c r="AL21092">
        <v>126.959804322605</v>
      </c>
      <c r="AM21092">
        <v>37.2829096492327</v>
      </c>
    </row>
    <row r="21093" spans="1:39" x14ac:dyDescent="0.3">
      <c r="A21093">
        <v>16073063</v>
      </c>
      <c r="B21093" s="1" t="s">
        <v>45514</v>
      </c>
      <c r="C21093" s="1" t="s">
        <v>1</v>
      </c>
      <c r="D21093" s="1" t="s">
        <v>52</v>
      </c>
      <c r="E21093" s="1" t="s">
        <v>53</v>
      </c>
      <c r="F21093" s="1" t="s">
        <v>757</v>
      </c>
      <c r="G21093" s="1" t="s">
        <v>758</v>
      </c>
      <c r="H21093" s="1" t="s">
        <v>759</v>
      </c>
      <c r="I21093" s="1" t="s">
        <v>760</v>
      </c>
      <c r="J21093" s="1" t="s">
        <v>761</v>
      </c>
      <c r="K21093" s="1" t="s">
        <v>762</v>
      </c>
      <c r="L21093">
        <v>41</v>
      </c>
      <c r="M21093" s="1" t="s">
        <v>10</v>
      </c>
      <c r="N21093">
        <v>41117</v>
      </c>
      <c r="O21093" s="1" t="s">
        <v>19</v>
      </c>
      <c r="P21093">
        <v>4111760000</v>
      </c>
      <c r="Q21093" s="1" t="s">
        <v>843</v>
      </c>
      <c r="R21093">
        <v>4111710300</v>
      </c>
      <c r="S21093" s="1" t="s">
        <v>844</v>
      </c>
      <c r="T21093" s="1" t="s">
        <v>87194</v>
      </c>
      <c r="U21093">
        <v>1</v>
      </c>
      <c r="V21093" s="1" t="s">
        <v>14</v>
      </c>
      <c r="W21093">
        <v>1329</v>
      </c>
      <c r="Y21093" s="1" t="s">
        <v>43200</v>
      </c>
      <c r="Z21093" s="1" t="s">
        <v>76254</v>
      </c>
      <c r="AA21093" s="1" t="s">
        <v>846</v>
      </c>
      <c r="AB21093">
        <v>146</v>
      </c>
      <c r="AD21093">
        <v>4.1117103001132899E+24</v>
      </c>
      <c r="AE21093" s="1" t="s">
        <v>1</v>
      </c>
      <c r="AF21093" s="1" t="s">
        <v>43201</v>
      </c>
      <c r="AG21093">
        <v>443270</v>
      </c>
      <c r="AH21093">
        <v>16507</v>
      </c>
      <c r="AI21093" s="1" t="s">
        <v>1</v>
      </c>
      <c r="AL21093">
        <v>127.04851797412</v>
      </c>
      <c r="AM21093">
        <v>37.292946215023299</v>
      </c>
    </row>
    <row r="21094" spans="1:39" x14ac:dyDescent="0.3">
      <c r="A21094">
        <v>26498490</v>
      </c>
      <c r="B21094" s="1" t="s">
        <v>45515</v>
      </c>
      <c r="C21094" s="1" t="s">
        <v>1</v>
      </c>
      <c r="D21094" s="1" t="s">
        <v>2</v>
      </c>
      <c r="E21094" s="1" t="s">
        <v>3</v>
      </c>
      <c r="F21094" s="1" t="s">
        <v>720</v>
      </c>
      <c r="G21094" s="1" t="s">
        <v>721</v>
      </c>
      <c r="H21094" s="1" t="s">
        <v>1496</v>
      </c>
      <c r="I21094" s="1" t="s">
        <v>1497</v>
      </c>
      <c r="J21094" s="1" t="s">
        <v>1498</v>
      </c>
      <c r="K21094" s="1" t="s">
        <v>1499</v>
      </c>
      <c r="L21094">
        <v>41</v>
      </c>
      <c r="M21094" s="1" t="s">
        <v>10</v>
      </c>
      <c r="N21094">
        <v>41117</v>
      </c>
      <c r="O21094" s="1" t="s">
        <v>19</v>
      </c>
      <c r="P21094">
        <v>4111752000</v>
      </c>
      <c r="Q21094" s="1" t="s">
        <v>20</v>
      </c>
      <c r="R21094">
        <v>4111710100</v>
      </c>
      <c r="S21094" s="1" t="s">
        <v>21</v>
      </c>
      <c r="T21094" s="1" t="s">
        <v>78931</v>
      </c>
      <c r="U21094">
        <v>1</v>
      </c>
      <c r="V21094" s="1" t="s">
        <v>14</v>
      </c>
      <c r="W21094">
        <v>1211</v>
      </c>
      <c r="Y21094" s="1" t="s">
        <v>9818</v>
      </c>
      <c r="Z21094" s="1" t="s">
        <v>78932</v>
      </c>
      <c r="AA21094" s="1" t="s">
        <v>9819</v>
      </c>
      <c r="AB21094">
        <v>37</v>
      </c>
      <c r="AD21094">
        <v>4.1117101001121098E+24</v>
      </c>
      <c r="AE21094" s="1" t="s">
        <v>4409</v>
      </c>
      <c r="AF21094" s="1" t="s">
        <v>9820</v>
      </c>
      <c r="AG21094">
        <v>443712</v>
      </c>
      <c r="AH21094">
        <v>16527</v>
      </c>
      <c r="AI21094" s="1" t="s">
        <v>1</v>
      </c>
      <c r="AK21094">
        <v>107</v>
      </c>
      <c r="AL21094">
        <v>127.056941538233</v>
      </c>
      <c r="AM21094">
        <v>37.269567280949502</v>
      </c>
    </row>
    <row r="21095" spans="1:39" x14ac:dyDescent="0.3">
      <c r="A21095">
        <v>26322213</v>
      </c>
      <c r="B21095" s="1" t="s">
        <v>45516</v>
      </c>
      <c r="C21095" s="1" t="s">
        <v>1</v>
      </c>
      <c r="D21095" s="1" t="s">
        <v>117</v>
      </c>
      <c r="E21095" s="1" t="s">
        <v>118</v>
      </c>
      <c r="F21095" s="1" t="s">
        <v>119</v>
      </c>
      <c r="G21095" s="1" t="s">
        <v>120</v>
      </c>
      <c r="H21095" s="1" t="s">
        <v>2976</v>
      </c>
      <c r="I21095" s="1" t="s">
        <v>2977</v>
      </c>
      <c r="J21095" s="1" t="s">
        <v>1</v>
      </c>
      <c r="K21095" s="1" t="s">
        <v>1</v>
      </c>
      <c r="L21095">
        <v>41</v>
      </c>
      <c r="M21095" s="1" t="s">
        <v>10</v>
      </c>
      <c r="N21095">
        <v>41113</v>
      </c>
      <c r="O21095" s="1" t="s">
        <v>33</v>
      </c>
      <c r="P21095">
        <v>4111355000</v>
      </c>
      <c r="Q21095" s="1" t="s">
        <v>436</v>
      </c>
      <c r="R21095">
        <v>4111312900</v>
      </c>
      <c r="S21095" s="1" t="s">
        <v>878</v>
      </c>
      <c r="T21095" s="1" t="s">
        <v>87697</v>
      </c>
      <c r="U21095">
        <v>1</v>
      </c>
      <c r="V21095" s="1" t="s">
        <v>14</v>
      </c>
      <c r="W21095">
        <v>375</v>
      </c>
      <c r="X21095">
        <v>19</v>
      </c>
      <c r="Y21095" s="1" t="s">
        <v>40138</v>
      </c>
      <c r="Z21095" s="1" t="s">
        <v>77094</v>
      </c>
      <c r="AA21095" s="1" t="s">
        <v>3645</v>
      </c>
      <c r="AB21095">
        <v>1587</v>
      </c>
      <c r="AC21095">
        <v>2</v>
      </c>
      <c r="AD21095">
        <v>4.1113129001037499E+24</v>
      </c>
      <c r="AE21095" s="1" t="s">
        <v>1</v>
      </c>
      <c r="AF21095" s="1" t="s">
        <v>40139</v>
      </c>
      <c r="AG21095">
        <v>441849</v>
      </c>
      <c r="AH21095">
        <v>16634</v>
      </c>
      <c r="AI21095" s="1" t="s">
        <v>1</v>
      </c>
      <c r="AL21095">
        <v>126.963490859986</v>
      </c>
      <c r="AM21095">
        <v>37.2443214692873</v>
      </c>
    </row>
    <row r="21096" spans="1:39" x14ac:dyDescent="0.3">
      <c r="A21096">
        <v>24017452</v>
      </c>
      <c r="B21096" s="1" t="s">
        <v>14924</v>
      </c>
      <c r="C21096" s="1" t="s">
        <v>45517</v>
      </c>
      <c r="D21096" s="1" t="s">
        <v>2</v>
      </c>
      <c r="E21096" s="1" t="s">
        <v>3</v>
      </c>
      <c r="F21096" s="1" t="s">
        <v>4</v>
      </c>
      <c r="G21096" s="1" t="s">
        <v>5</v>
      </c>
      <c r="H21096" s="1" t="s">
        <v>2329</v>
      </c>
      <c r="I21096" s="1" t="s">
        <v>2330</v>
      </c>
      <c r="J21096" s="1" t="s">
        <v>2331</v>
      </c>
      <c r="K21096" s="1" t="s">
        <v>2332</v>
      </c>
      <c r="L21096">
        <v>41</v>
      </c>
      <c r="M21096" s="1" t="s">
        <v>10</v>
      </c>
      <c r="N21096">
        <v>41113</v>
      </c>
      <c r="O21096" s="1" t="s">
        <v>33</v>
      </c>
      <c r="P21096">
        <v>4111367000</v>
      </c>
      <c r="Q21096" s="1" t="s">
        <v>260</v>
      </c>
      <c r="R21096">
        <v>4111313700</v>
      </c>
      <c r="S21096" s="1" t="s">
        <v>173</v>
      </c>
      <c r="T21096" s="1" t="s">
        <v>87698</v>
      </c>
      <c r="U21096">
        <v>1</v>
      </c>
      <c r="V21096" s="1" t="s">
        <v>14</v>
      </c>
      <c r="W21096">
        <v>1015</v>
      </c>
      <c r="X21096">
        <v>5</v>
      </c>
      <c r="Y21096" s="1" t="s">
        <v>45518</v>
      </c>
      <c r="Z21096" s="1" t="s">
        <v>76513</v>
      </c>
      <c r="AA21096" s="1" t="s">
        <v>1770</v>
      </c>
      <c r="AB21096">
        <v>125</v>
      </c>
      <c r="AD21096">
        <v>4.1113137001101497E+24</v>
      </c>
      <c r="AE21096" s="1" t="s">
        <v>1</v>
      </c>
      <c r="AF21096" s="1" t="s">
        <v>45519</v>
      </c>
      <c r="AG21096">
        <v>441822</v>
      </c>
      <c r="AH21096">
        <v>16571</v>
      </c>
      <c r="AI21096" s="1" t="s">
        <v>1</v>
      </c>
      <c r="AL21096">
        <v>127.03047796956</v>
      </c>
      <c r="AM21096">
        <v>37.259099107253498</v>
      </c>
    </row>
    <row r="21097" spans="1:39" x14ac:dyDescent="0.3">
      <c r="A21097">
        <v>26296277</v>
      </c>
      <c r="B21097" s="1" t="s">
        <v>45520</v>
      </c>
      <c r="C21097" s="1" t="s">
        <v>1</v>
      </c>
      <c r="D21097" s="1" t="s">
        <v>117</v>
      </c>
      <c r="E21097" s="1" t="s">
        <v>118</v>
      </c>
      <c r="F21097" s="1" t="s">
        <v>270</v>
      </c>
      <c r="G21097" s="1" t="s">
        <v>271</v>
      </c>
      <c r="H21097" s="1" t="s">
        <v>642</v>
      </c>
      <c r="I21097" s="1" t="s">
        <v>643</v>
      </c>
      <c r="J21097" s="1" t="s">
        <v>644</v>
      </c>
      <c r="K21097" s="1" t="s">
        <v>645</v>
      </c>
      <c r="L21097">
        <v>41</v>
      </c>
      <c r="M21097" s="1" t="s">
        <v>10</v>
      </c>
      <c r="N21097">
        <v>41117</v>
      </c>
      <c r="O21097" s="1" t="s">
        <v>19</v>
      </c>
      <c r="P21097">
        <v>4111753000</v>
      </c>
      <c r="Q21097" s="1" t="s">
        <v>609</v>
      </c>
      <c r="R21097">
        <v>4111710100</v>
      </c>
      <c r="S21097" s="1" t="s">
        <v>21</v>
      </c>
      <c r="T21097" s="1" t="s">
        <v>76366</v>
      </c>
      <c r="U21097">
        <v>1</v>
      </c>
      <c r="V21097" s="1" t="s">
        <v>14</v>
      </c>
      <c r="W21097">
        <v>1352</v>
      </c>
      <c r="Y21097" s="1" t="s">
        <v>1237</v>
      </c>
      <c r="Z21097" s="1" t="s">
        <v>76367</v>
      </c>
      <c r="AA21097" s="1" t="s">
        <v>1238</v>
      </c>
      <c r="AB21097">
        <v>363</v>
      </c>
      <c r="AD21097">
        <v>4.1117101001135201E+24</v>
      </c>
      <c r="AE21097" s="1" t="s">
        <v>1239</v>
      </c>
      <c r="AF21097" s="1" t="s">
        <v>1240</v>
      </c>
      <c r="AG21097">
        <v>443751</v>
      </c>
      <c r="AH21097">
        <v>16543</v>
      </c>
      <c r="AI21097" s="1" t="s">
        <v>26368</v>
      </c>
      <c r="AK21097">
        <v>2</v>
      </c>
      <c r="AL21097">
        <v>127.042535028168</v>
      </c>
      <c r="AM21097">
        <v>37.2630989519919</v>
      </c>
    </row>
    <row r="21098" spans="1:39" x14ac:dyDescent="0.3">
      <c r="A21098">
        <v>25185401</v>
      </c>
      <c r="B21098" s="1" t="s">
        <v>45521</v>
      </c>
      <c r="C21098" s="1" t="s">
        <v>1</v>
      </c>
      <c r="D21098" s="1" t="s">
        <v>2</v>
      </c>
      <c r="E21098" s="1" t="s">
        <v>3</v>
      </c>
      <c r="F21098" s="1" t="s">
        <v>27</v>
      </c>
      <c r="G21098" s="1" t="s">
        <v>28</v>
      </c>
      <c r="H21098" s="1" t="s">
        <v>850</v>
      </c>
      <c r="I21098" s="1" t="s">
        <v>851</v>
      </c>
      <c r="J21098" s="1" t="s">
        <v>852</v>
      </c>
      <c r="K21098" s="1" t="s">
        <v>853</v>
      </c>
      <c r="L21098">
        <v>41</v>
      </c>
      <c r="M21098" s="1" t="s">
        <v>10</v>
      </c>
      <c r="N21098">
        <v>41111</v>
      </c>
      <c r="O21098" s="1" t="s">
        <v>60</v>
      </c>
      <c r="P21098">
        <v>4111156600</v>
      </c>
      <c r="Q21098" s="1" t="s">
        <v>377</v>
      </c>
      <c r="R21098">
        <v>4111113200</v>
      </c>
      <c r="S21098" s="1" t="s">
        <v>448</v>
      </c>
      <c r="T21098" s="1" t="s">
        <v>77547</v>
      </c>
      <c r="U21098">
        <v>1</v>
      </c>
      <c r="V21098" s="1" t="s">
        <v>14</v>
      </c>
      <c r="W21098">
        <v>546</v>
      </c>
      <c r="Y21098" s="1" t="s">
        <v>5127</v>
      </c>
      <c r="Z21098" s="1" t="s">
        <v>77548</v>
      </c>
      <c r="AA21098" s="1" t="s">
        <v>5128</v>
      </c>
      <c r="AB21098">
        <v>32</v>
      </c>
      <c r="AD21098">
        <v>4.1111132001054601E+24</v>
      </c>
      <c r="AE21098" s="1" t="s">
        <v>5129</v>
      </c>
      <c r="AF21098" s="1" t="s">
        <v>5130</v>
      </c>
      <c r="AG21098">
        <v>440724</v>
      </c>
      <c r="AH21098">
        <v>16354</v>
      </c>
      <c r="AI21098" s="1" t="s">
        <v>1</v>
      </c>
      <c r="AJ21098">
        <v>1</v>
      </c>
      <c r="AL21098">
        <v>126.968895698731</v>
      </c>
      <c r="AM21098">
        <v>37.306714659914398</v>
      </c>
    </row>
    <row r="21099" spans="1:39" x14ac:dyDescent="0.3">
      <c r="A21099">
        <v>12541131</v>
      </c>
      <c r="B21099" s="1" t="s">
        <v>45522</v>
      </c>
      <c r="C21099" s="1" t="s">
        <v>1</v>
      </c>
      <c r="D21099" s="1" t="s">
        <v>117</v>
      </c>
      <c r="E21099" s="1" t="s">
        <v>118</v>
      </c>
      <c r="F21099" s="1" t="s">
        <v>270</v>
      </c>
      <c r="G21099" s="1" t="s">
        <v>271</v>
      </c>
      <c r="H21099" s="1" t="s">
        <v>642</v>
      </c>
      <c r="I21099" s="1" t="s">
        <v>643</v>
      </c>
      <c r="J21099" s="1" t="s">
        <v>644</v>
      </c>
      <c r="K21099" s="1" t="s">
        <v>645</v>
      </c>
      <c r="L21099">
        <v>41</v>
      </c>
      <c r="M21099" s="1" t="s">
        <v>10</v>
      </c>
      <c r="N21099">
        <v>41113</v>
      </c>
      <c r="O21099" s="1" t="s">
        <v>33</v>
      </c>
      <c r="P21099">
        <v>4111355000</v>
      </c>
      <c r="Q21099" s="1" t="s">
        <v>436</v>
      </c>
      <c r="R21099">
        <v>4111312900</v>
      </c>
      <c r="S21099" s="1" t="s">
        <v>878</v>
      </c>
      <c r="T21099" s="1" t="s">
        <v>87699</v>
      </c>
      <c r="U21099">
        <v>1</v>
      </c>
      <c r="V21099" s="1" t="s">
        <v>14</v>
      </c>
      <c r="W21099">
        <v>213</v>
      </c>
      <c r="X21099">
        <v>1</v>
      </c>
      <c r="Y21099" s="1" t="s">
        <v>45523</v>
      </c>
      <c r="Z21099" s="1" t="s">
        <v>78290</v>
      </c>
      <c r="AA21099" s="1" t="s">
        <v>7564</v>
      </c>
      <c r="AB21099">
        <v>10</v>
      </c>
      <c r="AC21099">
        <v>21</v>
      </c>
      <c r="AD21099">
        <v>4.1113129001021302E+24</v>
      </c>
      <c r="AE21099" s="1" t="s">
        <v>1</v>
      </c>
      <c r="AF21099" s="1" t="s">
        <v>45524</v>
      </c>
      <c r="AG21099">
        <v>441848</v>
      </c>
      <c r="AH21099">
        <v>16636</v>
      </c>
      <c r="AI21099" s="1" t="s">
        <v>1</v>
      </c>
      <c r="AJ21099">
        <v>1</v>
      </c>
      <c r="AL21099">
        <v>126.96986462765901</v>
      </c>
      <c r="AM21099">
        <v>37.240601527059198</v>
      </c>
    </row>
    <row r="21100" spans="1:39" x14ac:dyDescent="0.3">
      <c r="A21100">
        <v>23024341</v>
      </c>
      <c r="B21100" s="1" t="s">
        <v>45525</v>
      </c>
      <c r="C21100" s="1" t="s">
        <v>1</v>
      </c>
      <c r="D21100" s="1" t="s">
        <v>52</v>
      </c>
      <c r="E21100" s="1" t="s">
        <v>53</v>
      </c>
      <c r="F21100" s="1" t="s">
        <v>54</v>
      </c>
      <c r="G21100" s="1" t="s">
        <v>55</v>
      </c>
      <c r="H21100" s="1" t="s">
        <v>166</v>
      </c>
      <c r="I21100" s="1" t="s">
        <v>167</v>
      </c>
      <c r="J21100" s="1" t="s">
        <v>58</v>
      </c>
      <c r="K21100" s="1" t="s">
        <v>59</v>
      </c>
      <c r="L21100">
        <v>41</v>
      </c>
      <c r="M21100" s="1" t="s">
        <v>10</v>
      </c>
      <c r="N21100">
        <v>41113</v>
      </c>
      <c r="O21100" s="1" t="s">
        <v>33</v>
      </c>
      <c r="P21100">
        <v>4111365000</v>
      </c>
      <c r="Q21100" s="1" t="s">
        <v>307</v>
      </c>
      <c r="R21100">
        <v>4111313200</v>
      </c>
      <c r="S21100" s="1" t="s">
        <v>307</v>
      </c>
      <c r="T21100" s="1" t="s">
        <v>87700</v>
      </c>
      <c r="U21100">
        <v>1</v>
      </c>
      <c r="V21100" s="1" t="s">
        <v>14</v>
      </c>
      <c r="W21100">
        <v>531</v>
      </c>
      <c r="X21100">
        <v>4</v>
      </c>
      <c r="Y21100" s="1" t="s">
        <v>45526</v>
      </c>
      <c r="Z21100" s="1" t="s">
        <v>77602</v>
      </c>
      <c r="AA21100" s="1" t="s">
        <v>5310</v>
      </c>
      <c r="AB21100">
        <v>3</v>
      </c>
      <c r="AD21100">
        <v>4.1113132001053102E+24</v>
      </c>
      <c r="AE21100" s="1" t="s">
        <v>1</v>
      </c>
      <c r="AF21100" s="1" t="s">
        <v>45527</v>
      </c>
      <c r="AG21100">
        <v>441819</v>
      </c>
      <c r="AH21100">
        <v>16408</v>
      </c>
      <c r="AI21100" s="1" t="s">
        <v>1</v>
      </c>
      <c r="AK21100">
        <v>1</v>
      </c>
      <c r="AL21100">
        <v>126.973346664925</v>
      </c>
      <c r="AM21100">
        <v>37.275530864546901</v>
      </c>
    </row>
    <row r="21101" spans="1:39" x14ac:dyDescent="0.3">
      <c r="A21101">
        <v>26339811</v>
      </c>
      <c r="B21101" s="1" t="s">
        <v>45528</v>
      </c>
      <c r="C21101" s="1" t="s">
        <v>1</v>
      </c>
      <c r="D21101" s="1" t="s">
        <v>2</v>
      </c>
      <c r="E21101" s="1" t="s">
        <v>3</v>
      </c>
      <c r="F21101" s="1" t="s">
        <v>720</v>
      </c>
      <c r="G21101" s="1" t="s">
        <v>721</v>
      </c>
      <c r="H21101" s="1" t="s">
        <v>722</v>
      </c>
      <c r="I21101" s="1" t="s">
        <v>723</v>
      </c>
      <c r="J21101" s="1" t="s">
        <v>724</v>
      </c>
      <c r="K21101" s="1" t="s">
        <v>725</v>
      </c>
      <c r="L21101">
        <v>41</v>
      </c>
      <c r="M21101" s="1" t="s">
        <v>10</v>
      </c>
      <c r="N21101">
        <v>41117</v>
      </c>
      <c r="O21101" s="1" t="s">
        <v>19</v>
      </c>
      <c r="P21101">
        <v>4111754000</v>
      </c>
      <c r="Q21101" s="1" t="s">
        <v>265</v>
      </c>
      <c r="R21101">
        <v>4111710100</v>
      </c>
      <c r="S21101" s="1" t="s">
        <v>21</v>
      </c>
      <c r="T21101" s="1" t="s">
        <v>87701</v>
      </c>
      <c r="U21101">
        <v>1</v>
      </c>
      <c r="V21101" s="1" t="s">
        <v>14</v>
      </c>
      <c r="W21101">
        <v>200</v>
      </c>
      <c r="X21101">
        <v>1</v>
      </c>
      <c r="Y21101" s="1" t="s">
        <v>35405</v>
      </c>
      <c r="Z21101" s="1" t="s">
        <v>76229</v>
      </c>
      <c r="AA21101" s="1" t="s">
        <v>749</v>
      </c>
      <c r="AB21101">
        <v>42</v>
      </c>
      <c r="AC21101">
        <v>1</v>
      </c>
      <c r="AD21101">
        <v>4.111710100102E+24</v>
      </c>
      <c r="AE21101" s="1" t="s">
        <v>1</v>
      </c>
      <c r="AF21101" s="1" t="s">
        <v>35406</v>
      </c>
      <c r="AG21101">
        <v>443370</v>
      </c>
      <c r="AH21101">
        <v>16540</v>
      </c>
      <c r="AI21101" s="1" t="s">
        <v>1</v>
      </c>
      <c r="AL21101">
        <v>127.04748898498001</v>
      </c>
      <c r="AM21101">
        <v>37.268996004716001</v>
      </c>
    </row>
    <row r="21102" spans="1:39" x14ac:dyDescent="0.3">
      <c r="A21102">
        <v>20976937</v>
      </c>
      <c r="B21102" s="1" t="s">
        <v>45529</v>
      </c>
      <c r="C21102" s="1" t="s">
        <v>1</v>
      </c>
      <c r="D21102" s="1" t="s">
        <v>2</v>
      </c>
      <c r="E21102" s="1" t="s">
        <v>3</v>
      </c>
      <c r="F21102" s="1" t="s">
        <v>139</v>
      </c>
      <c r="G21102" s="1" t="s">
        <v>140</v>
      </c>
      <c r="H21102" s="1" t="s">
        <v>290</v>
      </c>
      <c r="I21102" s="1" t="s">
        <v>291</v>
      </c>
      <c r="J21102" s="1" t="s">
        <v>292</v>
      </c>
      <c r="K21102" s="1" t="s">
        <v>293</v>
      </c>
      <c r="L21102">
        <v>41</v>
      </c>
      <c r="M21102" s="1" t="s">
        <v>10</v>
      </c>
      <c r="N21102">
        <v>41111</v>
      </c>
      <c r="O21102" s="1" t="s">
        <v>60</v>
      </c>
      <c r="P21102">
        <v>4111159700</v>
      </c>
      <c r="Q21102" s="1" t="s">
        <v>945</v>
      </c>
      <c r="R21102">
        <v>4111113600</v>
      </c>
      <c r="S21102" s="1" t="s">
        <v>654</v>
      </c>
      <c r="T21102" s="1" t="s">
        <v>87702</v>
      </c>
      <c r="U21102">
        <v>1</v>
      </c>
      <c r="V21102" s="1" t="s">
        <v>14</v>
      </c>
      <c r="W21102">
        <v>738</v>
      </c>
      <c r="X21102">
        <v>34</v>
      </c>
      <c r="Y21102" s="1" t="s">
        <v>45530</v>
      </c>
      <c r="Z21102" s="1" t="s">
        <v>81885</v>
      </c>
      <c r="AA21102" s="1" t="s">
        <v>20654</v>
      </c>
      <c r="AB21102">
        <v>13</v>
      </c>
      <c r="AD21102">
        <v>4.1111136001073801E+24</v>
      </c>
      <c r="AE21102" s="1" t="s">
        <v>4161</v>
      </c>
      <c r="AF21102" s="1" t="s">
        <v>45531</v>
      </c>
      <c r="AG21102">
        <v>440200</v>
      </c>
      <c r="AH21102">
        <v>16282</v>
      </c>
      <c r="AI21102" s="1" t="s">
        <v>1</v>
      </c>
      <c r="AL21102">
        <v>127.01864764616001</v>
      </c>
      <c r="AM21102">
        <v>37.299397378478602</v>
      </c>
    </row>
    <row r="21103" spans="1:39" x14ac:dyDescent="0.3">
      <c r="A21103">
        <v>26517526</v>
      </c>
      <c r="B21103" s="1" t="s">
        <v>45532</v>
      </c>
      <c r="C21103" s="1" t="s">
        <v>1</v>
      </c>
      <c r="D21103" s="1" t="s">
        <v>2</v>
      </c>
      <c r="E21103" s="1" t="s">
        <v>3</v>
      </c>
      <c r="F21103" s="1" t="s">
        <v>720</v>
      </c>
      <c r="G21103" s="1" t="s">
        <v>721</v>
      </c>
      <c r="H21103" s="1" t="s">
        <v>1496</v>
      </c>
      <c r="I21103" s="1" t="s">
        <v>1497</v>
      </c>
      <c r="J21103" s="1" t="s">
        <v>1498</v>
      </c>
      <c r="K21103" s="1" t="s">
        <v>1499</v>
      </c>
      <c r="L21103">
        <v>41</v>
      </c>
      <c r="M21103" s="1" t="s">
        <v>10</v>
      </c>
      <c r="N21103">
        <v>41117</v>
      </c>
      <c r="O21103" s="1" t="s">
        <v>19</v>
      </c>
      <c r="P21103">
        <v>4111751000</v>
      </c>
      <c r="Q21103" s="1" t="s">
        <v>342</v>
      </c>
      <c r="R21103">
        <v>4111710100</v>
      </c>
      <c r="S21103" s="1" t="s">
        <v>21</v>
      </c>
      <c r="T21103" s="1" t="s">
        <v>87703</v>
      </c>
      <c r="U21103">
        <v>1</v>
      </c>
      <c r="V21103" s="1" t="s">
        <v>14</v>
      </c>
      <c r="W21103">
        <v>172</v>
      </c>
      <c r="X21103">
        <v>4</v>
      </c>
      <c r="Y21103" s="1" t="s">
        <v>45533</v>
      </c>
      <c r="Z21103" s="1" t="s">
        <v>81249</v>
      </c>
      <c r="AA21103" s="1" t="s">
        <v>18119</v>
      </c>
      <c r="AB21103">
        <v>58</v>
      </c>
      <c r="AC21103">
        <v>36</v>
      </c>
      <c r="AD21103">
        <v>4.1117101001017203E+24</v>
      </c>
      <c r="AE21103" s="1" t="s">
        <v>1</v>
      </c>
      <c r="AF21103" s="1" t="s">
        <v>45534</v>
      </c>
      <c r="AG21103">
        <v>443370</v>
      </c>
      <c r="AH21103">
        <v>16533</v>
      </c>
      <c r="AI21103" s="1" t="s">
        <v>1</v>
      </c>
      <c r="AK21103">
        <v>101</v>
      </c>
      <c r="AL21103">
        <v>127.03890611166599</v>
      </c>
      <c r="AM21103">
        <v>37.273639337112698</v>
      </c>
    </row>
    <row r="21104" spans="1:39" x14ac:dyDescent="0.3">
      <c r="A21104">
        <v>20849972</v>
      </c>
      <c r="B21104" s="1" t="s">
        <v>45535</v>
      </c>
      <c r="C21104" s="1" t="s">
        <v>1</v>
      </c>
      <c r="D21104" s="1" t="s">
        <v>102</v>
      </c>
      <c r="E21104" s="1" t="s">
        <v>103</v>
      </c>
      <c r="F21104" s="1" t="s">
        <v>192</v>
      </c>
      <c r="G21104" s="1" t="s">
        <v>193</v>
      </c>
      <c r="H21104" s="1" t="s">
        <v>194</v>
      </c>
      <c r="I21104" s="1" t="s">
        <v>195</v>
      </c>
      <c r="J21104" s="1" t="s">
        <v>196</v>
      </c>
      <c r="K21104" s="1" t="s">
        <v>197</v>
      </c>
      <c r="L21104">
        <v>41</v>
      </c>
      <c r="M21104" s="1" t="s">
        <v>10</v>
      </c>
      <c r="N21104">
        <v>41117</v>
      </c>
      <c r="O21104" s="1" t="s">
        <v>19</v>
      </c>
      <c r="P21104">
        <v>4111760000</v>
      </c>
      <c r="Q21104" s="1" t="s">
        <v>843</v>
      </c>
      <c r="R21104">
        <v>4111710300</v>
      </c>
      <c r="S21104" s="1" t="s">
        <v>844</v>
      </c>
      <c r="T21104" s="1" t="s">
        <v>78125</v>
      </c>
      <c r="U21104">
        <v>1</v>
      </c>
      <c r="V21104" s="1" t="s">
        <v>14</v>
      </c>
      <c r="W21104">
        <v>1369</v>
      </c>
      <c r="Y21104" s="1" t="s">
        <v>7031</v>
      </c>
      <c r="Z21104" s="1" t="s">
        <v>77506</v>
      </c>
      <c r="AA21104" s="1" t="s">
        <v>4999</v>
      </c>
      <c r="AB21104">
        <v>25</v>
      </c>
      <c r="AD21104">
        <v>4.1117103001136899E+24</v>
      </c>
      <c r="AE21104" s="1" t="s">
        <v>7032</v>
      </c>
      <c r="AF21104" s="1" t="s">
        <v>7033</v>
      </c>
      <c r="AG21104">
        <v>443270</v>
      </c>
      <c r="AH21104">
        <v>16509</v>
      </c>
      <c r="AI21104" s="1" t="s">
        <v>1</v>
      </c>
      <c r="AK21104">
        <v>4</v>
      </c>
      <c r="AL21104">
        <v>127.05174278714701</v>
      </c>
      <c r="AM21104">
        <v>37.284925378681699</v>
      </c>
    </row>
    <row r="21105" spans="1:39" x14ac:dyDescent="0.3">
      <c r="A21105">
        <v>20962344</v>
      </c>
      <c r="B21105" s="1" t="s">
        <v>45536</v>
      </c>
      <c r="C21105" s="1" t="s">
        <v>1</v>
      </c>
      <c r="D21105" s="1" t="s">
        <v>88</v>
      </c>
      <c r="E21105" s="1" t="s">
        <v>89</v>
      </c>
      <c r="F21105" s="1" t="s">
        <v>90</v>
      </c>
      <c r="G21105" s="1" t="s">
        <v>91</v>
      </c>
      <c r="H21105" s="1" t="s">
        <v>92</v>
      </c>
      <c r="I21105" s="1" t="s">
        <v>91</v>
      </c>
      <c r="J21105" s="1" t="s">
        <v>93</v>
      </c>
      <c r="K21105" s="1" t="s">
        <v>94</v>
      </c>
      <c r="L21105">
        <v>41</v>
      </c>
      <c r="M21105" s="1" t="s">
        <v>10</v>
      </c>
      <c r="N21105">
        <v>41113</v>
      </c>
      <c r="O21105" s="1" t="s">
        <v>33</v>
      </c>
      <c r="P21105">
        <v>4111369000</v>
      </c>
      <c r="Q21105" s="1" t="s">
        <v>110</v>
      </c>
      <c r="R21105">
        <v>4111313600</v>
      </c>
      <c r="S21105" s="1" t="s">
        <v>111</v>
      </c>
      <c r="T21105" s="1" t="s">
        <v>78545</v>
      </c>
      <c r="U21105">
        <v>1</v>
      </c>
      <c r="V21105" s="1" t="s">
        <v>14</v>
      </c>
      <c r="W21105">
        <v>594</v>
      </c>
      <c r="X21105">
        <v>9</v>
      </c>
      <c r="Y21105" s="1" t="s">
        <v>8457</v>
      </c>
      <c r="Z21105" s="1" t="s">
        <v>76825</v>
      </c>
      <c r="AA21105" s="1" t="s">
        <v>2769</v>
      </c>
      <c r="AB21105">
        <v>68</v>
      </c>
      <c r="AC21105">
        <v>5</v>
      </c>
      <c r="AD21105">
        <v>4.1113136001059401E+24</v>
      </c>
      <c r="AE21105" s="1" t="s">
        <v>1</v>
      </c>
      <c r="AF21105" s="1" t="s">
        <v>8458</v>
      </c>
      <c r="AG21105">
        <v>441400</v>
      </c>
      <c r="AH21105">
        <v>16672</v>
      </c>
      <c r="AI21105" s="1" t="s">
        <v>1</v>
      </c>
      <c r="AL21105">
        <v>127.026267011117</v>
      </c>
      <c r="AM21105">
        <v>37.2341583510973</v>
      </c>
    </row>
    <row r="21106" spans="1:39" x14ac:dyDescent="0.3">
      <c r="A21106">
        <v>20976761</v>
      </c>
      <c r="B21106" s="1" t="s">
        <v>38481</v>
      </c>
      <c r="C21106" s="1" t="s">
        <v>1</v>
      </c>
      <c r="D21106" s="1" t="s">
        <v>2</v>
      </c>
      <c r="E21106" s="1" t="s">
        <v>3</v>
      </c>
      <c r="F21106" s="1" t="s">
        <v>40</v>
      </c>
      <c r="G21106" s="1" t="s">
        <v>41</v>
      </c>
      <c r="H21106" s="1" t="s">
        <v>1468</v>
      </c>
      <c r="I21106" s="1" t="s">
        <v>1469</v>
      </c>
      <c r="J21106" s="1" t="s">
        <v>1245</v>
      </c>
      <c r="K21106" s="1" t="s">
        <v>1246</v>
      </c>
      <c r="L21106">
        <v>41</v>
      </c>
      <c r="M21106" s="1" t="s">
        <v>10</v>
      </c>
      <c r="N21106">
        <v>41117</v>
      </c>
      <c r="O21106" s="1" t="s">
        <v>19</v>
      </c>
      <c r="P21106">
        <v>4111755000</v>
      </c>
      <c r="Q21106" s="1" t="s">
        <v>150</v>
      </c>
      <c r="R21106">
        <v>4111710200</v>
      </c>
      <c r="S21106" s="1" t="s">
        <v>150</v>
      </c>
      <c r="T21106" s="1" t="s">
        <v>83103</v>
      </c>
      <c r="U21106">
        <v>1</v>
      </c>
      <c r="V21106" s="1" t="s">
        <v>14</v>
      </c>
      <c r="W21106">
        <v>74</v>
      </c>
      <c r="X21106">
        <v>1</v>
      </c>
      <c r="Y21106" s="1" t="s">
        <v>25341</v>
      </c>
      <c r="Z21106" s="1" t="s">
        <v>76065</v>
      </c>
      <c r="AA21106" s="1" t="s">
        <v>23</v>
      </c>
      <c r="AB21106">
        <v>281</v>
      </c>
      <c r="AD21106">
        <v>4.11171020010074E+24</v>
      </c>
      <c r="AE21106" s="1" t="s">
        <v>1</v>
      </c>
      <c r="AF21106" s="1" t="s">
        <v>25342</v>
      </c>
      <c r="AG21106">
        <v>443821</v>
      </c>
      <c r="AH21106">
        <v>16503</v>
      </c>
      <c r="AI21106" s="1" t="s">
        <v>1</v>
      </c>
      <c r="AJ21106">
        <v>1</v>
      </c>
      <c r="AL21106">
        <v>127.046714099586</v>
      </c>
      <c r="AM21106">
        <v>37.274116971503503</v>
      </c>
    </row>
    <row r="21107" spans="1:39" x14ac:dyDescent="0.3">
      <c r="A21107">
        <v>12542414</v>
      </c>
      <c r="B21107" s="1" t="s">
        <v>45537</v>
      </c>
      <c r="C21107" s="1" t="s">
        <v>2553</v>
      </c>
      <c r="D21107" s="1" t="s">
        <v>52</v>
      </c>
      <c r="E21107" s="1" t="s">
        <v>53</v>
      </c>
      <c r="F21107" s="1" t="s">
        <v>666</v>
      </c>
      <c r="G21107" s="1" t="s">
        <v>667</v>
      </c>
      <c r="H21107" s="1" t="s">
        <v>1645</v>
      </c>
      <c r="I21107" s="1" t="s">
        <v>1646</v>
      </c>
      <c r="J21107" s="1" t="s">
        <v>58</v>
      </c>
      <c r="K21107" s="1" t="s">
        <v>59</v>
      </c>
      <c r="L21107">
        <v>41</v>
      </c>
      <c r="M21107" s="1" t="s">
        <v>10</v>
      </c>
      <c r="N21107">
        <v>41117</v>
      </c>
      <c r="O21107" s="1" t="s">
        <v>19</v>
      </c>
      <c r="P21107">
        <v>4111760000</v>
      </c>
      <c r="Q21107" s="1" t="s">
        <v>843</v>
      </c>
      <c r="R21107">
        <v>4111710300</v>
      </c>
      <c r="S21107" s="1" t="s">
        <v>844</v>
      </c>
      <c r="T21107" s="1" t="s">
        <v>77196</v>
      </c>
      <c r="U21107">
        <v>1</v>
      </c>
      <c r="V21107" s="1" t="s">
        <v>14</v>
      </c>
      <c r="W21107">
        <v>1330</v>
      </c>
      <c r="Y21107" s="1" t="s">
        <v>4011</v>
      </c>
      <c r="Z21107" s="1" t="s">
        <v>76388</v>
      </c>
      <c r="AA21107" s="1" t="s">
        <v>1313</v>
      </c>
      <c r="AB21107">
        <v>111</v>
      </c>
      <c r="AD21107">
        <v>4.1117103001133001E+24</v>
      </c>
      <c r="AE21107" s="1" t="s">
        <v>4012</v>
      </c>
      <c r="AF21107" s="1" t="s">
        <v>4013</v>
      </c>
      <c r="AG21107">
        <v>443270</v>
      </c>
      <c r="AH21107">
        <v>16507</v>
      </c>
      <c r="AI21107" s="1" t="s">
        <v>3751</v>
      </c>
      <c r="AJ21107">
        <v>1</v>
      </c>
      <c r="AK21107">
        <v>120</v>
      </c>
      <c r="AL21107">
        <v>127.049120891402</v>
      </c>
      <c r="AM21107">
        <v>37.292536560137698</v>
      </c>
    </row>
    <row r="21108" spans="1:39" x14ac:dyDescent="0.3">
      <c r="A21108">
        <v>8943273</v>
      </c>
      <c r="B21108" s="1" t="s">
        <v>45538</v>
      </c>
      <c r="C21108" s="1" t="s">
        <v>1</v>
      </c>
      <c r="D21108" s="1" t="s">
        <v>2</v>
      </c>
      <c r="E21108" s="1" t="s">
        <v>3</v>
      </c>
      <c r="F21108" s="1" t="s">
        <v>279</v>
      </c>
      <c r="G21108" s="1" t="s">
        <v>280</v>
      </c>
      <c r="H21108" s="1" t="s">
        <v>3451</v>
      </c>
      <c r="I21108" s="1" t="s">
        <v>3452</v>
      </c>
      <c r="J21108" s="1" t="s">
        <v>626</v>
      </c>
      <c r="K21108" s="1" t="s">
        <v>627</v>
      </c>
      <c r="L21108">
        <v>41</v>
      </c>
      <c r="M21108" s="1" t="s">
        <v>10</v>
      </c>
      <c r="N21108">
        <v>41113</v>
      </c>
      <c r="O21108" s="1" t="s">
        <v>33</v>
      </c>
      <c r="P21108">
        <v>4111355000</v>
      </c>
      <c r="Q21108" s="1" t="s">
        <v>436</v>
      </c>
      <c r="R21108">
        <v>4111312800</v>
      </c>
      <c r="S21108" s="1" t="s">
        <v>437</v>
      </c>
      <c r="T21108" s="1" t="s">
        <v>76643</v>
      </c>
      <c r="U21108">
        <v>1</v>
      </c>
      <c r="V21108" s="1" t="s">
        <v>14</v>
      </c>
      <c r="W21108">
        <v>986</v>
      </c>
      <c r="Y21108" s="1" t="s">
        <v>2195</v>
      </c>
      <c r="Z21108" s="1" t="s">
        <v>76399</v>
      </c>
      <c r="AA21108" s="1" t="s">
        <v>1360</v>
      </c>
      <c r="AB21108">
        <v>308</v>
      </c>
      <c r="AC21108">
        <v>18</v>
      </c>
      <c r="AD21108">
        <v>4.11131280010986E+24</v>
      </c>
      <c r="AE21108" s="1" t="s">
        <v>2196</v>
      </c>
      <c r="AF21108" s="1" t="s">
        <v>2197</v>
      </c>
      <c r="AG21108">
        <v>441813</v>
      </c>
      <c r="AH21108">
        <v>16602</v>
      </c>
      <c r="AI21108" s="1" t="s">
        <v>7072</v>
      </c>
      <c r="AJ21108">
        <v>1</v>
      </c>
      <c r="AK21108">
        <v>13</v>
      </c>
      <c r="AL21108">
        <v>126.98536162496799</v>
      </c>
      <c r="AM21108">
        <v>37.254062438268797</v>
      </c>
    </row>
    <row r="21109" spans="1:39" x14ac:dyDescent="0.3">
      <c r="A21109">
        <v>26518180</v>
      </c>
      <c r="B21109" s="1" t="s">
        <v>45539</v>
      </c>
      <c r="C21109" s="1" t="s">
        <v>1</v>
      </c>
      <c r="D21109" s="1" t="s">
        <v>52</v>
      </c>
      <c r="E21109" s="1" t="s">
        <v>53</v>
      </c>
      <c r="F21109" s="1" t="s">
        <v>54</v>
      </c>
      <c r="G21109" s="1" t="s">
        <v>55</v>
      </c>
      <c r="H21109" s="1" t="s">
        <v>166</v>
      </c>
      <c r="I21109" s="1" t="s">
        <v>167</v>
      </c>
      <c r="J21109" s="1" t="s">
        <v>58</v>
      </c>
      <c r="K21109" s="1" t="s">
        <v>59</v>
      </c>
      <c r="L21109">
        <v>41</v>
      </c>
      <c r="M21109" s="1" t="s">
        <v>10</v>
      </c>
      <c r="N21109">
        <v>41111</v>
      </c>
      <c r="O21109" s="1" t="s">
        <v>60</v>
      </c>
      <c r="P21109">
        <v>4111157300</v>
      </c>
      <c r="Q21109" s="1" t="s">
        <v>358</v>
      </c>
      <c r="R21109">
        <v>4111113000</v>
      </c>
      <c r="S21109" s="1" t="s">
        <v>210</v>
      </c>
      <c r="T21109" s="1" t="s">
        <v>76354</v>
      </c>
      <c r="U21109">
        <v>1</v>
      </c>
      <c r="V21109" s="1" t="s">
        <v>14</v>
      </c>
      <c r="W21109">
        <v>875</v>
      </c>
      <c r="Y21109" s="1" t="s">
        <v>1190</v>
      </c>
      <c r="Z21109" s="1" t="s">
        <v>76355</v>
      </c>
      <c r="AA21109" s="1" t="s">
        <v>1191</v>
      </c>
      <c r="AB21109">
        <v>32</v>
      </c>
      <c r="AD21109">
        <v>4.1111130001087499E+24</v>
      </c>
      <c r="AE21109" s="1" t="s">
        <v>1192</v>
      </c>
      <c r="AF21109" s="1" t="s">
        <v>1193</v>
      </c>
      <c r="AG21109">
        <v>440300</v>
      </c>
      <c r="AH21109">
        <v>16334</v>
      </c>
      <c r="AI21109" s="1" t="s">
        <v>1</v>
      </c>
      <c r="AL21109">
        <v>126.99462702314101</v>
      </c>
      <c r="AM21109">
        <v>37.296510538320803</v>
      </c>
    </row>
    <row r="21110" spans="1:39" x14ac:dyDescent="0.3">
      <c r="A21110">
        <v>12259838</v>
      </c>
      <c r="B21110" s="1" t="s">
        <v>45540</v>
      </c>
      <c r="C21110" s="1" t="s">
        <v>1</v>
      </c>
      <c r="D21110" s="1" t="s">
        <v>2</v>
      </c>
      <c r="E21110" s="1" t="s">
        <v>3</v>
      </c>
      <c r="F21110" s="1" t="s">
        <v>78</v>
      </c>
      <c r="G21110" s="1" t="s">
        <v>79</v>
      </c>
      <c r="H21110" s="1" t="s">
        <v>1435</v>
      </c>
      <c r="I21110" s="1" t="s">
        <v>1436</v>
      </c>
      <c r="J21110" s="1" t="s">
        <v>82</v>
      </c>
      <c r="K21110" s="1" t="s">
        <v>83</v>
      </c>
      <c r="L21110">
        <v>41</v>
      </c>
      <c r="M21110" s="1" t="s">
        <v>10</v>
      </c>
      <c r="N21110">
        <v>41115</v>
      </c>
      <c r="O21110" s="1" t="s">
        <v>11</v>
      </c>
      <c r="P21110">
        <v>4111566000</v>
      </c>
      <c r="Q21110" s="1" t="s">
        <v>46</v>
      </c>
      <c r="R21110">
        <v>4111513400</v>
      </c>
      <c r="S21110" s="1" t="s">
        <v>47</v>
      </c>
      <c r="T21110" s="1" t="s">
        <v>78519</v>
      </c>
      <c r="U21110">
        <v>1</v>
      </c>
      <c r="V21110" s="1" t="s">
        <v>14</v>
      </c>
      <c r="W21110">
        <v>55</v>
      </c>
      <c r="X21110">
        <v>10</v>
      </c>
      <c r="Y21110" s="1" t="s">
        <v>8363</v>
      </c>
      <c r="Z21110" s="1" t="s">
        <v>76069</v>
      </c>
      <c r="AA21110" s="1" t="s">
        <v>49</v>
      </c>
      <c r="AB21110">
        <v>10</v>
      </c>
      <c r="AC21110">
        <v>6</v>
      </c>
      <c r="AD21110">
        <v>4.1115134001005497E+24</v>
      </c>
      <c r="AE21110" s="1" t="s">
        <v>1</v>
      </c>
      <c r="AF21110" s="1" t="s">
        <v>8364</v>
      </c>
      <c r="AG21110">
        <v>442081</v>
      </c>
      <c r="AH21110">
        <v>16461</v>
      </c>
      <c r="AI21110" s="1" t="s">
        <v>1</v>
      </c>
      <c r="AL21110">
        <v>127.00269969278</v>
      </c>
      <c r="AM21110">
        <v>37.266834000665597</v>
      </c>
    </row>
    <row r="21111" spans="1:39" x14ac:dyDescent="0.3">
      <c r="A21111">
        <v>12246372</v>
      </c>
      <c r="B21111" s="1" t="s">
        <v>45541</v>
      </c>
      <c r="C21111" s="1" t="s">
        <v>1</v>
      </c>
      <c r="D21111" s="1" t="s">
        <v>2</v>
      </c>
      <c r="E21111" s="1" t="s">
        <v>3</v>
      </c>
      <c r="F21111" s="1" t="s">
        <v>27</v>
      </c>
      <c r="G21111" s="1" t="s">
        <v>28</v>
      </c>
      <c r="H21111" s="1" t="s">
        <v>1582</v>
      </c>
      <c r="I21111" s="1" t="s">
        <v>1583</v>
      </c>
      <c r="J21111" s="1" t="s">
        <v>182</v>
      </c>
      <c r="K21111" s="1" t="s">
        <v>183</v>
      </c>
      <c r="L21111">
        <v>41</v>
      </c>
      <c r="M21111" s="1" t="s">
        <v>10</v>
      </c>
      <c r="N21111">
        <v>41111</v>
      </c>
      <c r="O21111" s="1" t="s">
        <v>60</v>
      </c>
      <c r="P21111">
        <v>4111159700</v>
      </c>
      <c r="Q21111" s="1" t="s">
        <v>945</v>
      </c>
      <c r="R21111">
        <v>4111113600</v>
      </c>
      <c r="S21111" s="1" t="s">
        <v>654</v>
      </c>
      <c r="T21111" s="1" t="s">
        <v>78987</v>
      </c>
      <c r="U21111">
        <v>1</v>
      </c>
      <c r="V21111" s="1" t="s">
        <v>14</v>
      </c>
      <c r="W21111">
        <v>742</v>
      </c>
      <c r="X21111">
        <v>23</v>
      </c>
      <c r="Y21111" s="1" t="s">
        <v>9992</v>
      </c>
      <c r="Z21111" s="1" t="s">
        <v>76818</v>
      </c>
      <c r="AA21111" s="1" t="s">
        <v>2747</v>
      </c>
      <c r="AB21111">
        <v>13</v>
      </c>
      <c r="AD21111">
        <v>4.1111136001074198E+24</v>
      </c>
      <c r="AE21111" s="1" t="s">
        <v>1</v>
      </c>
      <c r="AF21111" s="1" t="s">
        <v>9993</v>
      </c>
      <c r="AG21111">
        <v>440847</v>
      </c>
      <c r="AH21111">
        <v>16286</v>
      </c>
      <c r="AI21111" s="1" t="s">
        <v>1</v>
      </c>
      <c r="AL21111">
        <v>127.015386713775</v>
      </c>
      <c r="AM21111">
        <v>37.300352475713403</v>
      </c>
    </row>
    <row r="21112" spans="1:39" x14ac:dyDescent="0.3">
      <c r="A21112">
        <v>12248263</v>
      </c>
      <c r="B21112" s="1" t="s">
        <v>15174</v>
      </c>
      <c r="C21112" s="1" t="s">
        <v>1</v>
      </c>
      <c r="D21112" s="1" t="s">
        <v>2</v>
      </c>
      <c r="E21112" s="1" t="s">
        <v>3</v>
      </c>
      <c r="F21112" s="1" t="s">
        <v>1195</v>
      </c>
      <c r="G21112" s="1" t="s">
        <v>1196</v>
      </c>
      <c r="H21112" s="1" t="s">
        <v>1197</v>
      </c>
      <c r="I21112" s="1" t="s">
        <v>1198</v>
      </c>
      <c r="J21112" s="1" t="s">
        <v>1199</v>
      </c>
      <c r="K21112" s="1" t="s">
        <v>1200</v>
      </c>
      <c r="L21112">
        <v>41</v>
      </c>
      <c r="M21112" s="1" t="s">
        <v>10</v>
      </c>
      <c r="N21112">
        <v>41111</v>
      </c>
      <c r="O21112" s="1" t="s">
        <v>60</v>
      </c>
      <c r="P21112">
        <v>4111160000</v>
      </c>
      <c r="Q21112" s="1" t="s">
        <v>726</v>
      </c>
      <c r="R21112">
        <v>4111113700</v>
      </c>
      <c r="S21112" s="1" t="s">
        <v>726</v>
      </c>
      <c r="T21112" s="1" t="s">
        <v>83266</v>
      </c>
      <c r="U21112">
        <v>1</v>
      </c>
      <c r="V21112" s="1" t="s">
        <v>14</v>
      </c>
      <c r="W21112">
        <v>249</v>
      </c>
      <c r="X21112">
        <v>32</v>
      </c>
      <c r="Y21112" s="1" t="s">
        <v>25975</v>
      </c>
      <c r="Z21112" s="1" t="s">
        <v>76812</v>
      </c>
      <c r="AA21112" s="1" t="s">
        <v>2733</v>
      </c>
      <c r="AB21112">
        <v>428</v>
      </c>
      <c r="AD21112">
        <v>4.1111137001024898E+24</v>
      </c>
      <c r="AE21112" s="1" t="s">
        <v>25976</v>
      </c>
      <c r="AF21112" s="1" t="s">
        <v>25977</v>
      </c>
      <c r="AG21112">
        <v>440814</v>
      </c>
      <c r="AH21112">
        <v>16220</v>
      </c>
      <c r="AI21112" s="1" t="s">
        <v>1</v>
      </c>
      <c r="AK21112">
        <v>3</v>
      </c>
      <c r="AL21112">
        <v>127.02574895181201</v>
      </c>
      <c r="AM21112">
        <v>37.293644049651</v>
      </c>
    </row>
    <row r="21113" spans="1:39" x14ac:dyDescent="0.3">
      <c r="A21113">
        <v>12248313</v>
      </c>
      <c r="B21113" s="1" t="s">
        <v>45542</v>
      </c>
      <c r="C21113" s="1" t="s">
        <v>1</v>
      </c>
      <c r="D21113" s="1" t="s">
        <v>2</v>
      </c>
      <c r="E21113" s="1" t="s">
        <v>3</v>
      </c>
      <c r="F21113" s="1" t="s">
        <v>4</v>
      </c>
      <c r="G21113" s="1" t="s">
        <v>5</v>
      </c>
      <c r="H21113" s="1" t="s">
        <v>6</v>
      </c>
      <c r="I21113" s="1" t="s">
        <v>7</v>
      </c>
      <c r="J21113" s="1" t="s">
        <v>8</v>
      </c>
      <c r="K21113" s="1" t="s">
        <v>9</v>
      </c>
      <c r="L21113">
        <v>41</v>
      </c>
      <c r="M21113" s="1" t="s">
        <v>10</v>
      </c>
      <c r="N21113">
        <v>41115</v>
      </c>
      <c r="O21113" s="1" t="s">
        <v>11</v>
      </c>
      <c r="P21113">
        <v>4111574000</v>
      </c>
      <c r="Q21113" s="1" t="s">
        <v>123</v>
      </c>
      <c r="R21113">
        <v>4111512400</v>
      </c>
      <c r="S21113" s="1" t="s">
        <v>686</v>
      </c>
      <c r="T21113" s="1" t="s">
        <v>87704</v>
      </c>
      <c r="U21113">
        <v>1</v>
      </c>
      <c r="V21113" s="1" t="s">
        <v>14</v>
      </c>
      <c r="W21113">
        <v>44</v>
      </c>
      <c r="X21113">
        <v>8</v>
      </c>
      <c r="Y21113" s="1" t="s">
        <v>45543</v>
      </c>
      <c r="Z21113" s="1" t="s">
        <v>76234</v>
      </c>
      <c r="AA21113" s="1" t="s">
        <v>779</v>
      </c>
      <c r="AB21113">
        <v>9</v>
      </c>
      <c r="AD21113">
        <v>4.1115124001004398E+24</v>
      </c>
      <c r="AE21113" s="1" t="s">
        <v>1</v>
      </c>
      <c r="AF21113" s="1" t="s">
        <v>45544</v>
      </c>
      <c r="AG21113">
        <v>442010</v>
      </c>
      <c r="AH21113">
        <v>16262</v>
      </c>
      <c r="AI21113" s="1" t="s">
        <v>1</v>
      </c>
      <c r="AL21113">
        <v>127.017764552877</v>
      </c>
      <c r="AM21113">
        <v>37.275358091998299</v>
      </c>
    </row>
    <row r="21114" spans="1:39" x14ac:dyDescent="0.3">
      <c r="A21114">
        <v>12248323</v>
      </c>
      <c r="B21114" s="1" t="s">
        <v>45545</v>
      </c>
      <c r="C21114" s="1" t="s">
        <v>1</v>
      </c>
      <c r="D21114" s="1" t="s">
        <v>2</v>
      </c>
      <c r="E21114" s="1" t="s">
        <v>3</v>
      </c>
      <c r="F21114" s="1" t="s">
        <v>78</v>
      </c>
      <c r="G21114" s="1" t="s">
        <v>79</v>
      </c>
      <c r="H21114" s="1" t="s">
        <v>80</v>
      </c>
      <c r="I21114" s="1" t="s">
        <v>81</v>
      </c>
      <c r="J21114" s="1" t="s">
        <v>82</v>
      </c>
      <c r="K21114" s="1" t="s">
        <v>83</v>
      </c>
      <c r="L21114">
        <v>41</v>
      </c>
      <c r="M21114" s="1" t="s">
        <v>10</v>
      </c>
      <c r="N21114">
        <v>41111</v>
      </c>
      <c r="O21114" s="1" t="s">
        <v>60</v>
      </c>
      <c r="P21114">
        <v>4111159700</v>
      </c>
      <c r="Q21114" s="1" t="s">
        <v>945</v>
      </c>
      <c r="R21114">
        <v>4111113600</v>
      </c>
      <c r="S21114" s="1" t="s">
        <v>654</v>
      </c>
      <c r="T21114" s="1" t="s">
        <v>82241</v>
      </c>
      <c r="U21114">
        <v>1</v>
      </c>
      <c r="V21114" s="1" t="s">
        <v>14</v>
      </c>
      <c r="W21114">
        <v>741</v>
      </c>
      <c r="Y21114" s="1" t="s">
        <v>21993</v>
      </c>
      <c r="Z21114" s="1" t="s">
        <v>77976</v>
      </c>
      <c r="AA21114" s="1" t="s">
        <v>6524</v>
      </c>
      <c r="AB21114">
        <v>36</v>
      </c>
      <c r="AC21114">
        <v>4</v>
      </c>
      <c r="AD21114">
        <v>4.1111136001074102E+24</v>
      </c>
      <c r="AE21114" s="1" t="s">
        <v>21994</v>
      </c>
      <c r="AF21114" s="1" t="s">
        <v>21995</v>
      </c>
      <c r="AG21114">
        <v>440847</v>
      </c>
      <c r="AH21114">
        <v>16286</v>
      </c>
      <c r="AI21114" s="1" t="s">
        <v>1</v>
      </c>
      <c r="AL21114">
        <v>127.01567102142501</v>
      </c>
      <c r="AM21114">
        <v>37.3001746239079</v>
      </c>
    </row>
    <row r="21115" spans="1:39" x14ac:dyDescent="0.3">
      <c r="A21115">
        <v>21947863</v>
      </c>
      <c r="B21115" s="1" t="s">
        <v>45546</v>
      </c>
      <c r="C21115" s="1" t="s">
        <v>2030</v>
      </c>
      <c r="D21115" s="1" t="s">
        <v>2</v>
      </c>
      <c r="E21115" s="1" t="s">
        <v>3</v>
      </c>
      <c r="F21115" s="1" t="s">
        <v>279</v>
      </c>
      <c r="G21115" s="1" t="s">
        <v>280</v>
      </c>
      <c r="H21115" s="1" t="s">
        <v>3441</v>
      </c>
      <c r="I21115" s="1" t="s">
        <v>3442</v>
      </c>
      <c r="J21115" s="1" t="s">
        <v>626</v>
      </c>
      <c r="K21115" s="1" t="s">
        <v>627</v>
      </c>
      <c r="L21115">
        <v>41</v>
      </c>
      <c r="M21115" s="1" t="s">
        <v>10</v>
      </c>
      <c r="N21115">
        <v>41113</v>
      </c>
      <c r="O21115" s="1" t="s">
        <v>33</v>
      </c>
      <c r="P21115">
        <v>4111355000</v>
      </c>
      <c r="Q21115" s="1" t="s">
        <v>436</v>
      </c>
      <c r="R21115">
        <v>4111312700</v>
      </c>
      <c r="S21115" s="1" t="s">
        <v>436</v>
      </c>
      <c r="T21115" s="1" t="s">
        <v>77884</v>
      </c>
      <c r="U21115">
        <v>1</v>
      </c>
      <c r="V21115" s="1" t="s">
        <v>14</v>
      </c>
      <c r="W21115">
        <v>23</v>
      </c>
      <c r="X21115">
        <v>28</v>
      </c>
      <c r="Y21115" s="1" t="s">
        <v>6224</v>
      </c>
      <c r="Z21115" s="1" t="s">
        <v>76151</v>
      </c>
      <c r="AA21115" s="1" t="s">
        <v>439</v>
      </c>
      <c r="AB21115">
        <v>873</v>
      </c>
      <c r="AD21115">
        <v>4.1113127001002301E+24</v>
      </c>
      <c r="AE21115" s="1" t="s">
        <v>6225</v>
      </c>
      <c r="AF21115" s="1" t="s">
        <v>6226</v>
      </c>
      <c r="AG21115">
        <v>441230</v>
      </c>
      <c r="AH21115">
        <v>16598</v>
      </c>
      <c r="AI21115" s="1" t="s">
        <v>1</v>
      </c>
      <c r="AL21115">
        <v>126.99702665267201</v>
      </c>
      <c r="AM21115">
        <v>37.258478042988102</v>
      </c>
    </row>
    <row r="21116" spans="1:39" x14ac:dyDescent="0.3">
      <c r="A21116">
        <v>16033457</v>
      </c>
      <c r="B21116" s="1" t="s">
        <v>45547</v>
      </c>
      <c r="C21116" s="1" t="s">
        <v>1</v>
      </c>
      <c r="D21116" s="1" t="s">
        <v>117</v>
      </c>
      <c r="E21116" s="1" t="s">
        <v>118</v>
      </c>
      <c r="F21116" s="1" t="s">
        <v>270</v>
      </c>
      <c r="G21116" s="1" t="s">
        <v>271</v>
      </c>
      <c r="H21116" s="1" t="s">
        <v>642</v>
      </c>
      <c r="I21116" s="1" t="s">
        <v>643</v>
      </c>
      <c r="J21116" s="1" t="s">
        <v>644</v>
      </c>
      <c r="K21116" s="1" t="s">
        <v>645</v>
      </c>
      <c r="L21116">
        <v>41</v>
      </c>
      <c r="M21116" s="1" t="s">
        <v>10</v>
      </c>
      <c r="N21116">
        <v>41117</v>
      </c>
      <c r="O21116" s="1" t="s">
        <v>19</v>
      </c>
      <c r="P21116">
        <v>4111760000</v>
      </c>
      <c r="Q21116" s="1" t="s">
        <v>843</v>
      </c>
      <c r="R21116">
        <v>4111710300</v>
      </c>
      <c r="S21116" s="1" t="s">
        <v>844</v>
      </c>
      <c r="T21116" s="1" t="s">
        <v>78435</v>
      </c>
      <c r="U21116">
        <v>1</v>
      </c>
      <c r="V21116" s="1" t="s">
        <v>14</v>
      </c>
      <c r="W21116">
        <v>1254</v>
      </c>
      <c r="X21116">
        <v>2</v>
      </c>
      <c r="Y21116" s="1" t="s">
        <v>8083</v>
      </c>
      <c r="Z21116" s="1" t="s">
        <v>78083</v>
      </c>
      <c r="AA21116" s="1" t="s">
        <v>6901</v>
      </c>
      <c r="AB21116">
        <v>1</v>
      </c>
      <c r="AD21116">
        <v>4.1117103001125399E+24</v>
      </c>
      <c r="AE21116" s="1" t="s">
        <v>1</v>
      </c>
      <c r="AF21116" s="1" t="s">
        <v>8084</v>
      </c>
      <c r="AG21116">
        <v>443270</v>
      </c>
      <c r="AH21116">
        <v>16227</v>
      </c>
      <c r="AI21116" s="1" t="s">
        <v>1</v>
      </c>
      <c r="AL21116">
        <v>127.042675090163</v>
      </c>
      <c r="AM21116">
        <v>37.299224726520301</v>
      </c>
    </row>
    <row r="21117" spans="1:39" x14ac:dyDescent="0.3">
      <c r="A21117">
        <v>12248376</v>
      </c>
      <c r="B21117" s="1" t="s">
        <v>45548</v>
      </c>
      <c r="C21117" s="1" t="s">
        <v>1</v>
      </c>
      <c r="D21117" s="1" t="s">
        <v>2</v>
      </c>
      <c r="E21117" s="1" t="s">
        <v>3</v>
      </c>
      <c r="F21117" s="1" t="s">
        <v>27</v>
      </c>
      <c r="G21117" s="1" t="s">
        <v>28</v>
      </c>
      <c r="H21117" s="1" t="s">
        <v>651</v>
      </c>
      <c r="I21117" s="1" t="s">
        <v>652</v>
      </c>
      <c r="J21117" s="1" t="s">
        <v>258</v>
      </c>
      <c r="K21117" s="1" t="s">
        <v>259</v>
      </c>
      <c r="L21117">
        <v>41</v>
      </c>
      <c r="M21117" s="1" t="s">
        <v>10</v>
      </c>
      <c r="N21117">
        <v>41111</v>
      </c>
      <c r="O21117" s="1" t="s">
        <v>60</v>
      </c>
      <c r="P21117">
        <v>4111157200</v>
      </c>
      <c r="Q21117" s="1" t="s">
        <v>329</v>
      </c>
      <c r="R21117">
        <v>4111113000</v>
      </c>
      <c r="S21117" s="1" t="s">
        <v>210</v>
      </c>
      <c r="T21117" s="1" t="s">
        <v>77529</v>
      </c>
      <c r="U21117">
        <v>1</v>
      </c>
      <c r="V21117" s="1" t="s">
        <v>14</v>
      </c>
      <c r="W21117">
        <v>74</v>
      </c>
      <c r="X21117">
        <v>34</v>
      </c>
      <c r="Y21117" s="1" t="s">
        <v>5058</v>
      </c>
      <c r="Z21117" s="1" t="s">
        <v>77530</v>
      </c>
      <c r="AA21117" s="1" t="s">
        <v>5059</v>
      </c>
      <c r="AB21117">
        <v>42</v>
      </c>
      <c r="AD21117">
        <v>4.1111130001007398E+24</v>
      </c>
      <c r="AE21117" s="1" t="s">
        <v>5060</v>
      </c>
      <c r="AF21117" s="1" t="s">
        <v>5061</v>
      </c>
      <c r="AG21117">
        <v>440834</v>
      </c>
      <c r="AH21117">
        <v>16317</v>
      </c>
      <c r="AI21117" s="1" t="s">
        <v>1</v>
      </c>
      <c r="AL21117">
        <v>127.000515878424</v>
      </c>
      <c r="AM21117">
        <v>37.290451067919001</v>
      </c>
    </row>
    <row r="21118" spans="1:39" x14ac:dyDescent="0.3">
      <c r="A21118">
        <v>16010823</v>
      </c>
      <c r="B21118" s="1" t="s">
        <v>45549</v>
      </c>
      <c r="C21118" s="1" t="s">
        <v>1</v>
      </c>
      <c r="D21118" s="1" t="s">
        <v>862</v>
      </c>
      <c r="E21118" s="1" t="s">
        <v>863</v>
      </c>
      <c r="F21118" s="1" t="s">
        <v>864</v>
      </c>
      <c r="G21118" s="1" t="s">
        <v>865</v>
      </c>
      <c r="H21118" s="1" t="s">
        <v>866</v>
      </c>
      <c r="I21118" s="1" t="s">
        <v>865</v>
      </c>
      <c r="J21118" s="1" t="s">
        <v>867</v>
      </c>
      <c r="K21118" s="1" t="s">
        <v>868</v>
      </c>
      <c r="L21118">
        <v>41</v>
      </c>
      <c r="M21118" s="1" t="s">
        <v>10</v>
      </c>
      <c r="N21118">
        <v>41115</v>
      </c>
      <c r="O21118" s="1" t="s">
        <v>11</v>
      </c>
      <c r="P21118">
        <v>4111573000</v>
      </c>
      <c r="Q21118" s="1" t="s">
        <v>73</v>
      </c>
      <c r="R21118">
        <v>4111514100</v>
      </c>
      <c r="S21118" s="1" t="s">
        <v>73</v>
      </c>
      <c r="T21118" s="1" t="s">
        <v>76258</v>
      </c>
      <c r="U21118">
        <v>1</v>
      </c>
      <c r="V21118" s="1" t="s">
        <v>14</v>
      </c>
      <c r="W21118">
        <v>954</v>
      </c>
      <c r="X21118">
        <v>10</v>
      </c>
      <c r="Y21118" s="1" t="s">
        <v>869</v>
      </c>
      <c r="Z21118" s="1" t="s">
        <v>76259</v>
      </c>
      <c r="AA21118" s="1" t="s">
        <v>870</v>
      </c>
      <c r="AB21118">
        <v>54</v>
      </c>
      <c r="AD21118">
        <v>4.1115141001095399E+24</v>
      </c>
      <c r="AE21118" s="1" t="s">
        <v>1</v>
      </c>
      <c r="AF21118" s="1" t="s">
        <v>871</v>
      </c>
      <c r="AG21118">
        <v>442832</v>
      </c>
      <c r="AH21118">
        <v>16482</v>
      </c>
      <c r="AI21118" s="1" t="s">
        <v>1</v>
      </c>
      <c r="AL21118">
        <v>127.029034133934</v>
      </c>
      <c r="AM21118">
        <v>37.275847543065296</v>
      </c>
    </row>
    <row r="21119" spans="1:39" x14ac:dyDescent="0.3">
      <c r="A21119">
        <v>12527948</v>
      </c>
      <c r="B21119" s="1" t="s">
        <v>45550</v>
      </c>
      <c r="C21119" s="1" t="s">
        <v>1</v>
      </c>
      <c r="D21119" s="1" t="s">
        <v>102</v>
      </c>
      <c r="E21119" s="1" t="s">
        <v>103</v>
      </c>
      <c r="F21119" s="1" t="s">
        <v>1063</v>
      </c>
      <c r="G21119" s="1" t="s">
        <v>1064</v>
      </c>
      <c r="H21119" s="1" t="s">
        <v>9243</v>
      </c>
      <c r="I21119" s="1" t="s">
        <v>9244</v>
      </c>
      <c r="J21119" s="1" t="s">
        <v>9180</v>
      </c>
      <c r="K21119" s="1" t="s">
        <v>9181</v>
      </c>
      <c r="L21119">
        <v>41</v>
      </c>
      <c r="M21119" s="1" t="s">
        <v>10</v>
      </c>
      <c r="N21119">
        <v>41115</v>
      </c>
      <c r="O21119" s="1" t="s">
        <v>11</v>
      </c>
      <c r="P21119">
        <v>4111573000</v>
      </c>
      <c r="Q21119" s="1" t="s">
        <v>73</v>
      </c>
      <c r="R21119">
        <v>4111514100</v>
      </c>
      <c r="S21119" s="1" t="s">
        <v>73</v>
      </c>
      <c r="T21119" s="1" t="s">
        <v>81355</v>
      </c>
      <c r="U21119">
        <v>1</v>
      </c>
      <c r="V21119" s="1" t="s">
        <v>14</v>
      </c>
      <c r="W21119">
        <v>1034</v>
      </c>
      <c r="X21119">
        <v>16</v>
      </c>
      <c r="Y21119" s="1" t="s">
        <v>18545</v>
      </c>
      <c r="Z21119" s="1" t="s">
        <v>76231</v>
      </c>
      <c r="AA21119" s="1" t="s">
        <v>753</v>
      </c>
      <c r="AB21119">
        <v>58</v>
      </c>
      <c r="AD21119">
        <v>4.1115141001103399E+24</v>
      </c>
      <c r="AE21119" s="1" t="s">
        <v>1</v>
      </c>
      <c r="AF21119" s="1" t="s">
        <v>18546</v>
      </c>
      <c r="AG21119">
        <v>442834</v>
      </c>
      <c r="AH21119">
        <v>16489</v>
      </c>
      <c r="AI21119" s="1" t="s">
        <v>1</v>
      </c>
      <c r="AK21119">
        <v>605</v>
      </c>
      <c r="AL21119">
        <v>127.03026809649801</v>
      </c>
      <c r="AM21119">
        <v>37.266675559061802</v>
      </c>
    </row>
    <row r="21120" spans="1:39" x14ac:dyDescent="0.3">
      <c r="A21120">
        <v>25988322</v>
      </c>
      <c r="B21120" s="1" t="s">
        <v>45551</v>
      </c>
      <c r="C21120" s="1" t="s">
        <v>1</v>
      </c>
      <c r="D21120" s="1" t="s">
        <v>52</v>
      </c>
      <c r="E21120" s="1" t="s">
        <v>53</v>
      </c>
      <c r="F21120" s="1" t="s">
        <v>54</v>
      </c>
      <c r="G21120" s="1" t="s">
        <v>55</v>
      </c>
      <c r="H21120" s="1" t="s">
        <v>166</v>
      </c>
      <c r="I21120" s="1" t="s">
        <v>167</v>
      </c>
      <c r="J21120" s="1" t="s">
        <v>58</v>
      </c>
      <c r="K21120" s="1" t="s">
        <v>59</v>
      </c>
      <c r="L21120">
        <v>41</v>
      </c>
      <c r="M21120" s="1" t="s">
        <v>10</v>
      </c>
      <c r="N21120">
        <v>41117</v>
      </c>
      <c r="O21120" s="1" t="s">
        <v>19</v>
      </c>
      <c r="P21120">
        <v>4111755000</v>
      </c>
      <c r="Q21120" s="1" t="s">
        <v>150</v>
      </c>
      <c r="R21120">
        <v>4111710200</v>
      </c>
      <c r="S21120" s="1" t="s">
        <v>150</v>
      </c>
      <c r="T21120" s="1" t="s">
        <v>77489</v>
      </c>
      <c r="U21120">
        <v>2</v>
      </c>
      <c r="V21120" s="1" t="s">
        <v>2285</v>
      </c>
      <c r="W21120">
        <v>26</v>
      </c>
      <c r="X21120">
        <v>6</v>
      </c>
      <c r="Y21120" s="1" t="s">
        <v>4944</v>
      </c>
      <c r="Z21120" s="1" t="s">
        <v>76914</v>
      </c>
      <c r="AA21120" s="1" t="s">
        <v>3055</v>
      </c>
      <c r="AB21120">
        <v>164</v>
      </c>
      <c r="AD21120">
        <v>4.1117102002002597E+24</v>
      </c>
      <c r="AE21120" s="1" t="s">
        <v>4945</v>
      </c>
      <c r="AF21120" s="1" t="s">
        <v>4946</v>
      </c>
      <c r="AG21120">
        <v>443721</v>
      </c>
      <c r="AH21120">
        <v>16499</v>
      </c>
      <c r="AI21120" s="1" t="s">
        <v>1</v>
      </c>
      <c r="AJ21120">
        <v>1</v>
      </c>
      <c r="AK21120">
        <v>1</v>
      </c>
      <c r="AL21120">
        <v>127.047503987337</v>
      </c>
      <c r="AM21120">
        <v>37.279439758225898</v>
      </c>
    </row>
    <row r="21121" spans="1:39" x14ac:dyDescent="0.3">
      <c r="A21121">
        <v>15904870</v>
      </c>
      <c r="B21121" s="1" t="s">
        <v>45552</v>
      </c>
      <c r="C21121" s="1" t="s">
        <v>1</v>
      </c>
      <c r="D21121" s="1" t="s">
        <v>52</v>
      </c>
      <c r="E21121" s="1" t="s">
        <v>53</v>
      </c>
      <c r="F21121" s="1" t="s">
        <v>2081</v>
      </c>
      <c r="G21121" s="1" t="s">
        <v>2082</v>
      </c>
      <c r="H21121" s="1" t="s">
        <v>2083</v>
      </c>
      <c r="I21121" s="1" t="s">
        <v>2084</v>
      </c>
      <c r="J21121" s="1" t="s">
        <v>2085</v>
      </c>
      <c r="K21121" s="1" t="s">
        <v>2086</v>
      </c>
      <c r="L21121">
        <v>41</v>
      </c>
      <c r="M21121" s="1" t="s">
        <v>10</v>
      </c>
      <c r="N21121">
        <v>41115</v>
      </c>
      <c r="O21121" s="1" t="s">
        <v>11</v>
      </c>
      <c r="P21121">
        <v>4111567000</v>
      </c>
      <c r="Q21121" s="1" t="s">
        <v>882</v>
      </c>
      <c r="R21121">
        <v>4111513700</v>
      </c>
      <c r="S21121" s="1" t="s">
        <v>882</v>
      </c>
      <c r="T21121" s="1" t="s">
        <v>87705</v>
      </c>
      <c r="U21121">
        <v>1</v>
      </c>
      <c r="V21121" s="1" t="s">
        <v>14</v>
      </c>
      <c r="W21121">
        <v>86</v>
      </c>
      <c r="X21121">
        <v>10</v>
      </c>
      <c r="Y21121" s="1" t="s">
        <v>45553</v>
      </c>
      <c r="Z21121" s="1" t="s">
        <v>77792</v>
      </c>
      <c r="AA21121" s="1" t="s">
        <v>5938</v>
      </c>
      <c r="AB21121">
        <v>6</v>
      </c>
      <c r="AD21121">
        <v>4.1115137001008602E+24</v>
      </c>
      <c r="AE21121" s="1" t="s">
        <v>1</v>
      </c>
      <c r="AF21121" s="1" t="s">
        <v>45554</v>
      </c>
      <c r="AG21121">
        <v>442880</v>
      </c>
      <c r="AH21121">
        <v>16445</v>
      </c>
      <c r="AI21121" s="1" t="s">
        <v>1</v>
      </c>
      <c r="AJ21121">
        <v>1</v>
      </c>
      <c r="AL21121">
        <v>127.004742923772</v>
      </c>
      <c r="AM21121">
        <v>37.270068078571001</v>
      </c>
    </row>
    <row r="21122" spans="1:39" x14ac:dyDescent="0.3">
      <c r="A21122">
        <v>26255120</v>
      </c>
      <c r="B21122" s="1" t="s">
        <v>45555</v>
      </c>
      <c r="C21122" s="1" t="s">
        <v>1</v>
      </c>
      <c r="D21122" s="1" t="s">
        <v>2</v>
      </c>
      <c r="E21122" s="1" t="s">
        <v>3</v>
      </c>
      <c r="F21122" s="1" t="s">
        <v>534</v>
      </c>
      <c r="G21122" s="1" t="s">
        <v>535</v>
      </c>
      <c r="H21122" s="1" t="s">
        <v>536</v>
      </c>
      <c r="I21122" s="1" t="s">
        <v>537</v>
      </c>
      <c r="J21122" s="1" t="s">
        <v>538</v>
      </c>
      <c r="K21122" s="1" t="s">
        <v>539</v>
      </c>
      <c r="L21122">
        <v>41</v>
      </c>
      <c r="M21122" s="1" t="s">
        <v>10</v>
      </c>
      <c r="N21122">
        <v>41115</v>
      </c>
      <c r="O21122" s="1" t="s">
        <v>11</v>
      </c>
      <c r="P21122">
        <v>4111566000</v>
      </c>
      <c r="Q21122" s="1" t="s">
        <v>46</v>
      </c>
      <c r="R21122">
        <v>4111513400</v>
      </c>
      <c r="S21122" s="1" t="s">
        <v>47</v>
      </c>
      <c r="T21122" s="1" t="s">
        <v>76165</v>
      </c>
      <c r="U21122">
        <v>1</v>
      </c>
      <c r="V21122" s="1" t="s">
        <v>14</v>
      </c>
      <c r="W21122">
        <v>18</v>
      </c>
      <c r="Y21122" s="1" t="s">
        <v>494</v>
      </c>
      <c r="Z21122" s="1" t="s">
        <v>76166</v>
      </c>
      <c r="AA21122" s="1" t="s">
        <v>495</v>
      </c>
      <c r="AB21122">
        <v>924</v>
      </c>
      <c r="AD21122">
        <v>4.1115134001001798E+24</v>
      </c>
      <c r="AE21122" s="1" t="s">
        <v>496</v>
      </c>
      <c r="AF21122" s="1" t="s">
        <v>497</v>
      </c>
      <c r="AG21122">
        <v>442784</v>
      </c>
      <c r="AH21122">
        <v>16622</v>
      </c>
      <c r="AI21122" s="1" t="s">
        <v>1</v>
      </c>
      <c r="AL21122">
        <v>127.000088139556</v>
      </c>
      <c r="AM21122">
        <v>37.2656675906019</v>
      </c>
    </row>
    <row r="21123" spans="1:39" x14ac:dyDescent="0.3">
      <c r="A21123">
        <v>26518646</v>
      </c>
      <c r="B21123" s="1" t="s">
        <v>42484</v>
      </c>
      <c r="C21123" s="1" t="s">
        <v>1</v>
      </c>
      <c r="D21123" s="1" t="s">
        <v>2</v>
      </c>
      <c r="E21123" s="1" t="s">
        <v>3</v>
      </c>
      <c r="F21123" s="1" t="s">
        <v>279</v>
      </c>
      <c r="G21123" s="1" t="s">
        <v>280</v>
      </c>
      <c r="H21123" s="1" t="s">
        <v>3451</v>
      </c>
      <c r="I21123" s="1" t="s">
        <v>3452</v>
      </c>
      <c r="J21123" s="1" t="s">
        <v>626</v>
      </c>
      <c r="K21123" s="1" t="s">
        <v>627</v>
      </c>
      <c r="L21123">
        <v>41</v>
      </c>
      <c r="M21123" s="1" t="s">
        <v>10</v>
      </c>
      <c r="N21123">
        <v>41113</v>
      </c>
      <c r="O21123" s="1" t="s">
        <v>33</v>
      </c>
      <c r="P21123">
        <v>4111353000</v>
      </c>
      <c r="Q21123" s="1" t="s">
        <v>353</v>
      </c>
      <c r="R21123">
        <v>4111312600</v>
      </c>
      <c r="S21123" s="1" t="s">
        <v>35</v>
      </c>
      <c r="T21123" s="1" t="s">
        <v>80982</v>
      </c>
      <c r="U21123">
        <v>1</v>
      </c>
      <c r="V21123" s="1" t="s">
        <v>14</v>
      </c>
      <c r="W21123">
        <v>466</v>
      </c>
      <c r="Y21123" s="1" t="s">
        <v>17068</v>
      </c>
      <c r="Z21123" s="1" t="s">
        <v>80180</v>
      </c>
      <c r="AA21123" s="1" t="s">
        <v>14141</v>
      </c>
      <c r="AB21123">
        <v>23</v>
      </c>
      <c r="AD21123">
        <v>4.1113126001046598E+24</v>
      </c>
      <c r="AE21123" s="1" t="s">
        <v>1</v>
      </c>
      <c r="AF21123" s="1" t="s">
        <v>17069</v>
      </c>
      <c r="AG21123">
        <v>441110</v>
      </c>
      <c r="AH21123">
        <v>16587</v>
      </c>
      <c r="AI21123" s="1" t="s">
        <v>1</v>
      </c>
      <c r="AK21123">
        <v>101</v>
      </c>
      <c r="AL21123">
        <v>127.010832530033</v>
      </c>
      <c r="AM21123">
        <v>37.257918374271597</v>
      </c>
    </row>
    <row r="21124" spans="1:39" x14ac:dyDescent="0.3">
      <c r="A21124">
        <v>26513929</v>
      </c>
      <c r="B21124" s="1" t="s">
        <v>45556</v>
      </c>
      <c r="C21124" s="1" t="s">
        <v>1</v>
      </c>
      <c r="D21124" s="1" t="s">
        <v>52</v>
      </c>
      <c r="E21124" s="1" t="s">
        <v>53</v>
      </c>
      <c r="F21124" s="1" t="s">
        <v>54</v>
      </c>
      <c r="G21124" s="1" t="s">
        <v>55</v>
      </c>
      <c r="H21124" s="1" t="s">
        <v>166</v>
      </c>
      <c r="I21124" s="1" t="s">
        <v>167</v>
      </c>
      <c r="J21124" s="1" t="s">
        <v>58</v>
      </c>
      <c r="K21124" s="1" t="s">
        <v>59</v>
      </c>
      <c r="L21124">
        <v>41</v>
      </c>
      <c r="M21124" s="1" t="s">
        <v>10</v>
      </c>
      <c r="N21124">
        <v>41117</v>
      </c>
      <c r="O21124" s="1" t="s">
        <v>19</v>
      </c>
      <c r="P21124">
        <v>4111755000</v>
      </c>
      <c r="Q21124" s="1" t="s">
        <v>150</v>
      </c>
      <c r="R21124">
        <v>4111710200</v>
      </c>
      <c r="S21124" s="1" t="s">
        <v>150</v>
      </c>
      <c r="T21124" s="1" t="s">
        <v>87706</v>
      </c>
      <c r="U21124">
        <v>1</v>
      </c>
      <c r="V21124" s="1" t="s">
        <v>14</v>
      </c>
      <c r="W21124">
        <v>320</v>
      </c>
      <c r="X21124">
        <v>5</v>
      </c>
      <c r="Y21124" s="1" t="s">
        <v>45557</v>
      </c>
      <c r="Z21124" s="1" t="s">
        <v>76090</v>
      </c>
      <c r="AA21124" s="1" t="s">
        <v>169</v>
      </c>
      <c r="AB21124">
        <v>295</v>
      </c>
      <c r="AD21124">
        <v>4.1117102001031999E+24</v>
      </c>
      <c r="AE21124" s="1" t="s">
        <v>1</v>
      </c>
      <c r="AF21124" s="1" t="s">
        <v>45558</v>
      </c>
      <c r="AG21124">
        <v>443822</v>
      </c>
      <c r="AH21124">
        <v>16520</v>
      </c>
      <c r="AI21124" s="1" t="s">
        <v>1</v>
      </c>
      <c r="AJ21124">
        <v>1</v>
      </c>
      <c r="AL21124">
        <v>127.06584785013401</v>
      </c>
      <c r="AM21124">
        <v>37.2669075842838</v>
      </c>
    </row>
    <row r="21125" spans="1:39" x14ac:dyDescent="0.3">
      <c r="A21125">
        <v>16033680</v>
      </c>
      <c r="B21125" s="1" t="s">
        <v>45559</v>
      </c>
      <c r="C21125" s="1" t="s">
        <v>1</v>
      </c>
      <c r="D21125" s="1" t="s">
        <v>52</v>
      </c>
      <c r="E21125" s="1" t="s">
        <v>53</v>
      </c>
      <c r="F21125" s="1" t="s">
        <v>832</v>
      </c>
      <c r="G21125" s="1" t="s">
        <v>833</v>
      </c>
      <c r="H21125" s="1" t="s">
        <v>834</v>
      </c>
      <c r="I21125" s="1" t="s">
        <v>835</v>
      </c>
      <c r="J21125" s="1" t="s">
        <v>836</v>
      </c>
      <c r="K21125" s="1" t="s">
        <v>837</v>
      </c>
      <c r="L21125">
        <v>41</v>
      </c>
      <c r="M21125" s="1" t="s">
        <v>10</v>
      </c>
      <c r="N21125">
        <v>41113</v>
      </c>
      <c r="O21125" s="1" t="s">
        <v>33</v>
      </c>
      <c r="P21125">
        <v>4111353000</v>
      </c>
      <c r="Q21125" s="1" t="s">
        <v>353</v>
      </c>
      <c r="R21125">
        <v>4111312600</v>
      </c>
      <c r="S21125" s="1" t="s">
        <v>35</v>
      </c>
      <c r="T21125" s="1" t="s">
        <v>81074</v>
      </c>
      <c r="U21125">
        <v>1</v>
      </c>
      <c r="V21125" s="1" t="s">
        <v>14</v>
      </c>
      <c r="W21125">
        <v>980</v>
      </c>
      <c r="X21125">
        <v>47</v>
      </c>
      <c r="Y21125" s="1" t="s">
        <v>17455</v>
      </c>
      <c r="Z21125" s="1" t="s">
        <v>76121</v>
      </c>
      <c r="AA21125" s="1" t="s">
        <v>320</v>
      </c>
      <c r="AB21125">
        <v>1112</v>
      </c>
      <c r="AC21125">
        <v>1</v>
      </c>
      <c r="AD21125">
        <v>4.1113126001097998E+24</v>
      </c>
      <c r="AE21125" s="1" t="s">
        <v>1</v>
      </c>
      <c r="AF21125" s="1" t="s">
        <v>17456</v>
      </c>
      <c r="AG21125">
        <v>441876</v>
      </c>
      <c r="AH21125">
        <v>16656</v>
      </c>
      <c r="AI21125" s="1" t="s">
        <v>1</v>
      </c>
      <c r="AL21125">
        <v>127.012998483286</v>
      </c>
      <c r="AM21125">
        <v>37.252620017269102</v>
      </c>
    </row>
    <row r="21126" spans="1:39" x14ac:dyDescent="0.3">
      <c r="A21126">
        <v>15951755</v>
      </c>
      <c r="B21126" s="1" t="s">
        <v>45560</v>
      </c>
      <c r="C21126" s="1" t="s">
        <v>1</v>
      </c>
      <c r="D21126" s="1" t="s">
        <v>117</v>
      </c>
      <c r="E21126" s="1" t="s">
        <v>118</v>
      </c>
      <c r="F21126" s="1" t="s">
        <v>270</v>
      </c>
      <c r="G21126" s="1" t="s">
        <v>271</v>
      </c>
      <c r="H21126" s="1" t="s">
        <v>642</v>
      </c>
      <c r="I21126" s="1" t="s">
        <v>643</v>
      </c>
      <c r="J21126" s="1" t="s">
        <v>644</v>
      </c>
      <c r="K21126" s="1" t="s">
        <v>645</v>
      </c>
      <c r="L21126">
        <v>41</v>
      </c>
      <c r="M21126" s="1" t="s">
        <v>10</v>
      </c>
      <c r="N21126">
        <v>41111</v>
      </c>
      <c r="O21126" s="1" t="s">
        <v>60</v>
      </c>
      <c r="P21126">
        <v>4111159700</v>
      </c>
      <c r="Q21126" s="1" t="s">
        <v>945</v>
      </c>
      <c r="R21126">
        <v>4111113600</v>
      </c>
      <c r="S21126" s="1" t="s">
        <v>654</v>
      </c>
      <c r="T21126" s="1" t="s">
        <v>87707</v>
      </c>
      <c r="U21126">
        <v>1</v>
      </c>
      <c r="V21126" s="1" t="s">
        <v>14</v>
      </c>
      <c r="W21126">
        <v>734</v>
      </c>
      <c r="X21126">
        <v>16</v>
      </c>
      <c r="Y21126" s="1" t="s">
        <v>45561</v>
      </c>
      <c r="Z21126" s="1" t="s">
        <v>80142</v>
      </c>
      <c r="AA21126" s="1" t="s">
        <v>14009</v>
      </c>
      <c r="AB21126">
        <v>1</v>
      </c>
      <c r="AD21126">
        <v>4.1111136001073398E+24</v>
      </c>
      <c r="AE21126" s="1" t="s">
        <v>1</v>
      </c>
      <c r="AF21126" s="1" t="s">
        <v>45562</v>
      </c>
      <c r="AG21126">
        <v>440847</v>
      </c>
      <c r="AH21126">
        <v>16282</v>
      </c>
      <c r="AI21126" s="1" t="s">
        <v>1</v>
      </c>
      <c r="AL21126">
        <v>127.017048386724</v>
      </c>
      <c r="AM21126">
        <v>37.300077941492503</v>
      </c>
    </row>
    <row r="21127" spans="1:39" x14ac:dyDescent="0.3">
      <c r="A21127">
        <v>12542189</v>
      </c>
      <c r="B21127" s="1" t="s">
        <v>39821</v>
      </c>
      <c r="C21127" s="1" t="s">
        <v>1</v>
      </c>
      <c r="D21127" s="1" t="s">
        <v>52</v>
      </c>
      <c r="E21127" s="1" t="s">
        <v>53</v>
      </c>
      <c r="F21127" s="1" t="s">
        <v>832</v>
      </c>
      <c r="G21127" s="1" t="s">
        <v>833</v>
      </c>
      <c r="H21127" s="1" t="s">
        <v>834</v>
      </c>
      <c r="I21127" s="1" t="s">
        <v>835</v>
      </c>
      <c r="J21127" s="1" t="s">
        <v>836</v>
      </c>
      <c r="K21127" s="1" t="s">
        <v>837</v>
      </c>
      <c r="L21127">
        <v>41</v>
      </c>
      <c r="M21127" s="1" t="s">
        <v>10</v>
      </c>
      <c r="N21127">
        <v>41111</v>
      </c>
      <c r="O21127" s="1" t="s">
        <v>60</v>
      </c>
      <c r="P21127">
        <v>4111157200</v>
      </c>
      <c r="Q21127" s="1" t="s">
        <v>329</v>
      </c>
      <c r="R21127">
        <v>4111113000</v>
      </c>
      <c r="S21127" s="1" t="s">
        <v>210</v>
      </c>
      <c r="T21127" s="1" t="s">
        <v>79261</v>
      </c>
      <c r="U21127">
        <v>1</v>
      </c>
      <c r="V21127" s="1" t="s">
        <v>14</v>
      </c>
      <c r="W21127">
        <v>882</v>
      </c>
      <c r="X21127">
        <v>5</v>
      </c>
      <c r="Y21127" s="1" t="s">
        <v>10920</v>
      </c>
      <c r="Z21127" s="1" t="s">
        <v>78940</v>
      </c>
      <c r="AA21127" s="1" t="s">
        <v>9841</v>
      </c>
      <c r="AB21127">
        <v>56</v>
      </c>
      <c r="AD21127">
        <v>4.1111130001088197E+24</v>
      </c>
      <c r="AE21127" s="1" t="s">
        <v>10921</v>
      </c>
      <c r="AF21127" s="1" t="s">
        <v>10922</v>
      </c>
      <c r="AG21127">
        <v>440842</v>
      </c>
      <c r="AH21127">
        <v>16319</v>
      </c>
      <c r="AI21127" s="1" t="s">
        <v>1</v>
      </c>
      <c r="AJ21127">
        <v>2</v>
      </c>
      <c r="AL21127">
        <v>126.99175145530801</v>
      </c>
      <c r="AM21127">
        <v>37.292241975807499</v>
      </c>
    </row>
    <row r="21128" spans="1:39" x14ac:dyDescent="0.3">
      <c r="A21128">
        <v>23367460</v>
      </c>
      <c r="B21128" s="1" t="s">
        <v>45563</v>
      </c>
      <c r="C21128" s="1" t="s">
        <v>1</v>
      </c>
      <c r="D21128" s="1" t="s">
        <v>102</v>
      </c>
      <c r="E21128" s="1" t="s">
        <v>103</v>
      </c>
      <c r="F21128" s="1" t="s">
        <v>192</v>
      </c>
      <c r="G21128" s="1" t="s">
        <v>193</v>
      </c>
      <c r="H21128" s="1" t="s">
        <v>194</v>
      </c>
      <c r="I21128" s="1" t="s">
        <v>195</v>
      </c>
      <c r="J21128" s="1" t="s">
        <v>196</v>
      </c>
      <c r="K21128" s="1" t="s">
        <v>197</v>
      </c>
      <c r="L21128">
        <v>41</v>
      </c>
      <c r="M21128" s="1" t="s">
        <v>10</v>
      </c>
      <c r="N21128">
        <v>41111</v>
      </c>
      <c r="O21128" s="1" t="s">
        <v>60</v>
      </c>
      <c r="P21128">
        <v>4111157300</v>
      </c>
      <c r="Q21128" s="1" t="s">
        <v>358</v>
      </c>
      <c r="R21128">
        <v>4111113300</v>
      </c>
      <c r="S21128" s="1" t="s">
        <v>378</v>
      </c>
      <c r="T21128" s="1" t="s">
        <v>83523</v>
      </c>
      <c r="U21128">
        <v>1</v>
      </c>
      <c r="V21128" s="1" t="s">
        <v>14</v>
      </c>
      <c r="W21128">
        <v>527</v>
      </c>
      <c r="X21128">
        <v>3</v>
      </c>
      <c r="Y21128" s="1" t="s">
        <v>26989</v>
      </c>
      <c r="Z21128" s="1" t="s">
        <v>77845</v>
      </c>
      <c r="AA21128" s="1" t="s">
        <v>6106</v>
      </c>
      <c r="AB21128">
        <v>29</v>
      </c>
      <c r="AD21128">
        <v>4.1111133001052701E+24</v>
      </c>
      <c r="AE21128" s="1" t="s">
        <v>26990</v>
      </c>
      <c r="AF21128" s="1" t="s">
        <v>26991</v>
      </c>
      <c r="AG21128">
        <v>440330</v>
      </c>
      <c r="AH21128">
        <v>16329</v>
      </c>
      <c r="AI21128" s="1" t="s">
        <v>1</v>
      </c>
      <c r="AK21128">
        <v>5</v>
      </c>
      <c r="AL21128">
        <v>126.983121104452</v>
      </c>
      <c r="AM21128">
        <v>37.296610478330301</v>
      </c>
    </row>
    <row r="21129" spans="1:39" x14ac:dyDescent="0.3">
      <c r="A21129">
        <v>23143130</v>
      </c>
      <c r="B21129" s="1" t="s">
        <v>45564</v>
      </c>
      <c r="C21129" s="1" t="s">
        <v>1</v>
      </c>
      <c r="D21129" s="1" t="s">
        <v>117</v>
      </c>
      <c r="E21129" s="1" t="s">
        <v>118</v>
      </c>
      <c r="F21129" s="1" t="s">
        <v>270</v>
      </c>
      <c r="G21129" s="1" t="s">
        <v>271</v>
      </c>
      <c r="H21129" s="1" t="s">
        <v>642</v>
      </c>
      <c r="I21129" s="1" t="s">
        <v>643</v>
      </c>
      <c r="J21129" s="1" t="s">
        <v>644</v>
      </c>
      <c r="K21129" s="1" t="s">
        <v>645</v>
      </c>
      <c r="L21129">
        <v>41</v>
      </c>
      <c r="M21129" s="1" t="s">
        <v>10</v>
      </c>
      <c r="N21129">
        <v>41111</v>
      </c>
      <c r="O21129" s="1" t="s">
        <v>60</v>
      </c>
      <c r="P21129">
        <v>4111156600</v>
      </c>
      <c r="Q21129" s="1" t="s">
        <v>377</v>
      </c>
      <c r="R21129">
        <v>4111113200</v>
      </c>
      <c r="S21129" s="1" t="s">
        <v>448</v>
      </c>
      <c r="T21129" s="1" t="s">
        <v>87419</v>
      </c>
      <c r="U21129">
        <v>1</v>
      </c>
      <c r="V21129" s="1" t="s">
        <v>14</v>
      </c>
      <c r="W21129">
        <v>194</v>
      </c>
      <c r="X21129">
        <v>1</v>
      </c>
      <c r="Y21129" s="1" t="s">
        <v>44315</v>
      </c>
      <c r="Z21129" s="1" t="s">
        <v>78838</v>
      </c>
      <c r="AA21129" s="1" t="s">
        <v>9493</v>
      </c>
      <c r="AB21129">
        <v>5</v>
      </c>
      <c r="AD21129">
        <v>4.1111132001019398E+24</v>
      </c>
      <c r="AE21129" s="1" t="s">
        <v>44316</v>
      </c>
      <c r="AF21129" s="1" t="s">
        <v>44317</v>
      </c>
      <c r="AG21129">
        <v>440824</v>
      </c>
      <c r="AH21129">
        <v>16357</v>
      </c>
      <c r="AI21129" s="1" t="s">
        <v>1</v>
      </c>
      <c r="AL21129">
        <v>126.969487572728</v>
      </c>
      <c r="AM21129">
        <v>37.301367401199798</v>
      </c>
    </row>
    <row r="21130" spans="1:39" x14ac:dyDescent="0.3">
      <c r="A21130">
        <v>20965997</v>
      </c>
      <c r="B21130" s="1" t="s">
        <v>45565</v>
      </c>
      <c r="C21130" s="1" t="s">
        <v>1</v>
      </c>
      <c r="D21130" s="1" t="s">
        <v>2</v>
      </c>
      <c r="E21130" s="1" t="s">
        <v>3</v>
      </c>
      <c r="F21130" s="1" t="s">
        <v>139</v>
      </c>
      <c r="G21130" s="1" t="s">
        <v>140</v>
      </c>
      <c r="H21130" s="1" t="s">
        <v>290</v>
      </c>
      <c r="I21130" s="1" t="s">
        <v>291</v>
      </c>
      <c r="J21130" s="1" t="s">
        <v>292</v>
      </c>
      <c r="K21130" s="1" t="s">
        <v>293</v>
      </c>
      <c r="L21130">
        <v>41</v>
      </c>
      <c r="M21130" s="1" t="s">
        <v>10</v>
      </c>
      <c r="N21130">
        <v>41115</v>
      </c>
      <c r="O21130" s="1" t="s">
        <v>11</v>
      </c>
      <c r="P21130">
        <v>4111565000</v>
      </c>
      <c r="Q21130" s="1" t="s">
        <v>366</v>
      </c>
      <c r="R21130">
        <v>4111513300</v>
      </c>
      <c r="S21130" s="1" t="s">
        <v>366</v>
      </c>
      <c r="T21130" s="1" t="s">
        <v>76460</v>
      </c>
      <c r="U21130">
        <v>1</v>
      </c>
      <c r="V21130" s="1" t="s">
        <v>14</v>
      </c>
      <c r="W21130">
        <v>122</v>
      </c>
      <c r="X21130">
        <v>9</v>
      </c>
      <c r="Y21130" s="1" t="s">
        <v>1584</v>
      </c>
      <c r="Z21130" s="1" t="s">
        <v>76461</v>
      </c>
      <c r="AA21130" s="1" t="s">
        <v>1585</v>
      </c>
      <c r="AB21130">
        <v>70</v>
      </c>
      <c r="AD21130">
        <v>4.1115133001012202E+24</v>
      </c>
      <c r="AE21130" s="1" t="s">
        <v>1</v>
      </c>
      <c r="AF21130" s="1" t="s">
        <v>1586</v>
      </c>
      <c r="AG21130">
        <v>442843</v>
      </c>
      <c r="AH21130">
        <v>16466</v>
      </c>
      <c r="AI21130" s="1" t="s">
        <v>1</v>
      </c>
      <c r="AL21130">
        <v>127.014958300202</v>
      </c>
      <c r="AM21130">
        <v>37.268324309381001</v>
      </c>
    </row>
    <row r="21131" spans="1:39" x14ac:dyDescent="0.3">
      <c r="A21131">
        <v>12244120</v>
      </c>
      <c r="B21131" s="1" t="s">
        <v>45566</v>
      </c>
      <c r="C21131" s="1" t="s">
        <v>1</v>
      </c>
      <c r="D21131" s="1" t="s">
        <v>2</v>
      </c>
      <c r="E21131" s="1" t="s">
        <v>3</v>
      </c>
      <c r="F21131" s="1" t="s">
        <v>40</v>
      </c>
      <c r="G21131" s="1" t="s">
        <v>41</v>
      </c>
      <c r="H21131" s="1" t="s">
        <v>42</v>
      </c>
      <c r="I21131" s="1" t="s">
        <v>43</v>
      </c>
      <c r="J21131" s="1" t="s">
        <v>44</v>
      </c>
      <c r="K21131" s="1" t="s">
        <v>45</v>
      </c>
      <c r="L21131">
        <v>41</v>
      </c>
      <c r="M21131" s="1" t="s">
        <v>10</v>
      </c>
      <c r="N21131">
        <v>41115</v>
      </c>
      <c r="O21131" s="1" t="s">
        <v>11</v>
      </c>
      <c r="P21131">
        <v>4111574000</v>
      </c>
      <c r="Q21131" s="1" t="s">
        <v>123</v>
      </c>
      <c r="R21131">
        <v>4111512400</v>
      </c>
      <c r="S21131" s="1" t="s">
        <v>686</v>
      </c>
      <c r="T21131" s="1" t="s">
        <v>76209</v>
      </c>
      <c r="U21131">
        <v>1</v>
      </c>
      <c r="V21131" s="1" t="s">
        <v>14</v>
      </c>
      <c r="W21131">
        <v>8</v>
      </c>
      <c r="Y21131" s="1" t="s">
        <v>687</v>
      </c>
      <c r="Z21131" s="1" t="s">
        <v>76210</v>
      </c>
      <c r="AA21131" s="1" t="s">
        <v>688</v>
      </c>
      <c r="AB21131">
        <v>6</v>
      </c>
      <c r="AD21131">
        <v>4.1115124001000801E+24</v>
      </c>
      <c r="AE21131" s="1" t="s">
        <v>689</v>
      </c>
      <c r="AF21131" s="1" t="s">
        <v>690</v>
      </c>
      <c r="AG21131">
        <v>442010</v>
      </c>
      <c r="AH21131">
        <v>16262</v>
      </c>
      <c r="AI21131" s="1" t="s">
        <v>1</v>
      </c>
      <c r="AJ21131">
        <v>2</v>
      </c>
      <c r="AL21131">
        <v>127.01863185719201</v>
      </c>
      <c r="AM21131">
        <v>37.277167460438001</v>
      </c>
    </row>
    <row r="21132" spans="1:39" x14ac:dyDescent="0.3">
      <c r="A21132">
        <v>15944218</v>
      </c>
      <c r="B21132" s="1" t="s">
        <v>45567</v>
      </c>
      <c r="C21132" s="1" t="s">
        <v>1</v>
      </c>
      <c r="D21132" s="1" t="s">
        <v>52</v>
      </c>
      <c r="E21132" s="1" t="s">
        <v>53</v>
      </c>
      <c r="F21132" s="1" t="s">
        <v>731</v>
      </c>
      <c r="G21132" s="1" t="s">
        <v>732</v>
      </c>
      <c r="H21132" s="1" t="s">
        <v>3232</v>
      </c>
      <c r="I21132" s="1" t="s">
        <v>3233</v>
      </c>
      <c r="J21132" s="1" t="s">
        <v>58</v>
      </c>
      <c r="K21132" s="1" t="s">
        <v>59</v>
      </c>
      <c r="L21132">
        <v>41</v>
      </c>
      <c r="M21132" s="1" t="s">
        <v>10</v>
      </c>
      <c r="N21132">
        <v>41113</v>
      </c>
      <c r="O21132" s="1" t="s">
        <v>33</v>
      </c>
      <c r="P21132">
        <v>4111356000</v>
      </c>
      <c r="Q21132" s="1" t="s">
        <v>335</v>
      </c>
      <c r="R21132">
        <v>4111313300</v>
      </c>
      <c r="S21132" s="1" t="s">
        <v>336</v>
      </c>
      <c r="T21132" s="1" t="s">
        <v>79116</v>
      </c>
      <c r="U21132">
        <v>1</v>
      </c>
      <c r="V21132" s="1" t="s">
        <v>14</v>
      </c>
      <c r="W21132">
        <v>845</v>
      </c>
      <c r="X21132">
        <v>1</v>
      </c>
      <c r="Y21132" s="1" t="s">
        <v>10449</v>
      </c>
      <c r="Z21132" s="1" t="s">
        <v>76454</v>
      </c>
      <c r="AA21132" s="1" t="s">
        <v>1564</v>
      </c>
      <c r="AB21132">
        <v>2</v>
      </c>
      <c r="AD21132">
        <v>4.1113133001084498E+24</v>
      </c>
      <c r="AE21132" s="1" t="s">
        <v>1</v>
      </c>
      <c r="AF21132" s="1" t="s">
        <v>10450</v>
      </c>
      <c r="AG21132">
        <v>441100</v>
      </c>
      <c r="AH21132">
        <v>16607</v>
      </c>
      <c r="AI21132" s="1" t="s">
        <v>1</v>
      </c>
      <c r="AK21132">
        <v>104</v>
      </c>
      <c r="AL21132">
        <v>126.97553089905099</v>
      </c>
      <c r="AM21132">
        <v>37.269116040824102</v>
      </c>
    </row>
    <row r="21133" spans="1:39" x14ac:dyDescent="0.3">
      <c r="A21133">
        <v>12254642</v>
      </c>
      <c r="B21133" s="1" t="s">
        <v>26273</v>
      </c>
      <c r="C21133" s="1" t="s">
        <v>1</v>
      </c>
      <c r="D21133" s="1" t="s">
        <v>52</v>
      </c>
      <c r="E21133" s="1" t="s">
        <v>53</v>
      </c>
      <c r="F21133" s="1" t="s">
        <v>54</v>
      </c>
      <c r="G21133" s="1" t="s">
        <v>55</v>
      </c>
      <c r="H21133" s="1" t="s">
        <v>1299</v>
      </c>
      <c r="I21133" s="1" t="s">
        <v>1300</v>
      </c>
      <c r="J21133" s="1" t="s">
        <v>58</v>
      </c>
      <c r="K21133" s="1" t="s">
        <v>59</v>
      </c>
      <c r="L21133">
        <v>41</v>
      </c>
      <c r="M21133" s="1" t="s">
        <v>10</v>
      </c>
      <c r="N21133">
        <v>41115</v>
      </c>
      <c r="O21133" s="1" t="s">
        <v>11</v>
      </c>
      <c r="P21133">
        <v>4111574000</v>
      </c>
      <c r="Q21133" s="1" t="s">
        <v>123</v>
      </c>
      <c r="R21133">
        <v>4111512200</v>
      </c>
      <c r="S21133" s="1" t="s">
        <v>1130</v>
      </c>
      <c r="T21133" s="1" t="s">
        <v>80780</v>
      </c>
      <c r="U21133">
        <v>1</v>
      </c>
      <c r="V21133" s="1" t="s">
        <v>14</v>
      </c>
      <c r="W21133">
        <v>121</v>
      </c>
      <c r="Y21133" s="1" t="s">
        <v>16277</v>
      </c>
      <c r="Z21133" s="1" t="s">
        <v>77233</v>
      </c>
      <c r="AA21133" s="1" t="s">
        <v>4124</v>
      </c>
      <c r="AB21133">
        <v>74</v>
      </c>
      <c r="AD21133">
        <v>4.1115122001012101E+24</v>
      </c>
      <c r="AE21133" s="1" t="s">
        <v>1</v>
      </c>
      <c r="AF21133" s="1" t="s">
        <v>16278</v>
      </c>
      <c r="AG21133">
        <v>442023</v>
      </c>
      <c r="AH21133">
        <v>16260</v>
      </c>
      <c r="AI21133" s="1" t="s">
        <v>1</v>
      </c>
      <c r="AL21133">
        <v>127.01558949694601</v>
      </c>
      <c r="AM21133">
        <v>37.276132981592603</v>
      </c>
    </row>
    <row r="21134" spans="1:39" x14ac:dyDescent="0.3">
      <c r="A21134">
        <v>12534323</v>
      </c>
      <c r="B21134" s="1" t="s">
        <v>45568</v>
      </c>
      <c r="C21134" s="1" t="s">
        <v>1</v>
      </c>
      <c r="D21134" s="1" t="s">
        <v>52</v>
      </c>
      <c r="E21134" s="1" t="s">
        <v>53</v>
      </c>
      <c r="F21134" s="1" t="s">
        <v>832</v>
      </c>
      <c r="G21134" s="1" t="s">
        <v>833</v>
      </c>
      <c r="H21134" s="1" t="s">
        <v>834</v>
      </c>
      <c r="I21134" s="1" t="s">
        <v>835</v>
      </c>
      <c r="J21134" s="1" t="s">
        <v>836</v>
      </c>
      <c r="K21134" s="1" t="s">
        <v>837</v>
      </c>
      <c r="L21134">
        <v>41</v>
      </c>
      <c r="M21134" s="1" t="s">
        <v>10</v>
      </c>
      <c r="N21134">
        <v>41113</v>
      </c>
      <c r="O21134" s="1" t="s">
        <v>33</v>
      </c>
      <c r="P21134">
        <v>4111366400</v>
      </c>
      <c r="Q21134" s="1" t="s">
        <v>2703</v>
      </c>
      <c r="R21134">
        <v>4111313500</v>
      </c>
      <c r="S21134" s="1" t="s">
        <v>2703</v>
      </c>
      <c r="T21134" s="1" t="s">
        <v>80647</v>
      </c>
      <c r="U21134">
        <v>1</v>
      </c>
      <c r="V21134" s="1" t="s">
        <v>14</v>
      </c>
      <c r="W21134">
        <v>1376</v>
      </c>
      <c r="X21134">
        <v>2</v>
      </c>
      <c r="Y21134" s="1" t="s">
        <v>15797</v>
      </c>
      <c r="Z21134" s="1" t="s">
        <v>77862</v>
      </c>
      <c r="AA21134" s="1" t="s">
        <v>6160</v>
      </c>
      <c r="AB21134">
        <v>132</v>
      </c>
      <c r="AD21134">
        <v>4.1113135001137601E+24</v>
      </c>
      <c r="AE21134" s="1" t="s">
        <v>1</v>
      </c>
      <c r="AF21134" s="1" t="s">
        <v>15798</v>
      </c>
      <c r="AG21134">
        <v>441450</v>
      </c>
      <c r="AH21134">
        <v>16402</v>
      </c>
      <c r="AI21134" s="1" t="s">
        <v>1</v>
      </c>
      <c r="AJ21134">
        <v>1</v>
      </c>
      <c r="AK21134">
        <v>102</v>
      </c>
      <c r="AL21134">
        <v>126.96168495494599</v>
      </c>
      <c r="AM21134">
        <v>37.265859636809402</v>
      </c>
    </row>
    <row r="21135" spans="1:39" x14ac:dyDescent="0.3">
      <c r="A21135">
        <v>12248377</v>
      </c>
      <c r="B21135" s="1" t="s">
        <v>45569</v>
      </c>
      <c r="C21135" s="1" t="s">
        <v>1</v>
      </c>
      <c r="D21135" s="1" t="s">
        <v>2</v>
      </c>
      <c r="E21135" s="1" t="s">
        <v>3</v>
      </c>
      <c r="F21135" s="1" t="s">
        <v>27</v>
      </c>
      <c r="G21135" s="1" t="s">
        <v>28</v>
      </c>
      <c r="H21135" s="1" t="s">
        <v>923</v>
      </c>
      <c r="I21135" s="1" t="s">
        <v>924</v>
      </c>
      <c r="J21135" s="1" t="s">
        <v>182</v>
      </c>
      <c r="K21135" s="1" t="s">
        <v>183</v>
      </c>
      <c r="L21135">
        <v>41</v>
      </c>
      <c r="M21135" s="1" t="s">
        <v>10</v>
      </c>
      <c r="N21135">
        <v>41115</v>
      </c>
      <c r="O21135" s="1" t="s">
        <v>11</v>
      </c>
      <c r="P21135">
        <v>4111566000</v>
      </c>
      <c r="Q21135" s="1" t="s">
        <v>46</v>
      </c>
      <c r="R21135">
        <v>4111513500</v>
      </c>
      <c r="S21135" s="1" t="s">
        <v>697</v>
      </c>
      <c r="T21135" s="1" t="s">
        <v>87708</v>
      </c>
      <c r="U21135">
        <v>1</v>
      </c>
      <c r="V21135" s="1" t="s">
        <v>14</v>
      </c>
      <c r="W21135">
        <v>99</v>
      </c>
      <c r="X21135">
        <v>12</v>
      </c>
      <c r="Y21135" s="1" t="s">
        <v>45570</v>
      </c>
      <c r="Z21135" s="1" t="s">
        <v>76075</v>
      </c>
      <c r="AA21135" s="1" t="s">
        <v>85</v>
      </c>
      <c r="AB21135">
        <v>22</v>
      </c>
      <c r="AD21135">
        <v>4.11151350010099E+24</v>
      </c>
      <c r="AE21135" s="1" t="s">
        <v>1</v>
      </c>
      <c r="AF21135" s="1" t="s">
        <v>45571</v>
      </c>
      <c r="AG21135">
        <v>442082</v>
      </c>
      <c r="AH21135">
        <v>16461</v>
      </c>
      <c r="AI21135" s="1" t="s">
        <v>1</v>
      </c>
      <c r="AL21135">
        <v>127.00278598623601</v>
      </c>
      <c r="AM21135">
        <v>37.2654200194807</v>
      </c>
    </row>
    <row r="21136" spans="1:39" x14ac:dyDescent="0.3">
      <c r="A21136">
        <v>12248380</v>
      </c>
      <c r="B21136" s="1" t="s">
        <v>45572</v>
      </c>
      <c r="C21136" s="1" t="s">
        <v>1</v>
      </c>
      <c r="D21136" s="1" t="s">
        <v>2</v>
      </c>
      <c r="E21136" s="1" t="s">
        <v>3</v>
      </c>
      <c r="F21136" s="1" t="s">
        <v>27</v>
      </c>
      <c r="G21136" s="1" t="s">
        <v>28</v>
      </c>
      <c r="H21136" s="1" t="s">
        <v>1106</v>
      </c>
      <c r="I21136" s="1" t="s">
        <v>1107</v>
      </c>
      <c r="J21136" s="1" t="s">
        <v>258</v>
      </c>
      <c r="K21136" s="1" t="s">
        <v>259</v>
      </c>
      <c r="L21136">
        <v>41</v>
      </c>
      <c r="M21136" s="1" t="s">
        <v>10</v>
      </c>
      <c r="N21136">
        <v>41111</v>
      </c>
      <c r="O21136" s="1" t="s">
        <v>60</v>
      </c>
      <c r="P21136">
        <v>4111156000</v>
      </c>
      <c r="Q21136" s="1" t="s">
        <v>250</v>
      </c>
      <c r="R21136">
        <v>4111112900</v>
      </c>
      <c r="S21136" s="1" t="s">
        <v>250</v>
      </c>
      <c r="T21136" s="1" t="s">
        <v>87709</v>
      </c>
      <c r="U21136">
        <v>1</v>
      </c>
      <c r="V21136" s="1" t="s">
        <v>14</v>
      </c>
      <c r="W21136">
        <v>572</v>
      </c>
      <c r="X21136">
        <v>34</v>
      </c>
      <c r="Y21136" s="1" t="s">
        <v>45573</v>
      </c>
      <c r="Z21136" s="1" t="s">
        <v>76106</v>
      </c>
      <c r="AA21136" s="1" t="s">
        <v>252</v>
      </c>
      <c r="AB21136">
        <v>15</v>
      </c>
      <c r="AD21136">
        <v>4.1111129001057198E+24</v>
      </c>
      <c r="AE21136" s="1" t="s">
        <v>45574</v>
      </c>
      <c r="AF21136" s="1" t="s">
        <v>45575</v>
      </c>
      <c r="AG21136">
        <v>440853</v>
      </c>
      <c r="AH21136">
        <v>16349</v>
      </c>
      <c r="AI21136" s="1" t="s">
        <v>1</v>
      </c>
      <c r="AL21136">
        <v>126.992274141547</v>
      </c>
      <c r="AM21136">
        <v>37.307168348200797</v>
      </c>
    </row>
    <row r="21137" spans="1:39" x14ac:dyDescent="0.3">
      <c r="A21137">
        <v>12248488</v>
      </c>
      <c r="B21137" s="1" t="s">
        <v>45576</v>
      </c>
      <c r="C21137" s="1" t="s">
        <v>1</v>
      </c>
      <c r="D21137" s="1" t="s">
        <v>2</v>
      </c>
      <c r="E21137" s="1" t="s">
        <v>3</v>
      </c>
      <c r="F21137" s="1" t="s">
        <v>78</v>
      </c>
      <c r="G21137" s="1" t="s">
        <v>79</v>
      </c>
      <c r="H21137" s="1" t="s">
        <v>25838</v>
      </c>
      <c r="I21137" s="1" t="s">
        <v>25839</v>
      </c>
      <c r="J21137" s="1" t="s">
        <v>82</v>
      </c>
      <c r="K21137" s="1" t="s">
        <v>83</v>
      </c>
      <c r="L21137">
        <v>41</v>
      </c>
      <c r="M21137" s="1" t="s">
        <v>10</v>
      </c>
      <c r="N21137">
        <v>41111</v>
      </c>
      <c r="O21137" s="1" t="s">
        <v>60</v>
      </c>
      <c r="P21137">
        <v>4111156000</v>
      </c>
      <c r="Q21137" s="1" t="s">
        <v>250</v>
      </c>
      <c r="R21137">
        <v>4111112900</v>
      </c>
      <c r="S21137" s="1" t="s">
        <v>250</v>
      </c>
      <c r="T21137" s="1" t="s">
        <v>78934</v>
      </c>
      <c r="U21137">
        <v>1</v>
      </c>
      <c r="V21137" s="1" t="s">
        <v>14</v>
      </c>
      <c r="W21137">
        <v>573</v>
      </c>
      <c r="X21137">
        <v>35</v>
      </c>
      <c r="Y21137" s="1" t="s">
        <v>9825</v>
      </c>
      <c r="Z21137" s="1" t="s">
        <v>76174</v>
      </c>
      <c r="AA21137" s="1" t="s">
        <v>527</v>
      </c>
      <c r="AB21137">
        <v>46</v>
      </c>
      <c r="AD21137">
        <v>4.11111290010573E+24</v>
      </c>
      <c r="AE21137" s="1" t="s">
        <v>9826</v>
      </c>
      <c r="AF21137" s="1" t="s">
        <v>9827</v>
      </c>
      <c r="AG21137">
        <v>440853</v>
      </c>
      <c r="AH21137">
        <v>16348</v>
      </c>
      <c r="AI21137" s="1" t="s">
        <v>1</v>
      </c>
      <c r="AL21137">
        <v>126.992685105701</v>
      </c>
      <c r="AM21137">
        <v>37.307649419974602</v>
      </c>
    </row>
    <row r="21138" spans="1:39" x14ac:dyDescent="0.3">
      <c r="A21138">
        <v>12248501</v>
      </c>
      <c r="B21138" s="1" t="s">
        <v>45577</v>
      </c>
      <c r="C21138" s="1" t="s">
        <v>1</v>
      </c>
      <c r="D21138" s="1" t="s">
        <v>2</v>
      </c>
      <c r="E21138" s="1" t="s">
        <v>3</v>
      </c>
      <c r="F21138" s="1" t="s">
        <v>40</v>
      </c>
      <c r="G21138" s="1" t="s">
        <v>41</v>
      </c>
      <c r="H21138" s="1" t="s">
        <v>962</v>
      </c>
      <c r="I21138" s="1" t="s">
        <v>963</v>
      </c>
      <c r="J21138" s="1" t="s">
        <v>964</v>
      </c>
      <c r="K21138" s="1" t="s">
        <v>965</v>
      </c>
      <c r="L21138">
        <v>41</v>
      </c>
      <c r="M21138" s="1" t="s">
        <v>10</v>
      </c>
      <c r="N21138">
        <v>41115</v>
      </c>
      <c r="O21138" s="1" t="s">
        <v>11</v>
      </c>
      <c r="P21138">
        <v>4111574000</v>
      </c>
      <c r="Q21138" s="1" t="s">
        <v>123</v>
      </c>
      <c r="R21138">
        <v>4111512400</v>
      </c>
      <c r="S21138" s="1" t="s">
        <v>686</v>
      </c>
      <c r="T21138" s="1" t="s">
        <v>76209</v>
      </c>
      <c r="U21138">
        <v>1</v>
      </c>
      <c r="V21138" s="1" t="s">
        <v>14</v>
      </c>
      <c r="W21138">
        <v>8</v>
      </c>
      <c r="Y21138" s="1" t="s">
        <v>687</v>
      </c>
      <c r="Z21138" s="1" t="s">
        <v>76210</v>
      </c>
      <c r="AA21138" s="1" t="s">
        <v>688</v>
      </c>
      <c r="AB21138">
        <v>6</v>
      </c>
      <c r="AD21138">
        <v>4.1115124001000801E+24</v>
      </c>
      <c r="AE21138" s="1" t="s">
        <v>689</v>
      </c>
      <c r="AF21138" s="1" t="s">
        <v>690</v>
      </c>
      <c r="AG21138">
        <v>442010</v>
      </c>
      <c r="AH21138">
        <v>16262</v>
      </c>
      <c r="AI21138" s="1" t="s">
        <v>829</v>
      </c>
      <c r="AK21138">
        <v>1017</v>
      </c>
      <c r="AL21138">
        <v>127.01863185719201</v>
      </c>
      <c r="AM21138">
        <v>37.277167460438001</v>
      </c>
    </row>
    <row r="21139" spans="1:39" x14ac:dyDescent="0.3">
      <c r="A21139">
        <v>26254677</v>
      </c>
      <c r="B21139" s="1" t="s">
        <v>45578</v>
      </c>
      <c r="C21139" s="1" t="s">
        <v>1</v>
      </c>
      <c r="D21139" s="1" t="s">
        <v>52</v>
      </c>
      <c r="E21139" s="1" t="s">
        <v>53</v>
      </c>
      <c r="F21139" s="1" t="s">
        <v>666</v>
      </c>
      <c r="G21139" s="1" t="s">
        <v>667</v>
      </c>
      <c r="H21139" s="1" t="s">
        <v>3894</v>
      </c>
      <c r="I21139" s="1" t="s">
        <v>3895</v>
      </c>
      <c r="J21139" s="1" t="s">
        <v>58</v>
      </c>
      <c r="K21139" s="1" t="s">
        <v>59</v>
      </c>
      <c r="L21139">
        <v>41</v>
      </c>
      <c r="M21139" s="1" t="s">
        <v>10</v>
      </c>
      <c r="N21139">
        <v>41117</v>
      </c>
      <c r="O21139" s="1" t="s">
        <v>19</v>
      </c>
      <c r="P21139">
        <v>4111757000</v>
      </c>
      <c r="Q21139" s="1" t="s">
        <v>820</v>
      </c>
      <c r="R21139">
        <v>4111710500</v>
      </c>
      <c r="S21139" s="1" t="s">
        <v>96</v>
      </c>
      <c r="T21139" s="1" t="s">
        <v>79104</v>
      </c>
      <c r="U21139">
        <v>1</v>
      </c>
      <c r="V21139" s="1" t="s">
        <v>14</v>
      </c>
      <c r="W21139">
        <v>1026</v>
      </c>
      <c r="X21139">
        <v>3</v>
      </c>
      <c r="Y21139" s="1" t="s">
        <v>10403</v>
      </c>
      <c r="Z21139" s="1" t="s">
        <v>76728</v>
      </c>
      <c r="AA21139" s="1" t="s">
        <v>2484</v>
      </c>
      <c r="AB21139">
        <v>48</v>
      </c>
      <c r="AD21139">
        <v>4.1117105001102599E+24</v>
      </c>
      <c r="AE21139" s="1" t="s">
        <v>10404</v>
      </c>
      <c r="AF21139" s="1" t="s">
        <v>10405</v>
      </c>
      <c r="AG21139">
        <v>443470</v>
      </c>
      <c r="AH21139">
        <v>16710</v>
      </c>
      <c r="AI21139" s="1" t="s">
        <v>1</v>
      </c>
      <c r="AJ21139">
        <v>1</v>
      </c>
      <c r="AK21139">
        <v>12</v>
      </c>
      <c r="AL21139">
        <v>127.080903502669</v>
      </c>
      <c r="AM21139">
        <v>37.251733850444502</v>
      </c>
    </row>
    <row r="21140" spans="1:39" x14ac:dyDescent="0.3">
      <c r="A21140">
        <v>16033270</v>
      </c>
      <c r="B21140" s="1" t="s">
        <v>45579</v>
      </c>
      <c r="C21140" s="1" t="s">
        <v>1</v>
      </c>
      <c r="D21140" s="1" t="s">
        <v>52</v>
      </c>
      <c r="E21140" s="1" t="s">
        <v>53</v>
      </c>
      <c r="F21140" s="1" t="s">
        <v>666</v>
      </c>
      <c r="G21140" s="1" t="s">
        <v>667</v>
      </c>
      <c r="H21140" s="1" t="s">
        <v>1895</v>
      </c>
      <c r="I21140" s="1" t="s">
        <v>1896</v>
      </c>
      <c r="J21140" s="1" t="s">
        <v>1897</v>
      </c>
      <c r="K21140" s="1" t="s">
        <v>1898</v>
      </c>
      <c r="L21140">
        <v>41</v>
      </c>
      <c r="M21140" s="1" t="s">
        <v>10</v>
      </c>
      <c r="N21140">
        <v>41117</v>
      </c>
      <c r="O21140" s="1" t="s">
        <v>19</v>
      </c>
      <c r="P21140">
        <v>4111757000</v>
      </c>
      <c r="Q21140" s="1" t="s">
        <v>820</v>
      </c>
      <c r="R21140">
        <v>4111710500</v>
      </c>
      <c r="S21140" s="1" t="s">
        <v>96</v>
      </c>
      <c r="T21140" s="1" t="s">
        <v>82144</v>
      </c>
      <c r="U21140">
        <v>1</v>
      </c>
      <c r="V21140" s="1" t="s">
        <v>14</v>
      </c>
      <c r="W21140">
        <v>1020</v>
      </c>
      <c r="X21140">
        <v>1</v>
      </c>
      <c r="Y21140" s="1" t="s">
        <v>21644</v>
      </c>
      <c r="Z21140" s="1" t="s">
        <v>76485</v>
      </c>
      <c r="AA21140" s="1" t="s">
        <v>1671</v>
      </c>
      <c r="AB21140">
        <v>56</v>
      </c>
      <c r="AC21140">
        <v>2</v>
      </c>
      <c r="AD21140">
        <v>4.1117105001101998E+24</v>
      </c>
      <c r="AE21140" s="1" t="s">
        <v>1</v>
      </c>
      <c r="AF21140" s="1" t="s">
        <v>21645</v>
      </c>
      <c r="AG21140">
        <v>443814</v>
      </c>
      <c r="AH21140">
        <v>16705</v>
      </c>
      <c r="AI21140" s="1" t="s">
        <v>1</v>
      </c>
      <c r="AJ21140">
        <v>1</v>
      </c>
      <c r="AL21140">
        <v>127.07912684623599</v>
      </c>
      <c r="AM21140">
        <v>37.249521372829001</v>
      </c>
    </row>
    <row r="21141" spans="1:39" x14ac:dyDescent="0.3">
      <c r="A21141">
        <v>12541760</v>
      </c>
      <c r="B21141" s="1" t="s">
        <v>45580</v>
      </c>
      <c r="C21141" s="1" t="s">
        <v>1</v>
      </c>
      <c r="D21141" s="1" t="s">
        <v>52</v>
      </c>
      <c r="E21141" s="1" t="s">
        <v>53</v>
      </c>
      <c r="F21141" s="1" t="s">
        <v>54</v>
      </c>
      <c r="G21141" s="1" t="s">
        <v>55</v>
      </c>
      <c r="H21141" s="1" t="s">
        <v>166</v>
      </c>
      <c r="I21141" s="1" t="s">
        <v>167</v>
      </c>
      <c r="J21141" s="1" t="s">
        <v>58</v>
      </c>
      <c r="K21141" s="1" t="s">
        <v>59</v>
      </c>
      <c r="L21141">
        <v>41</v>
      </c>
      <c r="M21141" s="1" t="s">
        <v>10</v>
      </c>
      <c r="N21141">
        <v>41113</v>
      </c>
      <c r="O21141" s="1" t="s">
        <v>33</v>
      </c>
      <c r="P21141">
        <v>4111368000</v>
      </c>
      <c r="Q21141" s="1" t="s">
        <v>453</v>
      </c>
      <c r="R21141">
        <v>4111313700</v>
      </c>
      <c r="S21141" s="1" t="s">
        <v>173</v>
      </c>
      <c r="T21141" s="1" t="s">
        <v>81605</v>
      </c>
      <c r="U21141">
        <v>1</v>
      </c>
      <c r="V21141" s="1" t="s">
        <v>14</v>
      </c>
      <c r="W21141">
        <v>1337</v>
      </c>
      <c r="Y21141" s="1" t="s">
        <v>19506</v>
      </c>
      <c r="Z21141" s="1" t="s">
        <v>81606</v>
      </c>
      <c r="AA21141" s="1" t="s">
        <v>19507</v>
      </c>
      <c r="AB21141">
        <v>100</v>
      </c>
      <c r="AD21141">
        <v>4.1113137001133699E+24</v>
      </c>
      <c r="AE21141" s="1" t="s">
        <v>19508</v>
      </c>
      <c r="AF21141" s="1" t="s">
        <v>19509</v>
      </c>
      <c r="AG21141">
        <v>441390</v>
      </c>
      <c r="AH21141">
        <v>16662</v>
      </c>
      <c r="AI21141" s="1" t="s">
        <v>45581</v>
      </c>
      <c r="AJ21141">
        <v>1</v>
      </c>
      <c r="AL21141">
        <v>127.01935830537801</v>
      </c>
      <c r="AM21141">
        <v>37.244626111740402</v>
      </c>
    </row>
    <row r="21142" spans="1:39" x14ac:dyDescent="0.3">
      <c r="A21142">
        <v>26360342</v>
      </c>
      <c r="B21142" s="1" t="s">
        <v>42323</v>
      </c>
      <c r="C21142" s="1" t="s">
        <v>1</v>
      </c>
      <c r="D21142" s="1" t="s">
        <v>2</v>
      </c>
      <c r="E21142" s="1" t="s">
        <v>3</v>
      </c>
      <c r="F21142" s="1" t="s">
        <v>1335</v>
      </c>
      <c r="G21142" s="1" t="s">
        <v>1336</v>
      </c>
      <c r="H21142" s="1" t="s">
        <v>4038</v>
      </c>
      <c r="I21142" s="1" t="s">
        <v>4039</v>
      </c>
      <c r="J21142" s="1" t="s">
        <v>4040</v>
      </c>
      <c r="K21142" s="1" t="s">
        <v>4041</v>
      </c>
      <c r="L21142">
        <v>41</v>
      </c>
      <c r="M21142" s="1" t="s">
        <v>10</v>
      </c>
      <c r="N21142">
        <v>41113</v>
      </c>
      <c r="O21142" s="1" t="s">
        <v>33</v>
      </c>
      <c r="P21142">
        <v>4111355000</v>
      </c>
      <c r="Q21142" s="1" t="s">
        <v>436</v>
      </c>
      <c r="R21142">
        <v>4111312800</v>
      </c>
      <c r="S21142" s="1" t="s">
        <v>437</v>
      </c>
      <c r="T21142" s="1" t="s">
        <v>87710</v>
      </c>
      <c r="U21142">
        <v>1</v>
      </c>
      <c r="V21142" s="1" t="s">
        <v>14</v>
      </c>
      <c r="W21142">
        <v>171</v>
      </c>
      <c r="X21142">
        <v>2</v>
      </c>
      <c r="Y21142" s="1" t="s">
        <v>45582</v>
      </c>
      <c r="Z21142" s="1" t="s">
        <v>76775</v>
      </c>
      <c r="AA21142" s="1" t="s">
        <v>2635</v>
      </c>
      <c r="AB21142">
        <v>23</v>
      </c>
      <c r="AD21142">
        <v>4.1113128001017098E+24</v>
      </c>
      <c r="AE21142" s="1" t="s">
        <v>1</v>
      </c>
      <c r="AF21142" s="1" t="s">
        <v>45583</v>
      </c>
      <c r="AG21142">
        <v>441806</v>
      </c>
      <c r="AH21142">
        <v>16602</v>
      </c>
      <c r="AI21142" s="1" t="s">
        <v>1</v>
      </c>
      <c r="AL21142">
        <v>126.989490034892</v>
      </c>
      <c r="AM21142">
        <v>37.254710484912998</v>
      </c>
    </row>
    <row r="21143" spans="1:39" x14ac:dyDescent="0.3">
      <c r="A21143">
        <v>20738515</v>
      </c>
      <c r="B21143" s="1" t="s">
        <v>45584</v>
      </c>
      <c r="C21143" s="1" t="s">
        <v>1</v>
      </c>
      <c r="D21143" s="1" t="s">
        <v>2</v>
      </c>
      <c r="E21143" s="1" t="s">
        <v>3</v>
      </c>
      <c r="F21143" s="1" t="s">
        <v>4</v>
      </c>
      <c r="G21143" s="1" t="s">
        <v>5</v>
      </c>
      <c r="H21143" s="1" t="s">
        <v>6</v>
      </c>
      <c r="I21143" s="1" t="s">
        <v>7</v>
      </c>
      <c r="J21143" s="1" t="s">
        <v>8</v>
      </c>
      <c r="K21143" s="1" t="s">
        <v>9</v>
      </c>
      <c r="L21143">
        <v>41</v>
      </c>
      <c r="M21143" s="1" t="s">
        <v>10</v>
      </c>
      <c r="N21143">
        <v>41115</v>
      </c>
      <c r="O21143" s="1" t="s">
        <v>11</v>
      </c>
      <c r="P21143">
        <v>4111568000</v>
      </c>
      <c r="Q21143" s="1" t="s">
        <v>184</v>
      </c>
      <c r="R21143">
        <v>4111513800</v>
      </c>
      <c r="S21143" s="1" t="s">
        <v>185</v>
      </c>
      <c r="T21143" s="1" t="s">
        <v>77441</v>
      </c>
      <c r="U21143">
        <v>1</v>
      </c>
      <c r="V21143" s="1" t="s">
        <v>14</v>
      </c>
      <c r="W21143">
        <v>107</v>
      </c>
      <c r="X21143">
        <v>9</v>
      </c>
      <c r="Y21143" s="1" t="s">
        <v>4800</v>
      </c>
      <c r="Z21143" s="1" t="s">
        <v>76330</v>
      </c>
      <c r="AA21143" s="1" t="s">
        <v>1103</v>
      </c>
      <c r="AB21143">
        <v>65</v>
      </c>
      <c r="AD21143">
        <v>4.1115138001010701E+24</v>
      </c>
      <c r="AE21143" s="1" t="s">
        <v>1</v>
      </c>
      <c r="AF21143" s="1" t="s">
        <v>4801</v>
      </c>
      <c r="AG21143">
        <v>442150</v>
      </c>
      <c r="AH21143">
        <v>16439</v>
      </c>
      <c r="AI21143" s="1" t="s">
        <v>1</v>
      </c>
      <c r="AK21143">
        <v>1</v>
      </c>
      <c r="AL21143">
        <v>127.001333863627</v>
      </c>
      <c r="AM21143">
        <v>37.278906061621598</v>
      </c>
    </row>
    <row r="21144" spans="1:39" x14ac:dyDescent="0.3">
      <c r="A21144">
        <v>15950706</v>
      </c>
      <c r="B21144" s="1" t="s">
        <v>45585</v>
      </c>
      <c r="C21144" s="1" t="s">
        <v>1</v>
      </c>
      <c r="D21144" s="1" t="s">
        <v>862</v>
      </c>
      <c r="E21144" s="1" t="s">
        <v>863</v>
      </c>
      <c r="F21144" s="1" t="s">
        <v>5142</v>
      </c>
      <c r="G21144" s="1" t="s">
        <v>5143</v>
      </c>
      <c r="H21144" s="1" t="s">
        <v>5144</v>
      </c>
      <c r="I21144" s="1" t="s">
        <v>5143</v>
      </c>
      <c r="J21144" s="1" t="s">
        <v>1</v>
      </c>
      <c r="K21144" s="1" t="s">
        <v>1</v>
      </c>
      <c r="L21144">
        <v>41</v>
      </c>
      <c r="M21144" s="1" t="s">
        <v>10</v>
      </c>
      <c r="N21144">
        <v>41117</v>
      </c>
      <c r="O21144" s="1" t="s">
        <v>19</v>
      </c>
      <c r="P21144">
        <v>4111752000</v>
      </c>
      <c r="Q21144" s="1" t="s">
        <v>20</v>
      </c>
      <c r="R21144">
        <v>4111710100</v>
      </c>
      <c r="S21144" s="1" t="s">
        <v>21</v>
      </c>
      <c r="T21144" s="1" t="s">
        <v>87711</v>
      </c>
      <c r="U21144">
        <v>1</v>
      </c>
      <c r="V21144" s="1" t="s">
        <v>14</v>
      </c>
      <c r="W21144">
        <v>130</v>
      </c>
      <c r="X21144">
        <v>80</v>
      </c>
      <c r="Y21144" s="1" t="s">
        <v>45586</v>
      </c>
      <c r="Z21144" s="1" t="s">
        <v>77541</v>
      </c>
      <c r="AA21144" s="1" t="s">
        <v>5098</v>
      </c>
      <c r="AB21144">
        <v>47</v>
      </c>
      <c r="AD21144">
        <v>4.1117101001012999E+24</v>
      </c>
      <c r="AE21144" s="1" t="s">
        <v>1</v>
      </c>
      <c r="AF21144" s="1" t="s">
        <v>45587</v>
      </c>
      <c r="AG21144">
        <v>443801</v>
      </c>
      <c r="AH21144">
        <v>16525</v>
      </c>
      <c r="AI21144" s="1" t="s">
        <v>1</v>
      </c>
      <c r="AJ21144">
        <v>1</v>
      </c>
      <c r="AL21144">
        <v>127.048774695435</v>
      </c>
      <c r="AM21144">
        <v>37.271655548801</v>
      </c>
    </row>
    <row r="21145" spans="1:39" x14ac:dyDescent="0.3">
      <c r="A21145">
        <v>26017061</v>
      </c>
      <c r="B21145" s="1" t="s">
        <v>21303</v>
      </c>
      <c r="C21145" s="1" t="s">
        <v>1</v>
      </c>
      <c r="D21145" s="1" t="s">
        <v>52</v>
      </c>
      <c r="E21145" s="1" t="s">
        <v>53</v>
      </c>
      <c r="F21145" s="1" t="s">
        <v>442</v>
      </c>
      <c r="G21145" s="1" t="s">
        <v>443</v>
      </c>
      <c r="H21145" s="1" t="s">
        <v>444</v>
      </c>
      <c r="I21145" s="1" t="s">
        <v>445</v>
      </c>
      <c r="J21145" s="1" t="s">
        <v>446</v>
      </c>
      <c r="K21145" s="1" t="s">
        <v>447</v>
      </c>
      <c r="L21145">
        <v>41</v>
      </c>
      <c r="M21145" s="1" t="s">
        <v>10</v>
      </c>
      <c r="N21145">
        <v>41111</v>
      </c>
      <c r="O21145" s="1" t="s">
        <v>60</v>
      </c>
      <c r="P21145">
        <v>4111160000</v>
      </c>
      <c r="Q21145" s="1" t="s">
        <v>726</v>
      </c>
      <c r="R21145">
        <v>4111113900</v>
      </c>
      <c r="S21145" s="1" t="s">
        <v>918</v>
      </c>
      <c r="T21145" s="1" t="s">
        <v>87712</v>
      </c>
      <c r="U21145">
        <v>1</v>
      </c>
      <c r="V21145" s="1" t="s">
        <v>14</v>
      </c>
      <c r="W21145">
        <v>104</v>
      </c>
      <c r="X21145">
        <v>1</v>
      </c>
      <c r="Y21145" s="1" t="s">
        <v>45588</v>
      </c>
      <c r="Z21145" s="1" t="s">
        <v>76277</v>
      </c>
      <c r="AA21145" s="1" t="s">
        <v>920</v>
      </c>
      <c r="AB21145">
        <v>364</v>
      </c>
      <c r="AD21145">
        <v>4.1111139001010398E+24</v>
      </c>
      <c r="AE21145" s="1" t="s">
        <v>1</v>
      </c>
      <c r="AF21145" s="1" t="s">
        <v>45589</v>
      </c>
      <c r="AG21145">
        <v>440260</v>
      </c>
      <c r="AH21145">
        <v>16212</v>
      </c>
      <c r="AI21145" s="1" t="s">
        <v>1</v>
      </c>
      <c r="AL21145">
        <v>127.01942084219</v>
      </c>
      <c r="AM21145">
        <v>37.315425043383101</v>
      </c>
    </row>
    <row r="21146" spans="1:39" x14ac:dyDescent="0.3">
      <c r="A21146">
        <v>26166977</v>
      </c>
      <c r="B21146" s="1" t="s">
        <v>45590</v>
      </c>
      <c r="C21146" s="1" t="s">
        <v>2030</v>
      </c>
      <c r="D21146" s="1" t="s">
        <v>2</v>
      </c>
      <c r="E21146" s="1" t="s">
        <v>3</v>
      </c>
      <c r="F21146" s="1" t="s">
        <v>1727</v>
      </c>
      <c r="G21146" s="1" t="s">
        <v>1728</v>
      </c>
      <c r="H21146" s="1" t="s">
        <v>2615</v>
      </c>
      <c r="I21146" s="1" t="s">
        <v>2616</v>
      </c>
      <c r="J21146" s="1" t="s">
        <v>1731</v>
      </c>
      <c r="K21146" s="1" t="s">
        <v>1732</v>
      </c>
      <c r="L21146">
        <v>41</v>
      </c>
      <c r="M21146" s="1" t="s">
        <v>10</v>
      </c>
      <c r="N21146">
        <v>41117</v>
      </c>
      <c r="O21146" s="1" t="s">
        <v>19</v>
      </c>
      <c r="P21146">
        <v>4111758000</v>
      </c>
      <c r="Q21146" s="1" t="s">
        <v>95</v>
      </c>
      <c r="R21146">
        <v>4111710500</v>
      </c>
      <c r="S21146" s="1" t="s">
        <v>96</v>
      </c>
      <c r="T21146" s="1" t="s">
        <v>77588</v>
      </c>
      <c r="U21146">
        <v>1</v>
      </c>
      <c r="V21146" s="1" t="s">
        <v>14</v>
      </c>
      <c r="W21146">
        <v>980</v>
      </c>
      <c r="X21146">
        <v>3</v>
      </c>
      <c r="Y21146" s="1" t="s">
        <v>5268</v>
      </c>
      <c r="Z21146" s="1" t="s">
        <v>77589</v>
      </c>
      <c r="AA21146" s="1" t="s">
        <v>5269</v>
      </c>
      <c r="AB21146">
        <v>16</v>
      </c>
      <c r="AD21146">
        <v>4.1117105001097998E+24</v>
      </c>
      <c r="AE21146" s="1" t="s">
        <v>5270</v>
      </c>
      <c r="AF21146" s="1" t="s">
        <v>5271</v>
      </c>
      <c r="AG21146">
        <v>443702</v>
      </c>
      <c r="AH21146">
        <v>16690</v>
      </c>
      <c r="AI21146" s="1" t="s">
        <v>16872</v>
      </c>
      <c r="AJ21146">
        <v>1</v>
      </c>
      <c r="AL21146">
        <v>127.05916071407999</v>
      </c>
      <c r="AM21146">
        <v>37.245255419059703</v>
      </c>
    </row>
    <row r="21147" spans="1:39" x14ac:dyDescent="0.3">
      <c r="A21147">
        <v>16049789</v>
      </c>
      <c r="B21147" s="1" t="s">
        <v>45591</v>
      </c>
      <c r="C21147" s="1" t="s">
        <v>1</v>
      </c>
      <c r="D21147" s="1" t="s">
        <v>52</v>
      </c>
      <c r="E21147" s="1" t="s">
        <v>53</v>
      </c>
      <c r="F21147" s="1" t="s">
        <v>54</v>
      </c>
      <c r="G21147" s="1" t="s">
        <v>55</v>
      </c>
      <c r="H21147" s="1" t="s">
        <v>998</v>
      </c>
      <c r="I21147" s="1" t="s">
        <v>999</v>
      </c>
      <c r="J21147" s="1" t="s">
        <v>58</v>
      </c>
      <c r="K21147" s="1" t="s">
        <v>59</v>
      </c>
      <c r="L21147">
        <v>41</v>
      </c>
      <c r="M21147" s="1" t="s">
        <v>10</v>
      </c>
      <c r="N21147">
        <v>41117</v>
      </c>
      <c r="O21147" s="1" t="s">
        <v>19</v>
      </c>
      <c r="P21147">
        <v>4111754000</v>
      </c>
      <c r="Q21147" s="1" t="s">
        <v>265</v>
      </c>
      <c r="R21147">
        <v>4111710100</v>
      </c>
      <c r="S21147" s="1" t="s">
        <v>21</v>
      </c>
      <c r="T21147" s="1" t="s">
        <v>77557</v>
      </c>
      <c r="U21147">
        <v>1</v>
      </c>
      <c r="V21147" s="1" t="s">
        <v>14</v>
      </c>
      <c r="W21147">
        <v>810</v>
      </c>
      <c r="X21147">
        <v>4</v>
      </c>
      <c r="Y21147" s="1" t="s">
        <v>5156</v>
      </c>
      <c r="Z21147" s="1" t="s">
        <v>76252</v>
      </c>
      <c r="AA21147" s="1" t="s">
        <v>839</v>
      </c>
      <c r="AB21147">
        <v>239</v>
      </c>
      <c r="AD21147">
        <v>4.1117101001080999E+24</v>
      </c>
      <c r="AE21147" s="1" t="s">
        <v>5157</v>
      </c>
      <c r="AF21147" s="1" t="s">
        <v>5158</v>
      </c>
      <c r="AG21147">
        <v>443717</v>
      </c>
      <c r="AH21147">
        <v>16537</v>
      </c>
      <c r="AI21147" s="1" t="s">
        <v>1</v>
      </c>
      <c r="AL21147">
        <v>127.043333218518</v>
      </c>
      <c r="AM21147">
        <v>37.265060772313802</v>
      </c>
    </row>
    <row r="21148" spans="1:39" x14ac:dyDescent="0.3">
      <c r="A21148">
        <v>16022497</v>
      </c>
      <c r="B21148" s="1" t="s">
        <v>45592</v>
      </c>
      <c r="C21148" s="1" t="s">
        <v>1</v>
      </c>
      <c r="D21148" s="1" t="s">
        <v>862</v>
      </c>
      <c r="E21148" s="1" t="s">
        <v>863</v>
      </c>
      <c r="F21148" s="1" t="s">
        <v>5142</v>
      </c>
      <c r="G21148" s="1" t="s">
        <v>5143</v>
      </c>
      <c r="H21148" s="1" t="s">
        <v>5144</v>
      </c>
      <c r="I21148" s="1" t="s">
        <v>5143</v>
      </c>
      <c r="J21148" s="1" t="s">
        <v>1</v>
      </c>
      <c r="K21148" s="1" t="s">
        <v>1</v>
      </c>
      <c r="L21148">
        <v>41</v>
      </c>
      <c r="M21148" s="1" t="s">
        <v>10</v>
      </c>
      <c r="N21148">
        <v>41115</v>
      </c>
      <c r="O21148" s="1" t="s">
        <v>11</v>
      </c>
      <c r="P21148">
        <v>4111573000</v>
      </c>
      <c r="Q21148" s="1" t="s">
        <v>73</v>
      </c>
      <c r="R21148">
        <v>4111514100</v>
      </c>
      <c r="S21148" s="1" t="s">
        <v>73</v>
      </c>
      <c r="T21148" s="1" t="s">
        <v>87037</v>
      </c>
      <c r="U21148">
        <v>1</v>
      </c>
      <c r="V21148" s="1" t="s">
        <v>14</v>
      </c>
      <c r="W21148">
        <v>1115</v>
      </c>
      <c r="X21148">
        <v>17</v>
      </c>
      <c r="Y21148" s="1" t="s">
        <v>42384</v>
      </c>
      <c r="Z21148" s="1" t="s">
        <v>77613</v>
      </c>
      <c r="AA21148" s="1" t="s">
        <v>5345</v>
      </c>
      <c r="AB21148">
        <v>32</v>
      </c>
      <c r="AD21148">
        <v>4.11151410011115E+24</v>
      </c>
      <c r="AE21148" s="1" t="s">
        <v>1</v>
      </c>
      <c r="AF21148" s="1" t="s">
        <v>42385</v>
      </c>
      <c r="AG21148">
        <v>442835</v>
      </c>
      <c r="AH21148">
        <v>16488</v>
      </c>
      <c r="AI21148" s="1" t="s">
        <v>1</v>
      </c>
      <c r="AL21148">
        <v>127.034856708566</v>
      </c>
      <c r="AM21148">
        <v>37.264919886214599</v>
      </c>
    </row>
    <row r="21149" spans="1:39" x14ac:dyDescent="0.3">
      <c r="A21149">
        <v>25590432</v>
      </c>
      <c r="B21149" s="1" t="s">
        <v>45593</v>
      </c>
      <c r="C21149" s="1" t="s">
        <v>1</v>
      </c>
      <c r="D21149" s="1" t="s">
        <v>216</v>
      </c>
      <c r="E21149" s="1" t="s">
        <v>217</v>
      </c>
      <c r="F21149" s="1" t="s">
        <v>347</v>
      </c>
      <c r="G21149" s="1" t="s">
        <v>348</v>
      </c>
      <c r="H21149" s="1" t="s">
        <v>349</v>
      </c>
      <c r="I21149" s="1" t="s">
        <v>350</v>
      </c>
      <c r="J21149" s="1" t="s">
        <v>351</v>
      </c>
      <c r="K21149" s="1" t="s">
        <v>352</v>
      </c>
      <c r="L21149">
        <v>41</v>
      </c>
      <c r="M21149" s="1" t="s">
        <v>10</v>
      </c>
      <c r="N21149">
        <v>41115</v>
      </c>
      <c r="O21149" s="1" t="s">
        <v>11</v>
      </c>
      <c r="P21149">
        <v>4111573000</v>
      </c>
      <c r="Q21149" s="1" t="s">
        <v>73</v>
      </c>
      <c r="R21149">
        <v>4111514100</v>
      </c>
      <c r="S21149" s="1" t="s">
        <v>73</v>
      </c>
      <c r="T21149" s="1" t="s">
        <v>78714</v>
      </c>
      <c r="U21149">
        <v>1</v>
      </c>
      <c r="V21149" s="1" t="s">
        <v>14</v>
      </c>
      <c r="W21149">
        <v>1120</v>
      </c>
      <c r="X21149">
        <v>5</v>
      </c>
      <c r="Y21149" s="1" t="s">
        <v>9036</v>
      </c>
      <c r="Z21149" s="1" t="s">
        <v>78715</v>
      </c>
      <c r="AA21149" s="1" t="s">
        <v>9037</v>
      </c>
      <c r="AB21149">
        <v>53</v>
      </c>
      <c r="AD21149">
        <v>4.1115141001111999E+24</v>
      </c>
      <c r="AE21149" s="1" t="s">
        <v>9038</v>
      </c>
      <c r="AF21149" s="1" t="s">
        <v>9039</v>
      </c>
      <c r="AG21149">
        <v>442835</v>
      </c>
      <c r="AH21149">
        <v>16488</v>
      </c>
      <c r="AI21149" s="1" t="s">
        <v>1</v>
      </c>
      <c r="AJ21149">
        <v>6</v>
      </c>
      <c r="AL21149">
        <v>127.034387033455</v>
      </c>
      <c r="AM21149">
        <v>37.263735627811698</v>
      </c>
    </row>
    <row r="21150" spans="1:39" x14ac:dyDescent="0.3">
      <c r="A21150">
        <v>15938371</v>
      </c>
      <c r="B21150" s="1" t="s">
        <v>45594</v>
      </c>
      <c r="C21150" s="1" t="s">
        <v>1</v>
      </c>
      <c r="D21150" s="1" t="s">
        <v>2</v>
      </c>
      <c r="E21150" s="1" t="s">
        <v>3</v>
      </c>
      <c r="F21150" s="1" t="s">
        <v>139</v>
      </c>
      <c r="G21150" s="1" t="s">
        <v>140</v>
      </c>
      <c r="H21150" s="1" t="s">
        <v>290</v>
      </c>
      <c r="I21150" s="1" t="s">
        <v>291</v>
      </c>
      <c r="J21150" s="1" t="s">
        <v>292</v>
      </c>
      <c r="K21150" s="1" t="s">
        <v>293</v>
      </c>
      <c r="L21150">
        <v>41</v>
      </c>
      <c r="M21150" s="1" t="s">
        <v>10</v>
      </c>
      <c r="N21150">
        <v>41113</v>
      </c>
      <c r="O21150" s="1" t="s">
        <v>33</v>
      </c>
      <c r="P21150">
        <v>4111354000</v>
      </c>
      <c r="Q21150" s="1" t="s">
        <v>34</v>
      </c>
      <c r="R21150">
        <v>4111312600</v>
      </c>
      <c r="S21150" s="1" t="s">
        <v>35</v>
      </c>
      <c r="T21150" s="1" t="s">
        <v>79946</v>
      </c>
      <c r="U21150">
        <v>1</v>
      </c>
      <c r="V21150" s="1" t="s">
        <v>14</v>
      </c>
      <c r="W21150">
        <v>513</v>
      </c>
      <c r="X21150">
        <v>8</v>
      </c>
      <c r="Y21150" s="1" t="s">
        <v>13333</v>
      </c>
      <c r="Z21150" s="1" t="s">
        <v>79947</v>
      </c>
      <c r="AA21150" s="1" t="s">
        <v>13334</v>
      </c>
      <c r="AB21150">
        <v>7</v>
      </c>
      <c r="AD21150">
        <v>4.1113126001051301E+24</v>
      </c>
      <c r="AE21150" s="1" t="s">
        <v>1</v>
      </c>
      <c r="AF21150" s="1" t="s">
        <v>13335</v>
      </c>
      <c r="AG21150">
        <v>441870</v>
      </c>
      <c r="AH21150">
        <v>16577</v>
      </c>
      <c r="AI21150" s="1" t="s">
        <v>1</v>
      </c>
      <c r="AL21150">
        <v>127.01315818777501</v>
      </c>
      <c r="AM21150">
        <v>37.259388536029398</v>
      </c>
    </row>
    <row r="21151" spans="1:39" x14ac:dyDescent="0.3">
      <c r="A21151">
        <v>26202553</v>
      </c>
      <c r="B21151" s="1" t="s">
        <v>45595</v>
      </c>
      <c r="C21151" s="1" t="s">
        <v>1</v>
      </c>
      <c r="D21151" s="1" t="s">
        <v>117</v>
      </c>
      <c r="E21151" s="1" t="s">
        <v>118</v>
      </c>
      <c r="F21151" s="1" t="s">
        <v>270</v>
      </c>
      <c r="G21151" s="1" t="s">
        <v>271</v>
      </c>
      <c r="H21151" s="1" t="s">
        <v>642</v>
      </c>
      <c r="I21151" s="1" t="s">
        <v>643</v>
      </c>
      <c r="J21151" s="1" t="s">
        <v>644</v>
      </c>
      <c r="K21151" s="1" t="s">
        <v>645</v>
      </c>
      <c r="L21151">
        <v>41</v>
      </c>
      <c r="M21151" s="1" t="s">
        <v>10</v>
      </c>
      <c r="N21151">
        <v>41113</v>
      </c>
      <c r="O21151" s="1" t="s">
        <v>33</v>
      </c>
      <c r="P21151">
        <v>4111356000</v>
      </c>
      <c r="Q21151" s="1" t="s">
        <v>335</v>
      </c>
      <c r="R21151">
        <v>4111313300</v>
      </c>
      <c r="S21151" s="1" t="s">
        <v>336</v>
      </c>
      <c r="T21151" s="1" t="s">
        <v>80296</v>
      </c>
      <c r="U21151">
        <v>1</v>
      </c>
      <c r="V21151" s="1" t="s">
        <v>14</v>
      </c>
      <c r="W21151">
        <v>5</v>
      </c>
      <c r="X21151">
        <v>6</v>
      </c>
      <c r="Y21151" s="1" t="s">
        <v>14560</v>
      </c>
      <c r="Z21151" s="1" t="s">
        <v>79194</v>
      </c>
      <c r="AA21151" s="1" t="s">
        <v>10707</v>
      </c>
      <c r="AB21151">
        <v>15</v>
      </c>
      <c r="AC21151">
        <v>4</v>
      </c>
      <c r="AD21151">
        <v>4.11131330010005E+24</v>
      </c>
      <c r="AE21151" s="1" t="s">
        <v>1</v>
      </c>
      <c r="AF21151" s="1" t="s">
        <v>14561</v>
      </c>
      <c r="AG21151">
        <v>441440</v>
      </c>
      <c r="AH21151">
        <v>16604</v>
      </c>
      <c r="AI21151" s="1" t="s">
        <v>1</v>
      </c>
      <c r="AJ21151">
        <v>1</v>
      </c>
      <c r="AL21151">
        <v>126.97732370907001</v>
      </c>
      <c r="AM21151">
        <v>37.274943541201999</v>
      </c>
    </row>
    <row r="21152" spans="1:39" x14ac:dyDescent="0.3">
      <c r="A21152">
        <v>25397186</v>
      </c>
      <c r="B21152" s="1" t="s">
        <v>45596</v>
      </c>
      <c r="C21152" s="1" t="s">
        <v>1</v>
      </c>
      <c r="D21152" s="1" t="s">
        <v>2</v>
      </c>
      <c r="E21152" s="1" t="s">
        <v>3</v>
      </c>
      <c r="F21152" s="1" t="s">
        <v>534</v>
      </c>
      <c r="G21152" s="1" t="s">
        <v>535</v>
      </c>
      <c r="H21152" s="1" t="s">
        <v>536</v>
      </c>
      <c r="I21152" s="1" t="s">
        <v>537</v>
      </c>
      <c r="J21152" s="1" t="s">
        <v>538</v>
      </c>
      <c r="K21152" s="1" t="s">
        <v>539</v>
      </c>
      <c r="L21152">
        <v>41</v>
      </c>
      <c r="M21152" s="1" t="s">
        <v>10</v>
      </c>
      <c r="N21152">
        <v>41113</v>
      </c>
      <c r="O21152" s="1" t="s">
        <v>33</v>
      </c>
      <c r="P21152">
        <v>4111356000</v>
      </c>
      <c r="Q21152" s="1" t="s">
        <v>335</v>
      </c>
      <c r="R21152">
        <v>4111313100</v>
      </c>
      <c r="S21152" s="1" t="s">
        <v>335</v>
      </c>
      <c r="T21152" s="1" t="s">
        <v>76146</v>
      </c>
      <c r="U21152">
        <v>1</v>
      </c>
      <c r="V21152" s="1" t="s">
        <v>14</v>
      </c>
      <c r="W21152">
        <v>296</v>
      </c>
      <c r="X21152">
        <v>77</v>
      </c>
      <c r="Y21152" s="1" t="s">
        <v>425</v>
      </c>
      <c r="Z21152" s="1" t="s">
        <v>76147</v>
      </c>
      <c r="AA21152" s="1" t="s">
        <v>426</v>
      </c>
      <c r="AB21152">
        <v>134</v>
      </c>
      <c r="AD21152">
        <v>4.1113131001029603E+24</v>
      </c>
      <c r="AE21152" s="1" t="s">
        <v>427</v>
      </c>
      <c r="AF21152" s="1" t="s">
        <v>428</v>
      </c>
      <c r="AG21152">
        <v>441859</v>
      </c>
      <c r="AH21152">
        <v>16621</v>
      </c>
      <c r="AI21152" s="1" t="s">
        <v>1</v>
      </c>
      <c r="AJ21152">
        <v>1</v>
      </c>
      <c r="AL21152">
        <v>126.997278174565</v>
      </c>
      <c r="AM21152">
        <v>37.264166040383699</v>
      </c>
    </row>
    <row r="21153" spans="1:39" x14ac:dyDescent="0.3">
      <c r="A21153">
        <v>12527120</v>
      </c>
      <c r="B21153" s="1" t="s">
        <v>16771</v>
      </c>
      <c r="C21153" s="1" t="s">
        <v>1</v>
      </c>
      <c r="D21153" s="1" t="s">
        <v>52</v>
      </c>
      <c r="E21153" s="1" t="s">
        <v>53</v>
      </c>
      <c r="F21153" s="1" t="s">
        <v>54</v>
      </c>
      <c r="G21153" s="1" t="s">
        <v>55</v>
      </c>
      <c r="H21153" s="1" t="s">
        <v>166</v>
      </c>
      <c r="I21153" s="1" t="s">
        <v>167</v>
      </c>
      <c r="J21153" s="1" t="s">
        <v>58</v>
      </c>
      <c r="K21153" s="1" t="s">
        <v>59</v>
      </c>
      <c r="L21153">
        <v>41</v>
      </c>
      <c r="M21153" s="1" t="s">
        <v>10</v>
      </c>
      <c r="N21153">
        <v>41115</v>
      </c>
      <c r="O21153" s="1" t="s">
        <v>11</v>
      </c>
      <c r="P21153">
        <v>4111574000</v>
      </c>
      <c r="Q21153" s="1" t="s">
        <v>123</v>
      </c>
      <c r="R21153">
        <v>4111512100</v>
      </c>
      <c r="S21153" s="1" t="s">
        <v>124</v>
      </c>
      <c r="T21153" s="1" t="s">
        <v>87713</v>
      </c>
      <c r="U21153">
        <v>1</v>
      </c>
      <c r="V21153" s="1" t="s">
        <v>14</v>
      </c>
      <c r="W21153">
        <v>107</v>
      </c>
      <c r="X21153">
        <v>1</v>
      </c>
      <c r="Y21153" s="1" t="s">
        <v>45597</v>
      </c>
      <c r="Z21153" s="1" t="s">
        <v>76863</v>
      </c>
      <c r="AA21153" s="1" t="s">
        <v>2905</v>
      </c>
      <c r="AB21153">
        <v>5</v>
      </c>
      <c r="AC21153">
        <v>4</v>
      </c>
      <c r="AD21153">
        <v>4.11151210010107E+24</v>
      </c>
      <c r="AE21153" s="1" t="s">
        <v>1</v>
      </c>
      <c r="AF21153" s="1" t="s">
        <v>45598</v>
      </c>
      <c r="AG21153">
        <v>442022</v>
      </c>
      <c r="AH21153">
        <v>16261</v>
      </c>
      <c r="AI21153" s="1" t="s">
        <v>1</v>
      </c>
      <c r="AJ21153">
        <v>2</v>
      </c>
      <c r="AK21153">
        <v>1</v>
      </c>
      <c r="AL21153">
        <v>127.015957269466</v>
      </c>
      <c r="AM21153">
        <v>37.2790645728181</v>
      </c>
    </row>
    <row r="21154" spans="1:39" x14ac:dyDescent="0.3">
      <c r="A21154">
        <v>26127816</v>
      </c>
      <c r="B21154" s="1" t="s">
        <v>45599</v>
      </c>
      <c r="C21154" s="1" t="s">
        <v>1</v>
      </c>
      <c r="D21154" s="1" t="s">
        <v>216</v>
      </c>
      <c r="E21154" s="1" t="s">
        <v>217</v>
      </c>
      <c r="F21154" s="1" t="s">
        <v>347</v>
      </c>
      <c r="G21154" s="1" t="s">
        <v>348</v>
      </c>
      <c r="H21154" s="1" t="s">
        <v>349</v>
      </c>
      <c r="I21154" s="1" t="s">
        <v>350</v>
      </c>
      <c r="J21154" s="1" t="s">
        <v>351</v>
      </c>
      <c r="K21154" s="1" t="s">
        <v>352</v>
      </c>
      <c r="L21154">
        <v>41</v>
      </c>
      <c r="M21154" s="1" t="s">
        <v>10</v>
      </c>
      <c r="N21154">
        <v>41111</v>
      </c>
      <c r="O21154" s="1" t="s">
        <v>60</v>
      </c>
      <c r="P21154">
        <v>4111156600</v>
      </c>
      <c r="Q21154" s="1" t="s">
        <v>377</v>
      </c>
      <c r="R21154">
        <v>4111113200</v>
      </c>
      <c r="S21154" s="1" t="s">
        <v>448</v>
      </c>
      <c r="T21154" s="1" t="s">
        <v>85579</v>
      </c>
      <c r="U21154">
        <v>1</v>
      </c>
      <c r="V21154" s="1" t="s">
        <v>14</v>
      </c>
      <c r="W21154">
        <v>295</v>
      </c>
      <c r="X21154">
        <v>5</v>
      </c>
      <c r="Y21154" s="1" t="s">
        <v>35618</v>
      </c>
      <c r="Z21154" s="1" t="s">
        <v>76153</v>
      </c>
      <c r="AA21154" s="1" t="s">
        <v>450</v>
      </c>
      <c r="AB21154">
        <v>18</v>
      </c>
      <c r="AD21154">
        <v>4.1111132001029502E+24</v>
      </c>
      <c r="AE21154" s="1" t="s">
        <v>35619</v>
      </c>
      <c r="AF21154" s="1" t="s">
        <v>35620</v>
      </c>
      <c r="AG21154">
        <v>440825</v>
      </c>
      <c r="AH21154">
        <v>16360</v>
      </c>
      <c r="AI21154" s="1" t="s">
        <v>1</v>
      </c>
      <c r="AJ21154">
        <v>3</v>
      </c>
      <c r="AL21154">
        <v>126.970545587473</v>
      </c>
      <c r="AM21154">
        <v>37.299051821493798</v>
      </c>
    </row>
    <row r="21155" spans="1:39" x14ac:dyDescent="0.3">
      <c r="A21155">
        <v>26299215</v>
      </c>
      <c r="B21155" s="1" t="s">
        <v>45600</v>
      </c>
      <c r="C21155" s="1" t="s">
        <v>1</v>
      </c>
      <c r="D21155" s="1" t="s">
        <v>52</v>
      </c>
      <c r="E21155" s="1" t="s">
        <v>53</v>
      </c>
      <c r="F21155" s="1" t="s">
        <v>442</v>
      </c>
      <c r="G21155" s="1" t="s">
        <v>443</v>
      </c>
      <c r="H21155" s="1" t="s">
        <v>444</v>
      </c>
      <c r="I21155" s="1" t="s">
        <v>445</v>
      </c>
      <c r="J21155" s="1" t="s">
        <v>446</v>
      </c>
      <c r="K21155" s="1" t="s">
        <v>447</v>
      </c>
      <c r="L21155">
        <v>41</v>
      </c>
      <c r="M21155" s="1" t="s">
        <v>10</v>
      </c>
      <c r="N21155">
        <v>41113</v>
      </c>
      <c r="O21155" s="1" t="s">
        <v>33</v>
      </c>
      <c r="P21155">
        <v>4111367000</v>
      </c>
      <c r="Q21155" s="1" t="s">
        <v>260</v>
      </c>
      <c r="R21155">
        <v>4111313700</v>
      </c>
      <c r="S21155" s="1" t="s">
        <v>173</v>
      </c>
      <c r="T21155" s="1" t="s">
        <v>87714</v>
      </c>
      <c r="U21155">
        <v>1</v>
      </c>
      <c r="V21155" s="1" t="s">
        <v>14</v>
      </c>
      <c r="W21155">
        <v>941</v>
      </c>
      <c r="X21155">
        <v>4</v>
      </c>
      <c r="Y21155" s="1" t="s">
        <v>45601</v>
      </c>
      <c r="Z21155" s="1" t="s">
        <v>76711</v>
      </c>
      <c r="AA21155" s="1" t="s">
        <v>2423</v>
      </c>
      <c r="AB21155">
        <v>210</v>
      </c>
      <c r="AD21155">
        <v>4.1113137001094099E+24</v>
      </c>
      <c r="AE21155" s="1" t="s">
        <v>1</v>
      </c>
      <c r="AF21155" s="1" t="s">
        <v>45602</v>
      </c>
      <c r="AG21155">
        <v>441821</v>
      </c>
      <c r="AH21155">
        <v>16570</v>
      </c>
      <c r="AI21155" s="1" t="s">
        <v>1</v>
      </c>
      <c r="AJ21155">
        <v>1</v>
      </c>
      <c r="AL21155">
        <v>127.02453900944801</v>
      </c>
      <c r="AM21155">
        <v>37.263303471760203</v>
      </c>
    </row>
    <row r="21156" spans="1:39" x14ac:dyDescent="0.3">
      <c r="A21156">
        <v>24653195</v>
      </c>
      <c r="B21156" s="1" t="s">
        <v>45603</v>
      </c>
      <c r="C21156" s="1" t="s">
        <v>1</v>
      </c>
      <c r="D21156" s="1" t="s">
        <v>2</v>
      </c>
      <c r="E21156" s="1" t="s">
        <v>3</v>
      </c>
      <c r="F21156" s="1" t="s">
        <v>720</v>
      </c>
      <c r="G21156" s="1" t="s">
        <v>721</v>
      </c>
      <c r="H21156" s="1" t="s">
        <v>722</v>
      </c>
      <c r="I21156" s="1" t="s">
        <v>723</v>
      </c>
      <c r="J21156" s="1" t="s">
        <v>724</v>
      </c>
      <c r="K21156" s="1" t="s">
        <v>725</v>
      </c>
      <c r="L21156">
        <v>41</v>
      </c>
      <c r="M21156" s="1" t="s">
        <v>10</v>
      </c>
      <c r="N21156">
        <v>41113</v>
      </c>
      <c r="O21156" s="1" t="s">
        <v>33</v>
      </c>
      <c r="P21156">
        <v>4111368000</v>
      </c>
      <c r="Q21156" s="1" t="s">
        <v>453</v>
      </c>
      <c r="R21156">
        <v>4111313700</v>
      </c>
      <c r="S21156" s="1" t="s">
        <v>173</v>
      </c>
      <c r="T21156" s="1" t="s">
        <v>87715</v>
      </c>
      <c r="U21156">
        <v>1</v>
      </c>
      <c r="V21156" s="1" t="s">
        <v>14</v>
      </c>
      <c r="W21156">
        <v>901</v>
      </c>
      <c r="X21156">
        <v>3</v>
      </c>
      <c r="Y21156" s="1" t="s">
        <v>45604</v>
      </c>
      <c r="Z21156" s="1" t="s">
        <v>76300</v>
      </c>
      <c r="AA21156" s="1" t="s">
        <v>990</v>
      </c>
      <c r="AB21156">
        <v>330</v>
      </c>
      <c r="AD21156">
        <v>4.11131370010901E+24</v>
      </c>
      <c r="AE21156" s="1" t="s">
        <v>1</v>
      </c>
      <c r="AF21156" s="1" t="s">
        <v>45605</v>
      </c>
      <c r="AG21156">
        <v>441821</v>
      </c>
      <c r="AH21156">
        <v>16666</v>
      </c>
      <c r="AI21156" s="1" t="s">
        <v>1</v>
      </c>
      <c r="AL21156">
        <v>127.017092564347</v>
      </c>
      <c r="AM21156">
        <v>37.239435054754999</v>
      </c>
    </row>
    <row r="21157" spans="1:39" x14ac:dyDescent="0.3">
      <c r="A21157">
        <v>22209936</v>
      </c>
      <c r="B21157" s="1" t="s">
        <v>42170</v>
      </c>
      <c r="C21157" s="1" t="s">
        <v>1</v>
      </c>
      <c r="D21157" s="1" t="s">
        <v>117</v>
      </c>
      <c r="E21157" s="1" t="s">
        <v>118</v>
      </c>
      <c r="F21157" s="1" t="s">
        <v>1608</v>
      </c>
      <c r="G21157" s="1" t="s">
        <v>1609</v>
      </c>
      <c r="H21157" s="1" t="s">
        <v>14161</v>
      </c>
      <c r="I21157" s="1" t="s">
        <v>14162</v>
      </c>
      <c r="J21157" s="1" t="s">
        <v>1</v>
      </c>
      <c r="K21157" s="1" t="s">
        <v>1</v>
      </c>
      <c r="L21157">
        <v>41</v>
      </c>
      <c r="M21157" s="1" t="s">
        <v>10</v>
      </c>
      <c r="N21157">
        <v>41117</v>
      </c>
      <c r="O21157" s="1" t="s">
        <v>19</v>
      </c>
      <c r="P21157">
        <v>4111759000</v>
      </c>
      <c r="Q21157" s="1" t="s">
        <v>198</v>
      </c>
      <c r="R21157">
        <v>4111710700</v>
      </c>
      <c r="S21157" s="1" t="s">
        <v>199</v>
      </c>
      <c r="T21157" s="1" t="s">
        <v>85212</v>
      </c>
      <c r="U21157">
        <v>1</v>
      </c>
      <c r="V21157" s="1" t="s">
        <v>14</v>
      </c>
      <c r="W21157">
        <v>700</v>
      </c>
      <c r="Y21157" s="1" t="s">
        <v>33971</v>
      </c>
      <c r="Z21157" s="1" t="s">
        <v>85213</v>
      </c>
      <c r="AA21157" s="1" t="s">
        <v>33972</v>
      </c>
      <c r="AB21157">
        <v>6</v>
      </c>
      <c r="AC21157">
        <v>1</v>
      </c>
      <c r="AD21157">
        <v>4.1117107001070001E+24</v>
      </c>
      <c r="AE21157" s="1" t="s">
        <v>33973</v>
      </c>
      <c r="AF21157" s="1" t="s">
        <v>33974</v>
      </c>
      <c r="AG21157">
        <v>443768</v>
      </c>
      <c r="AH21157">
        <v>16685</v>
      </c>
      <c r="AI21157" s="1" t="s">
        <v>1</v>
      </c>
      <c r="AJ21157">
        <v>2</v>
      </c>
      <c r="AL21157">
        <v>127.047432589436</v>
      </c>
      <c r="AM21157">
        <v>37.238556628797703</v>
      </c>
    </row>
    <row r="21158" spans="1:39" x14ac:dyDescent="0.3">
      <c r="A21158">
        <v>26037675</v>
      </c>
      <c r="B21158" s="1" t="s">
        <v>45606</v>
      </c>
      <c r="C21158" s="1" t="s">
        <v>1</v>
      </c>
      <c r="D21158" s="1" t="s">
        <v>117</v>
      </c>
      <c r="E21158" s="1" t="s">
        <v>118</v>
      </c>
      <c r="F21158" s="1" t="s">
        <v>119</v>
      </c>
      <c r="G21158" s="1" t="s">
        <v>120</v>
      </c>
      <c r="H21158" s="1" t="s">
        <v>2976</v>
      </c>
      <c r="I21158" s="1" t="s">
        <v>2977</v>
      </c>
      <c r="J21158" s="1" t="s">
        <v>1</v>
      </c>
      <c r="K21158" s="1" t="s">
        <v>1</v>
      </c>
      <c r="L21158">
        <v>41</v>
      </c>
      <c r="M21158" s="1" t="s">
        <v>10</v>
      </c>
      <c r="N21158">
        <v>41115</v>
      </c>
      <c r="O21158" s="1" t="s">
        <v>11</v>
      </c>
      <c r="P21158">
        <v>4111565000</v>
      </c>
      <c r="Q21158" s="1" t="s">
        <v>366</v>
      </c>
      <c r="R21158">
        <v>4111513200</v>
      </c>
      <c r="S21158" s="1" t="s">
        <v>386</v>
      </c>
      <c r="T21158" s="1" t="s">
        <v>87716</v>
      </c>
      <c r="U21158">
        <v>1</v>
      </c>
      <c r="V21158" s="1" t="s">
        <v>14</v>
      </c>
      <c r="W21158">
        <v>235</v>
      </c>
      <c r="Y21158" s="1" t="s">
        <v>45607</v>
      </c>
      <c r="Z21158" s="1" t="s">
        <v>76378</v>
      </c>
      <c r="AA21158" s="1" t="s">
        <v>1287</v>
      </c>
      <c r="AB21158">
        <v>71</v>
      </c>
      <c r="AD21158">
        <v>4.1115132001023498E+24</v>
      </c>
      <c r="AE21158" s="1" t="s">
        <v>1</v>
      </c>
      <c r="AF21158" s="1" t="s">
        <v>45608</v>
      </c>
      <c r="AG21158">
        <v>442130</v>
      </c>
      <c r="AH21158">
        <v>16464</v>
      </c>
      <c r="AI21158" s="1" t="s">
        <v>1</v>
      </c>
      <c r="AJ21158">
        <v>1</v>
      </c>
      <c r="AL21158">
        <v>127.010198657949</v>
      </c>
      <c r="AM21158">
        <v>37.267590772722201</v>
      </c>
    </row>
    <row r="21159" spans="1:39" x14ac:dyDescent="0.3">
      <c r="A21159">
        <v>12246328</v>
      </c>
      <c r="B21159" s="1" t="s">
        <v>45609</v>
      </c>
      <c r="C21159" s="1" t="s">
        <v>1</v>
      </c>
      <c r="D21159" s="1" t="s">
        <v>2</v>
      </c>
      <c r="E21159" s="1" t="s">
        <v>3</v>
      </c>
      <c r="F21159" s="1" t="s">
        <v>27</v>
      </c>
      <c r="G21159" s="1" t="s">
        <v>28</v>
      </c>
      <c r="H21159" s="1" t="s">
        <v>15776</v>
      </c>
      <c r="I21159" s="1" t="s">
        <v>15777</v>
      </c>
      <c r="J21159" s="1" t="s">
        <v>3353</v>
      </c>
      <c r="K21159" s="1" t="s">
        <v>3354</v>
      </c>
      <c r="L21159">
        <v>41</v>
      </c>
      <c r="M21159" s="1" t="s">
        <v>10</v>
      </c>
      <c r="N21159">
        <v>41115</v>
      </c>
      <c r="O21159" s="1" t="s">
        <v>11</v>
      </c>
      <c r="P21159">
        <v>4111566000</v>
      </c>
      <c r="Q21159" s="1" t="s">
        <v>46</v>
      </c>
      <c r="R21159">
        <v>4111513400</v>
      </c>
      <c r="S21159" s="1" t="s">
        <v>47</v>
      </c>
      <c r="T21159" s="1" t="s">
        <v>78519</v>
      </c>
      <c r="U21159">
        <v>1</v>
      </c>
      <c r="V21159" s="1" t="s">
        <v>14</v>
      </c>
      <c r="W21159">
        <v>55</v>
      </c>
      <c r="X21159">
        <v>10</v>
      </c>
      <c r="Y21159" s="1" t="s">
        <v>8363</v>
      </c>
      <c r="Z21159" s="1" t="s">
        <v>76069</v>
      </c>
      <c r="AA21159" s="1" t="s">
        <v>49</v>
      </c>
      <c r="AB21159">
        <v>10</v>
      </c>
      <c r="AC21159">
        <v>6</v>
      </c>
      <c r="AD21159">
        <v>4.1115134001005497E+24</v>
      </c>
      <c r="AE21159" s="1" t="s">
        <v>1</v>
      </c>
      <c r="AF21159" s="1" t="s">
        <v>8364</v>
      </c>
      <c r="AG21159">
        <v>442081</v>
      </c>
      <c r="AH21159">
        <v>16461</v>
      </c>
      <c r="AI21159" s="1" t="s">
        <v>1</v>
      </c>
      <c r="AL21159">
        <v>127.00269969278</v>
      </c>
      <c r="AM21159">
        <v>37.266834000665597</v>
      </c>
    </row>
    <row r="21160" spans="1:39" x14ac:dyDescent="0.3">
      <c r="A21160">
        <v>20443558</v>
      </c>
      <c r="B21160" s="1" t="s">
        <v>45610</v>
      </c>
      <c r="C21160" s="1" t="s">
        <v>17465</v>
      </c>
      <c r="D21160" s="1" t="s">
        <v>52</v>
      </c>
      <c r="E21160" s="1" t="s">
        <v>53</v>
      </c>
      <c r="F21160" s="1" t="s">
        <v>442</v>
      </c>
      <c r="G21160" s="1" t="s">
        <v>443</v>
      </c>
      <c r="H21160" s="1" t="s">
        <v>931</v>
      </c>
      <c r="I21160" s="1" t="s">
        <v>932</v>
      </c>
      <c r="J21160" s="1" t="s">
        <v>446</v>
      </c>
      <c r="K21160" s="1" t="s">
        <v>447</v>
      </c>
      <c r="L21160">
        <v>41</v>
      </c>
      <c r="M21160" s="1" t="s">
        <v>10</v>
      </c>
      <c r="N21160">
        <v>41113</v>
      </c>
      <c r="O21160" s="1" t="s">
        <v>33</v>
      </c>
      <c r="P21160">
        <v>4111365000</v>
      </c>
      <c r="Q21160" s="1" t="s">
        <v>307</v>
      </c>
      <c r="R21160">
        <v>4111313200</v>
      </c>
      <c r="S21160" s="1" t="s">
        <v>307</v>
      </c>
      <c r="T21160" s="1" t="s">
        <v>87717</v>
      </c>
      <c r="U21160">
        <v>1</v>
      </c>
      <c r="V21160" s="1" t="s">
        <v>14</v>
      </c>
      <c r="W21160">
        <v>759</v>
      </c>
      <c r="Y21160" s="1" t="s">
        <v>45611</v>
      </c>
      <c r="Z21160" s="1" t="s">
        <v>76792</v>
      </c>
      <c r="AA21160" s="1" t="s">
        <v>2671</v>
      </c>
      <c r="AB21160">
        <v>344</v>
      </c>
      <c r="AC21160">
        <v>3</v>
      </c>
      <c r="AD21160">
        <v>4.1113132001075897E+24</v>
      </c>
      <c r="AE21160" s="1" t="s">
        <v>1</v>
      </c>
      <c r="AF21160" s="1" t="s">
        <v>45612</v>
      </c>
      <c r="AG21160">
        <v>441819</v>
      </c>
      <c r="AH21160">
        <v>16371</v>
      </c>
      <c r="AI21160" s="1" t="s">
        <v>1</v>
      </c>
      <c r="AJ21160">
        <v>2</v>
      </c>
      <c r="AL21160">
        <v>126.967924617547</v>
      </c>
      <c r="AM21160">
        <v>37.286972525814598</v>
      </c>
    </row>
    <row r="21161" spans="1:39" x14ac:dyDescent="0.3">
      <c r="A21161">
        <v>20188439</v>
      </c>
      <c r="B21161" s="1" t="s">
        <v>45613</v>
      </c>
      <c r="C21161" s="1" t="s">
        <v>1</v>
      </c>
      <c r="D21161" s="1" t="s">
        <v>52</v>
      </c>
      <c r="E21161" s="1" t="s">
        <v>53</v>
      </c>
      <c r="F21161" s="1" t="s">
        <v>832</v>
      </c>
      <c r="G21161" s="1" t="s">
        <v>833</v>
      </c>
      <c r="H21161" s="1" t="s">
        <v>1674</v>
      </c>
      <c r="I21161" s="1" t="s">
        <v>1675</v>
      </c>
      <c r="J21161" s="1" t="s">
        <v>1250</v>
      </c>
      <c r="K21161" s="1" t="s">
        <v>1251</v>
      </c>
      <c r="L21161">
        <v>41</v>
      </c>
      <c r="M21161" s="1" t="s">
        <v>10</v>
      </c>
      <c r="N21161">
        <v>41117</v>
      </c>
      <c r="O21161" s="1" t="s">
        <v>19</v>
      </c>
      <c r="P21161">
        <v>4111757000</v>
      </c>
      <c r="Q21161" s="1" t="s">
        <v>820</v>
      </c>
      <c r="R21161">
        <v>4111710500</v>
      </c>
      <c r="S21161" s="1" t="s">
        <v>96</v>
      </c>
      <c r="T21161" s="1" t="s">
        <v>76478</v>
      </c>
      <c r="U21161">
        <v>1</v>
      </c>
      <c r="V21161" s="1" t="s">
        <v>14</v>
      </c>
      <c r="W21161">
        <v>998</v>
      </c>
      <c r="X21161">
        <v>9</v>
      </c>
      <c r="Y21161" s="1" t="s">
        <v>1652</v>
      </c>
      <c r="Z21161" s="1" t="s">
        <v>76479</v>
      </c>
      <c r="AA21161" s="1" t="s">
        <v>1653</v>
      </c>
      <c r="AB21161">
        <v>39</v>
      </c>
      <c r="AD21161">
        <v>4.1117105001099802E+24</v>
      </c>
      <c r="AE21161" s="1" t="s">
        <v>1654</v>
      </c>
      <c r="AF21161" s="1" t="s">
        <v>1655</v>
      </c>
      <c r="AG21161">
        <v>443470</v>
      </c>
      <c r="AH21161">
        <v>16704</v>
      </c>
      <c r="AI21161" s="1" t="s">
        <v>1</v>
      </c>
      <c r="AK21161">
        <v>404</v>
      </c>
      <c r="AL21161">
        <v>127.075700093126</v>
      </c>
      <c r="AM21161">
        <v>37.253216196927902</v>
      </c>
    </row>
    <row r="21162" spans="1:39" x14ac:dyDescent="0.3">
      <c r="A21162">
        <v>15992460</v>
      </c>
      <c r="B21162" s="1" t="s">
        <v>45614</v>
      </c>
      <c r="C21162" s="1" t="s">
        <v>1</v>
      </c>
      <c r="D21162" s="1" t="s">
        <v>52</v>
      </c>
      <c r="E21162" s="1" t="s">
        <v>53</v>
      </c>
      <c r="F21162" s="1" t="s">
        <v>578</v>
      </c>
      <c r="G21162" s="1" t="s">
        <v>579</v>
      </c>
      <c r="H21162" s="1" t="s">
        <v>1167</v>
      </c>
      <c r="I21162" s="1" t="s">
        <v>1168</v>
      </c>
      <c r="J21162" s="1" t="s">
        <v>58</v>
      </c>
      <c r="K21162" s="1" t="s">
        <v>59</v>
      </c>
      <c r="L21162">
        <v>41</v>
      </c>
      <c r="M21162" s="1" t="s">
        <v>10</v>
      </c>
      <c r="N21162">
        <v>41113</v>
      </c>
      <c r="O21162" s="1" t="s">
        <v>33</v>
      </c>
      <c r="P21162">
        <v>4111368000</v>
      </c>
      <c r="Q21162" s="1" t="s">
        <v>453</v>
      </c>
      <c r="R21162">
        <v>4111313700</v>
      </c>
      <c r="S21162" s="1" t="s">
        <v>173</v>
      </c>
      <c r="T21162" s="1" t="s">
        <v>77048</v>
      </c>
      <c r="U21162">
        <v>1</v>
      </c>
      <c r="V21162" s="1" t="s">
        <v>14</v>
      </c>
      <c r="W21162">
        <v>1257</v>
      </c>
      <c r="Y21162" s="1" t="s">
        <v>3493</v>
      </c>
      <c r="Z21162" s="1" t="s">
        <v>76645</v>
      </c>
      <c r="AA21162" s="1" t="s">
        <v>2200</v>
      </c>
      <c r="AB21162">
        <v>5</v>
      </c>
      <c r="AD21162">
        <v>4.11131370011257E+24</v>
      </c>
      <c r="AE21162" s="1" t="s">
        <v>1</v>
      </c>
      <c r="AF21162" s="1" t="s">
        <v>3494</v>
      </c>
      <c r="AG21162">
        <v>441836</v>
      </c>
      <c r="AH21162">
        <v>16556</v>
      </c>
      <c r="AI21162" s="1" t="s">
        <v>1</v>
      </c>
      <c r="AL21162">
        <v>127.03103565230499</v>
      </c>
      <c r="AM21162">
        <v>37.252525704365397</v>
      </c>
    </row>
    <row r="21163" spans="1:39" x14ac:dyDescent="0.3">
      <c r="A21163">
        <v>12539194</v>
      </c>
      <c r="B21163" s="1" t="s">
        <v>45615</v>
      </c>
      <c r="C21163" s="1" t="s">
        <v>1</v>
      </c>
      <c r="D21163" s="1" t="s">
        <v>52</v>
      </c>
      <c r="E21163" s="1" t="s">
        <v>53</v>
      </c>
      <c r="F21163" s="1" t="s">
        <v>54</v>
      </c>
      <c r="G21163" s="1" t="s">
        <v>55</v>
      </c>
      <c r="H21163" s="1" t="s">
        <v>166</v>
      </c>
      <c r="I21163" s="1" t="s">
        <v>167</v>
      </c>
      <c r="J21163" s="1" t="s">
        <v>58</v>
      </c>
      <c r="K21163" s="1" t="s">
        <v>59</v>
      </c>
      <c r="L21163">
        <v>41</v>
      </c>
      <c r="M21163" s="1" t="s">
        <v>10</v>
      </c>
      <c r="N21163">
        <v>41113</v>
      </c>
      <c r="O21163" s="1" t="s">
        <v>33</v>
      </c>
      <c r="P21163">
        <v>4111354000</v>
      </c>
      <c r="Q21163" s="1" t="s">
        <v>34</v>
      </c>
      <c r="R21163">
        <v>4111312600</v>
      </c>
      <c r="S21163" s="1" t="s">
        <v>35</v>
      </c>
      <c r="T21163" s="1" t="s">
        <v>81220</v>
      </c>
      <c r="U21163">
        <v>1</v>
      </c>
      <c r="V21163" s="1" t="s">
        <v>14</v>
      </c>
      <c r="W21163">
        <v>862</v>
      </c>
      <c r="Y21163" s="1" t="s">
        <v>18008</v>
      </c>
      <c r="Z21163" s="1" t="s">
        <v>76599</v>
      </c>
      <c r="AA21163" s="1" t="s">
        <v>2044</v>
      </c>
      <c r="AB21163">
        <v>73</v>
      </c>
      <c r="AD21163">
        <v>4.1113126001086197E+24</v>
      </c>
      <c r="AE21163" s="1" t="s">
        <v>18009</v>
      </c>
      <c r="AF21163" s="1" t="s">
        <v>18010</v>
      </c>
      <c r="AG21163">
        <v>441875</v>
      </c>
      <c r="AH21163">
        <v>16577</v>
      </c>
      <c r="AI21163" s="1" t="s">
        <v>1</v>
      </c>
      <c r="AJ21163">
        <v>2</v>
      </c>
      <c r="AL21163">
        <v>127.01745276509899</v>
      </c>
      <c r="AM21163">
        <v>37.258568218215899</v>
      </c>
    </row>
    <row r="21164" spans="1:39" x14ac:dyDescent="0.3">
      <c r="A21164">
        <v>26205238</v>
      </c>
      <c r="B21164" s="1" t="s">
        <v>45616</v>
      </c>
      <c r="C21164" s="1" t="s">
        <v>1</v>
      </c>
      <c r="D21164" s="1" t="s">
        <v>52</v>
      </c>
      <c r="E21164" s="1" t="s">
        <v>53</v>
      </c>
      <c r="F21164" s="1" t="s">
        <v>832</v>
      </c>
      <c r="G21164" s="1" t="s">
        <v>833</v>
      </c>
      <c r="H21164" s="1" t="s">
        <v>834</v>
      </c>
      <c r="I21164" s="1" t="s">
        <v>835</v>
      </c>
      <c r="J21164" s="1" t="s">
        <v>836</v>
      </c>
      <c r="K21164" s="1" t="s">
        <v>837</v>
      </c>
      <c r="L21164">
        <v>41</v>
      </c>
      <c r="M21164" s="1" t="s">
        <v>10</v>
      </c>
      <c r="N21164">
        <v>41111</v>
      </c>
      <c r="O21164" s="1" t="s">
        <v>60</v>
      </c>
      <c r="P21164">
        <v>4111160000</v>
      </c>
      <c r="Q21164" s="1" t="s">
        <v>726</v>
      </c>
      <c r="R21164">
        <v>4111113700</v>
      </c>
      <c r="S21164" s="1" t="s">
        <v>726</v>
      </c>
      <c r="T21164" s="1" t="s">
        <v>87718</v>
      </c>
      <c r="U21164">
        <v>1</v>
      </c>
      <c r="V21164" s="1" t="s">
        <v>14</v>
      </c>
      <c r="W21164">
        <v>233</v>
      </c>
      <c r="X21164">
        <v>2</v>
      </c>
      <c r="Y21164" s="1" t="s">
        <v>45617</v>
      </c>
      <c r="Z21164" s="1" t="s">
        <v>79583</v>
      </c>
      <c r="AA21164" s="1" t="s">
        <v>12061</v>
      </c>
      <c r="AB21164">
        <v>13</v>
      </c>
      <c r="AC21164">
        <v>3</v>
      </c>
      <c r="AD21164">
        <v>4.1111137001023298E+24</v>
      </c>
      <c r="AE21164" s="1" t="s">
        <v>45618</v>
      </c>
      <c r="AF21164" s="1" t="s">
        <v>45619</v>
      </c>
      <c r="AG21164">
        <v>440812</v>
      </c>
      <c r="AH21164">
        <v>16216</v>
      </c>
      <c r="AI21164" s="1" t="s">
        <v>1</v>
      </c>
      <c r="AJ21164">
        <v>1</v>
      </c>
      <c r="AL21164">
        <v>127.026873830055</v>
      </c>
      <c r="AM21164">
        <v>37.295626680805803</v>
      </c>
    </row>
    <row r="21165" spans="1:39" x14ac:dyDescent="0.3">
      <c r="A21165">
        <v>15951440</v>
      </c>
      <c r="B21165" s="1" t="s">
        <v>45620</v>
      </c>
      <c r="C21165" s="1" t="s">
        <v>1</v>
      </c>
      <c r="D21165" s="1" t="s">
        <v>102</v>
      </c>
      <c r="E21165" s="1" t="s">
        <v>103</v>
      </c>
      <c r="F21165" s="1" t="s">
        <v>323</v>
      </c>
      <c r="G21165" s="1" t="s">
        <v>324</v>
      </c>
      <c r="H21165" s="1" t="s">
        <v>325</v>
      </c>
      <c r="I21165" s="1" t="s">
        <v>326</v>
      </c>
      <c r="J21165" s="1" t="s">
        <v>327</v>
      </c>
      <c r="K21165" s="1" t="s">
        <v>328</v>
      </c>
      <c r="L21165">
        <v>41</v>
      </c>
      <c r="M21165" s="1" t="s">
        <v>10</v>
      </c>
      <c r="N21165">
        <v>41113</v>
      </c>
      <c r="O21165" s="1" t="s">
        <v>33</v>
      </c>
      <c r="P21165">
        <v>4111366200</v>
      </c>
      <c r="Q21165" s="1" t="s">
        <v>925</v>
      </c>
      <c r="R21165">
        <v>4111313400</v>
      </c>
      <c r="S21165" s="1" t="s">
        <v>925</v>
      </c>
      <c r="T21165" s="1" t="s">
        <v>87504</v>
      </c>
      <c r="U21165">
        <v>1</v>
      </c>
      <c r="V21165" s="1" t="s">
        <v>14</v>
      </c>
      <c r="W21165">
        <v>1100</v>
      </c>
      <c r="Y21165" s="1" t="s">
        <v>44668</v>
      </c>
      <c r="Z21165" s="1" t="s">
        <v>76532</v>
      </c>
      <c r="AA21165" s="1" t="s">
        <v>1826</v>
      </c>
      <c r="AB21165">
        <v>20</v>
      </c>
      <c r="AD21165">
        <v>4.1113134001076E+24</v>
      </c>
      <c r="AE21165" s="1" t="s">
        <v>44669</v>
      </c>
      <c r="AF21165" s="1" t="s">
        <v>44670</v>
      </c>
      <c r="AG21165">
        <v>441460</v>
      </c>
      <c r="AH21165">
        <v>16385</v>
      </c>
      <c r="AI21165" s="1" t="s">
        <v>1</v>
      </c>
      <c r="AL21165">
        <v>126.939609160733</v>
      </c>
      <c r="AM21165">
        <v>37.269115110802701</v>
      </c>
    </row>
    <row r="21166" spans="1:39" x14ac:dyDescent="0.3">
      <c r="A21166">
        <v>16069879</v>
      </c>
      <c r="B21166" s="1" t="s">
        <v>937</v>
      </c>
      <c r="C21166" s="1" t="s">
        <v>6466</v>
      </c>
      <c r="D21166" s="1" t="s">
        <v>2</v>
      </c>
      <c r="E21166" s="1" t="s">
        <v>3</v>
      </c>
      <c r="F21166" s="1" t="s">
        <v>139</v>
      </c>
      <c r="G21166" s="1" t="s">
        <v>140</v>
      </c>
      <c r="H21166" s="1" t="s">
        <v>490</v>
      </c>
      <c r="I21166" s="1" t="s">
        <v>491</v>
      </c>
      <c r="J21166" s="1" t="s">
        <v>492</v>
      </c>
      <c r="K21166" s="1" t="s">
        <v>493</v>
      </c>
      <c r="L21166">
        <v>41</v>
      </c>
      <c r="M21166" s="1" t="s">
        <v>10</v>
      </c>
      <c r="N21166">
        <v>41113</v>
      </c>
      <c r="O21166" s="1" t="s">
        <v>33</v>
      </c>
      <c r="P21166">
        <v>4111368000</v>
      </c>
      <c r="Q21166" s="1" t="s">
        <v>453</v>
      </c>
      <c r="R21166">
        <v>4111313700</v>
      </c>
      <c r="S21166" s="1" t="s">
        <v>173</v>
      </c>
      <c r="T21166" s="1" t="s">
        <v>77356</v>
      </c>
      <c r="U21166">
        <v>1</v>
      </c>
      <c r="V21166" s="1" t="s">
        <v>14</v>
      </c>
      <c r="W21166">
        <v>1270</v>
      </c>
      <c r="Y21166" s="1" t="s">
        <v>4547</v>
      </c>
      <c r="Z21166" s="1" t="s">
        <v>76155</v>
      </c>
      <c r="AA21166" s="1" t="s">
        <v>455</v>
      </c>
      <c r="AB21166">
        <v>158</v>
      </c>
      <c r="AD21166">
        <v>4.1113137001126999E+24</v>
      </c>
      <c r="AE21166" s="1" t="s">
        <v>4548</v>
      </c>
      <c r="AF21166" s="1" t="s">
        <v>4549</v>
      </c>
      <c r="AG21166">
        <v>441741</v>
      </c>
      <c r="AH21166">
        <v>16557</v>
      </c>
      <c r="AI21166" s="1" t="s">
        <v>1</v>
      </c>
      <c r="AL21166">
        <v>127.033054736693</v>
      </c>
      <c r="AM21166">
        <v>37.250658927421597</v>
      </c>
    </row>
    <row r="21167" spans="1:39" x14ac:dyDescent="0.3">
      <c r="A21167">
        <v>26030598</v>
      </c>
      <c r="B21167" s="1" t="s">
        <v>45621</v>
      </c>
      <c r="C21167" s="1" t="s">
        <v>1</v>
      </c>
      <c r="D21167" s="1" t="s">
        <v>52</v>
      </c>
      <c r="E21167" s="1" t="s">
        <v>53</v>
      </c>
      <c r="F21167" s="1" t="s">
        <v>54</v>
      </c>
      <c r="G21167" s="1" t="s">
        <v>55</v>
      </c>
      <c r="H21167" s="1" t="s">
        <v>56</v>
      </c>
      <c r="I21167" s="1" t="s">
        <v>57</v>
      </c>
      <c r="J21167" s="1" t="s">
        <v>58</v>
      </c>
      <c r="K21167" s="1" t="s">
        <v>59</v>
      </c>
      <c r="L21167">
        <v>41</v>
      </c>
      <c r="M21167" s="1" t="s">
        <v>10</v>
      </c>
      <c r="N21167">
        <v>41117</v>
      </c>
      <c r="O21167" s="1" t="s">
        <v>19</v>
      </c>
      <c r="P21167">
        <v>4111759000</v>
      </c>
      <c r="Q21167" s="1" t="s">
        <v>198</v>
      </c>
      <c r="R21167">
        <v>4111710700</v>
      </c>
      <c r="S21167" s="1" t="s">
        <v>199</v>
      </c>
      <c r="T21167" s="1" t="s">
        <v>87719</v>
      </c>
      <c r="U21167">
        <v>1</v>
      </c>
      <c r="V21167" s="1" t="s">
        <v>14</v>
      </c>
      <c r="W21167">
        <v>650</v>
      </c>
      <c r="X21167">
        <v>43</v>
      </c>
      <c r="Y21167" s="1" t="s">
        <v>45622</v>
      </c>
      <c r="Z21167" s="1" t="s">
        <v>76518</v>
      </c>
      <c r="AA21167" s="1" t="s">
        <v>1787</v>
      </c>
      <c r="AB21167">
        <v>64</v>
      </c>
      <c r="AC21167">
        <v>1</v>
      </c>
      <c r="AD21167">
        <v>4.1117107001065003E+24</v>
      </c>
      <c r="AE21167" s="1" t="s">
        <v>1</v>
      </c>
      <c r="AF21167" s="1" t="s">
        <v>45623</v>
      </c>
      <c r="AG21167">
        <v>443400</v>
      </c>
      <c r="AH21167">
        <v>16686</v>
      </c>
      <c r="AI21167" s="1" t="s">
        <v>1</v>
      </c>
      <c r="AJ21167">
        <v>1</v>
      </c>
      <c r="AL21167">
        <v>127.051337333764</v>
      </c>
      <c r="AM21167">
        <v>37.236344245576703</v>
      </c>
    </row>
    <row r="21168" spans="1:39" x14ac:dyDescent="0.3">
      <c r="A21168">
        <v>16010073</v>
      </c>
      <c r="B21168" s="1" t="s">
        <v>45624</v>
      </c>
      <c r="C21168" s="1" t="s">
        <v>1</v>
      </c>
      <c r="D21168" s="1" t="s">
        <v>117</v>
      </c>
      <c r="E21168" s="1" t="s">
        <v>118</v>
      </c>
      <c r="F21168" s="1" t="s">
        <v>119</v>
      </c>
      <c r="G21168" s="1" t="s">
        <v>120</v>
      </c>
      <c r="H21168" s="1" t="s">
        <v>121</v>
      </c>
      <c r="I21168" s="1" t="s">
        <v>122</v>
      </c>
      <c r="J21168" s="1" t="s">
        <v>1</v>
      </c>
      <c r="K21168" s="1" t="s">
        <v>1</v>
      </c>
      <c r="L21168">
        <v>41</v>
      </c>
      <c r="M21168" s="1" t="s">
        <v>10</v>
      </c>
      <c r="N21168">
        <v>41117</v>
      </c>
      <c r="O21168" s="1" t="s">
        <v>19</v>
      </c>
      <c r="P21168">
        <v>4111760000</v>
      </c>
      <c r="Q21168" s="1" t="s">
        <v>843</v>
      </c>
      <c r="R21168">
        <v>4111710300</v>
      </c>
      <c r="S21168" s="1" t="s">
        <v>844</v>
      </c>
      <c r="T21168" s="1" t="s">
        <v>76813</v>
      </c>
      <c r="U21168">
        <v>1</v>
      </c>
      <c r="V21168" s="1" t="s">
        <v>14</v>
      </c>
      <c r="W21168">
        <v>1257</v>
      </c>
      <c r="X21168">
        <v>3</v>
      </c>
      <c r="Y21168" s="1" t="s">
        <v>2738</v>
      </c>
      <c r="Z21168" s="1" t="s">
        <v>76814</v>
      </c>
      <c r="AA21168" s="1" t="s">
        <v>2739</v>
      </c>
      <c r="AB21168">
        <v>12</v>
      </c>
      <c r="AD21168">
        <v>4.11171030011257E+24</v>
      </c>
      <c r="AE21168" s="1" t="s">
        <v>1</v>
      </c>
      <c r="AF21168" s="1" t="s">
        <v>2740</v>
      </c>
      <c r="AG21168">
        <v>443270</v>
      </c>
      <c r="AH21168">
        <v>16225</v>
      </c>
      <c r="AI21168" s="1" t="s">
        <v>1</v>
      </c>
      <c r="AL21168">
        <v>127.04341055702299</v>
      </c>
      <c r="AM21168">
        <v>37.299933520286402</v>
      </c>
    </row>
    <row r="21169" spans="1:39" x14ac:dyDescent="0.3">
      <c r="A21169">
        <v>12528726</v>
      </c>
      <c r="B21169" s="1" t="s">
        <v>45625</v>
      </c>
      <c r="C21169" s="1" t="s">
        <v>1</v>
      </c>
      <c r="D21169" s="1" t="s">
        <v>2</v>
      </c>
      <c r="E21169" s="1" t="s">
        <v>3</v>
      </c>
      <c r="F21169" s="1" t="s">
        <v>40</v>
      </c>
      <c r="G21169" s="1" t="s">
        <v>41</v>
      </c>
      <c r="H21169" s="1" t="s">
        <v>1243</v>
      </c>
      <c r="I21169" s="1" t="s">
        <v>1244</v>
      </c>
      <c r="J21169" s="1" t="s">
        <v>1245</v>
      </c>
      <c r="K21169" s="1" t="s">
        <v>1246</v>
      </c>
      <c r="L21169">
        <v>41</v>
      </c>
      <c r="M21169" s="1" t="s">
        <v>10</v>
      </c>
      <c r="N21169">
        <v>41113</v>
      </c>
      <c r="O21169" s="1" t="s">
        <v>33</v>
      </c>
      <c r="P21169">
        <v>4111368000</v>
      </c>
      <c r="Q21169" s="1" t="s">
        <v>453</v>
      </c>
      <c r="R21169">
        <v>4111313700</v>
      </c>
      <c r="S21169" s="1" t="s">
        <v>173</v>
      </c>
      <c r="T21169" s="1" t="s">
        <v>76169</v>
      </c>
      <c r="U21169">
        <v>1</v>
      </c>
      <c r="V21169" s="1" t="s">
        <v>14</v>
      </c>
      <c r="W21169">
        <v>1189</v>
      </c>
      <c r="Y21169" s="1" t="s">
        <v>510</v>
      </c>
      <c r="Z21169" s="1" t="s">
        <v>76170</v>
      </c>
      <c r="AA21169" s="1" t="s">
        <v>511</v>
      </c>
      <c r="AB21169">
        <v>270</v>
      </c>
      <c r="AD21169">
        <v>4.1113137001118897E+24</v>
      </c>
      <c r="AE21169" s="1" t="s">
        <v>16810</v>
      </c>
      <c r="AF21169" s="1" t="s">
        <v>513</v>
      </c>
      <c r="AG21169">
        <v>441713</v>
      </c>
      <c r="AH21169">
        <v>16585</v>
      </c>
      <c r="AI21169" s="1" t="s">
        <v>1</v>
      </c>
      <c r="AL21169">
        <v>127.020087664145</v>
      </c>
      <c r="AM21169">
        <v>37.250101778240101</v>
      </c>
    </row>
    <row r="21170" spans="1:39" x14ac:dyDescent="0.3">
      <c r="A21170">
        <v>8943051</v>
      </c>
      <c r="B21170" s="1" t="s">
        <v>1316</v>
      </c>
      <c r="C21170" s="1" t="s">
        <v>1</v>
      </c>
      <c r="D21170" s="1" t="s">
        <v>2</v>
      </c>
      <c r="E21170" s="1" t="s">
        <v>3</v>
      </c>
      <c r="F21170" s="1" t="s">
        <v>771</v>
      </c>
      <c r="G21170" s="1" t="s">
        <v>772</v>
      </c>
      <c r="H21170" s="1" t="s">
        <v>773</v>
      </c>
      <c r="I21170" s="1" t="s">
        <v>774</v>
      </c>
      <c r="J21170" s="1" t="s">
        <v>775</v>
      </c>
      <c r="K21170" s="1" t="s">
        <v>776</v>
      </c>
      <c r="L21170">
        <v>41</v>
      </c>
      <c r="M21170" s="1" t="s">
        <v>10</v>
      </c>
      <c r="N21170">
        <v>41117</v>
      </c>
      <c r="O21170" s="1" t="s">
        <v>19</v>
      </c>
      <c r="P21170">
        <v>4111759000</v>
      </c>
      <c r="Q21170" s="1" t="s">
        <v>198</v>
      </c>
      <c r="R21170">
        <v>4111710700</v>
      </c>
      <c r="S21170" s="1" t="s">
        <v>199</v>
      </c>
      <c r="T21170" s="1" t="s">
        <v>87720</v>
      </c>
      <c r="U21170">
        <v>1</v>
      </c>
      <c r="V21170" s="1" t="s">
        <v>14</v>
      </c>
      <c r="W21170">
        <v>570</v>
      </c>
      <c r="X21170">
        <v>4</v>
      </c>
      <c r="Y21170" s="1" t="s">
        <v>45626</v>
      </c>
      <c r="Z21170" s="1" t="s">
        <v>76096</v>
      </c>
      <c r="AA21170" s="1" t="s">
        <v>201</v>
      </c>
      <c r="AB21170">
        <v>105</v>
      </c>
      <c r="AD21170">
        <v>4.1117107001056998E+24</v>
      </c>
      <c r="AE21170" s="1" t="s">
        <v>15410</v>
      </c>
      <c r="AF21170" s="1" t="s">
        <v>45627</v>
      </c>
      <c r="AG21170">
        <v>443400</v>
      </c>
      <c r="AH21170">
        <v>16687</v>
      </c>
      <c r="AI21170" s="1" t="s">
        <v>1</v>
      </c>
      <c r="AJ21170">
        <v>6</v>
      </c>
      <c r="AL21170">
        <v>127.057892337127</v>
      </c>
      <c r="AM21170">
        <v>37.237586021942199</v>
      </c>
    </row>
    <row r="21171" spans="1:39" x14ac:dyDescent="0.3">
      <c r="A21171">
        <v>12527429</v>
      </c>
      <c r="B21171" s="1" t="s">
        <v>45628</v>
      </c>
      <c r="C21171" s="1" t="s">
        <v>1</v>
      </c>
      <c r="D21171" s="1" t="s">
        <v>117</v>
      </c>
      <c r="E21171" s="1" t="s">
        <v>118</v>
      </c>
      <c r="F21171" s="1" t="s">
        <v>270</v>
      </c>
      <c r="G21171" s="1" t="s">
        <v>271</v>
      </c>
      <c r="H21171" s="1" t="s">
        <v>272</v>
      </c>
      <c r="I21171" s="1" t="s">
        <v>273</v>
      </c>
      <c r="J21171" s="1" t="s">
        <v>1</v>
      </c>
      <c r="K21171" s="1" t="s">
        <v>1</v>
      </c>
      <c r="L21171">
        <v>41</v>
      </c>
      <c r="M21171" s="1" t="s">
        <v>10</v>
      </c>
      <c r="N21171">
        <v>41113</v>
      </c>
      <c r="O21171" s="1" t="s">
        <v>33</v>
      </c>
      <c r="P21171">
        <v>4111365000</v>
      </c>
      <c r="Q21171" s="1" t="s">
        <v>307</v>
      </c>
      <c r="R21171">
        <v>4111313200</v>
      </c>
      <c r="S21171" s="1" t="s">
        <v>307</v>
      </c>
      <c r="T21171" s="1" t="s">
        <v>87721</v>
      </c>
      <c r="U21171">
        <v>1</v>
      </c>
      <c r="V21171" s="1" t="s">
        <v>14</v>
      </c>
      <c r="W21171">
        <v>918</v>
      </c>
      <c r="X21171">
        <v>5</v>
      </c>
      <c r="Y21171" s="1" t="s">
        <v>45629</v>
      </c>
      <c r="Z21171" s="1" t="s">
        <v>76438</v>
      </c>
      <c r="AA21171" s="1" t="s">
        <v>1509</v>
      </c>
      <c r="AB21171">
        <v>42</v>
      </c>
      <c r="AD21171">
        <v>4.11131320010918E+24</v>
      </c>
      <c r="AE21171" s="1" t="s">
        <v>1</v>
      </c>
      <c r="AF21171" s="1" t="s">
        <v>45630</v>
      </c>
      <c r="AG21171">
        <v>441819</v>
      </c>
      <c r="AH21171">
        <v>16413</v>
      </c>
      <c r="AI21171" s="1" t="s">
        <v>1</v>
      </c>
      <c r="AJ21171">
        <v>3</v>
      </c>
      <c r="AL21171">
        <v>126.97457436126101</v>
      </c>
      <c r="AM21171">
        <v>37.282281613622999</v>
      </c>
    </row>
    <row r="21172" spans="1:39" x14ac:dyDescent="0.3">
      <c r="A21172">
        <v>12119198</v>
      </c>
      <c r="B21172" s="1" t="s">
        <v>45631</v>
      </c>
      <c r="C21172" s="1" t="s">
        <v>1</v>
      </c>
      <c r="D21172" s="1" t="s">
        <v>52</v>
      </c>
      <c r="E21172" s="1" t="s">
        <v>53</v>
      </c>
      <c r="F21172" s="1" t="s">
        <v>54</v>
      </c>
      <c r="G21172" s="1" t="s">
        <v>55</v>
      </c>
      <c r="H21172" s="1" t="s">
        <v>166</v>
      </c>
      <c r="I21172" s="1" t="s">
        <v>167</v>
      </c>
      <c r="J21172" s="1" t="s">
        <v>58</v>
      </c>
      <c r="K21172" s="1" t="s">
        <v>59</v>
      </c>
      <c r="L21172">
        <v>41</v>
      </c>
      <c r="M21172" s="1" t="s">
        <v>10</v>
      </c>
      <c r="N21172">
        <v>41113</v>
      </c>
      <c r="O21172" s="1" t="s">
        <v>33</v>
      </c>
      <c r="P21172">
        <v>4111370000</v>
      </c>
      <c r="Q21172" s="1" t="s">
        <v>1763</v>
      </c>
      <c r="R21172">
        <v>4111314100</v>
      </c>
      <c r="S21172" s="1" t="s">
        <v>1764</v>
      </c>
      <c r="T21172" s="1" t="s">
        <v>87400</v>
      </c>
      <c r="U21172">
        <v>1</v>
      </c>
      <c r="V21172" s="1" t="s">
        <v>14</v>
      </c>
      <c r="W21172">
        <v>232</v>
      </c>
      <c r="X21172">
        <v>6</v>
      </c>
      <c r="Y21172" s="1" t="s">
        <v>44204</v>
      </c>
      <c r="Z21172" s="1" t="s">
        <v>76845</v>
      </c>
      <c r="AA21172" s="1" t="s">
        <v>2837</v>
      </c>
      <c r="AB21172">
        <v>17</v>
      </c>
      <c r="AD21172">
        <v>4.1113141001023202E+24</v>
      </c>
      <c r="AE21172" s="1" t="s">
        <v>1</v>
      </c>
      <c r="AF21172" s="1" t="s">
        <v>44205</v>
      </c>
      <c r="AG21172">
        <v>441470</v>
      </c>
      <c r="AH21172">
        <v>16376</v>
      </c>
      <c r="AI21172" s="1" t="s">
        <v>1</v>
      </c>
      <c r="AJ21172">
        <v>1</v>
      </c>
      <c r="AL21172">
        <v>126.94029810328099</v>
      </c>
      <c r="AM21172">
        <v>37.290747227656801</v>
      </c>
    </row>
    <row r="21173" spans="1:39" x14ac:dyDescent="0.3">
      <c r="A21173">
        <v>15883251</v>
      </c>
      <c r="B21173" s="1" t="s">
        <v>45632</v>
      </c>
      <c r="C21173" s="1" t="s">
        <v>665</v>
      </c>
      <c r="D21173" s="1" t="s">
        <v>2</v>
      </c>
      <c r="E21173" s="1" t="s">
        <v>3</v>
      </c>
      <c r="F21173" s="1" t="s">
        <v>40</v>
      </c>
      <c r="G21173" s="1" t="s">
        <v>41</v>
      </c>
      <c r="H21173" s="1" t="s">
        <v>1853</v>
      </c>
      <c r="I21173" s="1" t="s">
        <v>1854</v>
      </c>
      <c r="J21173" s="1" t="s">
        <v>44</v>
      </c>
      <c r="K21173" s="1" t="s">
        <v>45</v>
      </c>
      <c r="L21173">
        <v>41</v>
      </c>
      <c r="M21173" s="1" t="s">
        <v>10</v>
      </c>
      <c r="N21173">
        <v>41117</v>
      </c>
      <c r="O21173" s="1" t="s">
        <v>19</v>
      </c>
      <c r="P21173">
        <v>4111757000</v>
      </c>
      <c r="Q21173" s="1" t="s">
        <v>820</v>
      </c>
      <c r="R21173">
        <v>4111710500</v>
      </c>
      <c r="S21173" s="1" t="s">
        <v>96</v>
      </c>
      <c r="T21173" s="1" t="s">
        <v>76624</v>
      </c>
      <c r="U21173">
        <v>1</v>
      </c>
      <c r="V21173" s="1" t="s">
        <v>14</v>
      </c>
      <c r="W21173">
        <v>998</v>
      </c>
      <c r="X21173">
        <v>1</v>
      </c>
      <c r="Y21173" s="1" t="s">
        <v>2133</v>
      </c>
      <c r="Z21173" s="1" t="s">
        <v>76625</v>
      </c>
      <c r="AA21173" s="1" t="s">
        <v>2134</v>
      </c>
      <c r="AB21173">
        <v>40</v>
      </c>
      <c r="AD21173">
        <v>4.1117105001099802E+24</v>
      </c>
      <c r="AE21173" s="1" t="s">
        <v>2135</v>
      </c>
      <c r="AF21173" s="1" t="s">
        <v>2136</v>
      </c>
      <c r="AG21173">
        <v>443814</v>
      </c>
      <c r="AH21173">
        <v>16704</v>
      </c>
      <c r="AI21173" s="1" t="s">
        <v>1</v>
      </c>
      <c r="AK21173">
        <v>502</v>
      </c>
      <c r="AL21173">
        <v>127.07520029088801</v>
      </c>
      <c r="AM21173">
        <v>37.253527677526598</v>
      </c>
    </row>
    <row r="21174" spans="1:39" x14ac:dyDescent="0.3">
      <c r="A21174">
        <v>26084921</v>
      </c>
      <c r="B21174" s="1" t="s">
        <v>45633</v>
      </c>
      <c r="C21174" s="1" t="s">
        <v>1</v>
      </c>
      <c r="D21174" s="1" t="s">
        <v>52</v>
      </c>
      <c r="E21174" s="1" t="s">
        <v>53</v>
      </c>
      <c r="F21174" s="1" t="s">
        <v>603</v>
      </c>
      <c r="G21174" s="1" t="s">
        <v>604</v>
      </c>
      <c r="H21174" s="1" t="s">
        <v>605</v>
      </c>
      <c r="I21174" s="1" t="s">
        <v>606</v>
      </c>
      <c r="J21174" s="1" t="s">
        <v>607</v>
      </c>
      <c r="K21174" s="1" t="s">
        <v>608</v>
      </c>
      <c r="L21174">
        <v>41</v>
      </c>
      <c r="M21174" s="1" t="s">
        <v>10</v>
      </c>
      <c r="N21174">
        <v>41113</v>
      </c>
      <c r="O21174" s="1" t="s">
        <v>33</v>
      </c>
      <c r="P21174">
        <v>4111367000</v>
      </c>
      <c r="Q21174" s="1" t="s">
        <v>260</v>
      </c>
      <c r="R21174">
        <v>4111313700</v>
      </c>
      <c r="S21174" s="1" t="s">
        <v>173</v>
      </c>
      <c r="T21174" s="1" t="s">
        <v>76837</v>
      </c>
      <c r="U21174">
        <v>1</v>
      </c>
      <c r="V21174" s="1" t="s">
        <v>14</v>
      </c>
      <c r="W21174">
        <v>1049</v>
      </c>
      <c r="X21174">
        <v>8</v>
      </c>
      <c r="Y21174" s="1" t="s">
        <v>2807</v>
      </c>
      <c r="Z21174" s="1" t="s">
        <v>76838</v>
      </c>
      <c r="AA21174" s="1" t="s">
        <v>2808</v>
      </c>
      <c r="AB21174">
        <v>1</v>
      </c>
      <c r="AD21174">
        <v>4.1113137001104901E+24</v>
      </c>
      <c r="AE21174" s="1" t="s">
        <v>1</v>
      </c>
      <c r="AF21174" s="1" t="s">
        <v>2809</v>
      </c>
      <c r="AG21174">
        <v>441824</v>
      </c>
      <c r="AH21174">
        <v>16568</v>
      </c>
      <c r="AI21174" s="1" t="s">
        <v>1</v>
      </c>
      <c r="AJ21174">
        <v>1</v>
      </c>
      <c r="AL21174">
        <v>127.02692103221101</v>
      </c>
      <c r="AM21174">
        <v>37.255168202673197</v>
      </c>
    </row>
    <row r="21175" spans="1:39" x14ac:dyDescent="0.3">
      <c r="A21175">
        <v>26177890</v>
      </c>
      <c r="B21175" s="1" t="s">
        <v>45634</v>
      </c>
      <c r="C21175" s="1" t="s">
        <v>1</v>
      </c>
      <c r="D21175" s="1" t="s">
        <v>52</v>
      </c>
      <c r="E21175" s="1" t="s">
        <v>53</v>
      </c>
      <c r="F21175" s="1" t="s">
        <v>442</v>
      </c>
      <c r="G21175" s="1" t="s">
        <v>443</v>
      </c>
      <c r="H21175" s="1" t="s">
        <v>444</v>
      </c>
      <c r="I21175" s="1" t="s">
        <v>445</v>
      </c>
      <c r="J21175" s="1" t="s">
        <v>446</v>
      </c>
      <c r="K21175" s="1" t="s">
        <v>447</v>
      </c>
      <c r="L21175">
        <v>41</v>
      </c>
      <c r="M21175" s="1" t="s">
        <v>10</v>
      </c>
      <c r="N21175">
        <v>41111</v>
      </c>
      <c r="O21175" s="1" t="s">
        <v>60</v>
      </c>
      <c r="P21175">
        <v>4111157200</v>
      </c>
      <c r="Q21175" s="1" t="s">
        <v>329</v>
      </c>
      <c r="R21175">
        <v>4111113000</v>
      </c>
      <c r="S21175" s="1" t="s">
        <v>210</v>
      </c>
      <c r="T21175" s="1" t="s">
        <v>79261</v>
      </c>
      <c r="U21175">
        <v>1</v>
      </c>
      <c r="V21175" s="1" t="s">
        <v>14</v>
      </c>
      <c r="W21175">
        <v>882</v>
      </c>
      <c r="X21175">
        <v>5</v>
      </c>
      <c r="Y21175" s="1" t="s">
        <v>10920</v>
      </c>
      <c r="Z21175" s="1" t="s">
        <v>78940</v>
      </c>
      <c r="AA21175" s="1" t="s">
        <v>9841</v>
      </c>
      <c r="AB21175">
        <v>56</v>
      </c>
      <c r="AD21175">
        <v>4.1111130001088197E+24</v>
      </c>
      <c r="AE21175" s="1" t="s">
        <v>10921</v>
      </c>
      <c r="AF21175" s="1" t="s">
        <v>10922</v>
      </c>
      <c r="AG21175">
        <v>440300</v>
      </c>
      <c r="AH21175">
        <v>16319</v>
      </c>
      <c r="AI21175" s="1" t="s">
        <v>1</v>
      </c>
      <c r="AJ21175">
        <v>1</v>
      </c>
      <c r="AK21175">
        <v>106</v>
      </c>
      <c r="AL21175">
        <v>126.99175145530801</v>
      </c>
      <c r="AM21175">
        <v>37.292241975807499</v>
      </c>
    </row>
    <row r="21176" spans="1:39" x14ac:dyDescent="0.3">
      <c r="A21176">
        <v>26292593</v>
      </c>
      <c r="B21176" s="1" t="s">
        <v>45635</v>
      </c>
      <c r="C21176" s="1" t="s">
        <v>1</v>
      </c>
      <c r="D21176" s="1" t="s">
        <v>52</v>
      </c>
      <c r="E21176" s="1" t="s">
        <v>53</v>
      </c>
      <c r="F21176" s="1" t="s">
        <v>832</v>
      </c>
      <c r="G21176" s="1" t="s">
        <v>833</v>
      </c>
      <c r="H21176" s="1" t="s">
        <v>834</v>
      </c>
      <c r="I21176" s="1" t="s">
        <v>835</v>
      </c>
      <c r="J21176" s="1" t="s">
        <v>836</v>
      </c>
      <c r="K21176" s="1" t="s">
        <v>837</v>
      </c>
      <c r="L21176">
        <v>41</v>
      </c>
      <c r="M21176" s="1" t="s">
        <v>10</v>
      </c>
      <c r="N21176">
        <v>41115</v>
      </c>
      <c r="O21176" s="1" t="s">
        <v>11</v>
      </c>
      <c r="P21176">
        <v>4111572000</v>
      </c>
      <c r="Q21176" s="1" t="s">
        <v>763</v>
      </c>
      <c r="R21176">
        <v>4111514000</v>
      </c>
      <c r="S21176" s="1" t="s">
        <v>13</v>
      </c>
      <c r="T21176" s="1" t="s">
        <v>79589</v>
      </c>
      <c r="U21176">
        <v>1</v>
      </c>
      <c r="V21176" s="1" t="s">
        <v>14</v>
      </c>
      <c r="W21176">
        <v>573</v>
      </c>
      <c r="X21176">
        <v>6</v>
      </c>
      <c r="Y21176" s="1" t="s">
        <v>12090</v>
      </c>
      <c r="Z21176" s="1" t="s">
        <v>76540</v>
      </c>
      <c r="AA21176" s="1" t="s">
        <v>1862</v>
      </c>
      <c r="AB21176">
        <v>43</v>
      </c>
      <c r="AC21176">
        <v>1</v>
      </c>
      <c r="AD21176">
        <v>4.1115140001057302E+24</v>
      </c>
      <c r="AE21176" s="1" t="s">
        <v>1</v>
      </c>
      <c r="AF21176" s="1" t="s">
        <v>12091</v>
      </c>
      <c r="AG21176">
        <v>442190</v>
      </c>
      <c r="AH21176">
        <v>16497</v>
      </c>
      <c r="AI21176" s="1" t="s">
        <v>25</v>
      </c>
      <c r="AJ21176">
        <v>1</v>
      </c>
      <c r="AL21176">
        <v>127.043475052747</v>
      </c>
      <c r="AM21176">
        <v>37.278803541311397</v>
      </c>
    </row>
    <row r="21177" spans="1:39" x14ac:dyDescent="0.3">
      <c r="A21177">
        <v>12248257</v>
      </c>
      <c r="B21177" s="1" t="s">
        <v>45636</v>
      </c>
      <c r="C21177" s="1" t="s">
        <v>1</v>
      </c>
      <c r="D21177" s="1" t="s">
        <v>88</v>
      </c>
      <c r="E21177" s="1" t="s">
        <v>89</v>
      </c>
      <c r="F21177" s="1" t="s">
        <v>90</v>
      </c>
      <c r="G21177" s="1" t="s">
        <v>91</v>
      </c>
      <c r="H21177" s="1" t="s">
        <v>92</v>
      </c>
      <c r="I21177" s="1" t="s">
        <v>91</v>
      </c>
      <c r="J21177" s="1" t="s">
        <v>93</v>
      </c>
      <c r="K21177" s="1" t="s">
        <v>94</v>
      </c>
      <c r="L21177">
        <v>41</v>
      </c>
      <c r="M21177" s="1" t="s">
        <v>10</v>
      </c>
      <c r="N21177">
        <v>41111</v>
      </c>
      <c r="O21177" s="1" t="s">
        <v>60</v>
      </c>
      <c r="P21177">
        <v>4111156000</v>
      </c>
      <c r="Q21177" s="1" t="s">
        <v>250</v>
      </c>
      <c r="R21177">
        <v>4111112900</v>
      </c>
      <c r="S21177" s="1" t="s">
        <v>250</v>
      </c>
      <c r="T21177" s="1" t="s">
        <v>87722</v>
      </c>
      <c r="U21177">
        <v>1</v>
      </c>
      <c r="V21177" s="1" t="s">
        <v>14</v>
      </c>
      <c r="W21177">
        <v>582</v>
      </c>
      <c r="X21177">
        <v>31</v>
      </c>
      <c r="Y21177" s="1" t="s">
        <v>45637</v>
      </c>
      <c r="Z21177" s="1" t="s">
        <v>76415</v>
      </c>
      <c r="AA21177" s="1" t="s">
        <v>1427</v>
      </c>
      <c r="AB21177">
        <v>14</v>
      </c>
      <c r="AD21177">
        <v>4.1111129001058202E+24</v>
      </c>
      <c r="AE21177" s="1" t="s">
        <v>1</v>
      </c>
      <c r="AF21177" s="1" t="s">
        <v>45638</v>
      </c>
      <c r="AG21177">
        <v>440853</v>
      </c>
      <c r="AH21177">
        <v>16349</v>
      </c>
      <c r="AI21177" s="1" t="s">
        <v>1</v>
      </c>
      <c r="AL21177">
        <v>126.993173135787</v>
      </c>
      <c r="AM21177">
        <v>37.306581286489497</v>
      </c>
    </row>
    <row r="21178" spans="1:39" x14ac:dyDescent="0.3">
      <c r="A21178">
        <v>20976804</v>
      </c>
      <c r="B21178" s="1" t="s">
        <v>45639</v>
      </c>
      <c r="C21178" s="1" t="s">
        <v>1</v>
      </c>
      <c r="D21178" s="1" t="s">
        <v>2</v>
      </c>
      <c r="E21178" s="1" t="s">
        <v>3</v>
      </c>
      <c r="F21178" s="1" t="s">
        <v>19354</v>
      </c>
      <c r="G21178" s="1" t="s">
        <v>19355</v>
      </c>
      <c r="H21178" s="1" t="s">
        <v>19356</v>
      </c>
      <c r="I21178" s="1" t="s">
        <v>19357</v>
      </c>
      <c r="J21178" s="1" t="s">
        <v>1077</v>
      </c>
      <c r="K21178" s="1" t="s">
        <v>1078</v>
      </c>
      <c r="L21178">
        <v>41</v>
      </c>
      <c r="M21178" s="1" t="s">
        <v>10</v>
      </c>
      <c r="N21178">
        <v>41115</v>
      </c>
      <c r="O21178" s="1" t="s">
        <v>11</v>
      </c>
      <c r="P21178">
        <v>4111574000</v>
      </c>
      <c r="Q21178" s="1" t="s">
        <v>123</v>
      </c>
      <c r="R21178">
        <v>4111512900</v>
      </c>
      <c r="S21178" s="1" t="s">
        <v>1985</v>
      </c>
      <c r="T21178" s="1" t="s">
        <v>79915</v>
      </c>
      <c r="U21178">
        <v>1</v>
      </c>
      <c r="V21178" s="1" t="s">
        <v>14</v>
      </c>
      <c r="W21178">
        <v>60</v>
      </c>
      <c r="X21178">
        <v>2</v>
      </c>
      <c r="Y21178" s="1" t="s">
        <v>13229</v>
      </c>
      <c r="Z21178" s="1" t="s">
        <v>79916</v>
      </c>
      <c r="AA21178" s="1" t="s">
        <v>13230</v>
      </c>
      <c r="AB21178">
        <v>16</v>
      </c>
      <c r="AD21178">
        <v>4.1115129001006E+24</v>
      </c>
      <c r="AE21178" s="1" t="s">
        <v>1</v>
      </c>
      <c r="AF21178" s="1" t="s">
        <v>13231</v>
      </c>
      <c r="AG21178">
        <v>442180</v>
      </c>
      <c r="AH21178">
        <v>16253</v>
      </c>
      <c r="AI21178" s="1" t="s">
        <v>1</v>
      </c>
      <c r="AJ21178">
        <v>1</v>
      </c>
      <c r="AL21178">
        <v>127.016851858869</v>
      </c>
      <c r="AM21178">
        <v>37.286578056715697</v>
      </c>
    </row>
    <row r="21179" spans="1:39" x14ac:dyDescent="0.3">
      <c r="A21179">
        <v>15992505</v>
      </c>
      <c r="B21179" s="1" t="s">
        <v>45640</v>
      </c>
      <c r="C21179" s="1" t="s">
        <v>1</v>
      </c>
      <c r="D21179" s="1" t="s">
        <v>52</v>
      </c>
      <c r="E21179" s="1" t="s">
        <v>53</v>
      </c>
      <c r="F21179" s="1" t="s">
        <v>54</v>
      </c>
      <c r="G21179" s="1" t="s">
        <v>55</v>
      </c>
      <c r="H21179" s="1" t="s">
        <v>166</v>
      </c>
      <c r="I21179" s="1" t="s">
        <v>167</v>
      </c>
      <c r="J21179" s="1" t="s">
        <v>58</v>
      </c>
      <c r="K21179" s="1" t="s">
        <v>59</v>
      </c>
      <c r="L21179">
        <v>41</v>
      </c>
      <c r="M21179" s="1" t="s">
        <v>10</v>
      </c>
      <c r="N21179">
        <v>41115</v>
      </c>
      <c r="O21179" s="1" t="s">
        <v>11</v>
      </c>
      <c r="P21179">
        <v>4111573000</v>
      </c>
      <c r="Q21179" s="1" t="s">
        <v>73</v>
      </c>
      <c r="R21179">
        <v>4111514100</v>
      </c>
      <c r="S21179" s="1" t="s">
        <v>73</v>
      </c>
      <c r="T21179" s="1" t="s">
        <v>87723</v>
      </c>
      <c r="U21179">
        <v>1</v>
      </c>
      <c r="V21179" s="1" t="s">
        <v>14</v>
      </c>
      <c r="W21179">
        <v>1123</v>
      </c>
      <c r="X21179">
        <v>25</v>
      </c>
      <c r="Y21179" s="1" t="s">
        <v>45641</v>
      </c>
      <c r="Z21179" s="1" t="s">
        <v>78715</v>
      </c>
      <c r="AA21179" s="1" t="s">
        <v>9037</v>
      </c>
      <c r="AB21179">
        <v>26</v>
      </c>
      <c r="AD21179">
        <v>4.11151410011123E+24</v>
      </c>
      <c r="AE21179" s="1" t="s">
        <v>45642</v>
      </c>
      <c r="AF21179" s="1" t="s">
        <v>45643</v>
      </c>
      <c r="AG21179">
        <v>442835</v>
      </c>
      <c r="AH21179">
        <v>16488</v>
      </c>
      <c r="AI21179" s="1" t="s">
        <v>1</v>
      </c>
      <c r="AJ21179">
        <v>2</v>
      </c>
      <c r="AL21179">
        <v>127.03427982771299</v>
      </c>
      <c r="AM21179">
        <v>37.262419160965003</v>
      </c>
    </row>
    <row r="21180" spans="1:39" x14ac:dyDescent="0.3">
      <c r="A21180">
        <v>16028475</v>
      </c>
      <c r="B21180" s="1" t="s">
        <v>45644</v>
      </c>
      <c r="C21180" s="1" t="s">
        <v>1</v>
      </c>
      <c r="D21180" s="1" t="s">
        <v>88</v>
      </c>
      <c r="E21180" s="1" t="s">
        <v>89</v>
      </c>
      <c r="F21180" s="1" t="s">
        <v>90</v>
      </c>
      <c r="G21180" s="1" t="s">
        <v>91</v>
      </c>
      <c r="H21180" s="1" t="s">
        <v>92</v>
      </c>
      <c r="I21180" s="1" t="s">
        <v>91</v>
      </c>
      <c r="J21180" s="1" t="s">
        <v>93</v>
      </c>
      <c r="K21180" s="1" t="s">
        <v>94</v>
      </c>
      <c r="L21180">
        <v>41</v>
      </c>
      <c r="M21180" s="1" t="s">
        <v>10</v>
      </c>
      <c r="N21180">
        <v>41115</v>
      </c>
      <c r="O21180" s="1" t="s">
        <v>11</v>
      </c>
      <c r="P21180">
        <v>4111573000</v>
      </c>
      <c r="Q21180" s="1" t="s">
        <v>73</v>
      </c>
      <c r="R21180">
        <v>4111514100</v>
      </c>
      <c r="S21180" s="1" t="s">
        <v>73</v>
      </c>
      <c r="T21180" s="1" t="s">
        <v>82331</v>
      </c>
      <c r="U21180">
        <v>1</v>
      </c>
      <c r="V21180" s="1" t="s">
        <v>14</v>
      </c>
      <c r="W21180">
        <v>1113</v>
      </c>
      <c r="X21180">
        <v>5</v>
      </c>
      <c r="Y21180" s="1" t="s">
        <v>22338</v>
      </c>
      <c r="Z21180" s="1" t="s">
        <v>77415</v>
      </c>
      <c r="AA21180" s="1" t="s">
        <v>4723</v>
      </c>
      <c r="AB21180">
        <v>54</v>
      </c>
      <c r="AD21180">
        <v>4.1115141001111301E+24</v>
      </c>
      <c r="AE21180" s="1" t="s">
        <v>1</v>
      </c>
      <c r="AF21180" s="1" t="s">
        <v>22339</v>
      </c>
      <c r="AG21180">
        <v>442835</v>
      </c>
      <c r="AH21180">
        <v>16490</v>
      </c>
      <c r="AI21180" s="1" t="s">
        <v>1</v>
      </c>
      <c r="AJ21180">
        <v>1</v>
      </c>
      <c r="AL21180">
        <v>127.031931458462</v>
      </c>
      <c r="AM21180">
        <v>37.264445457668003</v>
      </c>
    </row>
    <row r="21181" spans="1:39" x14ac:dyDescent="0.3">
      <c r="A21181">
        <v>20599135</v>
      </c>
      <c r="B21181" s="1" t="s">
        <v>34082</v>
      </c>
      <c r="C21181" s="1" t="s">
        <v>23014</v>
      </c>
      <c r="D21181" s="1" t="s">
        <v>52</v>
      </c>
      <c r="E21181" s="1" t="s">
        <v>53</v>
      </c>
      <c r="F21181" s="1" t="s">
        <v>442</v>
      </c>
      <c r="G21181" s="1" t="s">
        <v>443</v>
      </c>
      <c r="H21181" s="1" t="s">
        <v>444</v>
      </c>
      <c r="I21181" s="1" t="s">
        <v>445</v>
      </c>
      <c r="J21181" s="1" t="s">
        <v>446</v>
      </c>
      <c r="K21181" s="1" t="s">
        <v>447</v>
      </c>
      <c r="L21181">
        <v>41</v>
      </c>
      <c r="M21181" s="1" t="s">
        <v>10</v>
      </c>
      <c r="N21181">
        <v>41113</v>
      </c>
      <c r="O21181" s="1" t="s">
        <v>33</v>
      </c>
      <c r="P21181">
        <v>4111355000</v>
      </c>
      <c r="Q21181" s="1" t="s">
        <v>436</v>
      </c>
      <c r="R21181">
        <v>4111312800</v>
      </c>
      <c r="S21181" s="1" t="s">
        <v>437</v>
      </c>
      <c r="T21181" s="1" t="s">
        <v>87323</v>
      </c>
      <c r="U21181">
        <v>1</v>
      </c>
      <c r="V21181" s="1" t="s">
        <v>14</v>
      </c>
      <c r="W21181">
        <v>385</v>
      </c>
      <c r="X21181">
        <v>4</v>
      </c>
      <c r="Y21181" s="1" t="s">
        <v>43848</v>
      </c>
      <c r="Z21181" s="1" t="s">
        <v>77923</v>
      </c>
      <c r="AA21181" s="1" t="s">
        <v>6347</v>
      </c>
      <c r="AB21181">
        <v>1</v>
      </c>
      <c r="AD21181">
        <v>4.1113128001038497E+24</v>
      </c>
      <c r="AE21181" s="1" t="s">
        <v>1</v>
      </c>
      <c r="AF21181" s="1" t="s">
        <v>43849</v>
      </c>
      <c r="AG21181">
        <v>441811</v>
      </c>
      <c r="AH21181">
        <v>16625</v>
      </c>
      <c r="AI21181" s="1" t="s">
        <v>1</v>
      </c>
      <c r="AL21181">
        <v>126.97991487415899</v>
      </c>
      <c r="AM21181">
        <v>37.2508708390694</v>
      </c>
    </row>
    <row r="21182" spans="1:39" x14ac:dyDescent="0.3">
      <c r="A21182">
        <v>26166369</v>
      </c>
      <c r="B21182" s="1" t="s">
        <v>45645</v>
      </c>
      <c r="C21182" s="1" t="s">
        <v>1</v>
      </c>
      <c r="D21182" s="1" t="s">
        <v>117</v>
      </c>
      <c r="E21182" s="1" t="s">
        <v>118</v>
      </c>
      <c r="F21182" s="1" t="s">
        <v>270</v>
      </c>
      <c r="G21182" s="1" t="s">
        <v>271</v>
      </c>
      <c r="H21182" s="1" t="s">
        <v>642</v>
      </c>
      <c r="I21182" s="1" t="s">
        <v>643</v>
      </c>
      <c r="J21182" s="1" t="s">
        <v>644</v>
      </c>
      <c r="K21182" s="1" t="s">
        <v>645</v>
      </c>
      <c r="L21182">
        <v>41</v>
      </c>
      <c r="M21182" s="1" t="s">
        <v>10</v>
      </c>
      <c r="N21182">
        <v>41113</v>
      </c>
      <c r="O21182" s="1" t="s">
        <v>33</v>
      </c>
      <c r="P21182">
        <v>4111353000</v>
      </c>
      <c r="Q21182" s="1" t="s">
        <v>353</v>
      </c>
      <c r="R21182">
        <v>4111312600</v>
      </c>
      <c r="S21182" s="1" t="s">
        <v>35</v>
      </c>
      <c r="T21182" s="1" t="s">
        <v>83659</v>
      </c>
      <c r="U21182">
        <v>1</v>
      </c>
      <c r="V21182" s="1" t="s">
        <v>14</v>
      </c>
      <c r="W21182">
        <v>1132</v>
      </c>
      <c r="X21182">
        <v>30</v>
      </c>
      <c r="Y21182" s="1" t="s">
        <v>27493</v>
      </c>
      <c r="Z21182" s="1" t="s">
        <v>76586</v>
      </c>
      <c r="AA21182" s="1" t="s">
        <v>2009</v>
      </c>
      <c r="AB21182">
        <v>54</v>
      </c>
      <c r="AD21182">
        <v>4.1113126001113202E+24</v>
      </c>
      <c r="AE21182" s="1" t="s">
        <v>1</v>
      </c>
      <c r="AF21182" s="1" t="s">
        <v>27494</v>
      </c>
      <c r="AG21182">
        <v>441110</v>
      </c>
      <c r="AH21182">
        <v>16657</v>
      </c>
      <c r="AI21182" s="1" t="s">
        <v>1</v>
      </c>
      <c r="AJ21182">
        <v>1</v>
      </c>
      <c r="AL21182">
        <v>127.0148442326</v>
      </c>
      <c r="AM21182">
        <v>37.2493824500146</v>
      </c>
    </row>
    <row r="21183" spans="1:39" x14ac:dyDescent="0.3">
      <c r="A21183">
        <v>15898488</v>
      </c>
      <c r="B21183" s="1" t="s">
        <v>41892</v>
      </c>
      <c r="C21183" s="1" t="s">
        <v>1</v>
      </c>
      <c r="D21183" s="1" t="s">
        <v>52</v>
      </c>
      <c r="E21183" s="1" t="s">
        <v>53</v>
      </c>
      <c r="F21183" s="1" t="s">
        <v>731</v>
      </c>
      <c r="G21183" s="1" t="s">
        <v>732</v>
      </c>
      <c r="H21183" s="1" t="s">
        <v>4433</v>
      </c>
      <c r="I21183" s="1" t="s">
        <v>4434</v>
      </c>
      <c r="J21183" s="1" t="s">
        <v>4382</v>
      </c>
      <c r="K21183" s="1" t="s">
        <v>4383</v>
      </c>
      <c r="L21183">
        <v>41</v>
      </c>
      <c r="M21183" s="1" t="s">
        <v>10</v>
      </c>
      <c r="N21183">
        <v>41113</v>
      </c>
      <c r="O21183" s="1" t="s">
        <v>33</v>
      </c>
      <c r="P21183">
        <v>4111355000</v>
      </c>
      <c r="Q21183" s="1" t="s">
        <v>436</v>
      </c>
      <c r="R21183">
        <v>4111312800</v>
      </c>
      <c r="S21183" s="1" t="s">
        <v>437</v>
      </c>
      <c r="T21183" s="1" t="s">
        <v>76747</v>
      </c>
      <c r="U21183">
        <v>1</v>
      </c>
      <c r="V21183" s="1" t="s">
        <v>14</v>
      </c>
      <c r="W21183">
        <v>886</v>
      </c>
      <c r="X21183">
        <v>125</v>
      </c>
      <c r="Y21183" s="1" t="s">
        <v>2543</v>
      </c>
      <c r="Z21183" s="1" t="s">
        <v>76748</v>
      </c>
      <c r="AA21183" s="1" t="s">
        <v>2544</v>
      </c>
      <c r="AB21183">
        <v>10</v>
      </c>
      <c r="AD21183">
        <v>4.1113128001088598E+24</v>
      </c>
      <c r="AE21183" s="1" t="s">
        <v>1</v>
      </c>
      <c r="AF21183" s="1" t="s">
        <v>2545</v>
      </c>
      <c r="AG21183">
        <v>441812</v>
      </c>
      <c r="AH21183">
        <v>16625</v>
      </c>
      <c r="AI21183" s="1" t="s">
        <v>1</v>
      </c>
      <c r="AK21183">
        <v>103</v>
      </c>
      <c r="AL21183">
        <v>126.976547383531</v>
      </c>
      <c r="AM21183">
        <v>37.251490563009703</v>
      </c>
    </row>
    <row r="21184" spans="1:39" x14ac:dyDescent="0.3">
      <c r="A21184">
        <v>16033253</v>
      </c>
      <c r="B21184" s="1" t="s">
        <v>45646</v>
      </c>
      <c r="C21184" s="1" t="s">
        <v>8328</v>
      </c>
      <c r="D21184" s="1" t="s">
        <v>52</v>
      </c>
      <c r="E21184" s="1" t="s">
        <v>53</v>
      </c>
      <c r="F21184" s="1" t="s">
        <v>54</v>
      </c>
      <c r="G21184" s="1" t="s">
        <v>55</v>
      </c>
      <c r="H21184" s="1" t="s">
        <v>434</v>
      </c>
      <c r="I21184" s="1" t="s">
        <v>435</v>
      </c>
      <c r="J21184" s="1" t="s">
        <v>58</v>
      </c>
      <c r="K21184" s="1" t="s">
        <v>59</v>
      </c>
      <c r="L21184">
        <v>41</v>
      </c>
      <c r="M21184" s="1" t="s">
        <v>10</v>
      </c>
      <c r="N21184">
        <v>41117</v>
      </c>
      <c r="O21184" s="1" t="s">
        <v>19</v>
      </c>
      <c r="P21184">
        <v>4111759000</v>
      </c>
      <c r="Q21184" s="1" t="s">
        <v>198</v>
      </c>
      <c r="R21184">
        <v>4111710700</v>
      </c>
      <c r="S21184" s="1" t="s">
        <v>199</v>
      </c>
      <c r="T21184" s="1" t="s">
        <v>87724</v>
      </c>
      <c r="U21184">
        <v>1</v>
      </c>
      <c r="V21184" s="1" t="s">
        <v>14</v>
      </c>
      <c r="W21184">
        <v>668</v>
      </c>
      <c r="X21184">
        <v>5</v>
      </c>
      <c r="Y21184" s="1" t="s">
        <v>45647</v>
      </c>
      <c r="Z21184" s="1" t="s">
        <v>85863</v>
      </c>
      <c r="AA21184" s="1" t="s">
        <v>36845</v>
      </c>
      <c r="AB21184">
        <v>454</v>
      </c>
      <c r="AC21184">
        <v>11</v>
      </c>
      <c r="AD21184">
        <v>4.1117107001066801E+24</v>
      </c>
      <c r="AE21184" s="1" t="s">
        <v>1</v>
      </c>
      <c r="AF21184" s="1" t="s">
        <v>45648</v>
      </c>
      <c r="AG21184">
        <v>443400</v>
      </c>
      <c r="AH21184">
        <v>16686</v>
      </c>
      <c r="AI21184" s="1" t="s">
        <v>1</v>
      </c>
      <c r="AJ21184">
        <v>1</v>
      </c>
      <c r="AL21184">
        <v>127.04707195282499</v>
      </c>
      <c r="AM21184">
        <v>37.233183197157302</v>
      </c>
    </row>
    <row r="21185" spans="1:39" x14ac:dyDescent="0.3">
      <c r="A21185">
        <v>12254091</v>
      </c>
      <c r="B21185" s="1" t="s">
        <v>45649</v>
      </c>
      <c r="C21185" s="1" t="s">
        <v>1</v>
      </c>
      <c r="D21185" s="1" t="s">
        <v>2</v>
      </c>
      <c r="E21185" s="1" t="s">
        <v>3</v>
      </c>
      <c r="F21185" s="1" t="s">
        <v>720</v>
      </c>
      <c r="G21185" s="1" t="s">
        <v>721</v>
      </c>
      <c r="H21185" s="1" t="s">
        <v>3724</v>
      </c>
      <c r="I21185" s="1" t="s">
        <v>3725</v>
      </c>
      <c r="J21185" s="1" t="s">
        <v>3532</v>
      </c>
      <c r="K21185" s="1" t="s">
        <v>3533</v>
      </c>
      <c r="L21185">
        <v>41</v>
      </c>
      <c r="M21185" s="1" t="s">
        <v>10</v>
      </c>
      <c r="N21185">
        <v>41115</v>
      </c>
      <c r="O21185" s="1" t="s">
        <v>11</v>
      </c>
      <c r="P21185">
        <v>4111574000</v>
      </c>
      <c r="Q21185" s="1" t="s">
        <v>123</v>
      </c>
      <c r="R21185">
        <v>4111512400</v>
      </c>
      <c r="S21185" s="1" t="s">
        <v>686</v>
      </c>
      <c r="T21185" s="1" t="s">
        <v>76209</v>
      </c>
      <c r="U21185">
        <v>1</v>
      </c>
      <c r="V21185" s="1" t="s">
        <v>14</v>
      </c>
      <c r="W21185">
        <v>8</v>
      </c>
      <c r="Y21185" s="1" t="s">
        <v>687</v>
      </c>
      <c r="Z21185" s="1" t="s">
        <v>76210</v>
      </c>
      <c r="AA21185" s="1" t="s">
        <v>688</v>
      </c>
      <c r="AB21185">
        <v>6</v>
      </c>
      <c r="AD21185">
        <v>4.1115124001000801E+24</v>
      </c>
      <c r="AE21185" s="1" t="s">
        <v>689</v>
      </c>
      <c r="AF21185" s="1" t="s">
        <v>690</v>
      </c>
      <c r="AG21185">
        <v>442010</v>
      </c>
      <c r="AH21185">
        <v>16262</v>
      </c>
      <c r="AI21185" s="1" t="s">
        <v>1668</v>
      </c>
      <c r="AL21185">
        <v>127.01863185719201</v>
      </c>
      <c r="AM21185">
        <v>37.277167460438001</v>
      </c>
    </row>
    <row r="21186" spans="1:39" x14ac:dyDescent="0.3">
      <c r="A21186">
        <v>26024349</v>
      </c>
      <c r="B21186" s="1" t="s">
        <v>45650</v>
      </c>
      <c r="C21186" s="1" t="s">
        <v>1</v>
      </c>
      <c r="D21186" s="1" t="s">
        <v>117</v>
      </c>
      <c r="E21186" s="1" t="s">
        <v>118</v>
      </c>
      <c r="F21186" s="1" t="s">
        <v>614</v>
      </c>
      <c r="G21186" s="1" t="s">
        <v>615</v>
      </c>
      <c r="H21186" s="1" t="s">
        <v>1370</v>
      </c>
      <c r="I21186" s="1" t="s">
        <v>1371</v>
      </c>
      <c r="J21186" s="1" t="s">
        <v>1372</v>
      </c>
      <c r="K21186" s="1" t="s">
        <v>1373</v>
      </c>
      <c r="L21186">
        <v>41</v>
      </c>
      <c r="M21186" s="1" t="s">
        <v>10</v>
      </c>
      <c r="N21186">
        <v>41115</v>
      </c>
      <c r="O21186" s="1" t="s">
        <v>11</v>
      </c>
      <c r="P21186">
        <v>4111565000</v>
      </c>
      <c r="Q21186" s="1" t="s">
        <v>366</v>
      </c>
      <c r="R21186">
        <v>4111513300</v>
      </c>
      <c r="S21186" s="1" t="s">
        <v>366</v>
      </c>
      <c r="T21186" s="1" t="s">
        <v>87725</v>
      </c>
      <c r="U21186">
        <v>1</v>
      </c>
      <c r="V21186" s="1" t="s">
        <v>14</v>
      </c>
      <c r="W21186">
        <v>98</v>
      </c>
      <c r="X21186">
        <v>31</v>
      </c>
      <c r="Y21186" s="1" t="s">
        <v>45651</v>
      </c>
      <c r="Z21186" s="1" t="s">
        <v>77597</v>
      </c>
      <c r="AA21186" s="1" t="s">
        <v>5298</v>
      </c>
      <c r="AB21186">
        <v>25</v>
      </c>
      <c r="AD21186">
        <v>4.1115133001009803E+24</v>
      </c>
      <c r="AE21186" s="1" t="s">
        <v>1</v>
      </c>
      <c r="AF21186" s="1" t="s">
        <v>45652</v>
      </c>
      <c r="AG21186">
        <v>442843</v>
      </c>
      <c r="AH21186">
        <v>16466</v>
      </c>
      <c r="AI21186" s="1" t="s">
        <v>1</v>
      </c>
      <c r="AJ21186">
        <v>1</v>
      </c>
      <c r="AL21186">
        <v>127.013155952128</v>
      </c>
      <c r="AM21186">
        <v>37.267336123518298</v>
      </c>
    </row>
    <row r="21187" spans="1:39" x14ac:dyDescent="0.3">
      <c r="A21187">
        <v>20718509</v>
      </c>
      <c r="B21187" s="1" t="s">
        <v>45653</v>
      </c>
      <c r="C21187" s="1" t="s">
        <v>23365</v>
      </c>
      <c r="D21187" s="1" t="s">
        <v>216</v>
      </c>
      <c r="E21187" s="1" t="s">
        <v>217</v>
      </c>
      <c r="F21187" s="1" t="s">
        <v>218</v>
      </c>
      <c r="G21187" s="1" t="s">
        <v>219</v>
      </c>
      <c r="H21187" s="1" t="s">
        <v>1629</v>
      </c>
      <c r="I21187" s="1" t="s">
        <v>1630</v>
      </c>
      <c r="J21187" s="1" t="s">
        <v>1631</v>
      </c>
      <c r="K21187" s="1" t="s">
        <v>1632</v>
      </c>
      <c r="L21187">
        <v>41</v>
      </c>
      <c r="M21187" s="1" t="s">
        <v>10</v>
      </c>
      <c r="N21187">
        <v>41117</v>
      </c>
      <c r="O21187" s="1" t="s">
        <v>19</v>
      </c>
      <c r="P21187">
        <v>4111757000</v>
      </c>
      <c r="Q21187" s="1" t="s">
        <v>820</v>
      </c>
      <c r="R21187">
        <v>4111710500</v>
      </c>
      <c r="S21187" s="1" t="s">
        <v>96</v>
      </c>
      <c r="T21187" s="1" t="s">
        <v>86863</v>
      </c>
      <c r="U21187">
        <v>1</v>
      </c>
      <c r="V21187" s="1" t="s">
        <v>14</v>
      </c>
      <c r="W21187">
        <v>946</v>
      </c>
      <c r="X21187">
        <v>6</v>
      </c>
      <c r="Y21187" s="1" t="s">
        <v>41453</v>
      </c>
      <c r="Z21187" s="1" t="s">
        <v>76909</v>
      </c>
      <c r="AA21187" s="1" t="s">
        <v>3037</v>
      </c>
      <c r="AB21187">
        <v>8</v>
      </c>
      <c r="AC21187">
        <v>11</v>
      </c>
      <c r="AD21187">
        <v>4.11171050010946E+24</v>
      </c>
      <c r="AE21187" s="1" t="s">
        <v>1</v>
      </c>
      <c r="AF21187" s="1" t="s">
        <v>41454</v>
      </c>
      <c r="AG21187">
        <v>443470</v>
      </c>
      <c r="AH21187">
        <v>16712</v>
      </c>
      <c r="AI21187" s="1" t="s">
        <v>1</v>
      </c>
      <c r="AJ21187">
        <v>2</v>
      </c>
      <c r="AL21187">
        <v>127.08121789853401</v>
      </c>
      <c r="AM21187">
        <v>37.266685448986401</v>
      </c>
    </row>
    <row r="21188" spans="1:39" x14ac:dyDescent="0.3">
      <c r="A21188">
        <v>26168170</v>
      </c>
      <c r="B21188" s="1" t="s">
        <v>45654</v>
      </c>
      <c r="C21188" s="1" t="s">
        <v>1</v>
      </c>
      <c r="D21188" s="1" t="s">
        <v>117</v>
      </c>
      <c r="E21188" s="1" t="s">
        <v>118</v>
      </c>
      <c r="F21188" s="1" t="s">
        <v>270</v>
      </c>
      <c r="G21188" s="1" t="s">
        <v>271</v>
      </c>
      <c r="H21188" s="1" t="s">
        <v>642</v>
      </c>
      <c r="I21188" s="1" t="s">
        <v>643</v>
      </c>
      <c r="J21188" s="1" t="s">
        <v>644</v>
      </c>
      <c r="K21188" s="1" t="s">
        <v>645</v>
      </c>
      <c r="L21188">
        <v>41</v>
      </c>
      <c r="M21188" s="1" t="s">
        <v>10</v>
      </c>
      <c r="N21188">
        <v>41111</v>
      </c>
      <c r="O21188" s="1" t="s">
        <v>60</v>
      </c>
      <c r="P21188">
        <v>4111160000</v>
      </c>
      <c r="Q21188" s="1" t="s">
        <v>726</v>
      </c>
      <c r="R21188">
        <v>4111113700</v>
      </c>
      <c r="S21188" s="1" t="s">
        <v>726</v>
      </c>
      <c r="T21188" s="1" t="s">
        <v>83266</v>
      </c>
      <c r="U21188">
        <v>1</v>
      </c>
      <c r="V21188" s="1" t="s">
        <v>14</v>
      </c>
      <c r="W21188">
        <v>249</v>
      </c>
      <c r="X21188">
        <v>32</v>
      </c>
      <c r="Y21188" s="1" t="s">
        <v>25975</v>
      </c>
      <c r="Z21188" s="1" t="s">
        <v>76812</v>
      </c>
      <c r="AA21188" s="1" t="s">
        <v>2733</v>
      </c>
      <c r="AB21188">
        <v>428</v>
      </c>
      <c r="AD21188">
        <v>4.1111137001024898E+24</v>
      </c>
      <c r="AE21188" s="1" t="s">
        <v>25976</v>
      </c>
      <c r="AF21188" s="1" t="s">
        <v>25977</v>
      </c>
      <c r="AG21188">
        <v>440814</v>
      </c>
      <c r="AH21188">
        <v>16220</v>
      </c>
      <c r="AI21188" s="1" t="s">
        <v>1</v>
      </c>
      <c r="AJ21188">
        <v>1</v>
      </c>
      <c r="AL21188">
        <v>127.02574895181201</v>
      </c>
      <c r="AM21188">
        <v>37.293644049651</v>
      </c>
    </row>
    <row r="21189" spans="1:39" x14ac:dyDescent="0.3">
      <c r="A21189">
        <v>16008408</v>
      </c>
      <c r="B21189" s="1" t="s">
        <v>45655</v>
      </c>
      <c r="C21189" s="1" t="s">
        <v>2553</v>
      </c>
      <c r="D21189" s="1" t="s">
        <v>52</v>
      </c>
      <c r="E21189" s="1" t="s">
        <v>53</v>
      </c>
      <c r="F21189" s="1" t="s">
        <v>54</v>
      </c>
      <c r="G21189" s="1" t="s">
        <v>55</v>
      </c>
      <c r="H21189" s="1" t="s">
        <v>166</v>
      </c>
      <c r="I21189" s="1" t="s">
        <v>167</v>
      </c>
      <c r="J21189" s="1" t="s">
        <v>58</v>
      </c>
      <c r="K21189" s="1" t="s">
        <v>59</v>
      </c>
      <c r="L21189">
        <v>41</v>
      </c>
      <c r="M21189" s="1" t="s">
        <v>10</v>
      </c>
      <c r="N21189">
        <v>41117</v>
      </c>
      <c r="O21189" s="1" t="s">
        <v>19</v>
      </c>
      <c r="P21189">
        <v>4111760000</v>
      </c>
      <c r="Q21189" s="1" t="s">
        <v>843</v>
      </c>
      <c r="R21189">
        <v>4111710300</v>
      </c>
      <c r="S21189" s="1" t="s">
        <v>844</v>
      </c>
      <c r="T21189" s="1" t="s">
        <v>77701</v>
      </c>
      <c r="U21189">
        <v>1</v>
      </c>
      <c r="V21189" s="1" t="s">
        <v>14</v>
      </c>
      <c r="W21189">
        <v>1331</v>
      </c>
      <c r="Y21189" s="1" t="s">
        <v>5637</v>
      </c>
      <c r="Z21189" s="1" t="s">
        <v>76388</v>
      </c>
      <c r="AA21189" s="1" t="s">
        <v>1313</v>
      </c>
      <c r="AB21189">
        <v>107</v>
      </c>
      <c r="AD21189">
        <v>4.1117103001133098E+24</v>
      </c>
      <c r="AE21189" s="1" t="s">
        <v>5638</v>
      </c>
      <c r="AF21189" s="1" t="s">
        <v>5639</v>
      </c>
      <c r="AG21189">
        <v>443270</v>
      </c>
      <c r="AH21189">
        <v>16507</v>
      </c>
      <c r="AI21189" s="1" t="s">
        <v>1</v>
      </c>
      <c r="AL21189">
        <v>127.048116756561</v>
      </c>
      <c r="AM21189">
        <v>37.2925645323309</v>
      </c>
    </row>
    <row r="21190" spans="1:39" x14ac:dyDescent="0.3">
      <c r="A21190">
        <v>25082964</v>
      </c>
      <c r="B21190" s="1" t="s">
        <v>45656</v>
      </c>
      <c r="C21190" s="1" t="s">
        <v>1</v>
      </c>
      <c r="D21190" s="1" t="s">
        <v>102</v>
      </c>
      <c r="E21190" s="1" t="s">
        <v>103</v>
      </c>
      <c r="F21190" s="1" t="s">
        <v>303</v>
      </c>
      <c r="G21190" s="1" t="s">
        <v>304</v>
      </c>
      <c r="H21190" s="1" t="s">
        <v>305</v>
      </c>
      <c r="I21190" s="1" t="s">
        <v>306</v>
      </c>
      <c r="J21190" s="1" t="s">
        <v>196</v>
      </c>
      <c r="K21190" s="1" t="s">
        <v>197</v>
      </c>
      <c r="L21190">
        <v>41</v>
      </c>
      <c r="M21190" s="1" t="s">
        <v>10</v>
      </c>
      <c r="N21190">
        <v>41117</v>
      </c>
      <c r="O21190" s="1" t="s">
        <v>19</v>
      </c>
      <c r="P21190">
        <v>4111753000</v>
      </c>
      <c r="Q21190" s="1" t="s">
        <v>609</v>
      </c>
      <c r="R21190">
        <v>4111710100</v>
      </c>
      <c r="S21190" s="1" t="s">
        <v>21</v>
      </c>
      <c r="T21190" s="1" t="s">
        <v>80697</v>
      </c>
      <c r="U21190">
        <v>1</v>
      </c>
      <c r="V21190" s="1" t="s">
        <v>14</v>
      </c>
      <c r="W21190">
        <v>1267</v>
      </c>
      <c r="X21190">
        <v>1</v>
      </c>
      <c r="Y21190" s="1" t="s">
        <v>15971</v>
      </c>
      <c r="Z21190" s="1" t="s">
        <v>76367</v>
      </c>
      <c r="AA21190" s="1" t="s">
        <v>1238</v>
      </c>
      <c r="AB21190">
        <v>381</v>
      </c>
      <c r="AD21190">
        <v>4.1117101001126697E+24</v>
      </c>
      <c r="AE21190" s="1" t="s">
        <v>15972</v>
      </c>
      <c r="AF21190" s="1" t="s">
        <v>15973</v>
      </c>
      <c r="AG21190">
        <v>443370</v>
      </c>
      <c r="AH21190">
        <v>16545</v>
      </c>
      <c r="AI21190" s="1" t="s">
        <v>1</v>
      </c>
      <c r="AK21190">
        <v>901</v>
      </c>
      <c r="AL21190">
        <v>127.04329308763501</v>
      </c>
      <c r="AM21190">
        <v>37.259320495354501</v>
      </c>
    </row>
    <row r="21191" spans="1:39" x14ac:dyDescent="0.3">
      <c r="A21191">
        <v>25216285</v>
      </c>
      <c r="B21191" s="1" t="s">
        <v>45657</v>
      </c>
      <c r="C21191" s="1" t="s">
        <v>1</v>
      </c>
      <c r="D21191" s="1" t="s">
        <v>117</v>
      </c>
      <c r="E21191" s="1" t="s">
        <v>118</v>
      </c>
      <c r="F21191" s="1" t="s">
        <v>270</v>
      </c>
      <c r="G21191" s="1" t="s">
        <v>271</v>
      </c>
      <c r="H21191" s="1" t="s">
        <v>272</v>
      </c>
      <c r="I21191" s="1" t="s">
        <v>273</v>
      </c>
      <c r="J21191" s="1" t="s">
        <v>1</v>
      </c>
      <c r="K21191" s="1" t="s">
        <v>1</v>
      </c>
      <c r="L21191">
        <v>41</v>
      </c>
      <c r="M21191" s="1" t="s">
        <v>10</v>
      </c>
      <c r="N21191">
        <v>41115</v>
      </c>
      <c r="O21191" s="1" t="s">
        <v>11</v>
      </c>
      <c r="P21191">
        <v>4111566000</v>
      </c>
      <c r="Q21191" s="1" t="s">
        <v>46</v>
      </c>
      <c r="R21191">
        <v>4111513600</v>
      </c>
      <c r="S21191" s="1" t="s">
        <v>298</v>
      </c>
      <c r="T21191" s="1" t="s">
        <v>87726</v>
      </c>
      <c r="U21191">
        <v>1</v>
      </c>
      <c r="V21191" s="1" t="s">
        <v>14</v>
      </c>
      <c r="W21191">
        <v>35</v>
      </c>
      <c r="X21191">
        <v>15</v>
      </c>
      <c r="Y21191" s="1" t="s">
        <v>45658</v>
      </c>
      <c r="Z21191" s="1" t="s">
        <v>76069</v>
      </c>
      <c r="AA21191" s="1" t="s">
        <v>49</v>
      </c>
      <c r="AB21191">
        <v>83</v>
      </c>
      <c r="AD21191">
        <v>4.1115136001003501E+24</v>
      </c>
      <c r="AE21191" s="1" t="s">
        <v>1</v>
      </c>
      <c r="AF21191" s="1" t="s">
        <v>45659</v>
      </c>
      <c r="AG21191">
        <v>442851</v>
      </c>
      <c r="AH21191">
        <v>16457</v>
      </c>
      <c r="AI21191" s="1" t="s">
        <v>1</v>
      </c>
      <c r="AJ21191">
        <v>7</v>
      </c>
      <c r="AL21191">
        <v>127.01014202507299</v>
      </c>
      <c r="AM21191">
        <v>37.270194443785101</v>
      </c>
    </row>
    <row r="21192" spans="1:39" x14ac:dyDescent="0.3">
      <c r="A21192">
        <v>19949489</v>
      </c>
      <c r="B21192" s="1" t="s">
        <v>45660</v>
      </c>
      <c r="C21192" s="1" t="s">
        <v>1</v>
      </c>
      <c r="D21192" s="1" t="s">
        <v>52</v>
      </c>
      <c r="E21192" s="1" t="s">
        <v>53</v>
      </c>
      <c r="F21192" s="1" t="s">
        <v>54</v>
      </c>
      <c r="G21192" s="1" t="s">
        <v>55</v>
      </c>
      <c r="H21192" s="1" t="s">
        <v>1712</v>
      </c>
      <c r="I21192" s="1" t="s">
        <v>1713</v>
      </c>
      <c r="J21192" s="1" t="s">
        <v>58</v>
      </c>
      <c r="K21192" s="1" t="s">
        <v>59</v>
      </c>
      <c r="L21192">
        <v>41</v>
      </c>
      <c r="M21192" s="1" t="s">
        <v>10</v>
      </c>
      <c r="N21192">
        <v>41115</v>
      </c>
      <c r="O21192" s="1" t="s">
        <v>11</v>
      </c>
      <c r="P21192">
        <v>4111573000</v>
      </c>
      <c r="Q21192" s="1" t="s">
        <v>73</v>
      </c>
      <c r="R21192">
        <v>4111514100</v>
      </c>
      <c r="S21192" s="1" t="s">
        <v>73</v>
      </c>
      <c r="T21192" s="1" t="s">
        <v>84367</v>
      </c>
      <c r="U21192">
        <v>1</v>
      </c>
      <c r="V21192" s="1" t="s">
        <v>14</v>
      </c>
      <c r="W21192">
        <v>982</v>
      </c>
      <c r="Y21192" s="1" t="s">
        <v>30389</v>
      </c>
      <c r="Z21192" s="1" t="s">
        <v>82148</v>
      </c>
      <c r="AA21192" s="1" t="s">
        <v>21663</v>
      </c>
      <c r="AB21192">
        <v>13</v>
      </c>
      <c r="AD21192">
        <v>4.1115141001098202E+24</v>
      </c>
      <c r="AE21192" s="1" t="s">
        <v>1</v>
      </c>
      <c r="AF21192" s="1" t="s">
        <v>30390</v>
      </c>
      <c r="AG21192">
        <v>442833</v>
      </c>
      <c r="AH21192">
        <v>16476</v>
      </c>
      <c r="AI21192" s="1" t="s">
        <v>1</v>
      </c>
      <c r="AL21192">
        <v>127.02497159103901</v>
      </c>
      <c r="AM21192">
        <v>37.268226984491903</v>
      </c>
    </row>
    <row r="21193" spans="1:39" x14ac:dyDescent="0.3">
      <c r="A21193">
        <v>26015923</v>
      </c>
      <c r="B21193" s="1" t="s">
        <v>45661</v>
      </c>
      <c r="C21193" s="1" t="s">
        <v>1</v>
      </c>
      <c r="D21193" s="1" t="s">
        <v>117</v>
      </c>
      <c r="E21193" s="1" t="s">
        <v>118</v>
      </c>
      <c r="F21193" s="1" t="s">
        <v>130</v>
      </c>
      <c r="G21193" s="1" t="s">
        <v>131</v>
      </c>
      <c r="H21193" s="1" t="s">
        <v>132</v>
      </c>
      <c r="I21193" s="1" t="s">
        <v>133</v>
      </c>
      <c r="J21193" s="1" t="s">
        <v>1</v>
      </c>
      <c r="K21193" s="1" t="s">
        <v>1</v>
      </c>
      <c r="L21193">
        <v>41</v>
      </c>
      <c r="M21193" s="1" t="s">
        <v>10</v>
      </c>
      <c r="N21193">
        <v>41111</v>
      </c>
      <c r="O21193" s="1" t="s">
        <v>60</v>
      </c>
      <c r="P21193">
        <v>4111159700</v>
      </c>
      <c r="Q21193" s="1" t="s">
        <v>945</v>
      </c>
      <c r="R21193">
        <v>4111113600</v>
      </c>
      <c r="S21193" s="1" t="s">
        <v>654</v>
      </c>
      <c r="T21193" s="1" t="s">
        <v>84800</v>
      </c>
      <c r="U21193">
        <v>1</v>
      </c>
      <c r="V21193" s="1" t="s">
        <v>14</v>
      </c>
      <c r="W21193">
        <v>866</v>
      </c>
      <c r="X21193">
        <v>7</v>
      </c>
      <c r="Y21193" s="1" t="s">
        <v>32188</v>
      </c>
      <c r="Z21193" s="1" t="s">
        <v>76285</v>
      </c>
      <c r="AA21193" s="1" t="s">
        <v>947</v>
      </c>
      <c r="AB21193">
        <v>57</v>
      </c>
      <c r="AD21193">
        <v>4.11111360010866E+24</v>
      </c>
      <c r="AE21193" s="1" t="s">
        <v>1</v>
      </c>
      <c r="AF21193" s="1" t="s">
        <v>32189</v>
      </c>
      <c r="AG21193">
        <v>440200</v>
      </c>
      <c r="AH21193">
        <v>16281</v>
      </c>
      <c r="AI21193" s="1" t="s">
        <v>1</v>
      </c>
      <c r="AJ21193">
        <v>1</v>
      </c>
      <c r="AK21193">
        <v>103</v>
      </c>
      <c r="AL21193">
        <v>127.017126441942</v>
      </c>
      <c r="AM21193">
        <v>37.301880757385398</v>
      </c>
    </row>
    <row r="21194" spans="1:39" x14ac:dyDescent="0.3">
      <c r="A21194">
        <v>16026716</v>
      </c>
      <c r="B21194" s="1" t="s">
        <v>45662</v>
      </c>
      <c r="C21194" s="1" t="s">
        <v>1</v>
      </c>
      <c r="D21194" s="1" t="s">
        <v>52</v>
      </c>
      <c r="E21194" s="1" t="s">
        <v>53</v>
      </c>
      <c r="F21194" s="1" t="s">
        <v>757</v>
      </c>
      <c r="G21194" s="1" t="s">
        <v>758</v>
      </c>
      <c r="H21194" s="1" t="s">
        <v>759</v>
      </c>
      <c r="I21194" s="1" t="s">
        <v>760</v>
      </c>
      <c r="J21194" s="1" t="s">
        <v>761</v>
      </c>
      <c r="K21194" s="1" t="s">
        <v>762</v>
      </c>
      <c r="L21194">
        <v>41</v>
      </c>
      <c r="M21194" s="1" t="s">
        <v>10</v>
      </c>
      <c r="N21194">
        <v>41117</v>
      </c>
      <c r="O21194" s="1" t="s">
        <v>19</v>
      </c>
      <c r="P21194">
        <v>4111760000</v>
      </c>
      <c r="Q21194" s="1" t="s">
        <v>843</v>
      </c>
      <c r="R21194">
        <v>4111710300</v>
      </c>
      <c r="S21194" s="1" t="s">
        <v>844</v>
      </c>
      <c r="T21194" s="1" t="s">
        <v>77701</v>
      </c>
      <c r="U21194">
        <v>1</v>
      </c>
      <c r="V21194" s="1" t="s">
        <v>14</v>
      </c>
      <c r="W21194">
        <v>1331</v>
      </c>
      <c r="Y21194" s="1" t="s">
        <v>5637</v>
      </c>
      <c r="Z21194" s="1" t="s">
        <v>76388</v>
      </c>
      <c r="AA21194" s="1" t="s">
        <v>1313</v>
      </c>
      <c r="AB21194">
        <v>107</v>
      </c>
      <c r="AD21194">
        <v>4.1117103001133098E+24</v>
      </c>
      <c r="AE21194" s="1" t="s">
        <v>5638</v>
      </c>
      <c r="AF21194" s="1" t="s">
        <v>5639</v>
      </c>
      <c r="AG21194">
        <v>443270</v>
      </c>
      <c r="AH21194">
        <v>16507</v>
      </c>
      <c r="AI21194" s="1" t="s">
        <v>1</v>
      </c>
      <c r="AL21194">
        <v>127.048116756561</v>
      </c>
      <c r="AM21194">
        <v>37.2925645323309</v>
      </c>
    </row>
    <row r="21195" spans="1:39" x14ac:dyDescent="0.3">
      <c r="A21195">
        <v>12530678</v>
      </c>
      <c r="B21195" s="1" t="s">
        <v>45663</v>
      </c>
      <c r="C21195" s="1" t="s">
        <v>1</v>
      </c>
      <c r="D21195" s="1" t="s">
        <v>52</v>
      </c>
      <c r="E21195" s="1" t="s">
        <v>53</v>
      </c>
      <c r="F21195" s="1" t="s">
        <v>666</v>
      </c>
      <c r="G21195" s="1" t="s">
        <v>667</v>
      </c>
      <c r="H21195" s="1" t="s">
        <v>8576</v>
      </c>
      <c r="I21195" s="1" t="s">
        <v>8577</v>
      </c>
      <c r="J21195" s="1" t="s">
        <v>58</v>
      </c>
      <c r="K21195" s="1" t="s">
        <v>59</v>
      </c>
      <c r="L21195">
        <v>41</v>
      </c>
      <c r="M21195" s="1" t="s">
        <v>10</v>
      </c>
      <c r="N21195">
        <v>41111</v>
      </c>
      <c r="O21195" s="1" t="s">
        <v>60</v>
      </c>
      <c r="P21195">
        <v>4111157300</v>
      </c>
      <c r="Q21195" s="1" t="s">
        <v>358</v>
      </c>
      <c r="R21195">
        <v>4111113300</v>
      </c>
      <c r="S21195" s="1" t="s">
        <v>378</v>
      </c>
      <c r="T21195" s="1" t="s">
        <v>87727</v>
      </c>
      <c r="U21195">
        <v>1</v>
      </c>
      <c r="V21195" s="1" t="s">
        <v>14</v>
      </c>
      <c r="W21195">
        <v>504</v>
      </c>
      <c r="X21195">
        <v>4</v>
      </c>
      <c r="Y21195" s="1" t="s">
        <v>45664</v>
      </c>
      <c r="Z21195" s="1" t="s">
        <v>81704</v>
      </c>
      <c r="AA21195" s="1" t="s">
        <v>19888</v>
      </c>
      <c r="AB21195">
        <v>22</v>
      </c>
      <c r="AC21195">
        <v>10</v>
      </c>
      <c r="AD21195">
        <v>4.1111133001050397E+24</v>
      </c>
      <c r="AE21195" s="1" t="s">
        <v>45665</v>
      </c>
      <c r="AF21195" s="1" t="s">
        <v>45666</v>
      </c>
      <c r="AG21195">
        <v>440303</v>
      </c>
      <c r="AH21195">
        <v>16325</v>
      </c>
      <c r="AI21195" s="1" t="s">
        <v>1</v>
      </c>
      <c r="AJ21195">
        <v>1</v>
      </c>
      <c r="AL21195">
        <v>126.978831657097</v>
      </c>
      <c r="AM21195">
        <v>37.299366898600503</v>
      </c>
    </row>
    <row r="21196" spans="1:39" x14ac:dyDescent="0.3">
      <c r="A21196">
        <v>12530759</v>
      </c>
      <c r="B21196" s="1" t="s">
        <v>45667</v>
      </c>
      <c r="C21196" s="1" t="s">
        <v>1</v>
      </c>
      <c r="D21196" s="1" t="s">
        <v>2</v>
      </c>
      <c r="E21196" s="1" t="s">
        <v>3</v>
      </c>
      <c r="F21196" s="1" t="s">
        <v>419</v>
      </c>
      <c r="G21196" s="1" t="s">
        <v>420</v>
      </c>
      <c r="H21196" s="1" t="s">
        <v>421</v>
      </c>
      <c r="I21196" s="1" t="s">
        <v>422</v>
      </c>
      <c r="J21196" s="1" t="s">
        <v>423</v>
      </c>
      <c r="K21196" s="1" t="s">
        <v>424</v>
      </c>
      <c r="L21196">
        <v>41</v>
      </c>
      <c r="M21196" s="1" t="s">
        <v>10</v>
      </c>
      <c r="N21196">
        <v>41113</v>
      </c>
      <c r="O21196" s="1" t="s">
        <v>33</v>
      </c>
      <c r="P21196">
        <v>4111370000</v>
      </c>
      <c r="Q21196" s="1" t="s">
        <v>1763</v>
      </c>
      <c r="R21196">
        <v>4111314100</v>
      </c>
      <c r="S21196" s="1" t="s">
        <v>1764</v>
      </c>
      <c r="T21196" s="1" t="s">
        <v>82871</v>
      </c>
      <c r="U21196">
        <v>1</v>
      </c>
      <c r="V21196" s="1" t="s">
        <v>14</v>
      </c>
      <c r="W21196">
        <v>261</v>
      </c>
      <c r="X21196">
        <v>7</v>
      </c>
      <c r="Y21196" s="1" t="s">
        <v>24428</v>
      </c>
      <c r="Z21196" s="1" t="s">
        <v>77739</v>
      </c>
      <c r="AA21196" s="1" t="s">
        <v>5766</v>
      </c>
      <c r="AB21196">
        <v>7</v>
      </c>
      <c r="AC21196">
        <v>4</v>
      </c>
      <c r="AD21196">
        <v>4.1113141001026101E+24</v>
      </c>
      <c r="AE21196" s="1" t="s">
        <v>1</v>
      </c>
      <c r="AF21196" s="1" t="s">
        <v>24429</v>
      </c>
      <c r="AG21196">
        <v>441470</v>
      </c>
      <c r="AH21196">
        <v>16376</v>
      </c>
      <c r="AI21196" s="1" t="s">
        <v>190</v>
      </c>
      <c r="AK21196">
        <v>105</v>
      </c>
      <c r="AL21196">
        <v>126.939901675649</v>
      </c>
      <c r="AM21196">
        <v>37.291671789501301</v>
      </c>
    </row>
    <row r="21197" spans="1:39" x14ac:dyDescent="0.3">
      <c r="A21197">
        <v>24469757</v>
      </c>
      <c r="B21197" s="1" t="s">
        <v>45668</v>
      </c>
      <c r="C21197" s="1" t="s">
        <v>1</v>
      </c>
      <c r="D21197" s="1" t="s">
        <v>102</v>
      </c>
      <c r="E21197" s="1" t="s">
        <v>103</v>
      </c>
      <c r="F21197" s="1" t="s">
        <v>192</v>
      </c>
      <c r="G21197" s="1" t="s">
        <v>193</v>
      </c>
      <c r="H21197" s="1" t="s">
        <v>194</v>
      </c>
      <c r="I21197" s="1" t="s">
        <v>195</v>
      </c>
      <c r="J21197" s="1" t="s">
        <v>196</v>
      </c>
      <c r="K21197" s="1" t="s">
        <v>197</v>
      </c>
      <c r="L21197">
        <v>41</v>
      </c>
      <c r="M21197" s="1" t="s">
        <v>10</v>
      </c>
      <c r="N21197">
        <v>41117</v>
      </c>
      <c r="O21197" s="1" t="s">
        <v>19</v>
      </c>
      <c r="P21197">
        <v>4111757000</v>
      </c>
      <c r="Q21197" s="1" t="s">
        <v>820</v>
      </c>
      <c r="R21197">
        <v>4111710500</v>
      </c>
      <c r="S21197" s="1" t="s">
        <v>96</v>
      </c>
      <c r="T21197" s="1" t="s">
        <v>77656</v>
      </c>
      <c r="U21197">
        <v>1</v>
      </c>
      <c r="V21197" s="1" t="s">
        <v>14</v>
      </c>
      <c r="W21197">
        <v>1054</v>
      </c>
      <c r="X21197">
        <v>3</v>
      </c>
      <c r="Y21197" s="1" t="s">
        <v>5496</v>
      </c>
      <c r="Z21197" s="1" t="s">
        <v>77657</v>
      </c>
      <c r="AA21197" s="1" t="s">
        <v>5497</v>
      </c>
      <c r="AB21197">
        <v>21</v>
      </c>
      <c r="AD21197">
        <v>4.1117105001105401E+24</v>
      </c>
      <c r="AE21197" s="1" t="s">
        <v>5498</v>
      </c>
      <c r="AF21197" s="1" t="s">
        <v>5499</v>
      </c>
      <c r="AG21197">
        <v>443470</v>
      </c>
      <c r="AH21197">
        <v>16713</v>
      </c>
      <c r="AI21197" s="1" t="s">
        <v>1</v>
      </c>
      <c r="AK21197">
        <v>228</v>
      </c>
      <c r="AL21197">
        <v>127.083069406127</v>
      </c>
      <c r="AM21197">
        <v>37.267411667325</v>
      </c>
    </row>
    <row r="21198" spans="1:39" x14ac:dyDescent="0.3">
      <c r="A21198">
        <v>15951922</v>
      </c>
      <c r="B21198" s="1" t="s">
        <v>45669</v>
      </c>
      <c r="C21198" s="1" t="s">
        <v>1</v>
      </c>
      <c r="D21198" s="1" t="s">
        <v>117</v>
      </c>
      <c r="E21198" s="1" t="s">
        <v>118</v>
      </c>
      <c r="F21198" s="1" t="s">
        <v>130</v>
      </c>
      <c r="G21198" s="1" t="s">
        <v>131</v>
      </c>
      <c r="H21198" s="1" t="s">
        <v>132</v>
      </c>
      <c r="I21198" s="1" t="s">
        <v>133</v>
      </c>
      <c r="J21198" s="1" t="s">
        <v>1</v>
      </c>
      <c r="K21198" s="1" t="s">
        <v>1</v>
      </c>
      <c r="L21198">
        <v>41</v>
      </c>
      <c r="M21198" s="1" t="s">
        <v>10</v>
      </c>
      <c r="N21198">
        <v>41113</v>
      </c>
      <c r="O21198" s="1" t="s">
        <v>33</v>
      </c>
      <c r="P21198">
        <v>4111356000</v>
      </c>
      <c r="Q21198" s="1" t="s">
        <v>335</v>
      </c>
      <c r="R21198">
        <v>4111313300</v>
      </c>
      <c r="S21198" s="1" t="s">
        <v>336</v>
      </c>
      <c r="T21198" s="1" t="s">
        <v>79637</v>
      </c>
      <c r="U21198">
        <v>1</v>
      </c>
      <c r="V21198" s="1" t="s">
        <v>14</v>
      </c>
      <c r="W21198">
        <v>503</v>
      </c>
      <c r="X21198">
        <v>2</v>
      </c>
      <c r="Y21198" s="1" t="s">
        <v>12236</v>
      </c>
      <c r="Z21198" s="1" t="s">
        <v>79638</v>
      </c>
      <c r="AA21198" s="1" t="s">
        <v>12237</v>
      </c>
      <c r="AB21198">
        <v>45</v>
      </c>
      <c r="AD21198">
        <v>4.11131330010503E+24</v>
      </c>
      <c r="AE21198" s="1" t="s">
        <v>1</v>
      </c>
      <c r="AF21198" s="1" t="s">
        <v>12238</v>
      </c>
      <c r="AG21198">
        <v>441100</v>
      </c>
      <c r="AH21198">
        <v>16610</v>
      </c>
      <c r="AI21198" s="1" t="s">
        <v>1</v>
      </c>
      <c r="AL21198">
        <v>126.97855754175001</v>
      </c>
      <c r="AM21198">
        <v>37.2670787073802</v>
      </c>
    </row>
    <row r="21199" spans="1:39" x14ac:dyDescent="0.3">
      <c r="A21199">
        <v>24354363</v>
      </c>
      <c r="B21199" s="1" t="s">
        <v>45670</v>
      </c>
      <c r="C21199" s="1" t="s">
        <v>1</v>
      </c>
      <c r="D21199" s="1" t="s">
        <v>2</v>
      </c>
      <c r="E21199" s="1" t="s">
        <v>3</v>
      </c>
      <c r="F21199" s="1" t="s">
        <v>40</v>
      </c>
      <c r="G21199" s="1" t="s">
        <v>41</v>
      </c>
      <c r="H21199" s="1" t="s">
        <v>42</v>
      </c>
      <c r="I21199" s="1" t="s">
        <v>43</v>
      </c>
      <c r="J21199" s="1" t="s">
        <v>44</v>
      </c>
      <c r="K21199" s="1" t="s">
        <v>45</v>
      </c>
      <c r="L21199">
        <v>41</v>
      </c>
      <c r="M21199" s="1" t="s">
        <v>10</v>
      </c>
      <c r="N21199">
        <v>41117</v>
      </c>
      <c r="O21199" s="1" t="s">
        <v>19</v>
      </c>
      <c r="P21199">
        <v>4111758000</v>
      </c>
      <c r="Q21199" s="1" t="s">
        <v>95</v>
      </c>
      <c r="R21199">
        <v>4111710500</v>
      </c>
      <c r="S21199" s="1" t="s">
        <v>96</v>
      </c>
      <c r="T21199" s="1" t="s">
        <v>76714</v>
      </c>
      <c r="U21199">
        <v>1</v>
      </c>
      <c r="V21199" s="1" t="s">
        <v>14</v>
      </c>
      <c r="W21199">
        <v>960</v>
      </c>
      <c r="X21199">
        <v>1</v>
      </c>
      <c r="Y21199" s="1" t="s">
        <v>2434</v>
      </c>
      <c r="Z21199" s="1" t="s">
        <v>76085</v>
      </c>
      <c r="AA21199" s="1" t="s">
        <v>146</v>
      </c>
      <c r="AB21199">
        <v>1579</v>
      </c>
      <c r="AD21199">
        <v>4.1117105001096001E+24</v>
      </c>
      <c r="AE21199" s="1" t="s">
        <v>2435</v>
      </c>
      <c r="AF21199" s="1" t="s">
        <v>2436</v>
      </c>
      <c r="AG21199">
        <v>443470</v>
      </c>
      <c r="AH21199">
        <v>16703</v>
      </c>
      <c r="AI21199" s="1" t="s">
        <v>25</v>
      </c>
      <c r="AJ21199">
        <v>1</v>
      </c>
      <c r="AL21199">
        <v>127.071647870742</v>
      </c>
      <c r="AM21199">
        <v>37.252733947354997</v>
      </c>
    </row>
    <row r="21200" spans="1:39" x14ac:dyDescent="0.3">
      <c r="A21200">
        <v>24518300</v>
      </c>
      <c r="B21200" s="1" t="s">
        <v>45671</v>
      </c>
      <c r="C21200" s="1" t="s">
        <v>1</v>
      </c>
      <c r="D21200" s="1" t="s">
        <v>2</v>
      </c>
      <c r="E21200" s="1" t="s">
        <v>3</v>
      </c>
      <c r="F21200" s="1" t="s">
        <v>27</v>
      </c>
      <c r="G21200" s="1" t="s">
        <v>28</v>
      </c>
      <c r="H21200" s="1" t="s">
        <v>651</v>
      </c>
      <c r="I21200" s="1" t="s">
        <v>652</v>
      </c>
      <c r="J21200" s="1" t="s">
        <v>258</v>
      </c>
      <c r="K21200" s="1" t="s">
        <v>259</v>
      </c>
      <c r="L21200">
        <v>41</v>
      </c>
      <c r="M21200" s="1" t="s">
        <v>10</v>
      </c>
      <c r="N21200">
        <v>41113</v>
      </c>
      <c r="O21200" s="1" t="s">
        <v>33</v>
      </c>
      <c r="P21200">
        <v>4111367000</v>
      </c>
      <c r="Q21200" s="1" t="s">
        <v>260</v>
      </c>
      <c r="R21200">
        <v>4111313700</v>
      </c>
      <c r="S21200" s="1" t="s">
        <v>173</v>
      </c>
      <c r="T21200" s="1" t="s">
        <v>76107</v>
      </c>
      <c r="U21200">
        <v>1</v>
      </c>
      <c r="V21200" s="1" t="s">
        <v>14</v>
      </c>
      <c r="W21200">
        <v>1229</v>
      </c>
      <c r="Y21200" s="1" t="s">
        <v>261</v>
      </c>
      <c r="Z21200" s="1" t="s">
        <v>76092</v>
      </c>
      <c r="AA21200" s="1" t="s">
        <v>175</v>
      </c>
      <c r="AB21200">
        <v>243</v>
      </c>
      <c r="AD21200">
        <v>4.1113137001122903E+24</v>
      </c>
      <c r="AE21200" s="1" t="s">
        <v>262</v>
      </c>
      <c r="AF21200" s="1" t="s">
        <v>263</v>
      </c>
      <c r="AG21200">
        <v>441833</v>
      </c>
      <c r="AH21200">
        <v>16561</v>
      </c>
      <c r="AI21200" s="1" t="s">
        <v>1</v>
      </c>
      <c r="AL21200">
        <v>127.030407906343</v>
      </c>
      <c r="AM21200">
        <v>37.254890437006203</v>
      </c>
    </row>
    <row r="21201" spans="1:39" x14ac:dyDescent="0.3">
      <c r="A21201">
        <v>24478388</v>
      </c>
      <c r="B21201" s="1" t="s">
        <v>45672</v>
      </c>
      <c r="C21201" s="1" t="s">
        <v>1</v>
      </c>
      <c r="D21201" s="1" t="s">
        <v>2</v>
      </c>
      <c r="E21201" s="1" t="s">
        <v>3</v>
      </c>
      <c r="F21201" s="1" t="s">
        <v>156</v>
      </c>
      <c r="G21201" s="1" t="s">
        <v>157</v>
      </c>
      <c r="H21201" s="1" t="s">
        <v>1034</v>
      </c>
      <c r="I21201" s="1" t="s">
        <v>1035</v>
      </c>
      <c r="J21201" s="1" t="s">
        <v>724</v>
      </c>
      <c r="K21201" s="1" t="s">
        <v>725</v>
      </c>
      <c r="L21201">
        <v>41</v>
      </c>
      <c r="M21201" s="1" t="s">
        <v>10</v>
      </c>
      <c r="N21201">
        <v>41113</v>
      </c>
      <c r="O21201" s="1" t="s">
        <v>33</v>
      </c>
      <c r="P21201">
        <v>4111356000</v>
      </c>
      <c r="Q21201" s="1" t="s">
        <v>335</v>
      </c>
      <c r="R21201">
        <v>4111313100</v>
      </c>
      <c r="S21201" s="1" t="s">
        <v>335</v>
      </c>
      <c r="T21201" s="1" t="s">
        <v>80397</v>
      </c>
      <c r="U21201">
        <v>1</v>
      </c>
      <c r="V21201" s="1" t="s">
        <v>14</v>
      </c>
      <c r="W21201">
        <v>33</v>
      </c>
      <c r="X21201">
        <v>1</v>
      </c>
      <c r="Y21201" s="1" t="s">
        <v>14895</v>
      </c>
      <c r="Z21201" s="1" t="s">
        <v>78108</v>
      </c>
      <c r="AA21201" s="1" t="s">
        <v>6981</v>
      </c>
      <c r="AB21201">
        <v>38</v>
      </c>
      <c r="AD21201">
        <v>4.1113131001003301E+24</v>
      </c>
      <c r="AE21201" s="1" t="s">
        <v>1</v>
      </c>
      <c r="AF21201" s="1" t="s">
        <v>14896</v>
      </c>
      <c r="AG21201">
        <v>441853</v>
      </c>
      <c r="AH21201">
        <v>16619</v>
      </c>
      <c r="AI21201" s="1" t="s">
        <v>1</v>
      </c>
      <c r="AL21201">
        <v>126.991921507455</v>
      </c>
      <c r="AM21201">
        <v>37.264273735080401</v>
      </c>
    </row>
    <row r="21202" spans="1:39" x14ac:dyDescent="0.3">
      <c r="A21202">
        <v>16022470</v>
      </c>
      <c r="B21202" s="1" t="s">
        <v>36027</v>
      </c>
      <c r="C21202" s="1" t="s">
        <v>2030</v>
      </c>
      <c r="D21202" s="1" t="s">
        <v>52</v>
      </c>
      <c r="E21202" s="1" t="s">
        <v>53</v>
      </c>
      <c r="F21202" s="1" t="s">
        <v>442</v>
      </c>
      <c r="G21202" s="1" t="s">
        <v>443</v>
      </c>
      <c r="H21202" s="1" t="s">
        <v>444</v>
      </c>
      <c r="I21202" s="1" t="s">
        <v>445</v>
      </c>
      <c r="J21202" s="1" t="s">
        <v>446</v>
      </c>
      <c r="K21202" s="1" t="s">
        <v>447</v>
      </c>
      <c r="L21202">
        <v>41</v>
      </c>
      <c r="M21202" s="1" t="s">
        <v>10</v>
      </c>
      <c r="N21202">
        <v>41115</v>
      </c>
      <c r="O21202" s="1" t="s">
        <v>11</v>
      </c>
      <c r="P21202">
        <v>4111565000</v>
      </c>
      <c r="Q21202" s="1" t="s">
        <v>366</v>
      </c>
      <c r="R21202">
        <v>4111513300</v>
      </c>
      <c r="S21202" s="1" t="s">
        <v>366</v>
      </c>
      <c r="T21202" s="1" t="s">
        <v>87728</v>
      </c>
      <c r="U21202">
        <v>1</v>
      </c>
      <c r="V21202" s="1" t="s">
        <v>14</v>
      </c>
      <c r="W21202">
        <v>253</v>
      </c>
      <c r="X21202">
        <v>6</v>
      </c>
      <c r="Y21202" s="1" t="s">
        <v>45673</v>
      </c>
      <c r="Z21202" s="1" t="s">
        <v>87729</v>
      </c>
      <c r="AA21202" s="1" t="s">
        <v>45674</v>
      </c>
      <c r="AB21202">
        <v>1</v>
      </c>
      <c r="AC21202">
        <v>6</v>
      </c>
      <c r="AD21202">
        <v>4.1115133001025302E+24</v>
      </c>
      <c r="AE21202" s="1" t="s">
        <v>1</v>
      </c>
      <c r="AF21202" s="1" t="s">
        <v>45675</v>
      </c>
      <c r="AG21202">
        <v>442846</v>
      </c>
      <c r="AH21202">
        <v>16574</v>
      </c>
      <c r="AI21202" s="1" t="s">
        <v>1</v>
      </c>
      <c r="AL21202">
        <v>127.017983320486</v>
      </c>
      <c r="AM21202">
        <v>37.264591899473402</v>
      </c>
    </row>
    <row r="21203" spans="1:39" x14ac:dyDescent="0.3">
      <c r="A21203">
        <v>15992359</v>
      </c>
      <c r="B21203" s="1" t="s">
        <v>45676</v>
      </c>
      <c r="C21203" s="1" t="s">
        <v>1</v>
      </c>
      <c r="D21203" s="1" t="s">
        <v>117</v>
      </c>
      <c r="E21203" s="1" t="s">
        <v>118</v>
      </c>
      <c r="F21203" s="1" t="s">
        <v>119</v>
      </c>
      <c r="G21203" s="1" t="s">
        <v>120</v>
      </c>
      <c r="H21203" s="1" t="s">
        <v>121</v>
      </c>
      <c r="I21203" s="1" t="s">
        <v>122</v>
      </c>
      <c r="J21203" s="1" t="s">
        <v>1</v>
      </c>
      <c r="K21203" s="1" t="s">
        <v>1</v>
      </c>
      <c r="L21203">
        <v>41</v>
      </c>
      <c r="M21203" s="1" t="s">
        <v>10</v>
      </c>
      <c r="N21203">
        <v>41117</v>
      </c>
      <c r="O21203" s="1" t="s">
        <v>19</v>
      </c>
      <c r="P21203">
        <v>4111757000</v>
      </c>
      <c r="Q21203" s="1" t="s">
        <v>820</v>
      </c>
      <c r="R21203">
        <v>4111710500</v>
      </c>
      <c r="S21203" s="1" t="s">
        <v>96</v>
      </c>
      <c r="T21203" s="1" t="s">
        <v>79696</v>
      </c>
      <c r="U21203">
        <v>1</v>
      </c>
      <c r="V21203" s="1" t="s">
        <v>14</v>
      </c>
      <c r="W21203">
        <v>1013</v>
      </c>
      <c r="X21203">
        <v>1</v>
      </c>
      <c r="Y21203" s="1" t="s">
        <v>12437</v>
      </c>
      <c r="Z21203" s="1" t="s">
        <v>77471</v>
      </c>
      <c r="AA21203" s="1" t="s">
        <v>4886</v>
      </c>
      <c r="AB21203">
        <v>19</v>
      </c>
      <c r="AD21203">
        <v>4.11171050011013E+24</v>
      </c>
      <c r="AE21203" s="1" t="s">
        <v>12438</v>
      </c>
      <c r="AF21203" s="1" t="s">
        <v>12439</v>
      </c>
      <c r="AG21203">
        <v>443814</v>
      </c>
      <c r="AH21203">
        <v>16705</v>
      </c>
      <c r="AI21203" s="1" t="s">
        <v>1</v>
      </c>
      <c r="AL21203">
        <v>127.078963130063</v>
      </c>
      <c r="AM21203">
        <v>37.250006691219397</v>
      </c>
    </row>
    <row r="21204" spans="1:39" x14ac:dyDescent="0.3">
      <c r="A21204">
        <v>8955773</v>
      </c>
      <c r="B21204" s="1" t="s">
        <v>45677</v>
      </c>
      <c r="C21204" s="1" t="s">
        <v>1</v>
      </c>
      <c r="D21204" s="1" t="s">
        <v>52</v>
      </c>
      <c r="E21204" s="1" t="s">
        <v>53</v>
      </c>
      <c r="F21204" s="1" t="s">
        <v>54</v>
      </c>
      <c r="G21204" s="1" t="s">
        <v>55</v>
      </c>
      <c r="H21204" s="1" t="s">
        <v>166</v>
      </c>
      <c r="I21204" s="1" t="s">
        <v>167</v>
      </c>
      <c r="J21204" s="1" t="s">
        <v>58</v>
      </c>
      <c r="K21204" s="1" t="s">
        <v>59</v>
      </c>
      <c r="L21204">
        <v>41</v>
      </c>
      <c r="M21204" s="1" t="s">
        <v>10</v>
      </c>
      <c r="N21204">
        <v>41113</v>
      </c>
      <c r="O21204" s="1" t="s">
        <v>33</v>
      </c>
      <c r="P21204">
        <v>4111355000</v>
      </c>
      <c r="Q21204" s="1" t="s">
        <v>436</v>
      </c>
      <c r="R21204">
        <v>4111312800</v>
      </c>
      <c r="S21204" s="1" t="s">
        <v>437</v>
      </c>
      <c r="T21204" s="1" t="s">
        <v>85564</v>
      </c>
      <c r="U21204">
        <v>1</v>
      </c>
      <c r="V21204" s="1" t="s">
        <v>14</v>
      </c>
      <c r="W21204">
        <v>912</v>
      </c>
      <c r="X21204">
        <v>13</v>
      </c>
      <c r="Y21204" s="1" t="s">
        <v>35555</v>
      </c>
      <c r="Z21204" s="1" t="s">
        <v>76448</v>
      </c>
      <c r="AA21204" s="1" t="s">
        <v>1539</v>
      </c>
      <c r="AB21204">
        <v>119</v>
      </c>
      <c r="AD21204">
        <v>4.1113128001091202E+24</v>
      </c>
      <c r="AE21204" s="1" t="s">
        <v>1</v>
      </c>
      <c r="AF21204" s="1" t="s">
        <v>35556</v>
      </c>
      <c r="AG21204">
        <v>441813</v>
      </c>
      <c r="AH21204">
        <v>16641</v>
      </c>
      <c r="AI21204" s="1" t="s">
        <v>1</v>
      </c>
      <c r="AJ21204">
        <v>1</v>
      </c>
      <c r="AL21204">
        <v>126.973526749261</v>
      </c>
      <c r="AM21204">
        <v>37.243156378418597</v>
      </c>
    </row>
    <row r="21205" spans="1:39" x14ac:dyDescent="0.3">
      <c r="A21205">
        <v>20970677</v>
      </c>
      <c r="B21205" s="1" t="s">
        <v>45678</v>
      </c>
      <c r="C21205" s="1" t="s">
        <v>1</v>
      </c>
      <c r="D21205" s="1" t="s">
        <v>102</v>
      </c>
      <c r="E21205" s="1" t="s">
        <v>103</v>
      </c>
      <c r="F21205" s="1" t="s">
        <v>1017</v>
      </c>
      <c r="G21205" s="1" t="s">
        <v>1018</v>
      </c>
      <c r="H21205" s="1" t="s">
        <v>1019</v>
      </c>
      <c r="I21205" s="1" t="s">
        <v>1020</v>
      </c>
      <c r="J21205" s="1" t="s">
        <v>1021</v>
      </c>
      <c r="K21205" s="1" t="s">
        <v>1022</v>
      </c>
      <c r="L21205">
        <v>41</v>
      </c>
      <c r="M21205" s="1" t="s">
        <v>10</v>
      </c>
      <c r="N21205">
        <v>41117</v>
      </c>
      <c r="O21205" s="1" t="s">
        <v>19</v>
      </c>
      <c r="P21205">
        <v>4111758000</v>
      </c>
      <c r="Q21205" s="1" t="s">
        <v>95</v>
      </c>
      <c r="R21205">
        <v>4111710500</v>
      </c>
      <c r="S21205" s="1" t="s">
        <v>96</v>
      </c>
      <c r="T21205" s="1" t="s">
        <v>76434</v>
      </c>
      <c r="U21205">
        <v>1</v>
      </c>
      <c r="V21205" s="1" t="s">
        <v>14</v>
      </c>
      <c r="W21205">
        <v>958</v>
      </c>
      <c r="X21205">
        <v>1</v>
      </c>
      <c r="Y21205" s="1" t="s">
        <v>1500</v>
      </c>
      <c r="Z21205" s="1" t="s">
        <v>76085</v>
      </c>
      <c r="AA21205" s="1" t="s">
        <v>146</v>
      </c>
      <c r="AB21205">
        <v>1623</v>
      </c>
      <c r="AD21205">
        <v>4.1117105001095802E+24</v>
      </c>
      <c r="AE21205" s="1" t="s">
        <v>1501</v>
      </c>
      <c r="AF21205" s="1" t="s">
        <v>1502</v>
      </c>
      <c r="AG21205">
        <v>443470</v>
      </c>
      <c r="AH21205">
        <v>16703</v>
      </c>
      <c r="AI21205" s="1" t="s">
        <v>1</v>
      </c>
      <c r="AL21205">
        <v>127.074720005811</v>
      </c>
      <c r="AM21205">
        <v>37.255929848317301</v>
      </c>
    </row>
    <row r="21206" spans="1:39" x14ac:dyDescent="0.3">
      <c r="A21206">
        <v>20866794</v>
      </c>
      <c r="B21206" s="1" t="s">
        <v>45679</v>
      </c>
      <c r="C21206" s="1" t="s">
        <v>1</v>
      </c>
      <c r="D21206" s="1" t="s">
        <v>52</v>
      </c>
      <c r="E21206" s="1" t="s">
        <v>53</v>
      </c>
      <c r="F21206" s="1" t="s">
        <v>54</v>
      </c>
      <c r="G21206" s="1" t="s">
        <v>55</v>
      </c>
      <c r="H21206" s="1" t="s">
        <v>166</v>
      </c>
      <c r="I21206" s="1" t="s">
        <v>167</v>
      </c>
      <c r="J21206" s="1" t="s">
        <v>58</v>
      </c>
      <c r="K21206" s="1" t="s">
        <v>59</v>
      </c>
      <c r="L21206">
        <v>41</v>
      </c>
      <c r="M21206" s="1" t="s">
        <v>10</v>
      </c>
      <c r="N21206">
        <v>41117</v>
      </c>
      <c r="O21206" s="1" t="s">
        <v>19</v>
      </c>
      <c r="P21206">
        <v>4111760000</v>
      </c>
      <c r="Q21206" s="1" t="s">
        <v>843</v>
      </c>
      <c r="R21206">
        <v>4111710300</v>
      </c>
      <c r="S21206" s="1" t="s">
        <v>844</v>
      </c>
      <c r="T21206" s="1" t="s">
        <v>78332</v>
      </c>
      <c r="U21206">
        <v>1</v>
      </c>
      <c r="V21206" s="1" t="s">
        <v>14</v>
      </c>
      <c r="W21206">
        <v>1330</v>
      </c>
      <c r="X21206">
        <v>1</v>
      </c>
      <c r="Y21206" s="1" t="s">
        <v>7715</v>
      </c>
      <c r="Z21206" s="1" t="s">
        <v>76388</v>
      </c>
      <c r="AA21206" s="1" t="s">
        <v>1313</v>
      </c>
      <c r="AB21206">
        <v>103</v>
      </c>
      <c r="AD21206">
        <v>4.1117103001133001E+24</v>
      </c>
      <c r="AE21206" s="1" t="s">
        <v>1</v>
      </c>
      <c r="AF21206" s="1" t="s">
        <v>7716</v>
      </c>
      <c r="AG21206">
        <v>443270</v>
      </c>
      <c r="AH21206">
        <v>16507</v>
      </c>
      <c r="AI21206" s="1" t="s">
        <v>1</v>
      </c>
      <c r="AK21206">
        <v>209</v>
      </c>
      <c r="AL21206">
        <v>127.049610802937</v>
      </c>
      <c r="AM21206">
        <v>37.292144016520503</v>
      </c>
    </row>
    <row r="21207" spans="1:39" x14ac:dyDescent="0.3">
      <c r="A21207">
        <v>26272441</v>
      </c>
      <c r="B21207" s="1" t="s">
        <v>45680</v>
      </c>
      <c r="C21207" s="1" t="s">
        <v>1</v>
      </c>
      <c r="D21207" s="1" t="s">
        <v>102</v>
      </c>
      <c r="E21207" s="1" t="s">
        <v>103</v>
      </c>
      <c r="F21207" s="1" t="s">
        <v>228</v>
      </c>
      <c r="G21207" s="1" t="s">
        <v>229</v>
      </c>
      <c r="H21207" s="1" t="s">
        <v>458</v>
      </c>
      <c r="I21207" s="1" t="s">
        <v>459</v>
      </c>
      <c r="J21207" s="1" t="s">
        <v>232</v>
      </c>
      <c r="K21207" s="1" t="s">
        <v>233</v>
      </c>
      <c r="L21207">
        <v>41</v>
      </c>
      <c r="M21207" s="1" t="s">
        <v>10</v>
      </c>
      <c r="N21207">
        <v>41113</v>
      </c>
      <c r="O21207" s="1" t="s">
        <v>33</v>
      </c>
      <c r="P21207">
        <v>4111368000</v>
      </c>
      <c r="Q21207" s="1" t="s">
        <v>453</v>
      </c>
      <c r="R21207">
        <v>4111313700</v>
      </c>
      <c r="S21207" s="1" t="s">
        <v>173</v>
      </c>
      <c r="T21207" s="1" t="s">
        <v>77624</v>
      </c>
      <c r="U21207">
        <v>1</v>
      </c>
      <c r="V21207" s="1" t="s">
        <v>14</v>
      </c>
      <c r="W21207">
        <v>1265</v>
      </c>
      <c r="Y21207" s="1" t="s">
        <v>5383</v>
      </c>
      <c r="Z21207" s="1" t="s">
        <v>76155</v>
      </c>
      <c r="AA21207" s="1" t="s">
        <v>455</v>
      </c>
      <c r="AB21207">
        <v>110</v>
      </c>
      <c r="AD21207">
        <v>4.11131370011265E+24</v>
      </c>
      <c r="AE21207" s="1" t="s">
        <v>5384</v>
      </c>
      <c r="AF21207" s="1" t="s">
        <v>5385</v>
      </c>
      <c r="AG21207">
        <v>441722</v>
      </c>
      <c r="AH21207">
        <v>16560</v>
      </c>
      <c r="AI21207" s="1" t="s">
        <v>7072</v>
      </c>
      <c r="AJ21207">
        <v>2</v>
      </c>
      <c r="AK21207">
        <v>202</v>
      </c>
      <c r="AL21207">
        <v>127.02707466605899</v>
      </c>
      <c r="AM21207">
        <v>37.249357423153903</v>
      </c>
    </row>
    <row r="21208" spans="1:39" x14ac:dyDescent="0.3">
      <c r="A21208">
        <v>19948850</v>
      </c>
      <c r="B21208" s="1" t="s">
        <v>18214</v>
      </c>
      <c r="C21208" s="1" t="s">
        <v>1</v>
      </c>
      <c r="D21208" s="1" t="s">
        <v>52</v>
      </c>
      <c r="E21208" s="1" t="s">
        <v>53</v>
      </c>
      <c r="F21208" s="1" t="s">
        <v>54</v>
      </c>
      <c r="G21208" s="1" t="s">
        <v>55</v>
      </c>
      <c r="H21208" s="1" t="s">
        <v>166</v>
      </c>
      <c r="I21208" s="1" t="s">
        <v>167</v>
      </c>
      <c r="J21208" s="1" t="s">
        <v>58</v>
      </c>
      <c r="K21208" s="1" t="s">
        <v>59</v>
      </c>
      <c r="L21208">
        <v>41</v>
      </c>
      <c r="M21208" s="1" t="s">
        <v>10</v>
      </c>
      <c r="N21208">
        <v>41111</v>
      </c>
      <c r="O21208" s="1" t="s">
        <v>60</v>
      </c>
      <c r="P21208">
        <v>4111157200</v>
      </c>
      <c r="Q21208" s="1" t="s">
        <v>329</v>
      </c>
      <c r="R21208">
        <v>4111113000</v>
      </c>
      <c r="S21208" s="1" t="s">
        <v>210</v>
      </c>
      <c r="T21208" s="1" t="s">
        <v>81270</v>
      </c>
      <c r="U21208">
        <v>1</v>
      </c>
      <c r="V21208" s="1" t="s">
        <v>14</v>
      </c>
      <c r="W21208">
        <v>72</v>
      </c>
      <c r="X21208">
        <v>17</v>
      </c>
      <c r="Y21208" s="1" t="s">
        <v>18213</v>
      </c>
      <c r="Z21208" s="1" t="s">
        <v>78087</v>
      </c>
      <c r="AA21208" s="1" t="s">
        <v>6912</v>
      </c>
      <c r="AB21208">
        <v>14</v>
      </c>
      <c r="AD21208">
        <v>4.11111300010072E+24</v>
      </c>
      <c r="AE21208" s="1" t="s">
        <v>18214</v>
      </c>
      <c r="AF21208" s="1" t="s">
        <v>18215</v>
      </c>
      <c r="AG21208">
        <v>440300</v>
      </c>
      <c r="AH21208">
        <v>16314</v>
      </c>
      <c r="AI21208" s="1" t="s">
        <v>1</v>
      </c>
      <c r="AL21208">
        <v>127.002188631902</v>
      </c>
      <c r="AM21208">
        <v>37.291032864557302</v>
      </c>
    </row>
    <row r="21209" spans="1:39" x14ac:dyDescent="0.3">
      <c r="A21209">
        <v>12542907</v>
      </c>
      <c r="B21209" s="1" t="s">
        <v>45681</v>
      </c>
      <c r="C21209" s="1" t="s">
        <v>1</v>
      </c>
      <c r="D21209" s="1" t="s">
        <v>862</v>
      </c>
      <c r="E21209" s="1" t="s">
        <v>863</v>
      </c>
      <c r="F21209" s="1" t="s">
        <v>864</v>
      </c>
      <c r="G21209" s="1" t="s">
        <v>865</v>
      </c>
      <c r="H21209" s="1" t="s">
        <v>866</v>
      </c>
      <c r="I21209" s="1" t="s">
        <v>865</v>
      </c>
      <c r="J21209" s="1" t="s">
        <v>867</v>
      </c>
      <c r="K21209" s="1" t="s">
        <v>868</v>
      </c>
      <c r="L21209">
        <v>41</v>
      </c>
      <c r="M21209" s="1" t="s">
        <v>10</v>
      </c>
      <c r="N21209">
        <v>41115</v>
      </c>
      <c r="O21209" s="1" t="s">
        <v>11</v>
      </c>
      <c r="P21209">
        <v>4111573000</v>
      </c>
      <c r="Q21209" s="1" t="s">
        <v>73</v>
      </c>
      <c r="R21209">
        <v>4111514100</v>
      </c>
      <c r="S21209" s="1" t="s">
        <v>73</v>
      </c>
      <c r="T21209" s="1" t="s">
        <v>87730</v>
      </c>
      <c r="U21209">
        <v>1</v>
      </c>
      <c r="V21209" s="1" t="s">
        <v>14</v>
      </c>
      <c r="W21209">
        <v>1123</v>
      </c>
      <c r="X21209">
        <v>7</v>
      </c>
      <c r="Y21209" s="1" t="s">
        <v>45682</v>
      </c>
      <c r="Z21209" s="1" t="s">
        <v>78715</v>
      </c>
      <c r="AA21209" s="1" t="s">
        <v>9037</v>
      </c>
      <c r="AB21209">
        <v>22</v>
      </c>
      <c r="AD21209">
        <v>4.11151410011123E+24</v>
      </c>
      <c r="AE21209" s="1" t="s">
        <v>1</v>
      </c>
      <c r="AF21209" s="1" t="s">
        <v>45683</v>
      </c>
      <c r="AG21209">
        <v>442835</v>
      </c>
      <c r="AH21209">
        <v>16488</v>
      </c>
      <c r="AI21209" s="1" t="s">
        <v>1</v>
      </c>
      <c r="AJ21209">
        <v>5</v>
      </c>
      <c r="AL21209">
        <v>127.03423646234999</v>
      </c>
      <c r="AM21209">
        <v>37.262283643610097</v>
      </c>
    </row>
    <row r="21210" spans="1:39" x14ac:dyDescent="0.3">
      <c r="A21210">
        <v>23080178</v>
      </c>
      <c r="B21210" s="1" t="s">
        <v>45684</v>
      </c>
      <c r="C21210" s="1" t="s">
        <v>1</v>
      </c>
      <c r="D21210" s="1" t="s">
        <v>88</v>
      </c>
      <c r="E21210" s="1" t="s">
        <v>89</v>
      </c>
      <c r="F21210" s="1" t="s">
        <v>90</v>
      </c>
      <c r="G21210" s="1" t="s">
        <v>91</v>
      </c>
      <c r="H21210" s="1" t="s">
        <v>92</v>
      </c>
      <c r="I21210" s="1" t="s">
        <v>91</v>
      </c>
      <c r="J21210" s="1" t="s">
        <v>93</v>
      </c>
      <c r="K21210" s="1" t="s">
        <v>94</v>
      </c>
      <c r="L21210">
        <v>41</v>
      </c>
      <c r="M21210" s="1" t="s">
        <v>10</v>
      </c>
      <c r="N21210">
        <v>41111</v>
      </c>
      <c r="O21210" s="1" t="s">
        <v>60</v>
      </c>
      <c r="P21210">
        <v>4111157300</v>
      </c>
      <c r="Q21210" s="1" t="s">
        <v>358</v>
      </c>
      <c r="R21210">
        <v>4111113300</v>
      </c>
      <c r="S21210" s="1" t="s">
        <v>378</v>
      </c>
      <c r="T21210" s="1" t="s">
        <v>79396</v>
      </c>
      <c r="U21210">
        <v>1</v>
      </c>
      <c r="V21210" s="1" t="s">
        <v>14</v>
      </c>
      <c r="W21210">
        <v>531</v>
      </c>
      <c r="Y21210" s="1" t="s">
        <v>11415</v>
      </c>
      <c r="Z21210" s="1" t="s">
        <v>76827</v>
      </c>
      <c r="AA21210" s="1" t="s">
        <v>2773</v>
      </c>
      <c r="AB21210">
        <v>29</v>
      </c>
      <c r="AD21210">
        <v>4.1111133001053098E+24</v>
      </c>
      <c r="AE21210" s="1" t="s">
        <v>11416</v>
      </c>
      <c r="AF21210" s="1" t="s">
        <v>11417</v>
      </c>
      <c r="AG21210">
        <v>440712</v>
      </c>
      <c r="AH21210">
        <v>16329</v>
      </c>
      <c r="AI21210" s="1" t="s">
        <v>1</v>
      </c>
      <c r="AK21210">
        <v>1</v>
      </c>
      <c r="AL21210">
        <v>126.98533770656</v>
      </c>
      <c r="AM21210">
        <v>37.296169950465902</v>
      </c>
    </row>
    <row r="21211" spans="1:39" x14ac:dyDescent="0.3">
      <c r="A21211">
        <v>21924589</v>
      </c>
      <c r="B21211" s="1" t="s">
        <v>45685</v>
      </c>
      <c r="C21211" s="1" t="s">
        <v>1</v>
      </c>
      <c r="D21211" s="1" t="s">
        <v>2</v>
      </c>
      <c r="E21211" s="1" t="s">
        <v>3</v>
      </c>
      <c r="F21211" s="1" t="s">
        <v>139</v>
      </c>
      <c r="G21211" s="1" t="s">
        <v>140</v>
      </c>
      <c r="H21211" s="1" t="s">
        <v>4237</v>
      </c>
      <c r="I21211" s="1" t="s">
        <v>4238</v>
      </c>
      <c r="J21211" s="1" t="s">
        <v>4239</v>
      </c>
      <c r="K21211" s="1" t="s">
        <v>4240</v>
      </c>
      <c r="L21211">
        <v>41</v>
      </c>
      <c r="M21211" s="1" t="s">
        <v>10</v>
      </c>
      <c r="N21211">
        <v>41113</v>
      </c>
      <c r="O21211" s="1" t="s">
        <v>33</v>
      </c>
      <c r="P21211">
        <v>4111367000</v>
      </c>
      <c r="Q21211" s="1" t="s">
        <v>260</v>
      </c>
      <c r="R21211">
        <v>4111313700</v>
      </c>
      <c r="S21211" s="1" t="s">
        <v>173</v>
      </c>
      <c r="T21211" s="1" t="s">
        <v>76107</v>
      </c>
      <c r="U21211">
        <v>1</v>
      </c>
      <c r="V21211" s="1" t="s">
        <v>14</v>
      </c>
      <c r="W21211">
        <v>1229</v>
      </c>
      <c r="Y21211" s="1" t="s">
        <v>261</v>
      </c>
      <c r="Z21211" s="1" t="s">
        <v>76092</v>
      </c>
      <c r="AA21211" s="1" t="s">
        <v>175</v>
      </c>
      <c r="AB21211">
        <v>243</v>
      </c>
      <c r="AD21211">
        <v>4.1113137001122903E+24</v>
      </c>
      <c r="AE21211" s="1" t="s">
        <v>262</v>
      </c>
      <c r="AF21211" s="1" t="s">
        <v>263</v>
      </c>
      <c r="AG21211">
        <v>441833</v>
      </c>
      <c r="AH21211">
        <v>16561</v>
      </c>
      <c r="AI21211" s="1" t="s">
        <v>1</v>
      </c>
      <c r="AJ21211">
        <v>1</v>
      </c>
      <c r="AL21211">
        <v>127.030407906343</v>
      </c>
      <c r="AM21211">
        <v>37.254890437006203</v>
      </c>
    </row>
    <row r="21212" spans="1:39" x14ac:dyDescent="0.3">
      <c r="A21212">
        <v>24104636</v>
      </c>
      <c r="B21212" s="1" t="s">
        <v>45686</v>
      </c>
      <c r="C21212" s="1" t="s">
        <v>1</v>
      </c>
      <c r="D21212" s="1" t="s">
        <v>2</v>
      </c>
      <c r="E21212" s="1" t="s">
        <v>3</v>
      </c>
      <c r="F21212" s="1" t="s">
        <v>465</v>
      </c>
      <c r="G21212" s="1" t="s">
        <v>466</v>
      </c>
      <c r="H21212" s="1" t="s">
        <v>467</v>
      </c>
      <c r="I21212" s="1" t="s">
        <v>468</v>
      </c>
      <c r="J21212" s="1" t="s">
        <v>469</v>
      </c>
      <c r="K21212" s="1" t="s">
        <v>470</v>
      </c>
      <c r="L21212">
        <v>41</v>
      </c>
      <c r="M21212" s="1" t="s">
        <v>10</v>
      </c>
      <c r="N21212">
        <v>41115</v>
      </c>
      <c r="O21212" s="1" t="s">
        <v>11</v>
      </c>
      <c r="P21212">
        <v>4111574000</v>
      </c>
      <c r="Q21212" s="1" t="s">
        <v>123</v>
      </c>
      <c r="R21212">
        <v>4111512700</v>
      </c>
      <c r="S21212" s="1" t="s">
        <v>2221</v>
      </c>
      <c r="T21212" s="1" t="s">
        <v>87731</v>
      </c>
      <c r="U21212">
        <v>1</v>
      </c>
      <c r="V21212" s="1" t="s">
        <v>14</v>
      </c>
      <c r="W21212">
        <v>130</v>
      </c>
      <c r="X21212">
        <v>2</v>
      </c>
      <c r="Y21212" s="1" t="s">
        <v>45687</v>
      </c>
      <c r="Z21212" s="1" t="s">
        <v>76579</v>
      </c>
      <c r="AA21212" s="1" t="s">
        <v>1987</v>
      </c>
      <c r="AB21212">
        <v>315</v>
      </c>
      <c r="AD21212">
        <v>4.1115127001013E+24</v>
      </c>
      <c r="AE21212" s="1" t="s">
        <v>1</v>
      </c>
      <c r="AF21212" s="1" t="s">
        <v>45688</v>
      </c>
      <c r="AG21212">
        <v>442170</v>
      </c>
      <c r="AH21212">
        <v>16257</v>
      </c>
      <c r="AI21212" s="1" t="s">
        <v>1</v>
      </c>
      <c r="AL21212">
        <v>127.017910564456</v>
      </c>
      <c r="AM21212">
        <v>37.281477685750303</v>
      </c>
    </row>
    <row r="21213" spans="1:39" x14ac:dyDescent="0.3">
      <c r="A21213">
        <v>26131218</v>
      </c>
      <c r="B21213" s="1" t="s">
        <v>45689</v>
      </c>
      <c r="C21213" s="1" t="s">
        <v>1</v>
      </c>
      <c r="D21213" s="1" t="s">
        <v>2</v>
      </c>
      <c r="E21213" s="1" t="s">
        <v>3</v>
      </c>
      <c r="F21213" s="1" t="s">
        <v>40</v>
      </c>
      <c r="G21213" s="1" t="s">
        <v>41</v>
      </c>
      <c r="H21213" s="1" t="s">
        <v>36503</v>
      </c>
      <c r="I21213" s="1" t="s">
        <v>36504</v>
      </c>
      <c r="J21213" s="1" t="s">
        <v>1245</v>
      </c>
      <c r="K21213" s="1" t="s">
        <v>1246</v>
      </c>
      <c r="L21213">
        <v>41</v>
      </c>
      <c r="M21213" s="1" t="s">
        <v>10</v>
      </c>
      <c r="N21213">
        <v>41117</v>
      </c>
      <c r="O21213" s="1" t="s">
        <v>19</v>
      </c>
      <c r="P21213">
        <v>4111751000</v>
      </c>
      <c r="Q21213" s="1" t="s">
        <v>342</v>
      </c>
      <c r="R21213">
        <v>4111710100</v>
      </c>
      <c r="S21213" s="1" t="s">
        <v>21</v>
      </c>
      <c r="T21213" s="1" t="s">
        <v>85309</v>
      </c>
      <c r="U21213">
        <v>1</v>
      </c>
      <c r="V21213" s="1" t="s">
        <v>14</v>
      </c>
      <c r="W21213">
        <v>153</v>
      </c>
      <c r="X21213">
        <v>14</v>
      </c>
      <c r="Y21213" s="1" t="s">
        <v>34377</v>
      </c>
      <c r="Z21213" s="1" t="s">
        <v>76065</v>
      </c>
      <c r="AA21213" s="1" t="s">
        <v>23</v>
      </c>
      <c r="AB21213">
        <v>262</v>
      </c>
      <c r="AD21213">
        <v>4.1117101001015302E+24</v>
      </c>
      <c r="AE21213" s="1" t="s">
        <v>1</v>
      </c>
      <c r="AF21213" s="1" t="s">
        <v>34378</v>
      </c>
      <c r="AG21213">
        <v>443370</v>
      </c>
      <c r="AH21213">
        <v>16531</v>
      </c>
      <c r="AI21213" s="1" t="s">
        <v>1</v>
      </c>
      <c r="AL21213">
        <v>127.044333118797</v>
      </c>
      <c r="AM21213">
        <v>37.2742599702826</v>
      </c>
    </row>
    <row r="21214" spans="1:39" x14ac:dyDescent="0.3">
      <c r="A21214">
        <v>12542913</v>
      </c>
      <c r="B21214" s="1" t="s">
        <v>23759</v>
      </c>
      <c r="C21214" s="1" t="s">
        <v>1</v>
      </c>
      <c r="D21214" s="1" t="s">
        <v>52</v>
      </c>
      <c r="E21214" s="1" t="s">
        <v>53</v>
      </c>
      <c r="F21214" s="1" t="s">
        <v>666</v>
      </c>
      <c r="G21214" s="1" t="s">
        <v>667</v>
      </c>
      <c r="H21214" s="1" t="s">
        <v>3226</v>
      </c>
      <c r="I21214" s="1" t="s">
        <v>3227</v>
      </c>
      <c r="J21214" s="1" t="s">
        <v>1897</v>
      </c>
      <c r="K21214" s="1" t="s">
        <v>1898</v>
      </c>
      <c r="L21214">
        <v>41</v>
      </c>
      <c r="M21214" s="1" t="s">
        <v>10</v>
      </c>
      <c r="N21214">
        <v>41111</v>
      </c>
      <c r="O21214" s="1" t="s">
        <v>60</v>
      </c>
      <c r="P21214">
        <v>4111160000</v>
      </c>
      <c r="Q21214" s="1" t="s">
        <v>726</v>
      </c>
      <c r="R21214">
        <v>4111113700</v>
      </c>
      <c r="S21214" s="1" t="s">
        <v>726</v>
      </c>
      <c r="T21214" s="1" t="s">
        <v>87732</v>
      </c>
      <c r="U21214">
        <v>1</v>
      </c>
      <c r="V21214" s="1" t="s">
        <v>14</v>
      </c>
      <c r="W21214">
        <v>237</v>
      </c>
      <c r="X21214">
        <v>12</v>
      </c>
      <c r="Y21214" s="1" t="s">
        <v>45690</v>
      </c>
      <c r="Z21214" s="1" t="s">
        <v>76504</v>
      </c>
      <c r="AA21214" s="1" t="s">
        <v>1743</v>
      </c>
      <c r="AB21214">
        <v>35</v>
      </c>
      <c r="AD21214">
        <v>4.1111137001023701E+24</v>
      </c>
      <c r="AE21214" s="1" t="s">
        <v>9623</v>
      </c>
      <c r="AF21214" s="1" t="s">
        <v>45691</v>
      </c>
      <c r="AG21214">
        <v>440813</v>
      </c>
      <c r="AH21214">
        <v>16220</v>
      </c>
      <c r="AI21214" s="1" t="s">
        <v>1</v>
      </c>
      <c r="AL21214">
        <v>127.027394434882</v>
      </c>
      <c r="AM21214">
        <v>37.294612733568599</v>
      </c>
    </row>
    <row r="21215" spans="1:39" x14ac:dyDescent="0.3">
      <c r="A21215">
        <v>23420873</v>
      </c>
      <c r="B21215" s="1" t="s">
        <v>45692</v>
      </c>
      <c r="C21215" s="1" t="s">
        <v>1</v>
      </c>
      <c r="D21215" s="1" t="s">
        <v>117</v>
      </c>
      <c r="E21215" s="1" t="s">
        <v>118</v>
      </c>
      <c r="F21215" s="1" t="s">
        <v>1543</v>
      </c>
      <c r="G21215" s="1" t="s">
        <v>1544</v>
      </c>
      <c r="H21215" s="1" t="s">
        <v>1545</v>
      </c>
      <c r="I21215" s="1" t="s">
        <v>1546</v>
      </c>
      <c r="J21215" s="1" t="s">
        <v>1547</v>
      </c>
      <c r="K21215" s="1" t="s">
        <v>1548</v>
      </c>
      <c r="L21215">
        <v>41</v>
      </c>
      <c r="M21215" s="1" t="s">
        <v>10</v>
      </c>
      <c r="N21215">
        <v>41117</v>
      </c>
      <c r="O21215" s="1" t="s">
        <v>19</v>
      </c>
      <c r="P21215">
        <v>4111751000</v>
      </c>
      <c r="Q21215" s="1" t="s">
        <v>342</v>
      </c>
      <c r="R21215">
        <v>4111710100</v>
      </c>
      <c r="S21215" s="1" t="s">
        <v>21</v>
      </c>
      <c r="T21215" s="1" t="s">
        <v>87422</v>
      </c>
      <c r="U21215">
        <v>1</v>
      </c>
      <c r="V21215" s="1" t="s">
        <v>14</v>
      </c>
      <c r="W21215">
        <v>153</v>
      </c>
      <c r="X21215">
        <v>31</v>
      </c>
      <c r="Y21215" s="1" t="s">
        <v>44328</v>
      </c>
      <c r="Z21215" s="1" t="s">
        <v>76065</v>
      </c>
      <c r="AA21215" s="1" t="s">
        <v>23</v>
      </c>
      <c r="AB21215">
        <v>250</v>
      </c>
      <c r="AC21215">
        <v>1</v>
      </c>
      <c r="AD21215">
        <v>4.1117101001015302E+24</v>
      </c>
      <c r="AE21215" s="1" t="s">
        <v>1</v>
      </c>
      <c r="AF21215" s="1" t="s">
        <v>44329</v>
      </c>
      <c r="AG21215">
        <v>443370</v>
      </c>
      <c r="AH21215">
        <v>16531</v>
      </c>
      <c r="AI21215" s="1" t="s">
        <v>1</v>
      </c>
      <c r="AJ21215">
        <v>5</v>
      </c>
      <c r="AL21215">
        <v>127.043099515028</v>
      </c>
      <c r="AM21215">
        <v>37.274619451877598</v>
      </c>
    </row>
    <row r="21216" spans="1:39" x14ac:dyDescent="0.3">
      <c r="A21216">
        <v>12527420</v>
      </c>
      <c r="B21216" s="1" t="s">
        <v>3200</v>
      </c>
      <c r="C21216" s="1" t="s">
        <v>1</v>
      </c>
      <c r="D21216" s="1" t="s">
        <v>52</v>
      </c>
      <c r="E21216" s="1" t="s">
        <v>53</v>
      </c>
      <c r="F21216" s="1" t="s">
        <v>1008</v>
      </c>
      <c r="G21216" s="1" t="s">
        <v>1009</v>
      </c>
      <c r="H21216" s="1" t="s">
        <v>1801</v>
      </c>
      <c r="I21216" s="1" t="s">
        <v>1802</v>
      </c>
      <c r="J21216" s="1" t="s">
        <v>1012</v>
      </c>
      <c r="K21216" s="1" t="s">
        <v>1013</v>
      </c>
      <c r="L21216">
        <v>41</v>
      </c>
      <c r="M21216" s="1" t="s">
        <v>10</v>
      </c>
      <c r="N21216">
        <v>41111</v>
      </c>
      <c r="O21216" s="1" t="s">
        <v>60</v>
      </c>
      <c r="P21216">
        <v>4111157100</v>
      </c>
      <c r="Q21216" s="1" t="s">
        <v>209</v>
      </c>
      <c r="R21216">
        <v>4111113000</v>
      </c>
      <c r="S21216" s="1" t="s">
        <v>210</v>
      </c>
      <c r="T21216" s="1" t="s">
        <v>80327</v>
      </c>
      <c r="U21216">
        <v>1</v>
      </c>
      <c r="V21216" s="1" t="s">
        <v>14</v>
      </c>
      <c r="W21216">
        <v>395</v>
      </c>
      <c r="Y21216" s="1" t="s">
        <v>14667</v>
      </c>
      <c r="Z21216" s="1" t="s">
        <v>76376</v>
      </c>
      <c r="AA21216" s="1" t="s">
        <v>1282</v>
      </c>
      <c r="AB21216">
        <v>232</v>
      </c>
      <c r="AD21216">
        <v>4.1111130001040099E+24</v>
      </c>
      <c r="AE21216" s="1" t="s">
        <v>2940</v>
      </c>
      <c r="AF21216" s="1" t="s">
        <v>2941</v>
      </c>
      <c r="AG21216">
        <v>440707</v>
      </c>
      <c r="AH21216">
        <v>16340</v>
      </c>
      <c r="AI21216" s="1" t="s">
        <v>1</v>
      </c>
      <c r="AJ21216">
        <v>1</v>
      </c>
      <c r="AL21216">
        <v>126.993462101117</v>
      </c>
      <c r="AM21216">
        <v>37.304367084296501</v>
      </c>
    </row>
    <row r="21217" spans="1:39" x14ac:dyDescent="0.3">
      <c r="A21217">
        <v>24652061</v>
      </c>
      <c r="B21217" s="1" t="s">
        <v>45693</v>
      </c>
      <c r="C21217" s="1" t="s">
        <v>1</v>
      </c>
      <c r="D21217" s="1" t="s">
        <v>2</v>
      </c>
      <c r="E21217" s="1" t="s">
        <v>3</v>
      </c>
      <c r="F21217" s="1" t="s">
        <v>40</v>
      </c>
      <c r="G21217" s="1" t="s">
        <v>41</v>
      </c>
      <c r="H21217" s="1" t="s">
        <v>1243</v>
      </c>
      <c r="I21217" s="1" t="s">
        <v>1244</v>
      </c>
      <c r="J21217" s="1" t="s">
        <v>1245</v>
      </c>
      <c r="K21217" s="1" t="s">
        <v>1246</v>
      </c>
      <c r="L21217">
        <v>41</v>
      </c>
      <c r="M21217" s="1" t="s">
        <v>10</v>
      </c>
      <c r="N21217">
        <v>41111</v>
      </c>
      <c r="O21217" s="1" t="s">
        <v>60</v>
      </c>
      <c r="P21217">
        <v>4111159700</v>
      </c>
      <c r="Q21217" s="1" t="s">
        <v>945</v>
      </c>
      <c r="R21217">
        <v>4111113600</v>
      </c>
      <c r="S21217" s="1" t="s">
        <v>654</v>
      </c>
      <c r="T21217" s="1" t="s">
        <v>80792</v>
      </c>
      <c r="U21217">
        <v>1</v>
      </c>
      <c r="V21217" s="1" t="s">
        <v>14</v>
      </c>
      <c r="W21217">
        <v>676</v>
      </c>
      <c r="X21217">
        <v>8</v>
      </c>
      <c r="Y21217" s="1" t="s">
        <v>16321</v>
      </c>
      <c r="Z21217" s="1" t="s">
        <v>76071</v>
      </c>
      <c r="AA21217" s="1" t="s">
        <v>63</v>
      </c>
      <c r="AB21217">
        <v>970</v>
      </c>
      <c r="AD21217">
        <v>4.11111360010676E+24</v>
      </c>
      <c r="AE21217" s="1" t="s">
        <v>16322</v>
      </c>
      <c r="AF21217" s="1" t="s">
        <v>16323</v>
      </c>
      <c r="AG21217">
        <v>440200</v>
      </c>
      <c r="AH21217">
        <v>16310</v>
      </c>
      <c r="AI21217" s="1" t="s">
        <v>1</v>
      </c>
      <c r="AJ21217">
        <v>1</v>
      </c>
      <c r="AK21217">
        <v>10</v>
      </c>
      <c r="AL21217">
        <v>127.010937403352</v>
      </c>
      <c r="AM21217">
        <v>37.293854604085404</v>
      </c>
    </row>
    <row r="21218" spans="1:39" x14ac:dyDescent="0.3">
      <c r="A21218">
        <v>12538886</v>
      </c>
      <c r="B21218" s="1" t="s">
        <v>45694</v>
      </c>
      <c r="C21218" s="1" t="s">
        <v>1</v>
      </c>
      <c r="D21218" s="1" t="s">
        <v>52</v>
      </c>
      <c r="E21218" s="1" t="s">
        <v>53</v>
      </c>
      <c r="F21218" s="1" t="s">
        <v>2081</v>
      </c>
      <c r="G21218" s="1" t="s">
        <v>2082</v>
      </c>
      <c r="H21218" s="1" t="s">
        <v>2083</v>
      </c>
      <c r="I21218" s="1" t="s">
        <v>2084</v>
      </c>
      <c r="J21218" s="1" t="s">
        <v>2085</v>
      </c>
      <c r="K21218" s="1" t="s">
        <v>2086</v>
      </c>
      <c r="L21218">
        <v>41</v>
      </c>
      <c r="M21218" s="1" t="s">
        <v>10</v>
      </c>
      <c r="N21218">
        <v>41117</v>
      </c>
      <c r="O21218" s="1" t="s">
        <v>19</v>
      </c>
      <c r="P21218">
        <v>4111757000</v>
      </c>
      <c r="Q21218" s="1" t="s">
        <v>820</v>
      </c>
      <c r="R21218">
        <v>4111710500</v>
      </c>
      <c r="S21218" s="1" t="s">
        <v>96</v>
      </c>
      <c r="T21218" s="1" t="s">
        <v>77511</v>
      </c>
      <c r="U21218">
        <v>1</v>
      </c>
      <c r="V21218" s="1" t="s">
        <v>14</v>
      </c>
      <c r="W21218">
        <v>1009</v>
      </c>
      <c r="X21218">
        <v>1</v>
      </c>
      <c r="Y21218" s="1" t="s">
        <v>5015</v>
      </c>
      <c r="Z21218" s="1" t="s">
        <v>77512</v>
      </c>
      <c r="AA21218" s="1" t="s">
        <v>5016</v>
      </c>
      <c r="AB21218">
        <v>2</v>
      </c>
      <c r="AD21218">
        <v>4.1117105001100902E+24</v>
      </c>
      <c r="AE21218" s="1" t="s">
        <v>5017</v>
      </c>
      <c r="AF21218" s="1" t="s">
        <v>5018</v>
      </c>
      <c r="AG21218">
        <v>443814</v>
      </c>
      <c r="AH21218">
        <v>16705</v>
      </c>
      <c r="AI21218" s="1" t="s">
        <v>1</v>
      </c>
      <c r="AL21218">
        <v>127.075231275422</v>
      </c>
      <c r="AM21218">
        <v>37.251914959283603</v>
      </c>
    </row>
    <row r="21219" spans="1:39" x14ac:dyDescent="0.3">
      <c r="A21219">
        <v>15995096</v>
      </c>
      <c r="B21219" s="1" t="s">
        <v>31375</v>
      </c>
      <c r="C21219" s="1" t="s">
        <v>1</v>
      </c>
      <c r="D21219" s="1" t="s">
        <v>52</v>
      </c>
      <c r="E21219" s="1" t="s">
        <v>53</v>
      </c>
      <c r="F21219" s="1" t="s">
        <v>54</v>
      </c>
      <c r="G21219" s="1" t="s">
        <v>55</v>
      </c>
      <c r="H21219" s="1" t="s">
        <v>166</v>
      </c>
      <c r="I21219" s="1" t="s">
        <v>167</v>
      </c>
      <c r="J21219" s="1" t="s">
        <v>58</v>
      </c>
      <c r="K21219" s="1" t="s">
        <v>59</v>
      </c>
      <c r="L21219">
        <v>41</v>
      </c>
      <c r="M21219" s="1" t="s">
        <v>10</v>
      </c>
      <c r="N21219">
        <v>41117</v>
      </c>
      <c r="O21219" s="1" t="s">
        <v>19</v>
      </c>
      <c r="P21219">
        <v>4111753000</v>
      </c>
      <c r="Q21219" s="1" t="s">
        <v>609</v>
      </c>
      <c r="R21219">
        <v>4111710100</v>
      </c>
      <c r="S21219" s="1" t="s">
        <v>21</v>
      </c>
      <c r="T21219" s="1" t="s">
        <v>87733</v>
      </c>
      <c r="U21219">
        <v>1</v>
      </c>
      <c r="V21219" s="1" t="s">
        <v>14</v>
      </c>
      <c r="W21219">
        <v>871</v>
      </c>
      <c r="Y21219" s="1" t="s">
        <v>45695</v>
      </c>
      <c r="Z21219" s="1" t="s">
        <v>76252</v>
      </c>
      <c r="AA21219" s="1" t="s">
        <v>839</v>
      </c>
      <c r="AB21219">
        <v>272</v>
      </c>
      <c r="AD21219">
        <v>4.1117101001087098E+24</v>
      </c>
      <c r="AE21219" s="1" t="s">
        <v>1</v>
      </c>
      <c r="AF21219" s="1" t="s">
        <v>45696</v>
      </c>
      <c r="AG21219">
        <v>443804</v>
      </c>
      <c r="AH21219">
        <v>16544</v>
      </c>
      <c r="AI21219" s="1" t="s">
        <v>1</v>
      </c>
      <c r="AL21219">
        <v>127.047038403149</v>
      </c>
      <c r="AM21219">
        <v>37.2635948427343</v>
      </c>
    </row>
    <row r="21220" spans="1:39" x14ac:dyDescent="0.3">
      <c r="A21220">
        <v>15995097</v>
      </c>
      <c r="B21220" s="1" t="s">
        <v>45697</v>
      </c>
      <c r="C21220" s="1" t="s">
        <v>1</v>
      </c>
      <c r="D21220" s="1" t="s">
        <v>52</v>
      </c>
      <c r="E21220" s="1" t="s">
        <v>53</v>
      </c>
      <c r="F21220" s="1" t="s">
        <v>54</v>
      </c>
      <c r="G21220" s="1" t="s">
        <v>55</v>
      </c>
      <c r="H21220" s="1" t="s">
        <v>56</v>
      </c>
      <c r="I21220" s="1" t="s">
        <v>57</v>
      </c>
      <c r="J21220" s="1" t="s">
        <v>58</v>
      </c>
      <c r="K21220" s="1" t="s">
        <v>59</v>
      </c>
      <c r="L21220">
        <v>41</v>
      </c>
      <c r="M21220" s="1" t="s">
        <v>10</v>
      </c>
      <c r="N21220">
        <v>41117</v>
      </c>
      <c r="O21220" s="1" t="s">
        <v>19</v>
      </c>
      <c r="P21220">
        <v>4111757000</v>
      </c>
      <c r="Q21220" s="1" t="s">
        <v>820</v>
      </c>
      <c r="R21220">
        <v>4111710500</v>
      </c>
      <c r="S21220" s="1" t="s">
        <v>96</v>
      </c>
      <c r="T21220" s="1" t="s">
        <v>78959</v>
      </c>
      <c r="U21220">
        <v>1</v>
      </c>
      <c r="V21220" s="1" t="s">
        <v>14</v>
      </c>
      <c r="W21220">
        <v>1023</v>
      </c>
      <c r="X21220">
        <v>3</v>
      </c>
      <c r="Y21220" s="1" t="s">
        <v>9905</v>
      </c>
      <c r="Z21220" s="1" t="s">
        <v>76229</v>
      </c>
      <c r="AA21220" s="1" t="s">
        <v>749</v>
      </c>
      <c r="AB21220">
        <v>412</v>
      </c>
      <c r="AD21220">
        <v>4.1117105001102298E+24</v>
      </c>
      <c r="AE21220" s="1" t="s">
        <v>1</v>
      </c>
      <c r="AF21220" s="1" t="s">
        <v>9906</v>
      </c>
      <c r="AG21220">
        <v>443814</v>
      </c>
      <c r="AH21220">
        <v>16702</v>
      </c>
      <c r="AI21220" s="1" t="s">
        <v>1</v>
      </c>
      <c r="AJ21220">
        <v>1</v>
      </c>
      <c r="AL21220">
        <v>127.07653556237</v>
      </c>
      <c r="AM21220">
        <v>37.248491964641303</v>
      </c>
    </row>
    <row r="21221" spans="1:39" x14ac:dyDescent="0.3">
      <c r="A21221">
        <v>26083716</v>
      </c>
      <c r="B21221" s="1" t="s">
        <v>45698</v>
      </c>
      <c r="C21221" s="1" t="s">
        <v>1</v>
      </c>
      <c r="D21221" s="1" t="s">
        <v>52</v>
      </c>
      <c r="E21221" s="1" t="s">
        <v>53</v>
      </c>
      <c r="F21221" s="1" t="s">
        <v>54</v>
      </c>
      <c r="G21221" s="1" t="s">
        <v>55</v>
      </c>
      <c r="H21221" s="1" t="s">
        <v>166</v>
      </c>
      <c r="I21221" s="1" t="s">
        <v>167</v>
      </c>
      <c r="J21221" s="1" t="s">
        <v>58</v>
      </c>
      <c r="K21221" s="1" t="s">
        <v>59</v>
      </c>
      <c r="L21221">
        <v>41</v>
      </c>
      <c r="M21221" s="1" t="s">
        <v>10</v>
      </c>
      <c r="N21221">
        <v>41115</v>
      </c>
      <c r="O21221" s="1" t="s">
        <v>11</v>
      </c>
      <c r="P21221">
        <v>4111566000</v>
      </c>
      <c r="Q21221" s="1" t="s">
        <v>46</v>
      </c>
      <c r="R21221">
        <v>4111513500</v>
      </c>
      <c r="S21221" s="1" t="s">
        <v>697</v>
      </c>
      <c r="T21221" s="1" t="s">
        <v>77183</v>
      </c>
      <c r="U21221">
        <v>1</v>
      </c>
      <c r="V21221" s="1" t="s">
        <v>14</v>
      </c>
      <c r="W21221">
        <v>90</v>
      </c>
      <c r="Y21221" s="1" t="s">
        <v>3966</v>
      </c>
      <c r="Z21221" s="1" t="s">
        <v>76592</v>
      </c>
      <c r="AA21221" s="1" t="s">
        <v>2026</v>
      </c>
      <c r="AB21221">
        <v>477</v>
      </c>
      <c r="AD21221">
        <v>4.1115135001008998E+24</v>
      </c>
      <c r="AE21221" s="1" t="s">
        <v>3967</v>
      </c>
      <c r="AF21221" s="1" t="s">
        <v>3968</v>
      </c>
      <c r="AG21221">
        <v>442783</v>
      </c>
      <c r="AH21221">
        <v>16461</v>
      </c>
      <c r="AI21221" s="1" t="s">
        <v>1</v>
      </c>
      <c r="AL21221">
        <v>127.003338494917</v>
      </c>
      <c r="AM21221">
        <v>37.264559627439603</v>
      </c>
    </row>
    <row r="21222" spans="1:39" x14ac:dyDescent="0.3">
      <c r="A21222">
        <v>16021737</v>
      </c>
      <c r="B21222" s="1" t="s">
        <v>45699</v>
      </c>
      <c r="C21222" s="1" t="s">
        <v>1</v>
      </c>
      <c r="D21222" s="1" t="s">
        <v>102</v>
      </c>
      <c r="E21222" s="1" t="s">
        <v>103</v>
      </c>
      <c r="F21222" s="1" t="s">
        <v>228</v>
      </c>
      <c r="G21222" s="1" t="s">
        <v>229</v>
      </c>
      <c r="H21222" s="1" t="s">
        <v>458</v>
      </c>
      <c r="I21222" s="1" t="s">
        <v>459</v>
      </c>
      <c r="J21222" s="1" t="s">
        <v>232</v>
      </c>
      <c r="K21222" s="1" t="s">
        <v>233</v>
      </c>
      <c r="L21222">
        <v>41</v>
      </c>
      <c r="M21222" s="1" t="s">
        <v>10</v>
      </c>
      <c r="N21222">
        <v>41115</v>
      </c>
      <c r="O21222" s="1" t="s">
        <v>11</v>
      </c>
      <c r="P21222">
        <v>4111573000</v>
      </c>
      <c r="Q21222" s="1" t="s">
        <v>73</v>
      </c>
      <c r="R21222">
        <v>4111514100</v>
      </c>
      <c r="S21222" s="1" t="s">
        <v>73</v>
      </c>
      <c r="T21222" s="1" t="s">
        <v>81322</v>
      </c>
      <c r="U21222">
        <v>1</v>
      </c>
      <c r="V21222" s="1" t="s">
        <v>14</v>
      </c>
      <c r="W21222">
        <v>1044</v>
      </c>
      <c r="X21222">
        <v>24</v>
      </c>
      <c r="Y21222" s="1" t="s">
        <v>18413</v>
      </c>
      <c r="Z21222" s="1" t="s">
        <v>77415</v>
      </c>
      <c r="AA21222" s="1" t="s">
        <v>4723</v>
      </c>
      <c r="AB21222">
        <v>23</v>
      </c>
      <c r="AD21222">
        <v>4.1115141001104403E+24</v>
      </c>
      <c r="AE21222" s="1" t="s">
        <v>18414</v>
      </c>
      <c r="AF21222" s="1" t="s">
        <v>18415</v>
      </c>
      <c r="AG21222">
        <v>442834</v>
      </c>
      <c r="AH21222">
        <v>16490</v>
      </c>
      <c r="AI21222" s="1" t="s">
        <v>1</v>
      </c>
      <c r="AJ21222">
        <v>4</v>
      </c>
      <c r="AL21222">
        <v>127.03100079814899</v>
      </c>
      <c r="AM21222">
        <v>37.263167306704403</v>
      </c>
    </row>
    <row r="21223" spans="1:39" x14ac:dyDescent="0.3">
      <c r="A21223">
        <v>26248857</v>
      </c>
      <c r="B21223" s="1" t="s">
        <v>45700</v>
      </c>
      <c r="C21223" s="1" t="s">
        <v>1</v>
      </c>
      <c r="D21223" s="1" t="s">
        <v>2</v>
      </c>
      <c r="E21223" s="1" t="s">
        <v>3</v>
      </c>
      <c r="F21223" s="1" t="s">
        <v>139</v>
      </c>
      <c r="G21223" s="1" t="s">
        <v>140</v>
      </c>
      <c r="H21223" s="1" t="s">
        <v>1440</v>
      </c>
      <c r="I21223" s="1" t="s">
        <v>1441</v>
      </c>
      <c r="J21223" s="1" t="s">
        <v>143</v>
      </c>
      <c r="K21223" s="1" t="s">
        <v>144</v>
      </c>
      <c r="L21223">
        <v>41</v>
      </c>
      <c r="M21223" s="1" t="s">
        <v>10</v>
      </c>
      <c r="N21223">
        <v>41117</v>
      </c>
      <c r="O21223" s="1" t="s">
        <v>19</v>
      </c>
      <c r="P21223">
        <v>4111754000</v>
      </c>
      <c r="Q21223" s="1" t="s">
        <v>265</v>
      </c>
      <c r="R21223">
        <v>4111710100</v>
      </c>
      <c r="S21223" s="1" t="s">
        <v>21</v>
      </c>
      <c r="T21223" s="1" t="s">
        <v>78047</v>
      </c>
      <c r="U21223">
        <v>1</v>
      </c>
      <c r="V21223" s="1" t="s">
        <v>14</v>
      </c>
      <c r="W21223">
        <v>810</v>
      </c>
      <c r="Y21223" s="1" t="s">
        <v>6781</v>
      </c>
      <c r="Z21223" s="1" t="s">
        <v>76229</v>
      </c>
      <c r="AA21223" s="1" t="s">
        <v>749</v>
      </c>
      <c r="AB21223">
        <v>10</v>
      </c>
      <c r="AD21223">
        <v>4.1117101001080999E+24</v>
      </c>
      <c r="AE21223" s="1" t="s">
        <v>6782</v>
      </c>
      <c r="AF21223" s="1" t="s">
        <v>6783</v>
      </c>
      <c r="AG21223">
        <v>443719</v>
      </c>
      <c r="AH21223">
        <v>16538</v>
      </c>
      <c r="AI21223" s="1" t="s">
        <v>1</v>
      </c>
      <c r="AJ21223">
        <v>1</v>
      </c>
      <c r="AK21223">
        <v>2</v>
      </c>
      <c r="AL21223">
        <v>127.043415831261</v>
      </c>
      <c r="AM21223">
        <v>37.270116558531598</v>
      </c>
    </row>
    <row r="21224" spans="1:39" x14ac:dyDescent="0.3">
      <c r="A21224">
        <v>12234831</v>
      </c>
      <c r="B21224" s="1" t="s">
        <v>45701</v>
      </c>
      <c r="C21224" s="1" t="s">
        <v>1</v>
      </c>
      <c r="D21224" s="1" t="s">
        <v>2</v>
      </c>
      <c r="E21224" s="1" t="s">
        <v>3</v>
      </c>
      <c r="F21224" s="1" t="s">
        <v>27</v>
      </c>
      <c r="G21224" s="1" t="s">
        <v>28</v>
      </c>
      <c r="H21224" s="1" t="s">
        <v>15776</v>
      </c>
      <c r="I21224" s="1" t="s">
        <v>15777</v>
      </c>
      <c r="J21224" s="1" t="s">
        <v>3353</v>
      </c>
      <c r="K21224" s="1" t="s">
        <v>3354</v>
      </c>
      <c r="L21224">
        <v>41</v>
      </c>
      <c r="M21224" s="1" t="s">
        <v>10</v>
      </c>
      <c r="N21224">
        <v>41111</v>
      </c>
      <c r="O21224" s="1" t="s">
        <v>60</v>
      </c>
      <c r="P21224">
        <v>4111156000</v>
      </c>
      <c r="Q21224" s="1" t="s">
        <v>250</v>
      </c>
      <c r="R21224">
        <v>4111112900</v>
      </c>
      <c r="S21224" s="1" t="s">
        <v>250</v>
      </c>
      <c r="T21224" s="1" t="s">
        <v>87734</v>
      </c>
      <c r="U21224">
        <v>1</v>
      </c>
      <c r="V21224" s="1" t="s">
        <v>14</v>
      </c>
      <c r="W21224">
        <v>579</v>
      </c>
      <c r="X21224">
        <v>35</v>
      </c>
      <c r="Y21224" s="1" t="s">
        <v>45702</v>
      </c>
      <c r="Z21224" s="1" t="s">
        <v>76174</v>
      </c>
      <c r="AA21224" s="1" t="s">
        <v>527</v>
      </c>
      <c r="AB21224">
        <v>47</v>
      </c>
      <c r="AD21224">
        <v>4.1111129001057901E+24</v>
      </c>
      <c r="AE21224" s="1" t="s">
        <v>1</v>
      </c>
      <c r="AF21224" s="1" t="s">
        <v>45703</v>
      </c>
      <c r="AG21224">
        <v>440853</v>
      </c>
      <c r="AH21224">
        <v>16349</v>
      </c>
      <c r="AI21224" s="1" t="s">
        <v>1</v>
      </c>
      <c r="AJ21224">
        <v>1</v>
      </c>
      <c r="AL21224">
        <v>126.992755305891</v>
      </c>
      <c r="AM21224">
        <v>37.307460790473201</v>
      </c>
    </row>
    <row r="21225" spans="1:39" x14ac:dyDescent="0.3">
      <c r="A21225">
        <v>19949650</v>
      </c>
      <c r="B21225" s="1" t="s">
        <v>45704</v>
      </c>
      <c r="C21225" s="1" t="s">
        <v>1</v>
      </c>
      <c r="D21225" s="1" t="s">
        <v>2</v>
      </c>
      <c r="E21225" s="1" t="s">
        <v>3</v>
      </c>
      <c r="F21225" s="1" t="s">
        <v>27</v>
      </c>
      <c r="G21225" s="1" t="s">
        <v>28</v>
      </c>
      <c r="H21225" s="1" t="s">
        <v>1734</v>
      </c>
      <c r="I21225" s="1" t="s">
        <v>1735</v>
      </c>
      <c r="J21225" s="1" t="s">
        <v>852</v>
      </c>
      <c r="K21225" s="1" t="s">
        <v>853</v>
      </c>
      <c r="L21225">
        <v>41</v>
      </c>
      <c r="M21225" s="1" t="s">
        <v>10</v>
      </c>
      <c r="N21225">
        <v>41111</v>
      </c>
      <c r="O21225" s="1" t="s">
        <v>60</v>
      </c>
      <c r="P21225">
        <v>4111159700</v>
      </c>
      <c r="Q21225" s="1" t="s">
        <v>945</v>
      </c>
      <c r="R21225">
        <v>4111113600</v>
      </c>
      <c r="S21225" s="1" t="s">
        <v>654</v>
      </c>
      <c r="T21225" s="1" t="s">
        <v>78434</v>
      </c>
      <c r="U21225">
        <v>1</v>
      </c>
      <c r="V21225" s="1" t="s">
        <v>14</v>
      </c>
      <c r="W21225">
        <v>861</v>
      </c>
      <c r="Y21225" s="1" t="s">
        <v>8079</v>
      </c>
      <c r="Z21225" s="1" t="s">
        <v>76313</v>
      </c>
      <c r="AA21225" s="1" t="s">
        <v>1037</v>
      </c>
      <c r="AB21225">
        <v>34</v>
      </c>
      <c r="AD21225">
        <v>4.1111136001086101E+24</v>
      </c>
      <c r="AE21225" s="1" t="s">
        <v>1038</v>
      </c>
      <c r="AF21225" s="1" t="s">
        <v>8080</v>
      </c>
      <c r="AG21225">
        <v>440200</v>
      </c>
      <c r="AH21225">
        <v>16281</v>
      </c>
      <c r="AI21225" s="1" t="s">
        <v>1</v>
      </c>
      <c r="AK21225">
        <v>102</v>
      </c>
      <c r="AL21225">
        <v>127.017782681249</v>
      </c>
      <c r="AM21225">
        <v>37.304328142000699</v>
      </c>
    </row>
    <row r="21226" spans="1:39" x14ac:dyDescent="0.3">
      <c r="A21226">
        <v>24635556</v>
      </c>
      <c r="B21226" s="1" t="s">
        <v>45705</v>
      </c>
      <c r="C21226" s="1" t="s">
        <v>1</v>
      </c>
      <c r="D21226" s="1" t="s">
        <v>2</v>
      </c>
      <c r="E21226" s="1" t="s">
        <v>3</v>
      </c>
      <c r="F21226" s="1" t="s">
        <v>419</v>
      </c>
      <c r="G21226" s="1" t="s">
        <v>420</v>
      </c>
      <c r="H21226" s="1" t="s">
        <v>421</v>
      </c>
      <c r="I21226" s="1" t="s">
        <v>422</v>
      </c>
      <c r="J21226" s="1" t="s">
        <v>423</v>
      </c>
      <c r="K21226" s="1" t="s">
        <v>424</v>
      </c>
      <c r="L21226">
        <v>41</v>
      </c>
      <c r="M21226" s="1" t="s">
        <v>10</v>
      </c>
      <c r="N21226">
        <v>41115</v>
      </c>
      <c r="O21226" s="1" t="s">
        <v>11</v>
      </c>
      <c r="P21226">
        <v>4111573000</v>
      </c>
      <c r="Q21226" s="1" t="s">
        <v>73</v>
      </c>
      <c r="R21226">
        <v>4111514100</v>
      </c>
      <c r="S21226" s="1" t="s">
        <v>73</v>
      </c>
      <c r="T21226" s="1" t="s">
        <v>86454</v>
      </c>
      <c r="U21226">
        <v>1</v>
      </c>
      <c r="V21226" s="1" t="s">
        <v>14</v>
      </c>
      <c r="W21226">
        <v>1126</v>
      </c>
      <c r="X21226">
        <v>11</v>
      </c>
      <c r="Y21226" s="1" t="s">
        <v>39575</v>
      </c>
      <c r="Z21226" s="1" t="s">
        <v>77241</v>
      </c>
      <c r="AA21226" s="1" t="s">
        <v>4149</v>
      </c>
      <c r="AB21226">
        <v>25</v>
      </c>
      <c r="AD21226">
        <v>4.1115141001112601E+24</v>
      </c>
      <c r="AE21226" s="1" t="s">
        <v>1</v>
      </c>
      <c r="AF21226" s="1" t="s">
        <v>39576</v>
      </c>
      <c r="AG21226">
        <v>442835</v>
      </c>
      <c r="AH21226">
        <v>16491</v>
      </c>
      <c r="AI21226" s="1" t="s">
        <v>1</v>
      </c>
      <c r="AK21226">
        <v>102</v>
      </c>
      <c r="AL21226">
        <v>127.03284432260099</v>
      </c>
      <c r="AM21226">
        <v>37.2600646067431</v>
      </c>
    </row>
    <row r="21227" spans="1:39" x14ac:dyDescent="0.3">
      <c r="A21227">
        <v>26336188</v>
      </c>
      <c r="B21227" s="1" t="s">
        <v>45706</v>
      </c>
      <c r="C21227" s="1" t="s">
        <v>1</v>
      </c>
      <c r="D21227" s="1" t="s">
        <v>52</v>
      </c>
      <c r="E21227" s="1" t="s">
        <v>53</v>
      </c>
      <c r="F21227" s="1" t="s">
        <v>832</v>
      </c>
      <c r="G21227" s="1" t="s">
        <v>833</v>
      </c>
      <c r="H21227" s="1" t="s">
        <v>1674</v>
      </c>
      <c r="I21227" s="1" t="s">
        <v>1675</v>
      </c>
      <c r="J21227" s="1" t="s">
        <v>1250</v>
      </c>
      <c r="K21227" s="1" t="s">
        <v>1251</v>
      </c>
      <c r="L21227">
        <v>41</v>
      </c>
      <c r="M21227" s="1" t="s">
        <v>10</v>
      </c>
      <c r="N21227">
        <v>41111</v>
      </c>
      <c r="O21227" s="1" t="s">
        <v>60</v>
      </c>
      <c r="P21227">
        <v>4111158000</v>
      </c>
      <c r="Q21227" s="1" t="s">
        <v>285</v>
      </c>
      <c r="R21227">
        <v>4111113400</v>
      </c>
      <c r="S21227" s="1" t="s">
        <v>285</v>
      </c>
      <c r="T21227" s="1" t="s">
        <v>87735</v>
      </c>
      <c r="U21227">
        <v>1</v>
      </c>
      <c r="V21227" s="1" t="s">
        <v>14</v>
      </c>
      <c r="W21227">
        <v>276</v>
      </c>
      <c r="X21227">
        <v>19</v>
      </c>
      <c r="Y21227" s="1" t="s">
        <v>45707</v>
      </c>
      <c r="Z21227" s="1" t="s">
        <v>77980</v>
      </c>
      <c r="AA21227" s="1" t="s">
        <v>6533</v>
      </c>
      <c r="AB21227">
        <v>36</v>
      </c>
      <c r="AC21227">
        <v>1</v>
      </c>
      <c r="AD21227">
        <v>4.1111134001027602E+24</v>
      </c>
      <c r="AE21227" s="1" t="s">
        <v>1</v>
      </c>
      <c r="AF21227" s="1" t="s">
        <v>45708</v>
      </c>
      <c r="AG21227">
        <v>440818</v>
      </c>
      <c r="AH21227">
        <v>16269</v>
      </c>
      <c r="AI21227" s="1" t="s">
        <v>1</v>
      </c>
      <c r="AJ21227">
        <v>1</v>
      </c>
      <c r="AL21227">
        <v>127.01379426959799</v>
      </c>
      <c r="AM21227">
        <v>37.291003982609602</v>
      </c>
    </row>
    <row r="21228" spans="1:39" x14ac:dyDescent="0.3">
      <c r="A21228">
        <v>16008356</v>
      </c>
      <c r="B21228" s="1" t="s">
        <v>898</v>
      </c>
      <c r="C21228" s="1" t="s">
        <v>45709</v>
      </c>
      <c r="D21228" s="1" t="s">
        <v>2</v>
      </c>
      <c r="E21228" s="1" t="s">
        <v>3</v>
      </c>
      <c r="F21228" s="1" t="s">
        <v>139</v>
      </c>
      <c r="G21228" s="1" t="s">
        <v>140</v>
      </c>
      <c r="H21228" s="1" t="s">
        <v>490</v>
      </c>
      <c r="I21228" s="1" t="s">
        <v>491</v>
      </c>
      <c r="J21228" s="1" t="s">
        <v>492</v>
      </c>
      <c r="K21228" s="1" t="s">
        <v>493</v>
      </c>
      <c r="L21228">
        <v>41</v>
      </c>
      <c r="M21228" s="1" t="s">
        <v>10</v>
      </c>
      <c r="N21228">
        <v>41111</v>
      </c>
      <c r="O21228" s="1" t="s">
        <v>60</v>
      </c>
      <c r="P21228">
        <v>4111158000</v>
      </c>
      <c r="Q21228" s="1" t="s">
        <v>285</v>
      </c>
      <c r="R21228">
        <v>4111113400</v>
      </c>
      <c r="S21228" s="1" t="s">
        <v>285</v>
      </c>
      <c r="T21228" s="1" t="s">
        <v>87736</v>
      </c>
      <c r="U21228">
        <v>1</v>
      </c>
      <c r="V21228" s="1" t="s">
        <v>14</v>
      </c>
      <c r="W21228">
        <v>37</v>
      </c>
      <c r="X21228">
        <v>264</v>
      </c>
      <c r="Y21228" s="1" t="s">
        <v>45710</v>
      </c>
      <c r="Z21228" s="1" t="s">
        <v>82754</v>
      </c>
      <c r="AA21228" s="1" t="s">
        <v>23985</v>
      </c>
      <c r="AB21228">
        <v>39</v>
      </c>
      <c r="AD21228">
        <v>4.1111134001003701E+24</v>
      </c>
      <c r="AE21228" s="1" t="s">
        <v>45711</v>
      </c>
      <c r="AF21228" s="1" t="s">
        <v>45712</v>
      </c>
      <c r="AG21228">
        <v>440816</v>
      </c>
      <c r="AH21228">
        <v>16268</v>
      </c>
      <c r="AI21228" s="1" t="s">
        <v>1</v>
      </c>
      <c r="AL21228">
        <v>127.02037026926401</v>
      </c>
      <c r="AM21228">
        <v>37.290941451499698</v>
      </c>
    </row>
    <row r="21229" spans="1:39" x14ac:dyDescent="0.3">
      <c r="A21229">
        <v>26407105</v>
      </c>
      <c r="B21229" s="1" t="s">
        <v>45713</v>
      </c>
      <c r="C21229" s="1" t="s">
        <v>1</v>
      </c>
      <c r="D21229" s="1" t="s">
        <v>52</v>
      </c>
      <c r="E21229" s="1" t="s">
        <v>53</v>
      </c>
      <c r="F21229" s="1" t="s">
        <v>54</v>
      </c>
      <c r="G21229" s="1" t="s">
        <v>55</v>
      </c>
      <c r="H21229" s="1" t="s">
        <v>166</v>
      </c>
      <c r="I21229" s="1" t="s">
        <v>167</v>
      </c>
      <c r="J21229" s="1" t="s">
        <v>58</v>
      </c>
      <c r="K21229" s="1" t="s">
        <v>59</v>
      </c>
      <c r="L21229">
        <v>41</v>
      </c>
      <c r="M21229" s="1" t="s">
        <v>10</v>
      </c>
      <c r="N21229">
        <v>41115</v>
      </c>
      <c r="O21229" s="1" t="s">
        <v>11</v>
      </c>
      <c r="P21229">
        <v>4111573000</v>
      </c>
      <c r="Q21229" s="1" t="s">
        <v>73</v>
      </c>
      <c r="R21229">
        <v>4111514100</v>
      </c>
      <c r="S21229" s="1" t="s">
        <v>73</v>
      </c>
      <c r="T21229" s="1" t="s">
        <v>80190</v>
      </c>
      <c r="U21229">
        <v>1</v>
      </c>
      <c r="V21229" s="1" t="s">
        <v>14</v>
      </c>
      <c r="W21229">
        <v>1115</v>
      </c>
      <c r="X21229">
        <v>11</v>
      </c>
      <c r="Y21229" s="1" t="s">
        <v>14186</v>
      </c>
      <c r="Z21229" s="1" t="s">
        <v>77613</v>
      </c>
      <c r="AA21229" s="1" t="s">
        <v>5345</v>
      </c>
      <c r="AB21229">
        <v>15</v>
      </c>
      <c r="AC21229">
        <v>2</v>
      </c>
      <c r="AD21229">
        <v>4.11151410011115E+24</v>
      </c>
      <c r="AE21229" s="1" t="s">
        <v>1</v>
      </c>
      <c r="AF21229" s="1" t="s">
        <v>14187</v>
      </c>
      <c r="AG21229">
        <v>442835</v>
      </c>
      <c r="AH21229">
        <v>16488</v>
      </c>
      <c r="AI21229" s="1" t="s">
        <v>1</v>
      </c>
      <c r="AL21229">
        <v>127.035491693993</v>
      </c>
      <c r="AM21229">
        <v>37.2655197807536</v>
      </c>
    </row>
    <row r="21230" spans="1:39" x14ac:dyDescent="0.3">
      <c r="A21230">
        <v>12250009</v>
      </c>
      <c r="B21230" s="1" t="s">
        <v>45714</v>
      </c>
      <c r="C21230" s="1" t="s">
        <v>1</v>
      </c>
      <c r="D21230" s="1" t="s">
        <v>2</v>
      </c>
      <c r="E21230" s="1" t="s">
        <v>3</v>
      </c>
      <c r="F21230" s="1" t="s">
        <v>27</v>
      </c>
      <c r="G21230" s="1" t="s">
        <v>28</v>
      </c>
      <c r="H21230" s="1" t="s">
        <v>923</v>
      </c>
      <c r="I21230" s="1" t="s">
        <v>924</v>
      </c>
      <c r="J21230" s="1" t="s">
        <v>182</v>
      </c>
      <c r="K21230" s="1" t="s">
        <v>183</v>
      </c>
      <c r="L21230">
        <v>41</v>
      </c>
      <c r="M21230" s="1" t="s">
        <v>10</v>
      </c>
      <c r="N21230">
        <v>41115</v>
      </c>
      <c r="O21230" s="1" t="s">
        <v>11</v>
      </c>
      <c r="P21230">
        <v>4111570000</v>
      </c>
      <c r="Q21230" s="1" t="s">
        <v>777</v>
      </c>
      <c r="R21230">
        <v>4111513900</v>
      </c>
      <c r="S21230" s="1" t="s">
        <v>777</v>
      </c>
      <c r="T21230" s="1" t="s">
        <v>87737</v>
      </c>
      <c r="U21230">
        <v>1</v>
      </c>
      <c r="V21230" s="1" t="s">
        <v>14</v>
      </c>
      <c r="W21230">
        <v>423</v>
      </c>
      <c r="X21230">
        <v>5</v>
      </c>
      <c r="Y21230" s="1" t="s">
        <v>45715</v>
      </c>
      <c r="Z21230" s="1" t="s">
        <v>76234</v>
      </c>
      <c r="AA21230" s="1" t="s">
        <v>779</v>
      </c>
      <c r="AB21230">
        <v>37</v>
      </c>
      <c r="AC21230">
        <v>1</v>
      </c>
      <c r="AD21230">
        <v>4.1115139001042302E+24</v>
      </c>
      <c r="AE21230" s="1" t="s">
        <v>1</v>
      </c>
      <c r="AF21230" s="1" t="s">
        <v>45716</v>
      </c>
      <c r="AG21230">
        <v>442838</v>
      </c>
      <c r="AH21230">
        <v>16245</v>
      </c>
      <c r="AI21230" s="1" t="s">
        <v>1</v>
      </c>
      <c r="AK21230">
        <v>101</v>
      </c>
      <c r="AL21230">
        <v>127.020931563839</v>
      </c>
      <c r="AM21230">
        <v>37.275474436494399</v>
      </c>
    </row>
    <row r="21231" spans="1:39" x14ac:dyDescent="0.3">
      <c r="A21231">
        <v>12533775</v>
      </c>
      <c r="B21231" s="1" t="s">
        <v>45717</v>
      </c>
      <c r="C21231" s="1" t="s">
        <v>1</v>
      </c>
      <c r="D21231" s="1" t="s">
        <v>52</v>
      </c>
      <c r="E21231" s="1" t="s">
        <v>53</v>
      </c>
      <c r="F21231" s="1" t="s">
        <v>666</v>
      </c>
      <c r="G21231" s="1" t="s">
        <v>667</v>
      </c>
      <c r="H21231" s="1" t="s">
        <v>3870</v>
      </c>
      <c r="I21231" s="1" t="s">
        <v>3871</v>
      </c>
      <c r="J21231" s="1" t="s">
        <v>58</v>
      </c>
      <c r="K21231" s="1" t="s">
        <v>59</v>
      </c>
      <c r="L21231">
        <v>41</v>
      </c>
      <c r="M21231" s="1" t="s">
        <v>10</v>
      </c>
      <c r="N21231">
        <v>41115</v>
      </c>
      <c r="O21231" s="1" t="s">
        <v>11</v>
      </c>
      <c r="P21231">
        <v>4111573000</v>
      </c>
      <c r="Q21231" s="1" t="s">
        <v>73</v>
      </c>
      <c r="R21231">
        <v>4111514100</v>
      </c>
      <c r="S21231" s="1" t="s">
        <v>73</v>
      </c>
      <c r="T21231" s="1" t="s">
        <v>86765</v>
      </c>
      <c r="U21231">
        <v>1</v>
      </c>
      <c r="V21231" s="1" t="s">
        <v>14</v>
      </c>
      <c r="W21231">
        <v>955</v>
      </c>
      <c r="X21231">
        <v>2</v>
      </c>
      <c r="Y21231" s="1" t="s">
        <v>40992</v>
      </c>
      <c r="Z21231" s="1" t="s">
        <v>76451</v>
      </c>
      <c r="AA21231" s="1" t="s">
        <v>1554</v>
      </c>
      <c r="AB21231">
        <v>283</v>
      </c>
      <c r="AD21231">
        <v>4.1115141001095501E+24</v>
      </c>
      <c r="AE21231" s="1" t="s">
        <v>17951</v>
      </c>
      <c r="AF21231" s="1" t="s">
        <v>17952</v>
      </c>
      <c r="AG21231">
        <v>442832</v>
      </c>
      <c r="AH21231">
        <v>16482</v>
      </c>
      <c r="AI21231" s="1" t="s">
        <v>1</v>
      </c>
      <c r="AK21231">
        <v>9</v>
      </c>
      <c r="AL21231">
        <v>127.028562518263</v>
      </c>
      <c r="AM21231">
        <v>37.274816432965203</v>
      </c>
    </row>
    <row r="21232" spans="1:39" x14ac:dyDescent="0.3">
      <c r="A21232">
        <v>16033426</v>
      </c>
      <c r="B21232" s="1" t="s">
        <v>25144</v>
      </c>
      <c r="C21232" s="1" t="s">
        <v>18574</v>
      </c>
      <c r="D21232" s="1" t="s">
        <v>52</v>
      </c>
      <c r="E21232" s="1" t="s">
        <v>53</v>
      </c>
      <c r="F21232" s="1" t="s">
        <v>832</v>
      </c>
      <c r="G21232" s="1" t="s">
        <v>833</v>
      </c>
      <c r="H21232" s="1" t="s">
        <v>834</v>
      </c>
      <c r="I21232" s="1" t="s">
        <v>835</v>
      </c>
      <c r="J21232" s="1" t="s">
        <v>836</v>
      </c>
      <c r="K21232" s="1" t="s">
        <v>837</v>
      </c>
      <c r="L21232">
        <v>41</v>
      </c>
      <c r="M21232" s="1" t="s">
        <v>10</v>
      </c>
      <c r="N21232">
        <v>41115</v>
      </c>
      <c r="O21232" s="1" t="s">
        <v>11</v>
      </c>
      <c r="P21232">
        <v>4111567000</v>
      </c>
      <c r="Q21232" s="1" t="s">
        <v>882</v>
      </c>
      <c r="R21232">
        <v>4111513700</v>
      </c>
      <c r="S21232" s="1" t="s">
        <v>882</v>
      </c>
      <c r="T21232" s="1" t="s">
        <v>87267</v>
      </c>
      <c r="U21232">
        <v>1</v>
      </c>
      <c r="V21232" s="1" t="s">
        <v>14</v>
      </c>
      <c r="W21232">
        <v>167</v>
      </c>
      <c r="X21232">
        <v>5</v>
      </c>
      <c r="Y21232" s="1" t="s">
        <v>43580</v>
      </c>
      <c r="Z21232" s="1" t="s">
        <v>76145</v>
      </c>
      <c r="AA21232" s="1" t="s">
        <v>416</v>
      </c>
      <c r="AB21232">
        <v>82</v>
      </c>
      <c r="AD21232">
        <v>4.1115137001016698E+24</v>
      </c>
      <c r="AE21232" s="1" t="s">
        <v>1</v>
      </c>
      <c r="AF21232" s="1" t="s">
        <v>43581</v>
      </c>
      <c r="AG21232">
        <v>442882</v>
      </c>
      <c r="AH21232">
        <v>16448</v>
      </c>
      <c r="AI21232" s="1" t="s">
        <v>1</v>
      </c>
      <c r="AJ21232">
        <v>1</v>
      </c>
      <c r="AL21232">
        <v>127.003165342659</v>
      </c>
      <c r="AM21232">
        <v>37.275983957474999</v>
      </c>
    </row>
    <row r="21233" spans="1:39" x14ac:dyDescent="0.3">
      <c r="A21233">
        <v>12541384</v>
      </c>
      <c r="B21233" s="1" t="s">
        <v>45718</v>
      </c>
      <c r="C21233" s="1" t="s">
        <v>1</v>
      </c>
      <c r="D21233" s="1" t="s">
        <v>52</v>
      </c>
      <c r="E21233" s="1" t="s">
        <v>53</v>
      </c>
      <c r="F21233" s="1" t="s">
        <v>757</v>
      </c>
      <c r="G21233" s="1" t="s">
        <v>758</v>
      </c>
      <c r="H21233" s="1" t="s">
        <v>759</v>
      </c>
      <c r="I21233" s="1" t="s">
        <v>760</v>
      </c>
      <c r="J21233" s="1" t="s">
        <v>761</v>
      </c>
      <c r="K21233" s="1" t="s">
        <v>762</v>
      </c>
      <c r="L21233">
        <v>41</v>
      </c>
      <c r="M21233" s="1" t="s">
        <v>10</v>
      </c>
      <c r="N21233">
        <v>41117</v>
      </c>
      <c r="O21233" s="1" t="s">
        <v>19</v>
      </c>
      <c r="P21233">
        <v>4111760000</v>
      </c>
      <c r="Q21233" s="1" t="s">
        <v>843</v>
      </c>
      <c r="R21233">
        <v>4111710300</v>
      </c>
      <c r="S21233" s="1" t="s">
        <v>844</v>
      </c>
      <c r="T21233" s="1" t="s">
        <v>87738</v>
      </c>
      <c r="U21233">
        <v>1</v>
      </c>
      <c r="V21233" s="1" t="s">
        <v>14</v>
      </c>
      <c r="W21233">
        <v>1267</v>
      </c>
      <c r="X21233">
        <v>2</v>
      </c>
      <c r="Y21233" s="1" t="s">
        <v>45719</v>
      </c>
      <c r="Z21233" s="1" t="s">
        <v>77664</v>
      </c>
      <c r="AA21233" s="1" t="s">
        <v>5521</v>
      </c>
      <c r="AB21233">
        <v>80</v>
      </c>
      <c r="AD21233">
        <v>4.1117103001126698E+24</v>
      </c>
      <c r="AE21233" s="1" t="s">
        <v>1</v>
      </c>
      <c r="AF21233" s="1" t="s">
        <v>45720</v>
      </c>
      <c r="AG21233">
        <v>443270</v>
      </c>
      <c r="AH21233">
        <v>16226</v>
      </c>
      <c r="AI21233" s="1" t="s">
        <v>1</v>
      </c>
      <c r="AL21233">
        <v>127.045727506631</v>
      </c>
      <c r="AM21233">
        <v>37.297780607004803</v>
      </c>
    </row>
    <row r="21234" spans="1:39" x14ac:dyDescent="0.3">
      <c r="A21234">
        <v>15913025</v>
      </c>
      <c r="B21234" s="1" t="s">
        <v>10120</v>
      </c>
      <c r="C21234" s="1" t="s">
        <v>1</v>
      </c>
      <c r="D21234" s="1" t="s">
        <v>2</v>
      </c>
      <c r="E21234" s="1" t="s">
        <v>3</v>
      </c>
      <c r="F21234" s="1" t="s">
        <v>1073</v>
      </c>
      <c r="G21234" s="1" t="s">
        <v>1074</v>
      </c>
      <c r="H21234" s="1" t="s">
        <v>2372</v>
      </c>
      <c r="I21234" s="1" t="s">
        <v>2373</v>
      </c>
      <c r="J21234" s="1" t="s">
        <v>2374</v>
      </c>
      <c r="K21234" s="1" t="s">
        <v>2375</v>
      </c>
      <c r="L21234">
        <v>41</v>
      </c>
      <c r="M21234" s="1" t="s">
        <v>10</v>
      </c>
      <c r="N21234">
        <v>41117</v>
      </c>
      <c r="O21234" s="1" t="s">
        <v>19</v>
      </c>
      <c r="P21234">
        <v>4111757000</v>
      </c>
      <c r="Q21234" s="1" t="s">
        <v>820</v>
      </c>
      <c r="R21234">
        <v>4111710500</v>
      </c>
      <c r="S21234" s="1" t="s">
        <v>96</v>
      </c>
      <c r="T21234" s="1" t="s">
        <v>76624</v>
      </c>
      <c r="U21234">
        <v>1</v>
      </c>
      <c r="V21234" s="1" t="s">
        <v>14</v>
      </c>
      <c r="W21234">
        <v>998</v>
      </c>
      <c r="X21234">
        <v>1</v>
      </c>
      <c r="Y21234" s="1" t="s">
        <v>2133</v>
      </c>
      <c r="Z21234" s="1" t="s">
        <v>76625</v>
      </c>
      <c r="AA21234" s="1" t="s">
        <v>2134</v>
      </c>
      <c r="AB21234">
        <v>40</v>
      </c>
      <c r="AD21234">
        <v>4.1117105001099802E+24</v>
      </c>
      <c r="AE21234" s="1" t="s">
        <v>2135</v>
      </c>
      <c r="AF21234" s="1" t="s">
        <v>2136</v>
      </c>
      <c r="AG21234">
        <v>443814</v>
      </c>
      <c r="AH21234">
        <v>16704</v>
      </c>
      <c r="AI21234" s="1" t="s">
        <v>1</v>
      </c>
      <c r="AK21234">
        <v>113</v>
      </c>
      <c r="AL21234">
        <v>127.07520029088801</v>
      </c>
      <c r="AM21234">
        <v>37.253527677526598</v>
      </c>
    </row>
    <row r="21235" spans="1:39" x14ac:dyDescent="0.3">
      <c r="A21235">
        <v>26104863</v>
      </c>
      <c r="B21235" s="1" t="s">
        <v>45721</v>
      </c>
      <c r="C21235" s="1" t="s">
        <v>1</v>
      </c>
      <c r="D21235" s="1" t="s">
        <v>52</v>
      </c>
      <c r="E21235" s="1" t="s">
        <v>53</v>
      </c>
      <c r="F21235" s="1" t="s">
        <v>54</v>
      </c>
      <c r="G21235" s="1" t="s">
        <v>55</v>
      </c>
      <c r="H21235" s="1" t="s">
        <v>166</v>
      </c>
      <c r="I21235" s="1" t="s">
        <v>167</v>
      </c>
      <c r="J21235" s="1" t="s">
        <v>58</v>
      </c>
      <c r="K21235" s="1" t="s">
        <v>59</v>
      </c>
      <c r="L21235">
        <v>41</v>
      </c>
      <c r="M21235" s="1" t="s">
        <v>10</v>
      </c>
      <c r="N21235">
        <v>41113</v>
      </c>
      <c r="O21235" s="1" t="s">
        <v>33</v>
      </c>
      <c r="P21235">
        <v>4111354000</v>
      </c>
      <c r="Q21235" s="1" t="s">
        <v>34</v>
      </c>
      <c r="R21235">
        <v>4111312600</v>
      </c>
      <c r="S21235" s="1" t="s">
        <v>35</v>
      </c>
      <c r="T21235" s="1" t="s">
        <v>82563</v>
      </c>
      <c r="U21235">
        <v>1</v>
      </c>
      <c r="V21235" s="1" t="s">
        <v>14</v>
      </c>
      <c r="W21235">
        <v>498</v>
      </c>
      <c r="X21235">
        <v>2</v>
      </c>
      <c r="Y21235" s="1" t="s">
        <v>23226</v>
      </c>
      <c r="Z21235" s="1" t="s">
        <v>76300</v>
      </c>
      <c r="AA21235" s="1" t="s">
        <v>990</v>
      </c>
      <c r="AB21235">
        <v>570</v>
      </c>
      <c r="AD21235">
        <v>4.1113126001049798E+24</v>
      </c>
      <c r="AE21235" s="1" t="s">
        <v>1</v>
      </c>
      <c r="AF21235" s="1" t="s">
        <v>23227</v>
      </c>
      <c r="AG21235">
        <v>441110</v>
      </c>
      <c r="AH21235">
        <v>16577</v>
      </c>
      <c r="AI21235" s="1" t="s">
        <v>1</v>
      </c>
      <c r="AJ21235">
        <v>1</v>
      </c>
      <c r="AL21235">
        <v>127.01296173912399</v>
      </c>
      <c r="AM21235">
        <v>37.259756345218598</v>
      </c>
    </row>
    <row r="21236" spans="1:39" x14ac:dyDescent="0.3">
      <c r="A21236">
        <v>26176846</v>
      </c>
      <c r="B21236" s="1" t="s">
        <v>45722</v>
      </c>
      <c r="C21236" s="1" t="s">
        <v>1</v>
      </c>
      <c r="D21236" s="1" t="s">
        <v>2</v>
      </c>
      <c r="E21236" s="1" t="s">
        <v>3</v>
      </c>
      <c r="F21236" s="1" t="s">
        <v>78</v>
      </c>
      <c r="G21236" s="1" t="s">
        <v>79</v>
      </c>
      <c r="H21236" s="1" t="s">
        <v>1435</v>
      </c>
      <c r="I21236" s="1" t="s">
        <v>1436</v>
      </c>
      <c r="J21236" s="1" t="s">
        <v>82</v>
      </c>
      <c r="K21236" s="1" t="s">
        <v>83</v>
      </c>
      <c r="L21236">
        <v>41</v>
      </c>
      <c r="M21236" s="1" t="s">
        <v>10</v>
      </c>
      <c r="N21236">
        <v>41113</v>
      </c>
      <c r="O21236" s="1" t="s">
        <v>33</v>
      </c>
      <c r="P21236">
        <v>4111354000</v>
      </c>
      <c r="Q21236" s="1" t="s">
        <v>34</v>
      </c>
      <c r="R21236">
        <v>4111312600</v>
      </c>
      <c r="S21236" s="1" t="s">
        <v>35</v>
      </c>
      <c r="T21236" s="1" t="s">
        <v>87739</v>
      </c>
      <c r="U21236">
        <v>1</v>
      </c>
      <c r="V21236" s="1" t="s">
        <v>14</v>
      </c>
      <c r="W21236">
        <v>817</v>
      </c>
      <c r="X21236">
        <v>1</v>
      </c>
      <c r="Y21236" s="1" t="s">
        <v>45723</v>
      </c>
      <c r="Z21236" s="1" t="s">
        <v>78478</v>
      </c>
      <c r="AA21236" s="1" t="s">
        <v>8243</v>
      </c>
      <c r="AB21236">
        <v>38</v>
      </c>
      <c r="AC21236">
        <v>1</v>
      </c>
      <c r="AD21236">
        <v>4.1113126001081699E+24</v>
      </c>
      <c r="AE21236" s="1" t="s">
        <v>21176</v>
      </c>
      <c r="AF21236" s="1" t="s">
        <v>45724</v>
      </c>
      <c r="AG21236">
        <v>441110</v>
      </c>
      <c r="AH21236">
        <v>16574</v>
      </c>
      <c r="AI21236" s="1" t="s">
        <v>7199</v>
      </c>
      <c r="AK21236">
        <v>175</v>
      </c>
      <c r="AL21236">
        <v>127.01847145249801</v>
      </c>
      <c r="AM21236">
        <v>37.264334631481098</v>
      </c>
    </row>
    <row r="21237" spans="1:39" x14ac:dyDescent="0.3">
      <c r="A21237">
        <v>20849459</v>
      </c>
      <c r="B21237" s="1" t="s">
        <v>45725</v>
      </c>
      <c r="C21237" s="1" t="s">
        <v>1</v>
      </c>
      <c r="D21237" s="1" t="s">
        <v>52</v>
      </c>
      <c r="E21237" s="1" t="s">
        <v>53</v>
      </c>
      <c r="F21237" s="1" t="s">
        <v>592</v>
      </c>
      <c r="G21237" s="1" t="s">
        <v>593</v>
      </c>
      <c r="H21237" s="1" t="s">
        <v>2683</v>
      </c>
      <c r="I21237" s="1" t="s">
        <v>2684</v>
      </c>
      <c r="J21237" s="1" t="s">
        <v>596</v>
      </c>
      <c r="K21237" s="1" t="s">
        <v>597</v>
      </c>
      <c r="L21237">
        <v>41</v>
      </c>
      <c r="M21237" s="1" t="s">
        <v>10</v>
      </c>
      <c r="N21237">
        <v>41117</v>
      </c>
      <c r="O21237" s="1" t="s">
        <v>19</v>
      </c>
      <c r="P21237">
        <v>4111757000</v>
      </c>
      <c r="Q21237" s="1" t="s">
        <v>820</v>
      </c>
      <c r="R21237">
        <v>4111710500</v>
      </c>
      <c r="S21237" s="1" t="s">
        <v>96</v>
      </c>
      <c r="T21237" s="1" t="s">
        <v>77708</v>
      </c>
      <c r="U21237">
        <v>1</v>
      </c>
      <c r="V21237" s="1" t="s">
        <v>14</v>
      </c>
      <c r="W21237">
        <v>998</v>
      </c>
      <c r="X21237">
        <v>8</v>
      </c>
      <c r="Y21237" s="1" t="s">
        <v>5664</v>
      </c>
      <c r="Z21237" s="1" t="s">
        <v>76479</v>
      </c>
      <c r="AA21237" s="1" t="s">
        <v>1653</v>
      </c>
      <c r="AB21237">
        <v>31</v>
      </c>
      <c r="AD21237">
        <v>4.1117105001099802E+24</v>
      </c>
      <c r="AE21237" s="1" t="s">
        <v>5665</v>
      </c>
      <c r="AF21237" s="1" t="s">
        <v>5666</v>
      </c>
      <c r="AG21237">
        <v>443470</v>
      </c>
      <c r="AH21237">
        <v>16704</v>
      </c>
      <c r="AI21237" s="1" t="s">
        <v>1</v>
      </c>
      <c r="AL21237">
        <v>127.075286349954</v>
      </c>
      <c r="AM21237">
        <v>37.252942637889198</v>
      </c>
    </row>
    <row r="21238" spans="1:39" x14ac:dyDescent="0.3">
      <c r="A21238">
        <v>25184632</v>
      </c>
      <c r="B21238" s="1" t="s">
        <v>45726</v>
      </c>
      <c r="C21238" s="1" t="s">
        <v>1</v>
      </c>
      <c r="D21238" s="1" t="s">
        <v>2</v>
      </c>
      <c r="E21238" s="1" t="s">
        <v>3</v>
      </c>
      <c r="F21238" s="1" t="s">
        <v>244</v>
      </c>
      <c r="G21238" s="1" t="s">
        <v>245</v>
      </c>
      <c r="H21238" s="1" t="s">
        <v>246</v>
      </c>
      <c r="I21238" s="1" t="s">
        <v>247</v>
      </c>
      <c r="J21238" s="1" t="s">
        <v>248</v>
      </c>
      <c r="K21238" s="1" t="s">
        <v>249</v>
      </c>
      <c r="L21238">
        <v>41</v>
      </c>
      <c r="M21238" s="1" t="s">
        <v>10</v>
      </c>
      <c r="N21238">
        <v>41111</v>
      </c>
      <c r="O21238" s="1" t="s">
        <v>60</v>
      </c>
      <c r="P21238">
        <v>4111156000</v>
      </c>
      <c r="Q21238" s="1" t="s">
        <v>250</v>
      </c>
      <c r="R21238">
        <v>4111112900</v>
      </c>
      <c r="S21238" s="1" t="s">
        <v>250</v>
      </c>
      <c r="T21238" s="1" t="s">
        <v>87740</v>
      </c>
      <c r="U21238">
        <v>1</v>
      </c>
      <c r="V21238" s="1" t="s">
        <v>14</v>
      </c>
      <c r="W21238">
        <v>596</v>
      </c>
      <c r="Y21238" s="1" t="s">
        <v>45727</v>
      </c>
      <c r="Z21238" s="1" t="s">
        <v>77843</v>
      </c>
      <c r="AA21238" s="1" t="s">
        <v>6099</v>
      </c>
      <c r="AB21238">
        <v>15</v>
      </c>
      <c r="AD21238">
        <v>4.1111129001059598E+24</v>
      </c>
      <c r="AE21238" s="1" t="s">
        <v>45728</v>
      </c>
      <c r="AF21238" s="1" t="s">
        <v>45729</v>
      </c>
      <c r="AG21238">
        <v>440854</v>
      </c>
      <c r="AH21238">
        <v>16351</v>
      </c>
      <c r="AI21238" s="1" t="s">
        <v>1</v>
      </c>
      <c r="AJ21238">
        <v>1</v>
      </c>
      <c r="AL21238">
        <v>126.997521178179</v>
      </c>
      <c r="AM21238">
        <v>37.3070507177626</v>
      </c>
    </row>
    <row r="21239" spans="1:39" x14ac:dyDescent="0.3">
      <c r="A21239">
        <v>15933548</v>
      </c>
      <c r="B21239" s="1" t="s">
        <v>45730</v>
      </c>
      <c r="C21239" s="1" t="s">
        <v>1</v>
      </c>
      <c r="D21239" s="1" t="s">
        <v>2</v>
      </c>
      <c r="E21239" s="1" t="s">
        <v>3</v>
      </c>
      <c r="F21239" s="1" t="s">
        <v>1073</v>
      </c>
      <c r="G21239" s="1" t="s">
        <v>1074</v>
      </c>
      <c r="H21239" s="1" t="s">
        <v>2372</v>
      </c>
      <c r="I21239" s="1" t="s">
        <v>2373</v>
      </c>
      <c r="J21239" s="1" t="s">
        <v>2374</v>
      </c>
      <c r="K21239" s="1" t="s">
        <v>2375</v>
      </c>
      <c r="L21239">
        <v>41</v>
      </c>
      <c r="M21239" s="1" t="s">
        <v>10</v>
      </c>
      <c r="N21239">
        <v>41117</v>
      </c>
      <c r="O21239" s="1" t="s">
        <v>19</v>
      </c>
      <c r="P21239">
        <v>4111753000</v>
      </c>
      <c r="Q21239" s="1" t="s">
        <v>609</v>
      </c>
      <c r="R21239">
        <v>4111710100</v>
      </c>
      <c r="S21239" s="1" t="s">
        <v>21</v>
      </c>
      <c r="T21239" s="1" t="s">
        <v>87741</v>
      </c>
      <c r="U21239">
        <v>1</v>
      </c>
      <c r="V21239" s="1" t="s">
        <v>14</v>
      </c>
      <c r="W21239">
        <v>1156</v>
      </c>
      <c r="X21239">
        <v>1</v>
      </c>
      <c r="Y21239" s="1" t="s">
        <v>45731</v>
      </c>
      <c r="Z21239" s="1" t="s">
        <v>76367</v>
      </c>
      <c r="AA21239" s="1" t="s">
        <v>1238</v>
      </c>
      <c r="AB21239">
        <v>360</v>
      </c>
      <c r="AD21239">
        <v>4.11171010011156E+24</v>
      </c>
      <c r="AE21239" s="1" t="s">
        <v>1</v>
      </c>
      <c r="AF21239" s="1" t="s">
        <v>45732</v>
      </c>
      <c r="AG21239">
        <v>443804</v>
      </c>
      <c r="AH21239">
        <v>16546</v>
      </c>
      <c r="AI21239" s="1" t="s">
        <v>1</v>
      </c>
      <c r="AL21239">
        <v>127.040769226991</v>
      </c>
      <c r="AM21239">
        <v>37.259209965205699</v>
      </c>
    </row>
    <row r="21240" spans="1:39" x14ac:dyDescent="0.3">
      <c r="A21240">
        <v>26481164</v>
      </c>
      <c r="B21240" s="1" t="s">
        <v>45733</v>
      </c>
      <c r="C21240" s="1" t="s">
        <v>1</v>
      </c>
      <c r="D21240" s="1" t="s">
        <v>117</v>
      </c>
      <c r="E21240" s="1" t="s">
        <v>118</v>
      </c>
      <c r="F21240" s="1" t="s">
        <v>1454</v>
      </c>
      <c r="G21240" s="1" t="s">
        <v>1455</v>
      </c>
      <c r="H21240" s="1" t="s">
        <v>2461</v>
      </c>
      <c r="I21240" s="1" t="s">
        <v>2462</v>
      </c>
      <c r="J21240" s="1" t="s">
        <v>2463</v>
      </c>
      <c r="K21240" s="1" t="s">
        <v>2464</v>
      </c>
      <c r="L21240">
        <v>41</v>
      </c>
      <c r="M21240" s="1" t="s">
        <v>10</v>
      </c>
      <c r="N21240">
        <v>41115</v>
      </c>
      <c r="O21240" s="1" t="s">
        <v>11</v>
      </c>
      <c r="P21240">
        <v>4111565000</v>
      </c>
      <c r="Q21240" s="1" t="s">
        <v>366</v>
      </c>
      <c r="R21240">
        <v>4111513300</v>
      </c>
      <c r="S21240" s="1" t="s">
        <v>366</v>
      </c>
      <c r="T21240" s="1" t="s">
        <v>87742</v>
      </c>
      <c r="U21240">
        <v>1</v>
      </c>
      <c r="V21240" s="1" t="s">
        <v>14</v>
      </c>
      <c r="W21240">
        <v>258</v>
      </c>
      <c r="X21240">
        <v>1</v>
      </c>
      <c r="Y21240" s="1" t="s">
        <v>45734</v>
      </c>
      <c r="Z21240" s="1" t="s">
        <v>83062</v>
      </c>
      <c r="AA21240" s="1" t="s">
        <v>25182</v>
      </c>
      <c r="AB21240">
        <v>8</v>
      </c>
      <c r="AD21240">
        <v>4.1115133001025801E+24</v>
      </c>
      <c r="AE21240" s="1" t="s">
        <v>1</v>
      </c>
      <c r="AF21240" s="1" t="s">
        <v>45735</v>
      </c>
      <c r="AG21240">
        <v>442846</v>
      </c>
      <c r="AH21240">
        <v>16478</v>
      </c>
      <c r="AI21240" s="1" t="s">
        <v>1</v>
      </c>
      <c r="AJ21240">
        <v>1</v>
      </c>
      <c r="AL21240">
        <v>127.019860431084</v>
      </c>
      <c r="AM21240">
        <v>37.2650309667466</v>
      </c>
    </row>
    <row r="21241" spans="1:39" x14ac:dyDescent="0.3">
      <c r="A21241">
        <v>26226054</v>
      </c>
      <c r="B21241" s="1" t="s">
        <v>45736</v>
      </c>
      <c r="C21241" s="1" t="s">
        <v>1</v>
      </c>
      <c r="D21241" s="1" t="s">
        <v>52</v>
      </c>
      <c r="E21241" s="1" t="s">
        <v>53</v>
      </c>
      <c r="F21241" s="1" t="s">
        <v>578</v>
      </c>
      <c r="G21241" s="1" t="s">
        <v>579</v>
      </c>
      <c r="H21241" s="1" t="s">
        <v>1167</v>
      </c>
      <c r="I21241" s="1" t="s">
        <v>1168</v>
      </c>
      <c r="J21241" s="1" t="s">
        <v>58</v>
      </c>
      <c r="K21241" s="1" t="s">
        <v>59</v>
      </c>
      <c r="L21241">
        <v>41</v>
      </c>
      <c r="M21241" s="1" t="s">
        <v>10</v>
      </c>
      <c r="N21241">
        <v>41111</v>
      </c>
      <c r="O21241" s="1" t="s">
        <v>60</v>
      </c>
      <c r="P21241">
        <v>4111156600</v>
      </c>
      <c r="Q21241" s="1" t="s">
        <v>377</v>
      </c>
      <c r="R21241">
        <v>4111113200</v>
      </c>
      <c r="S21241" s="1" t="s">
        <v>448</v>
      </c>
      <c r="T21241" s="1" t="s">
        <v>79174</v>
      </c>
      <c r="U21241">
        <v>1</v>
      </c>
      <c r="V21241" s="1" t="s">
        <v>14</v>
      </c>
      <c r="W21241">
        <v>409</v>
      </c>
      <c r="X21241">
        <v>5</v>
      </c>
      <c r="Y21241" s="1" t="s">
        <v>10650</v>
      </c>
      <c r="Z21241" s="1" t="s">
        <v>76777</v>
      </c>
      <c r="AA21241" s="1" t="s">
        <v>2639</v>
      </c>
      <c r="AB21241">
        <v>84</v>
      </c>
      <c r="AD21241">
        <v>4.11111320010409E+24</v>
      </c>
      <c r="AE21241" s="1" t="s">
        <v>10651</v>
      </c>
      <c r="AF21241" s="1" t="s">
        <v>10652</v>
      </c>
      <c r="AG21241">
        <v>440827</v>
      </c>
      <c r="AH21241">
        <v>16362</v>
      </c>
      <c r="AI21241" s="1" t="s">
        <v>1</v>
      </c>
      <c r="AK21241">
        <v>103</v>
      </c>
      <c r="AL21241">
        <v>126.968286793758</v>
      </c>
      <c r="AM21241">
        <v>37.296788461298</v>
      </c>
    </row>
    <row r="21242" spans="1:39" x14ac:dyDescent="0.3">
      <c r="A21242">
        <v>15931385</v>
      </c>
      <c r="B21242" s="1" t="s">
        <v>2080</v>
      </c>
      <c r="C21242" s="1" t="s">
        <v>1</v>
      </c>
      <c r="D21242" s="1" t="s">
        <v>52</v>
      </c>
      <c r="E21242" s="1" t="s">
        <v>53</v>
      </c>
      <c r="F21242" s="1" t="s">
        <v>2081</v>
      </c>
      <c r="G21242" s="1" t="s">
        <v>2082</v>
      </c>
      <c r="H21242" s="1" t="s">
        <v>2083</v>
      </c>
      <c r="I21242" s="1" t="s">
        <v>2084</v>
      </c>
      <c r="J21242" s="1" t="s">
        <v>2085</v>
      </c>
      <c r="K21242" s="1" t="s">
        <v>2086</v>
      </c>
      <c r="L21242">
        <v>41</v>
      </c>
      <c r="M21242" s="1" t="s">
        <v>10</v>
      </c>
      <c r="N21242">
        <v>41113</v>
      </c>
      <c r="O21242" s="1" t="s">
        <v>33</v>
      </c>
      <c r="P21242">
        <v>4111366200</v>
      </c>
      <c r="Q21242" s="1" t="s">
        <v>925</v>
      </c>
      <c r="R21242">
        <v>4111313400</v>
      </c>
      <c r="S21242" s="1" t="s">
        <v>925</v>
      </c>
      <c r="T21242" s="1" t="s">
        <v>78373</v>
      </c>
      <c r="U21242">
        <v>1</v>
      </c>
      <c r="V21242" s="1" t="s">
        <v>14</v>
      </c>
      <c r="W21242">
        <v>79</v>
      </c>
      <c r="Y21242" s="1" t="s">
        <v>7857</v>
      </c>
      <c r="Z21242" s="1" t="s">
        <v>78374</v>
      </c>
      <c r="AA21242" s="1" t="s">
        <v>7858</v>
      </c>
      <c r="AB21242">
        <v>589</v>
      </c>
      <c r="AD21242">
        <v>4.1113134001007898E+24</v>
      </c>
      <c r="AE21242" s="1" t="s">
        <v>7859</v>
      </c>
      <c r="AF21242" s="1" t="s">
        <v>7860</v>
      </c>
      <c r="AG21242">
        <v>441749</v>
      </c>
      <c r="AH21242">
        <v>16392</v>
      </c>
      <c r="AI21242" s="1" t="s">
        <v>24831</v>
      </c>
      <c r="AK21242">
        <v>701</v>
      </c>
      <c r="AL21242">
        <v>126.953744379585</v>
      </c>
      <c r="AM21242">
        <v>37.277512823303802</v>
      </c>
    </row>
    <row r="21243" spans="1:39" x14ac:dyDescent="0.3">
      <c r="A21243">
        <v>21182012</v>
      </c>
      <c r="B21243" s="1" t="s">
        <v>45737</v>
      </c>
      <c r="C21243" s="1" t="s">
        <v>1</v>
      </c>
      <c r="D21243" s="1" t="s">
        <v>117</v>
      </c>
      <c r="E21243" s="1" t="s">
        <v>118</v>
      </c>
      <c r="F21243" s="1" t="s">
        <v>119</v>
      </c>
      <c r="G21243" s="1" t="s">
        <v>120</v>
      </c>
      <c r="H21243" s="1" t="s">
        <v>45738</v>
      </c>
      <c r="I21243" s="1" t="s">
        <v>45737</v>
      </c>
      <c r="J21243" s="1" t="s">
        <v>3953</v>
      </c>
      <c r="K21243" s="1" t="s">
        <v>3954</v>
      </c>
      <c r="L21243">
        <v>41</v>
      </c>
      <c r="M21243" s="1" t="s">
        <v>10</v>
      </c>
      <c r="N21243">
        <v>41113</v>
      </c>
      <c r="O21243" s="1" t="s">
        <v>33</v>
      </c>
      <c r="P21243">
        <v>4111370000</v>
      </c>
      <c r="Q21243" s="1" t="s">
        <v>1763</v>
      </c>
      <c r="R21243">
        <v>4111314100</v>
      </c>
      <c r="S21243" s="1" t="s">
        <v>1764</v>
      </c>
      <c r="T21243" s="1" t="s">
        <v>78394</v>
      </c>
      <c r="U21243">
        <v>1</v>
      </c>
      <c r="V21243" s="1" t="s">
        <v>14</v>
      </c>
      <c r="W21243">
        <v>260</v>
      </c>
      <c r="X21243">
        <v>6</v>
      </c>
      <c r="Y21243" s="1" t="s">
        <v>7924</v>
      </c>
      <c r="Z21243" s="1" t="s">
        <v>76562</v>
      </c>
      <c r="AA21243" s="1" t="s">
        <v>1925</v>
      </c>
      <c r="AB21243">
        <v>24</v>
      </c>
      <c r="AD21243">
        <v>4.1113141001025999E+24</v>
      </c>
      <c r="AE21243" s="1" t="s">
        <v>1</v>
      </c>
      <c r="AF21243" s="1" t="s">
        <v>7925</v>
      </c>
      <c r="AG21243">
        <v>441480</v>
      </c>
      <c r="AH21243">
        <v>16376</v>
      </c>
      <c r="AI21243" s="1" t="s">
        <v>1</v>
      </c>
      <c r="AJ21243">
        <v>1</v>
      </c>
      <c r="AL21243">
        <v>126.939434879413</v>
      </c>
      <c r="AM21243">
        <v>37.2911810247464</v>
      </c>
    </row>
    <row r="21244" spans="1:39" x14ac:dyDescent="0.3">
      <c r="A21244">
        <v>12541105</v>
      </c>
      <c r="B21244" s="1" t="s">
        <v>45739</v>
      </c>
      <c r="C21244" s="1" t="s">
        <v>1</v>
      </c>
      <c r="D21244" s="1" t="s">
        <v>117</v>
      </c>
      <c r="E21244" s="1" t="s">
        <v>118</v>
      </c>
      <c r="F21244" s="1" t="s">
        <v>119</v>
      </c>
      <c r="G21244" s="1" t="s">
        <v>120</v>
      </c>
      <c r="H21244" s="1" t="s">
        <v>121</v>
      </c>
      <c r="I21244" s="1" t="s">
        <v>122</v>
      </c>
      <c r="J21244" s="1" t="s">
        <v>1</v>
      </c>
      <c r="K21244" s="1" t="s">
        <v>1</v>
      </c>
      <c r="L21244">
        <v>41</v>
      </c>
      <c r="M21244" s="1" t="s">
        <v>10</v>
      </c>
      <c r="N21244">
        <v>41113</v>
      </c>
      <c r="O21244" s="1" t="s">
        <v>33</v>
      </c>
      <c r="P21244">
        <v>4111365000</v>
      </c>
      <c r="Q21244" s="1" t="s">
        <v>307</v>
      </c>
      <c r="R21244">
        <v>4111313200</v>
      </c>
      <c r="S21244" s="1" t="s">
        <v>307</v>
      </c>
      <c r="T21244" s="1" t="s">
        <v>87743</v>
      </c>
      <c r="U21244">
        <v>1</v>
      </c>
      <c r="V21244" s="1" t="s">
        <v>14</v>
      </c>
      <c r="W21244">
        <v>826</v>
      </c>
      <c r="Y21244" s="1" t="s">
        <v>45740</v>
      </c>
      <c r="Z21244" s="1" t="s">
        <v>86885</v>
      </c>
      <c r="AA21244" s="1" t="s">
        <v>41576</v>
      </c>
      <c r="AB21244">
        <v>38</v>
      </c>
      <c r="AD21244">
        <v>4.1113132001082598E+24</v>
      </c>
      <c r="AE21244" s="1" t="s">
        <v>1</v>
      </c>
      <c r="AF21244" s="1" t="s">
        <v>45741</v>
      </c>
      <c r="AG21244">
        <v>441819</v>
      </c>
      <c r="AH21244">
        <v>16404</v>
      </c>
      <c r="AI21244" s="1" t="s">
        <v>1</v>
      </c>
      <c r="AJ21244">
        <v>1</v>
      </c>
      <c r="AL21244">
        <v>126.965402275168</v>
      </c>
      <c r="AM21244">
        <v>37.2858692067663</v>
      </c>
    </row>
    <row r="21245" spans="1:39" x14ac:dyDescent="0.3">
      <c r="A21245">
        <v>12541037</v>
      </c>
      <c r="B21245" s="1" t="s">
        <v>45742</v>
      </c>
      <c r="C21245" s="1" t="s">
        <v>1</v>
      </c>
      <c r="D21245" s="1" t="s">
        <v>52</v>
      </c>
      <c r="E21245" s="1" t="s">
        <v>53</v>
      </c>
      <c r="F21245" s="1" t="s">
        <v>757</v>
      </c>
      <c r="G21245" s="1" t="s">
        <v>758</v>
      </c>
      <c r="H21245" s="1" t="s">
        <v>759</v>
      </c>
      <c r="I21245" s="1" t="s">
        <v>760</v>
      </c>
      <c r="J21245" s="1" t="s">
        <v>761</v>
      </c>
      <c r="K21245" s="1" t="s">
        <v>762</v>
      </c>
      <c r="L21245">
        <v>41</v>
      </c>
      <c r="M21245" s="1" t="s">
        <v>10</v>
      </c>
      <c r="N21245">
        <v>41111</v>
      </c>
      <c r="O21245" s="1" t="s">
        <v>60</v>
      </c>
      <c r="P21245">
        <v>4111158000</v>
      </c>
      <c r="Q21245" s="1" t="s">
        <v>285</v>
      </c>
      <c r="R21245">
        <v>4111113400</v>
      </c>
      <c r="S21245" s="1" t="s">
        <v>285</v>
      </c>
      <c r="T21245" s="1" t="s">
        <v>83163</v>
      </c>
      <c r="U21245">
        <v>1</v>
      </c>
      <c r="V21245" s="1" t="s">
        <v>14</v>
      </c>
      <c r="W21245">
        <v>285</v>
      </c>
      <c r="X21245">
        <v>2</v>
      </c>
      <c r="Y21245" s="1" t="s">
        <v>25564</v>
      </c>
      <c r="Z21245" s="1" t="s">
        <v>76071</v>
      </c>
      <c r="AA21245" s="1" t="s">
        <v>63</v>
      </c>
      <c r="AB21245">
        <v>930</v>
      </c>
      <c r="AD21245">
        <v>4.1111134001028499E+24</v>
      </c>
      <c r="AE21245" s="1" t="s">
        <v>1</v>
      </c>
      <c r="AF21245" s="1" t="s">
        <v>25565</v>
      </c>
      <c r="AG21245">
        <v>440818</v>
      </c>
      <c r="AH21245">
        <v>16269</v>
      </c>
      <c r="AI21245" s="1" t="s">
        <v>1</v>
      </c>
      <c r="AJ21245">
        <v>1</v>
      </c>
      <c r="AL21245">
        <v>127.013110611382</v>
      </c>
      <c r="AM21245">
        <v>37.2906738936274</v>
      </c>
    </row>
    <row r="21246" spans="1:39" x14ac:dyDescent="0.3">
      <c r="A21246">
        <v>15878980</v>
      </c>
      <c r="B21246" s="1" t="s">
        <v>45743</v>
      </c>
      <c r="C21246" s="1" t="s">
        <v>1</v>
      </c>
      <c r="D21246" s="1" t="s">
        <v>117</v>
      </c>
      <c r="E21246" s="1" t="s">
        <v>118</v>
      </c>
      <c r="F21246" s="1" t="s">
        <v>119</v>
      </c>
      <c r="G21246" s="1" t="s">
        <v>120</v>
      </c>
      <c r="H21246" s="1" t="s">
        <v>1567</v>
      </c>
      <c r="I21246" s="1" t="s">
        <v>1568</v>
      </c>
      <c r="J21246" s="1" t="s">
        <v>1569</v>
      </c>
      <c r="K21246" s="1" t="s">
        <v>1570</v>
      </c>
      <c r="L21246">
        <v>41</v>
      </c>
      <c r="M21246" s="1" t="s">
        <v>10</v>
      </c>
      <c r="N21246">
        <v>41115</v>
      </c>
      <c r="O21246" s="1" t="s">
        <v>11</v>
      </c>
      <c r="P21246">
        <v>4111573000</v>
      </c>
      <c r="Q21246" s="1" t="s">
        <v>73</v>
      </c>
      <c r="R21246">
        <v>4111514100</v>
      </c>
      <c r="S21246" s="1" t="s">
        <v>73</v>
      </c>
      <c r="T21246" s="1" t="s">
        <v>79506</v>
      </c>
      <c r="U21246">
        <v>1</v>
      </c>
      <c r="V21246" s="1" t="s">
        <v>14</v>
      </c>
      <c r="W21246">
        <v>1134</v>
      </c>
      <c r="X21246">
        <v>4</v>
      </c>
      <c r="Y21246" s="1" t="s">
        <v>11793</v>
      </c>
      <c r="Z21246" s="1" t="s">
        <v>77607</v>
      </c>
      <c r="AA21246" s="1" t="s">
        <v>5323</v>
      </c>
      <c r="AB21246">
        <v>58</v>
      </c>
      <c r="AC21246">
        <v>9</v>
      </c>
      <c r="AD21246">
        <v>4.1115141001113401E+24</v>
      </c>
      <c r="AE21246" s="1" t="s">
        <v>11794</v>
      </c>
      <c r="AF21246" s="1" t="s">
        <v>11795</v>
      </c>
      <c r="AG21246">
        <v>442835</v>
      </c>
      <c r="AH21246">
        <v>16491</v>
      </c>
      <c r="AI21246" s="1" t="s">
        <v>691</v>
      </c>
      <c r="AK21246">
        <v>107</v>
      </c>
      <c r="AL21246">
        <v>127.033818136029</v>
      </c>
      <c r="AM21246">
        <v>37.257964004086404</v>
      </c>
    </row>
    <row r="21247" spans="1:39" x14ac:dyDescent="0.3">
      <c r="A21247">
        <v>15995183</v>
      </c>
      <c r="B21247" s="1" t="s">
        <v>45744</v>
      </c>
      <c r="C21247" s="1" t="s">
        <v>1</v>
      </c>
      <c r="D21247" s="1" t="s">
        <v>52</v>
      </c>
      <c r="E21247" s="1" t="s">
        <v>53</v>
      </c>
      <c r="F21247" s="1" t="s">
        <v>54</v>
      </c>
      <c r="G21247" s="1" t="s">
        <v>55</v>
      </c>
      <c r="H21247" s="1" t="s">
        <v>166</v>
      </c>
      <c r="I21247" s="1" t="s">
        <v>167</v>
      </c>
      <c r="J21247" s="1" t="s">
        <v>58</v>
      </c>
      <c r="K21247" s="1" t="s">
        <v>59</v>
      </c>
      <c r="L21247">
        <v>41</v>
      </c>
      <c r="M21247" s="1" t="s">
        <v>10</v>
      </c>
      <c r="N21247">
        <v>41117</v>
      </c>
      <c r="O21247" s="1" t="s">
        <v>19</v>
      </c>
      <c r="P21247">
        <v>4111760000</v>
      </c>
      <c r="Q21247" s="1" t="s">
        <v>843</v>
      </c>
      <c r="R21247">
        <v>4111710300</v>
      </c>
      <c r="S21247" s="1" t="s">
        <v>844</v>
      </c>
      <c r="T21247" s="1" t="s">
        <v>87744</v>
      </c>
      <c r="U21247">
        <v>1</v>
      </c>
      <c r="V21247" s="1" t="s">
        <v>14</v>
      </c>
      <c r="W21247">
        <v>1312</v>
      </c>
      <c r="X21247">
        <v>6</v>
      </c>
      <c r="Y21247" s="1" t="s">
        <v>45745</v>
      </c>
      <c r="Z21247" s="1" t="s">
        <v>76430</v>
      </c>
      <c r="AA21247" s="1" t="s">
        <v>1484</v>
      </c>
      <c r="AB21247">
        <v>125</v>
      </c>
      <c r="AC21247">
        <v>2</v>
      </c>
      <c r="AD21247">
        <v>4.1117103001131203E+24</v>
      </c>
      <c r="AE21247" s="1" t="s">
        <v>1</v>
      </c>
      <c r="AF21247" s="1" t="s">
        <v>45746</v>
      </c>
      <c r="AG21247">
        <v>443270</v>
      </c>
      <c r="AH21247">
        <v>16506</v>
      </c>
      <c r="AI21247" s="1" t="s">
        <v>1</v>
      </c>
      <c r="AJ21247">
        <v>1</v>
      </c>
      <c r="AL21247">
        <v>127.054220494421</v>
      </c>
      <c r="AM21247">
        <v>37.294199377209203</v>
      </c>
    </row>
    <row r="21248" spans="1:39" x14ac:dyDescent="0.3">
      <c r="A21248">
        <v>15995185</v>
      </c>
      <c r="B21248" s="1" t="s">
        <v>45747</v>
      </c>
      <c r="C21248" s="1" t="s">
        <v>2553</v>
      </c>
      <c r="D21248" s="1" t="s">
        <v>52</v>
      </c>
      <c r="E21248" s="1" t="s">
        <v>53</v>
      </c>
      <c r="F21248" s="1" t="s">
        <v>54</v>
      </c>
      <c r="G21248" s="1" t="s">
        <v>55</v>
      </c>
      <c r="H21248" s="1" t="s">
        <v>166</v>
      </c>
      <c r="I21248" s="1" t="s">
        <v>167</v>
      </c>
      <c r="J21248" s="1" t="s">
        <v>58</v>
      </c>
      <c r="K21248" s="1" t="s">
        <v>59</v>
      </c>
      <c r="L21248">
        <v>41</v>
      </c>
      <c r="M21248" s="1" t="s">
        <v>10</v>
      </c>
      <c r="N21248">
        <v>41117</v>
      </c>
      <c r="O21248" s="1" t="s">
        <v>19</v>
      </c>
      <c r="P21248">
        <v>4111760000</v>
      </c>
      <c r="Q21248" s="1" t="s">
        <v>843</v>
      </c>
      <c r="R21248">
        <v>4111710300</v>
      </c>
      <c r="S21248" s="1" t="s">
        <v>844</v>
      </c>
      <c r="T21248" s="1" t="s">
        <v>86627</v>
      </c>
      <c r="U21248">
        <v>1</v>
      </c>
      <c r="V21248" s="1" t="s">
        <v>14</v>
      </c>
      <c r="W21248">
        <v>1325</v>
      </c>
      <c r="X21248">
        <v>1</v>
      </c>
      <c r="Y21248" s="1" t="s">
        <v>31710</v>
      </c>
      <c r="Z21248" s="1" t="s">
        <v>78736</v>
      </c>
      <c r="AA21248" s="1" t="s">
        <v>9113</v>
      </c>
      <c r="AB21248">
        <v>20</v>
      </c>
      <c r="AD21248">
        <v>4.1117103001132502E+24</v>
      </c>
      <c r="AE21248" s="1" t="s">
        <v>1</v>
      </c>
      <c r="AF21248" s="1" t="s">
        <v>31711</v>
      </c>
      <c r="AG21248">
        <v>443270</v>
      </c>
      <c r="AH21248">
        <v>16505</v>
      </c>
      <c r="AI21248" s="1" t="s">
        <v>1</v>
      </c>
      <c r="AL21248">
        <v>127.05122861856</v>
      </c>
      <c r="AM21248">
        <v>37.292643583218002</v>
      </c>
    </row>
    <row r="21249" spans="1:39" x14ac:dyDescent="0.3">
      <c r="A21249">
        <v>15995193</v>
      </c>
      <c r="B21249" s="1" t="s">
        <v>45748</v>
      </c>
      <c r="C21249" s="1" t="s">
        <v>2553</v>
      </c>
      <c r="D21249" s="1" t="s">
        <v>52</v>
      </c>
      <c r="E21249" s="1" t="s">
        <v>53</v>
      </c>
      <c r="F21249" s="1" t="s">
        <v>54</v>
      </c>
      <c r="G21249" s="1" t="s">
        <v>55</v>
      </c>
      <c r="H21249" s="1" t="s">
        <v>166</v>
      </c>
      <c r="I21249" s="1" t="s">
        <v>167</v>
      </c>
      <c r="J21249" s="1" t="s">
        <v>58</v>
      </c>
      <c r="K21249" s="1" t="s">
        <v>59</v>
      </c>
      <c r="L21249">
        <v>41</v>
      </c>
      <c r="M21249" s="1" t="s">
        <v>10</v>
      </c>
      <c r="N21249">
        <v>41117</v>
      </c>
      <c r="O21249" s="1" t="s">
        <v>19</v>
      </c>
      <c r="P21249">
        <v>4111760000</v>
      </c>
      <c r="Q21249" s="1" t="s">
        <v>843</v>
      </c>
      <c r="R21249">
        <v>4111710300</v>
      </c>
      <c r="S21249" s="1" t="s">
        <v>844</v>
      </c>
      <c r="T21249" s="1" t="s">
        <v>80819</v>
      </c>
      <c r="U21249">
        <v>1</v>
      </c>
      <c r="V21249" s="1" t="s">
        <v>14</v>
      </c>
      <c r="W21249">
        <v>1275</v>
      </c>
      <c r="X21249">
        <v>3</v>
      </c>
      <c r="Y21249" s="1" t="s">
        <v>16435</v>
      </c>
      <c r="Z21249" s="1" t="s">
        <v>76902</v>
      </c>
      <c r="AA21249" s="1" t="s">
        <v>3019</v>
      </c>
      <c r="AB21249">
        <v>22</v>
      </c>
      <c r="AD21249">
        <v>4.1117103001127498E+24</v>
      </c>
      <c r="AE21249" s="1" t="s">
        <v>1</v>
      </c>
      <c r="AF21249" s="1" t="s">
        <v>16436</v>
      </c>
      <c r="AG21249">
        <v>443270</v>
      </c>
      <c r="AH21249">
        <v>16226</v>
      </c>
      <c r="AI21249" s="1" t="s">
        <v>1</v>
      </c>
      <c r="AL21249">
        <v>127.042865133273</v>
      </c>
      <c r="AM21249">
        <v>37.298469351370898</v>
      </c>
    </row>
    <row r="21250" spans="1:39" x14ac:dyDescent="0.3">
      <c r="A21250">
        <v>15995198</v>
      </c>
      <c r="B21250" s="1" t="s">
        <v>45749</v>
      </c>
      <c r="C21250" s="1" t="s">
        <v>45750</v>
      </c>
      <c r="D21250" s="1" t="s">
        <v>52</v>
      </c>
      <c r="E21250" s="1" t="s">
        <v>53</v>
      </c>
      <c r="F21250" s="1" t="s">
        <v>54</v>
      </c>
      <c r="G21250" s="1" t="s">
        <v>55</v>
      </c>
      <c r="H21250" s="1" t="s">
        <v>166</v>
      </c>
      <c r="I21250" s="1" t="s">
        <v>167</v>
      </c>
      <c r="J21250" s="1" t="s">
        <v>58</v>
      </c>
      <c r="K21250" s="1" t="s">
        <v>59</v>
      </c>
      <c r="L21250">
        <v>41</v>
      </c>
      <c r="M21250" s="1" t="s">
        <v>10</v>
      </c>
      <c r="N21250">
        <v>41117</v>
      </c>
      <c r="O21250" s="1" t="s">
        <v>19</v>
      </c>
      <c r="P21250">
        <v>4111760000</v>
      </c>
      <c r="Q21250" s="1" t="s">
        <v>843</v>
      </c>
      <c r="R21250">
        <v>4111710300</v>
      </c>
      <c r="S21250" s="1" t="s">
        <v>844</v>
      </c>
      <c r="T21250" s="1" t="s">
        <v>81080</v>
      </c>
      <c r="U21250">
        <v>1</v>
      </c>
      <c r="V21250" s="1" t="s">
        <v>14</v>
      </c>
      <c r="W21250">
        <v>1307</v>
      </c>
      <c r="Y21250" s="1" t="s">
        <v>17479</v>
      </c>
      <c r="Z21250" s="1" t="s">
        <v>76430</v>
      </c>
      <c r="AA21250" s="1" t="s">
        <v>1484</v>
      </c>
      <c r="AB21250">
        <v>80</v>
      </c>
      <c r="AC21250">
        <v>7</v>
      </c>
      <c r="AD21250">
        <v>4.1117103001130698E+24</v>
      </c>
      <c r="AE21250" s="1" t="s">
        <v>1</v>
      </c>
      <c r="AF21250" s="1" t="s">
        <v>17480</v>
      </c>
      <c r="AG21250">
        <v>443270</v>
      </c>
      <c r="AH21250">
        <v>16506</v>
      </c>
      <c r="AI21250" s="1" t="s">
        <v>1</v>
      </c>
      <c r="AL21250">
        <v>127.05105059127899</v>
      </c>
      <c r="AM21250">
        <v>37.294246091506302</v>
      </c>
    </row>
    <row r="21251" spans="1:39" x14ac:dyDescent="0.3">
      <c r="A21251">
        <v>25985430</v>
      </c>
      <c r="B21251" s="1" t="s">
        <v>45751</v>
      </c>
      <c r="C21251" s="1" t="s">
        <v>1</v>
      </c>
      <c r="D21251" s="1" t="s">
        <v>2</v>
      </c>
      <c r="E21251" s="1" t="s">
        <v>3</v>
      </c>
      <c r="F21251" s="1" t="s">
        <v>720</v>
      </c>
      <c r="G21251" s="1" t="s">
        <v>721</v>
      </c>
      <c r="H21251" s="1" t="s">
        <v>722</v>
      </c>
      <c r="I21251" s="1" t="s">
        <v>723</v>
      </c>
      <c r="J21251" s="1" t="s">
        <v>724</v>
      </c>
      <c r="K21251" s="1" t="s">
        <v>725</v>
      </c>
      <c r="L21251">
        <v>41</v>
      </c>
      <c r="M21251" s="1" t="s">
        <v>10</v>
      </c>
      <c r="N21251">
        <v>41115</v>
      </c>
      <c r="O21251" s="1" t="s">
        <v>11</v>
      </c>
      <c r="P21251">
        <v>4111573000</v>
      </c>
      <c r="Q21251" s="1" t="s">
        <v>73</v>
      </c>
      <c r="R21251">
        <v>4111514100</v>
      </c>
      <c r="S21251" s="1" t="s">
        <v>73</v>
      </c>
      <c r="T21251" s="1" t="s">
        <v>81102</v>
      </c>
      <c r="U21251">
        <v>1</v>
      </c>
      <c r="V21251" s="1" t="s">
        <v>14</v>
      </c>
      <c r="W21251">
        <v>1135</v>
      </c>
      <c r="X21251">
        <v>1</v>
      </c>
      <c r="Y21251" s="1" t="s">
        <v>17553</v>
      </c>
      <c r="Z21251" s="1" t="s">
        <v>76592</v>
      </c>
      <c r="AA21251" s="1" t="s">
        <v>2026</v>
      </c>
      <c r="AB21251">
        <v>739</v>
      </c>
      <c r="AD21251">
        <v>4.1115141001113503E+24</v>
      </c>
      <c r="AE21251" s="1" t="s">
        <v>17554</v>
      </c>
      <c r="AF21251" s="1" t="s">
        <v>17555</v>
      </c>
      <c r="AG21251">
        <v>442835</v>
      </c>
      <c r="AH21251">
        <v>16491</v>
      </c>
      <c r="AI21251" s="1" t="s">
        <v>190</v>
      </c>
      <c r="AJ21251">
        <v>1</v>
      </c>
      <c r="AK21251">
        <v>306</v>
      </c>
      <c r="AL21251">
        <v>127.032090967812</v>
      </c>
      <c r="AM21251">
        <v>37.258148137113501</v>
      </c>
    </row>
    <row r="21252" spans="1:39" x14ac:dyDescent="0.3">
      <c r="A21252">
        <v>20796811</v>
      </c>
      <c r="B21252" s="1" t="s">
        <v>45752</v>
      </c>
      <c r="C21252" s="1" t="s">
        <v>1</v>
      </c>
      <c r="D21252" s="1" t="s">
        <v>117</v>
      </c>
      <c r="E21252" s="1" t="s">
        <v>118</v>
      </c>
      <c r="F21252" s="1" t="s">
        <v>270</v>
      </c>
      <c r="G21252" s="1" t="s">
        <v>271</v>
      </c>
      <c r="H21252" s="1" t="s">
        <v>1204</v>
      </c>
      <c r="I21252" s="1" t="s">
        <v>1205</v>
      </c>
      <c r="J21252" s="1" t="s">
        <v>1206</v>
      </c>
      <c r="K21252" s="1" t="s">
        <v>1207</v>
      </c>
      <c r="L21252">
        <v>41</v>
      </c>
      <c r="M21252" s="1" t="s">
        <v>10</v>
      </c>
      <c r="N21252">
        <v>41117</v>
      </c>
      <c r="O21252" s="1" t="s">
        <v>19</v>
      </c>
      <c r="P21252">
        <v>4111759000</v>
      </c>
      <c r="Q21252" s="1" t="s">
        <v>198</v>
      </c>
      <c r="R21252">
        <v>4111710700</v>
      </c>
      <c r="S21252" s="1" t="s">
        <v>199</v>
      </c>
      <c r="T21252" s="1" t="s">
        <v>82137</v>
      </c>
      <c r="U21252">
        <v>1</v>
      </c>
      <c r="V21252" s="1" t="s">
        <v>14</v>
      </c>
      <c r="W21252">
        <v>556</v>
      </c>
      <c r="X21252">
        <v>6</v>
      </c>
      <c r="Y21252" s="1" t="s">
        <v>21618</v>
      </c>
      <c r="Z21252" s="1" t="s">
        <v>76550</v>
      </c>
      <c r="AA21252" s="1" t="s">
        <v>1891</v>
      </c>
      <c r="AB21252">
        <v>15</v>
      </c>
      <c r="AD21252">
        <v>4.1117107001055602E+24</v>
      </c>
      <c r="AE21252" s="1" t="s">
        <v>1</v>
      </c>
      <c r="AF21252" s="1" t="s">
        <v>21619</v>
      </c>
      <c r="AG21252">
        <v>443400</v>
      </c>
      <c r="AH21252">
        <v>16687</v>
      </c>
      <c r="AI21252" s="1" t="s">
        <v>1</v>
      </c>
      <c r="AK21252">
        <v>2</v>
      </c>
      <c r="AL21252">
        <v>127.05584306949299</v>
      </c>
      <c r="AM21252">
        <v>37.238335632792797</v>
      </c>
    </row>
    <row r="21253" spans="1:39" x14ac:dyDescent="0.3">
      <c r="A21253">
        <v>20709341</v>
      </c>
      <c r="B21253" s="1" t="s">
        <v>45753</v>
      </c>
      <c r="C21253" s="1" t="s">
        <v>1</v>
      </c>
      <c r="D21253" s="1" t="s">
        <v>102</v>
      </c>
      <c r="E21253" s="1" t="s">
        <v>103</v>
      </c>
      <c r="F21253" s="1" t="s">
        <v>1048</v>
      </c>
      <c r="G21253" s="1" t="s">
        <v>1049</v>
      </c>
      <c r="H21253" s="1" t="s">
        <v>1143</v>
      </c>
      <c r="I21253" s="1" t="s">
        <v>1144</v>
      </c>
      <c r="J21253" s="1" t="s">
        <v>1145</v>
      </c>
      <c r="K21253" s="1" t="s">
        <v>1146</v>
      </c>
      <c r="L21253">
        <v>41</v>
      </c>
      <c r="M21253" s="1" t="s">
        <v>10</v>
      </c>
      <c r="N21253">
        <v>41117</v>
      </c>
      <c r="O21253" s="1" t="s">
        <v>19</v>
      </c>
      <c r="P21253">
        <v>4111757000</v>
      </c>
      <c r="Q21253" s="1" t="s">
        <v>820</v>
      </c>
      <c r="R21253">
        <v>4111710500</v>
      </c>
      <c r="S21253" s="1" t="s">
        <v>96</v>
      </c>
      <c r="T21253" s="1" t="s">
        <v>87745</v>
      </c>
      <c r="U21253">
        <v>1</v>
      </c>
      <c r="V21253" s="1" t="s">
        <v>14</v>
      </c>
      <c r="W21253">
        <v>1045</v>
      </c>
      <c r="X21253">
        <v>4</v>
      </c>
      <c r="Y21253" s="1" t="s">
        <v>45754</v>
      </c>
      <c r="Z21253" s="1" t="s">
        <v>76728</v>
      </c>
      <c r="AA21253" s="1" t="s">
        <v>2484</v>
      </c>
      <c r="AB21253">
        <v>71</v>
      </c>
      <c r="AD21253">
        <v>4.1117105001104499E+24</v>
      </c>
      <c r="AE21253" s="1" t="s">
        <v>45755</v>
      </c>
      <c r="AF21253" s="1" t="s">
        <v>45756</v>
      </c>
      <c r="AG21253">
        <v>443470</v>
      </c>
      <c r="AH21253">
        <v>16705</v>
      </c>
      <c r="AI21253" s="1" t="s">
        <v>1</v>
      </c>
      <c r="AK21253">
        <v>2</v>
      </c>
      <c r="AL21253">
        <v>127.079327776306</v>
      </c>
      <c r="AM21253">
        <v>37.253388635333799</v>
      </c>
    </row>
    <row r="21254" spans="1:39" x14ac:dyDescent="0.3">
      <c r="A21254">
        <v>12234838</v>
      </c>
      <c r="B21254" s="1" t="s">
        <v>45757</v>
      </c>
      <c r="C21254" s="1" t="s">
        <v>1</v>
      </c>
      <c r="D21254" s="1" t="s">
        <v>117</v>
      </c>
      <c r="E21254" s="1" t="s">
        <v>118</v>
      </c>
      <c r="F21254" s="1" t="s">
        <v>1454</v>
      </c>
      <c r="G21254" s="1" t="s">
        <v>1455</v>
      </c>
      <c r="H21254" s="1" t="s">
        <v>3144</v>
      </c>
      <c r="I21254" s="1" t="s">
        <v>3145</v>
      </c>
      <c r="J21254" s="1" t="s">
        <v>3146</v>
      </c>
      <c r="K21254" s="1" t="s">
        <v>3147</v>
      </c>
      <c r="L21254">
        <v>41</v>
      </c>
      <c r="M21254" s="1" t="s">
        <v>10</v>
      </c>
      <c r="N21254">
        <v>41115</v>
      </c>
      <c r="O21254" s="1" t="s">
        <v>11</v>
      </c>
      <c r="P21254">
        <v>4111574000</v>
      </c>
      <c r="Q21254" s="1" t="s">
        <v>123</v>
      </c>
      <c r="R21254">
        <v>4111512400</v>
      </c>
      <c r="S21254" s="1" t="s">
        <v>686</v>
      </c>
      <c r="T21254" s="1" t="s">
        <v>76209</v>
      </c>
      <c r="U21254">
        <v>1</v>
      </c>
      <c r="V21254" s="1" t="s">
        <v>14</v>
      </c>
      <c r="W21254">
        <v>8</v>
      </c>
      <c r="Y21254" s="1" t="s">
        <v>687</v>
      </c>
      <c r="Z21254" s="1" t="s">
        <v>76210</v>
      </c>
      <c r="AA21254" s="1" t="s">
        <v>688</v>
      </c>
      <c r="AB21254">
        <v>6</v>
      </c>
      <c r="AD21254">
        <v>4.1115124001000801E+24</v>
      </c>
      <c r="AE21254" s="1" t="s">
        <v>689</v>
      </c>
      <c r="AF21254" s="1" t="s">
        <v>690</v>
      </c>
      <c r="AG21254">
        <v>442010</v>
      </c>
      <c r="AH21254">
        <v>16262</v>
      </c>
      <c r="AI21254" s="1" t="s">
        <v>1668</v>
      </c>
      <c r="AL21254">
        <v>127.01863185719201</v>
      </c>
      <c r="AM21254">
        <v>37.277167460438001</v>
      </c>
    </row>
    <row r="21255" spans="1:39" x14ac:dyDescent="0.3">
      <c r="A21255">
        <v>12100964</v>
      </c>
      <c r="B21255" s="1" t="s">
        <v>45758</v>
      </c>
      <c r="C21255" s="1" t="s">
        <v>1</v>
      </c>
      <c r="D21255" s="1" t="s">
        <v>117</v>
      </c>
      <c r="E21255" s="1" t="s">
        <v>118</v>
      </c>
      <c r="F21255" s="1" t="s">
        <v>270</v>
      </c>
      <c r="G21255" s="1" t="s">
        <v>271</v>
      </c>
      <c r="H21255" s="1" t="s">
        <v>642</v>
      </c>
      <c r="I21255" s="1" t="s">
        <v>643</v>
      </c>
      <c r="J21255" s="1" t="s">
        <v>644</v>
      </c>
      <c r="K21255" s="1" t="s">
        <v>645</v>
      </c>
      <c r="L21255">
        <v>41</v>
      </c>
      <c r="M21255" s="1" t="s">
        <v>10</v>
      </c>
      <c r="N21255">
        <v>41113</v>
      </c>
      <c r="O21255" s="1" t="s">
        <v>33</v>
      </c>
      <c r="P21255">
        <v>4111367000</v>
      </c>
      <c r="Q21255" s="1" t="s">
        <v>260</v>
      </c>
      <c r="R21255">
        <v>4111313700</v>
      </c>
      <c r="S21255" s="1" t="s">
        <v>173</v>
      </c>
      <c r="T21255" s="1" t="s">
        <v>87501</v>
      </c>
      <c r="U21255">
        <v>1</v>
      </c>
      <c r="V21255" s="1" t="s">
        <v>14</v>
      </c>
      <c r="W21255">
        <v>1043</v>
      </c>
      <c r="X21255">
        <v>9</v>
      </c>
      <c r="Y21255" s="1" t="s">
        <v>44655</v>
      </c>
      <c r="Z21255" s="1" t="s">
        <v>76092</v>
      </c>
      <c r="AA21255" s="1" t="s">
        <v>175</v>
      </c>
      <c r="AB21255">
        <v>219</v>
      </c>
      <c r="AD21255">
        <v>4.11131370011043E+24</v>
      </c>
      <c r="AE21255" s="1" t="s">
        <v>1</v>
      </c>
      <c r="AF21255" s="1" t="s">
        <v>44656</v>
      </c>
      <c r="AG21255">
        <v>441824</v>
      </c>
      <c r="AH21255">
        <v>16568</v>
      </c>
      <c r="AI21255" s="1" t="s">
        <v>1</v>
      </c>
      <c r="AJ21255">
        <v>1</v>
      </c>
      <c r="AL21255">
        <v>127.028233175423</v>
      </c>
      <c r="AM21255">
        <v>37.254818542647499</v>
      </c>
    </row>
    <row r="21256" spans="1:39" x14ac:dyDescent="0.3">
      <c r="A21256">
        <v>15945980</v>
      </c>
      <c r="B21256" s="1" t="s">
        <v>45759</v>
      </c>
      <c r="C21256" s="1" t="s">
        <v>1</v>
      </c>
      <c r="D21256" s="1" t="s">
        <v>102</v>
      </c>
      <c r="E21256" s="1" t="s">
        <v>103</v>
      </c>
      <c r="F21256" s="1" t="s">
        <v>192</v>
      </c>
      <c r="G21256" s="1" t="s">
        <v>193</v>
      </c>
      <c r="H21256" s="1" t="s">
        <v>194</v>
      </c>
      <c r="I21256" s="1" t="s">
        <v>195</v>
      </c>
      <c r="J21256" s="1" t="s">
        <v>196</v>
      </c>
      <c r="K21256" s="1" t="s">
        <v>197</v>
      </c>
      <c r="L21256">
        <v>41</v>
      </c>
      <c r="M21256" s="1" t="s">
        <v>10</v>
      </c>
      <c r="N21256">
        <v>41111</v>
      </c>
      <c r="O21256" s="1" t="s">
        <v>60</v>
      </c>
      <c r="P21256">
        <v>4111158000</v>
      </c>
      <c r="Q21256" s="1" t="s">
        <v>285</v>
      </c>
      <c r="R21256">
        <v>4111113400</v>
      </c>
      <c r="S21256" s="1" t="s">
        <v>285</v>
      </c>
      <c r="T21256" s="1" t="s">
        <v>81567</v>
      </c>
      <c r="U21256">
        <v>1</v>
      </c>
      <c r="V21256" s="1" t="s">
        <v>14</v>
      </c>
      <c r="W21256">
        <v>421</v>
      </c>
      <c r="X21256">
        <v>12</v>
      </c>
      <c r="Y21256" s="1" t="s">
        <v>19358</v>
      </c>
      <c r="Z21256" s="1" t="s">
        <v>76376</v>
      </c>
      <c r="AA21256" s="1" t="s">
        <v>1282</v>
      </c>
      <c r="AB21256">
        <v>32</v>
      </c>
      <c r="AD21256">
        <v>4.1111134001042098E+24</v>
      </c>
      <c r="AE21256" s="1" t="s">
        <v>19359</v>
      </c>
      <c r="AF21256" s="1" t="s">
        <v>19360</v>
      </c>
      <c r="AG21256">
        <v>440822</v>
      </c>
      <c r="AH21256">
        <v>16273</v>
      </c>
      <c r="AI21256" s="1" t="s">
        <v>1</v>
      </c>
      <c r="AL21256">
        <v>127.005613215842</v>
      </c>
      <c r="AM21256">
        <v>37.287907888865398</v>
      </c>
    </row>
    <row r="21257" spans="1:39" x14ac:dyDescent="0.3">
      <c r="A21257">
        <v>8981903</v>
      </c>
      <c r="B21257" s="1" t="s">
        <v>45760</v>
      </c>
      <c r="C21257" s="1" t="s">
        <v>1</v>
      </c>
      <c r="D21257" s="1" t="s">
        <v>2</v>
      </c>
      <c r="E21257" s="1" t="s">
        <v>3</v>
      </c>
      <c r="F21257" s="1" t="s">
        <v>40</v>
      </c>
      <c r="G21257" s="1" t="s">
        <v>41</v>
      </c>
      <c r="H21257" s="1" t="s">
        <v>1475</v>
      </c>
      <c r="I21257" s="1" t="s">
        <v>1476</v>
      </c>
      <c r="J21257" s="1" t="s">
        <v>1</v>
      </c>
      <c r="K21257" s="1" t="s">
        <v>1</v>
      </c>
      <c r="L21257">
        <v>41</v>
      </c>
      <c r="M21257" s="1" t="s">
        <v>10</v>
      </c>
      <c r="N21257">
        <v>41115</v>
      </c>
      <c r="O21257" s="1" t="s">
        <v>11</v>
      </c>
      <c r="P21257">
        <v>4111573000</v>
      </c>
      <c r="Q21257" s="1" t="s">
        <v>73</v>
      </c>
      <c r="R21257">
        <v>4111514100</v>
      </c>
      <c r="S21257" s="1" t="s">
        <v>73</v>
      </c>
      <c r="T21257" s="1" t="s">
        <v>87746</v>
      </c>
      <c r="U21257">
        <v>1</v>
      </c>
      <c r="V21257" s="1" t="s">
        <v>14</v>
      </c>
      <c r="W21257">
        <v>753</v>
      </c>
      <c r="X21257">
        <v>5</v>
      </c>
      <c r="Y21257" s="1" t="s">
        <v>45761</v>
      </c>
      <c r="Z21257" s="1" t="s">
        <v>76234</v>
      </c>
      <c r="AA21257" s="1" t="s">
        <v>779</v>
      </c>
      <c r="AB21257">
        <v>42</v>
      </c>
      <c r="AD21257">
        <v>4.1115141001075299E+24</v>
      </c>
      <c r="AE21257" s="1" t="s">
        <v>1</v>
      </c>
      <c r="AF21257" s="1" t="s">
        <v>45762</v>
      </c>
      <c r="AG21257">
        <v>442831</v>
      </c>
      <c r="AH21257">
        <v>16470</v>
      </c>
      <c r="AI21257" s="1" t="s">
        <v>1</v>
      </c>
      <c r="AJ21257">
        <v>1</v>
      </c>
      <c r="AL21257">
        <v>127.021420806853</v>
      </c>
      <c r="AM21257">
        <v>37.275136068438002</v>
      </c>
    </row>
    <row r="21258" spans="1:39" x14ac:dyDescent="0.3">
      <c r="A21258">
        <v>26179558</v>
      </c>
      <c r="B21258" s="1" t="s">
        <v>45763</v>
      </c>
      <c r="C21258" s="1" t="s">
        <v>1</v>
      </c>
      <c r="D21258" s="1" t="s">
        <v>2</v>
      </c>
      <c r="E21258" s="1" t="s">
        <v>3</v>
      </c>
      <c r="F21258" s="1" t="s">
        <v>40</v>
      </c>
      <c r="G21258" s="1" t="s">
        <v>41</v>
      </c>
      <c r="H21258" s="1" t="s">
        <v>4935</v>
      </c>
      <c r="I21258" s="1" t="s">
        <v>4936</v>
      </c>
      <c r="J21258" s="1" t="s">
        <v>423</v>
      </c>
      <c r="K21258" s="1" t="s">
        <v>424</v>
      </c>
      <c r="L21258">
        <v>41</v>
      </c>
      <c r="M21258" s="1" t="s">
        <v>10</v>
      </c>
      <c r="N21258">
        <v>41111</v>
      </c>
      <c r="O21258" s="1" t="s">
        <v>60</v>
      </c>
      <c r="P21258">
        <v>4111156000</v>
      </c>
      <c r="Q21258" s="1" t="s">
        <v>250</v>
      </c>
      <c r="R21258">
        <v>4111112900</v>
      </c>
      <c r="S21258" s="1" t="s">
        <v>250</v>
      </c>
      <c r="T21258" s="1" t="s">
        <v>87747</v>
      </c>
      <c r="U21258">
        <v>1</v>
      </c>
      <c r="V21258" s="1" t="s">
        <v>14</v>
      </c>
      <c r="W21258">
        <v>599</v>
      </c>
      <c r="X21258">
        <v>22</v>
      </c>
      <c r="Y21258" s="1" t="s">
        <v>40079</v>
      </c>
      <c r="Z21258" s="1" t="s">
        <v>77206</v>
      </c>
      <c r="AA21258" s="1" t="s">
        <v>4046</v>
      </c>
      <c r="AB21258">
        <v>38</v>
      </c>
      <c r="AD21258">
        <v>4.1111129001059898E+24</v>
      </c>
      <c r="AE21258" s="1" t="s">
        <v>18811</v>
      </c>
      <c r="AF21258" s="1" t="s">
        <v>18812</v>
      </c>
      <c r="AG21258">
        <v>440854</v>
      </c>
      <c r="AH21258">
        <v>16351</v>
      </c>
      <c r="AI21258" s="1" t="s">
        <v>1</v>
      </c>
      <c r="AL21258">
        <v>126.996563584535</v>
      </c>
      <c r="AM21258">
        <v>37.305258460621303</v>
      </c>
    </row>
    <row r="21259" spans="1:39" x14ac:dyDescent="0.3">
      <c r="A21259">
        <v>23451432</v>
      </c>
      <c r="B21259" s="1" t="s">
        <v>45764</v>
      </c>
      <c r="C21259" s="1" t="s">
        <v>1</v>
      </c>
      <c r="D21259" s="1" t="s">
        <v>52</v>
      </c>
      <c r="E21259" s="1" t="s">
        <v>53</v>
      </c>
      <c r="F21259" s="1" t="s">
        <v>832</v>
      </c>
      <c r="G21259" s="1" t="s">
        <v>833</v>
      </c>
      <c r="H21259" s="1" t="s">
        <v>8156</v>
      </c>
      <c r="I21259" s="1" t="s">
        <v>8157</v>
      </c>
      <c r="J21259" s="1" t="s">
        <v>836</v>
      </c>
      <c r="K21259" s="1" t="s">
        <v>837</v>
      </c>
      <c r="L21259">
        <v>41</v>
      </c>
      <c r="M21259" s="1" t="s">
        <v>10</v>
      </c>
      <c r="N21259">
        <v>41115</v>
      </c>
      <c r="O21259" s="1" t="s">
        <v>11</v>
      </c>
      <c r="P21259">
        <v>4111566000</v>
      </c>
      <c r="Q21259" s="1" t="s">
        <v>46</v>
      </c>
      <c r="R21259">
        <v>4111513500</v>
      </c>
      <c r="S21259" s="1" t="s">
        <v>697</v>
      </c>
      <c r="T21259" s="1" t="s">
        <v>87748</v>
      </c>
      <c r="U21259">
        <v>1</v>
      </c>
      <c r="V21259" s="1" t="s">
        <v>14</v>
      </c>
      <c r="W21259">
        <v>26</v>
      </c>
      <c r="X21259">
        <v>13</v>
      </c>
      <c r="Y21259" s="1" t="s">
        <v>45765</v>
      </c>
      <c r="Z21259" s="1" t="s">
        <v>76117</v>
      </c>
      <c r="AA21259" s="1" t="s">
        <v>300</v>
      </c>
      <c r="AB21259">
        <v>69</v>
      </c>
      <c r="AC21259">
        <v>1</v>
      </c>
      <c r="AD21259">
        <v>4.1115135001002599E+24</v>
      </c>
      <c r="AE21259" s="1" t="s">
        <v>1</v>
      </c>
      <c r="AF21259" s="1" t="s">
        <v>45766</v>
      </c>
      <c r="AG21259">
        <v>442847</v>
      </c>
      <c r="AH21259">
        <v>16455</v>
      </c>
      <c r="AI21259" s="1" t="s">
        <v>1</v>
      </c>
      <c r="AL21259">
        <v>127.003089712614</v>
      </c>
      <c r="AM21259">
        <v>37.2697477986991</v>
      </c>
    </row>
    <row r="21260" spans="1:39" x14ac:dyDescent="0.3">
      <c r="A21260">
        <v>19951731</v>
      </c>
      <c r="B21260" s="1" t="s">
        <v>45767</v>
      </c>
      <c r="C21260" s="1" t="s">
        <v>1</v>
      </c>
      <c r="D21260" s="1" t="s">
        <v>52</v>
      </c>
      <c r="E21260" s="1" t="s">
        <v>53</v>
      </c>
      <c r="F21260" s="1" t="s">
        <v>54</v>
      </c>
      <c r="G21260" s="1" t="s">
        <v>55</v>
      </c>
      <c r="H21260" s="1" t="s">
        <v>166</v>
      </c>
      <c r="I21260" s="1" t="s">
        <v>167</v>
      </c>
      <c r="J21260" s="1" t="s">
        <v>58</v>
      </c>
      <c r="K21260" s="1" t="s">
        <v>59</v>
      </c>
      <c r="L21260">
        <v>41</v>
      </c>
      <c r="M21260" s="1" t="s">
        <v>10</v>
      </c>
      <c r="N21260">
        <v>41113</v>
      </c>
      <c r="O21260" s="1" t="s">
        <v>33</v>
      </c>
      <c r="P21260">
        <v>4111356000</v>
      </c>
      <c r="Q21260" s="1" t="s">
        <v>335</v>
      </c>
      <c r="R21260">
        <v>4111313300</v>
      </c>
      <c r="S21260" s="1" t="s">
        <v>336</v>
      </c>
      <c r="T21260" s="1" t="s">
        <v>78046</v>
      </c>
      <c r="U21260">
        <v>1</v>
      </c>
      <c r="V21260" s="1" t="s">
        <v>14</v>
      </c>
      <c r="W21260">
        <v>330</v>
      </c>
      <c r="X21260">
        <v>2</v>
      </c>
      <c r="Y21260" s="1" t="s">
        <v>6778</v>
      </c>
      <c r="Z21260" s="1" t="s">
        <v>76882</v>
      </c>
      <c r="AA21260" s="1" t="s">
        <v>2959</v>
      </c>
      <c r="AB21260">
        <v>171</v>
      </c>
      <c r="AD21260">
        <v>4.1113133001033002E+24</v>
      </c>
      <c r="AE21260" s="1" t="s">
        <v>1</v>
      </c>
      <c r="AF21260" s="1" t="s">
        <v>6779</v>
      </c>
      <c r="AG21260">
        <v>441440</v>
      </c>
      <c r="AH21260">
        <v>16610</v>
      </c>
      <c r="AI21260" s="1" t="s">
        <v>1</v>
      </c>
      <c r="AL21260">
        <v>126.980553277063</v>
      </c>
      <c r="AM21260">
        <v>37.267068877228198</v>
      </c>
    </row>
    <row r="21261" spans="1:39" x14ac:dyDescent="0.3">
      <c r="A21261">
        <v>26020265</v>
      </c>
      <c r="B21261" s="1" t="s">
        <v>43480</v>
      </c>
      <c r="C21261" s="1" t="s">
        <v>1</v>
      </c>
      <c r="D21261" s="1" t="s">
        <v>2</v>
      </c>
      <c r="E21261" s="1" t="s">
        <v>3</v>
      </c>
      <c r="F21261" s="1" t="s">
        <v>40</v>
      </c>
      <c r="G21261" s="1" t="s">
        <v>41</v>
      </c>
      <c r="H21261" s="1" t="s">
        <v>42</v>
      </c>
      <c r="I21261" s="1" t="s">
        <v>43</v>
      </c>
      <c r="J21261" s="1" t="s">
        <v>44</v>
      </c>
      <c r="K21261" s="1" t="s">
        <v>45</v>
      </c>
      <c r="L21261">
        <v>41</v>
      </c>
      <c r="M21261" s="1" t="s">
        <v>10</v>
      </c>
      <c r="N21261">
        <v>41117</v>
      </c>
      <c r="O21261" s="1" t="s">
        <v>19</v>
      </c>
      <c r="P21261">
        <v>4111753000</v>
      </c>
      <c r="Q21261" s="1" t="s">
        <v>609</v>
      </c>
      <c r="R21261">
        <v>4111710100</v>
      </c>
      <c r="S21261" s="1" t="s">
        <v>21</v>
      </c>
      <c r="T21261" s="1" t="s">
        <v>81036</v>
      </c>
      <c r="U21261">
        <v>1</v>
      </c>
      <c r="V21261" s="1" t="s">
        <v>14</v>
      </c>
      <c r="W21261">
        <v>1233</v>
      </c>
      <c r="X21261">
        <v>2</v>
      </c>
      <c r="Y21261" s="1" t="s">
        <v>17293</v>
      </c>
      <c r="Z21261" s="1" t="s">
        <v>76589</v>
      </c>
      <c r="AA21261" s="1" t="s">
        <v>2016</v>
      </c>
      <c r="AB21261">
        <v>142</v>
      </c>
      <c r="AD21261">
        <v>4.1117101001123299E+24</v>
      </c>
      <c r="AE21261" s="1" t="s">
        <v>17294</v>
      </c>
      <c r="AF21261" s="1" t="s">
        <v>17295</v>
      </c>
      <c r="AG21261">
        <v>443370</v>
      </c>
      <c r="AH21261">
        <v>16544</v>
      </c>
      <c r="AI21261" s="1" t="s">
        <v>1</v>
      </c>
      <c r="AJ21261">
        <v>1</v>
      </c>
      <c r="AK21261">
        <v>103</v>
      </c>
      <c r="AL21261">
        <v>127.04418998186</v>
      </c>
      <c r="AM21261">
        <v>37.263283531732199</v>
      </c>
    </row>
    <row r="21262" spans="1:39" x14ac:dyDescent="0.3">
      <c r="A21262">
        <v>15902908</v>
      </c>
      <c r="B21262" s="1" t="s">
        <v>45768</v>
      </c>
      <c r="C21262" s="1" t="s">
        <v>1</v>
      </c>
      <c r="D21262" s="1" t="s">
        <v>2</v>
      </c>
      <c r="E21262" s="1" t="s">
        <v>3</v>
      </c>
      <c r="F21262" s="1" t="s">
        <v>139</v>
      </c>
      <c r="G21262" s="1" t="s">
        <v>140</v>
      </c>
      <c r="H21262" s="1" t="s">
        <v>490</v>
      </c>
      <c r="I21262" s="1" t="s">
        <v>491</v>
      </c>
      <c r="J21262" s="1" t="s">
        <v>492</v>
      </c>
      <c r="K21262" s="1" t="s">
        <v>493</v>
      </c>
      <c r="L21262">
        <v>41</v>
      </c>
      <c r="M21262" s="1" t="s">
        <v>10</v>
      </c>
      <c r="N21262">
        <v>41113</v>
      </c>
      <c r="O21262" s="1" t="s">
        <v>33</v>
      </c>
      <c r="P21262">
        <v>4111354000</v>
      </c>
      <c r="Q21262" s="1" t="s">
        <v>34</v>
      </c>
      <c r="R21262">
        <v>4111312600</v>
      </c>
      <c r="S21262" s="1" t="s">
        <v>35</v>
      </c>
      <c r="T21262" s="1" t="s">
        <v>83306</v>
      </c>
      <c r="U21262">
        <v>1</v>
      </c>
      <c r="V21262" s="1" t="s">
        <v>14</v>
      </c>
      <c r="W21262">
        <v>1077</v>
      </c>
      <c r="Y21262" s="1" t="s">
        <v>26138</v>
      </c>
      <c r="Z21262" s="1" t="s">
        <v>76163</v>
      </c>
      <c r="AA21262" s="1" t="s">
        <v>482</v>
      </c>
      <c r="AB21262">
        <v>68</v>
      </c>
      <c r="AD21262">
        <v>4.1113126001107699E+24</v>
      </c>
      <c r="AE21262" s="1" t="s">
        <v>26139</v>
      </c>
      <c r="AF21262" s="1" t="s">
        <v>26140</v>
      </c>
      <c r="AG21262">
        <v>441878</v>
      </c>
      <c r="AH21262">
        <v>16580</v>
      </c>
      <c r="AI21262" s="1" t="s">
        <v>1</v>
      </c>
      <c r="AJ21262">
        <v>1</v>
      </c>
      <c r="AL21262">
        <v>127.02046800228599</v>
      </c>
      <c r="AM21262">
        <v>37.2564215743039</v>
      </c>
    </row>
    <row r="21263" spans="1:39" x14ac:dyDescent="0.3">
      <c r="A21263">
        <v>15881638</v>
      </c>
      <c r="B21263" s="1" t="s">
        <v>45769</v>
      </c>
      <c r="C21263" s="1" t="s">
        <v>45770</v>
      </c>
      <c r="D21263" s="1" t="s">
        <v>117</v>
      </c>
      <c r="E21263" s="1" t="s">
        <v>118</v>
      </c>
      <c r="F21263" s="1" t="s">
        <v>119</v>
      </c>
      <c r="G21263" s="1" t="s">
        <v>120</v>
      </c>
      <c r="H21263" s="1" t="s">
        <v>1567</v>
      </c>
      <c r="I21263" s="1" t="s">
        <v>1568</v>
      </c>
      <c r="J21263" s="1" t="s">
        <v>1569</v>
      </c>
      <c r="K21263" s="1" t="s">
        <v>1570</v>
      </c>
      <c r="L21263">
        <v>41</v>
      </c>
      <c r="M21263" s="1" t="s">
        <v>10</v>
      </c>
      <c r="N21263">
        <v>41117</v>
      </c>
      <c r="O21263" s="1" t="s">
        <v>19</v>
      </c>
      <c r="P21263">
        <v>4111753000</v>
      </c>
      <c r="Q21263" s="1" t="s">
        <v>609</v>
      </c>
      <c r="R21263">
        <v>4111710100</v>
      </c>
      <c r="S21263" s="1" t="s">
        <v>21</v>
      </c>
      <c r="T21263" s="1" t="s">
        <v>87749</v>
      </c>
      <c r="U21263">
        <v>1</v>
      </c>
      <c r="V21263" s="1" t="s">
        <v>14</v>
      </c>
      <c r="W21263">
        <v>1157</v>
      </c>
      <c r="X21263">
        <v>5</v>
      </c>
      <c r="Y21263" s="1" t="s">
        <v>45771</v>
      </c>
      <c r="Z21263" s="1" t="s">
        <v>76288</v>
      </c>
      <c r="AA21263" s="1" t="s">
        <v>954</v>
      </c>
      <c r="AB21263">
        <v>7</v>
      </c>
      <c r="AC21263">
        <v>12</v>
      </c>
      <c r="AD21263">
        <v>4.1117101001115702E+24</v>
      </c>
      <c r="AE21263" s="1" t="s">
        <v>1</v>
      </c>
      <c r="AF21263" s="1" t="s">
        <v>45772</v>
      </c>
      <c r="AG21263">
        <v>443804</v>
      </c>
      <c r="AH21263">
        <v>16546</v>
      </c>
      <c r="AI21263" s="1" t="s">
        <v>1</v>
      </c>
      <c r="AL21263">
        <v>127.041102177707</v>
      </c>
      <c r="AM21263">
        <v>37.258735083592299</v>
      </c>
    </row>
    <row r="21264" spans="1:39" x14ac:dyDescent="0.3">
      <c r="A21264">
        <v>12498825</v>
      </c>
      <c r="B21264" s="1" t="s">
        <v>45773</v>
      </c>
      <c r="C21264" s="1" t="s">
        <v>1</v>
      </c>
      <c r="D21264" s="1" t="s">
        <v>2</v>
      </c>
      <c r="E21264" s="1" t="s">
        <v>3</v>
      </c>
      <c r="F21264" s="1" t="s">
        <v>720</v>
      </c>
      <c r="G21264" s="1" t="s">
        <v>721</v>
      </c>
      <c r="H21264" s="1" t="s">
        <v>3724</v>
      </c>
      <c r="I21264" s="1" t="s">
        <v>3725</v>
      </c>
      <c r="J21264" s="1" t="s">
        <v>3532</v>
      </c>
      <c r="K21264" s="1" t="s">
        <v>3533</v>
      </c>
      <c r="L21264">
        <v>41</v>
      </c>
      <c r="M21264" s="1" t="s">
        <v>10</v>
      </c>
      <c r="N21264">
        <v>41111</v>
      </c>
      <c r="O21264" s="1" t="s">
        <v>60</v>
      </c>
      <c r="P21264">
        <v>4111157300</v>
      </c>
      <c r="Q21264" s="1" t="s">
        <v>358</v>
      </c>
      <c r="R21264">
        <v>4111113000</v>
      </c>
      <c r="S21264" s="1" t="s">
        <v>210</v>
      </c>
      <c r="T21264" s="1" t="s">
        <v>76685</v>
      </c>
      <c r="U21264">
        <v>1</v>
      </c>
      <c r="V21264" s="1" t="s">
        <v>14</v>
      </c>
      <c r="W21264">
        <v>872</v>
      </c>
      <c r="X21264">
        <v>2</v>
      </c>
      <c r="Y21264" s="1" t="s">
        <v>2325</v>
      </c>
      <c r="Z21264" s="1" t="s">
        <v>76355</v>
      </c>
      <c r="AA21264" s="1" t="s">
        <v>1191</v>
      </c>
      <c r="AB21264">
        <v>19</v>
      </c>
      <c r="AD21264">
        <v>4.1111130001087199E+24</v>
      </c>
      <c r="AE21264" s="1" t="s">
        <v>2326</v>
      </c>
      <c r="AF21264" s="1" t="s">
        <v>2327</v>
      </c>
      <c r="AG21264">
        <v>440841</v>
      </c>
      <c r="AH21264">
        <v>16334</v>
      </c>
      <c r="AI21264" s="1" t="s">
        <v>12655</v>
      </c>
      <c r="AK21264">
        <v>1</v>
      </c>
      <c r="AL21264">
        <v>126.993750357184</v>
      </c>
      <c r="AM21264">
        <v>37.297124835189599</v>
      </c>
    </row>
    <row r="21265" spans="1:39" x14ac:dyDescent="0.3">
      <c r="A21265">
        <v>20656272</v>
      </c>
      <c r="B21265" s="1" t="s">
        <v>45774</v>
      </c>
      <c r="C21265" s="1" t="s">
        <v>1</v>
      </c>
      <c r="D21265" s="1" t="s">
        <v>2</v>
      </c>
      <c r="E21265" s="1" t="s">
        <v>3</v>
      </c>
      <c r="F21265" s="1" t="s">
        <v>27</v>
      </c>
      <c r="G21265" s="1" t="s">
        <v>28</v>
      </c>
      <c r="H21265" s="1" t="s">
        <v>1734</v>
      </c>
      <c r="I21265" s="1" t="s">
        <v>1735</v>
      </c>
      <c r="J21265" s="1" t="s">
        <v>852</v>
      </c>
      <c r="K21265" s="1" t="s">
        <v>853</v>
      </c>
      <c r="L21265">
        <v>41</v>
      </c>
      <c r="M21265" s="1" t="s">
        <v>10</v>
      </c>
      <c r="N21265">
        <v>41113</v>
      </c>
      <c r="O21265" s="1" t="s">
        <v>33</v>
      </c>
      <c r="P21265">
        <v>4111367000</v>
      </c>
      <c r="Q21265" s="1" t="s">
        <v>260</v>
      </c>
      <c r="R21265">
        <v>4111313700</v>
      </c>
      <c r="S21265" s="1" t="s">
        <v>173</v>
      </c>
      <c r="T21265" s="1" t="s">
        <v>87750</v>
      </c>
      <c r="U21265">
        <v>1</v>
      </c>
      <c r="V21265" s="1" t="s">
        <v>14</v>
      </c>
      <c r="W21265">
        <v>976</v>
      </c>
      <c r="X21265">
        <v>5</v>
      </c>
      <c r="Y21265" s="1" t="s">
        <v>45775</v>
      </c>
      <c r="Z21265" s="1" t="s">
        <v>78060</v>
      </c>
      <c r="AA21265" s="1" t="s">
        <v>6826</v>
      </c>
      <c r="AB21265">
        <v>19</v>
      </c>
      <c r="AD21265">
        <v>4.11131370010976E+24</v>
      </c>
      <c r="AE21265" s="1" t="s">
        <v>1</v>
      </c>
      <c r="AF21265" s="1" t="s">
        <v>45776</v>
      </c>
      <c r="AG21265">
        <v>441821</v>
      </c>
      <c r="AH21265">
        <v>16564</v>
      </c>
      <c r="AI21265" s="1" t="s">
        <v>1</v>
      </c>
      <c r="AL21265">
        <v>127.01948794525001</v>
      </c>
      <c r="AM21265">
        <v>37.259846616445898</v>
      </c>
    </row>
    <row r="21266" spans="1:39" x14ac:dyDescent="0.3">
      <c r="A21266">
        <v>25321454</v>
      </c>
      <c r="B21266" s="1" t="s">
        <v>16779</v>
      </c>
      <c r="C21266" s="1" t="s">
        <v>45777</v>
      </c>
      <c r="D21266" s="1" t="s">
        <v>2</v>
      </c>
      <c r="E21266" s="1" t="s">
        <v>3</v>
      </c>
      <c r="F21266" s="1" t="s">
        <v>4</v>
      </c>
      <c r="G21266" s="1" t="s">
        <v>5</v>
      </c>
      <c r="H21266" s="1" t="s">
        <v>6</v>
      </c>
      <c r="I21266" s="1" t="s">
        <v>7</v>
      </c>
      <c r="J21266" s="1" t="s">
        <v>8</v>
      </c>
      <c r="K21266" s="1" t="s">
        <v>9</v>
      </c>
      <c r="L21266">
        <v>41</v>
      </c>
      <c r="M21266" s="1" t="s">
        <v>10</v>
      </c>
      <c r="N21266">
        <v>41113</v>
      </c>
      <c r="O21266" s="1" t="s">
        <v>33</v>
      </c>
      <c r="P21266">
        <v>4111369000</v>
      </c>
      <c r="Q21266" s="1" t="s">
        <v>110</v>
      </c>
      <c r="R21266">
        <v>4111313600</v>
      </c>
      <c r="S21266" s="1" t="s">
        <v>111</v>
      </c>
      <c r="T21266" s="1" t="s">
        <v>85899</v>
      </c>
      <c r="U21266">
        <v>1</v>
      </c>
      <c r="V21266" s="1" t="s">
        <v>14</v>
      </c>
      <c r="W21266">
        <v>584</v>
      </c>
      <c r="X21266">
        <v>7</v>
      </c>
      <c r="Y21266" s="1" t="s">
        <v>37021</v>
      </c>
      <c r="Z21266" s="1" t="s">
        <v>78994</v>
      </c>
      <c r="AA21266" s="1" t="s">
        <v>10020</v>
      </c>
      <c r="AB21266">
        <v>28</v>
      </c>
      <c r="AD21266">
        <v>4.1113136001058402E+24</v>
      </c>
      <c r="AE21266" s="1" t="s">
        <v>1</v>
      </c>
      <c r="AF21266" s="1" t="s">
        <v>37022</v>
      </c>
      <c r="AG21266">
        <v>441400</v>
      </c>
      <c r="AH21266">
        <v>16672</v>
      </c>
      <c r="AI21266" s="1" t="s">
        <v>1</v>
      </c>
      <c r="AJ21266">
        <v>1</v>
      </c>
      <c r="AL21266">
        <v>127.026625319801</v>
      </c>
      <c r="AM21266">
        <v>37.235215577118403</v>
      </c>
    </row>
    <row r="21267" spans="1:39" x14ac:dyDescent="0.3">
      <c r="A21267">
        <v>16090705</v>
      </c>
      <c r="B21267" s="1" t="s">
        <v>45778</v>
      </c>
      <c r="C21267" s="1" t="s">
        <v>4686</v>
      </c>
      <c r="D21267" s="1" t="s">
        <v>52</v>
      </c>
      <c r="E21267" s="1" t="s">
        <v>53</v>
      </c>
      <c r="F21267" s="1" t="s">
        <v>603</v>
      </c>
      <c r="G21267" s="1" t="s">
        <v>604</v>
      </c>
      <c r="H21267" s="1" t="s">
        <v>605</v>
      </c>
      <c r="I21267" s="1" t="s">
        <v>606</v>
      </c>
      <c r="J21267" s="1" t="s">
        <v>607</v>
      </c>
      <c r="K21267" s="1" t="s">
        <v>608</v>
      </c>
      <c r="L21267">
        <v>41</v>
      </c>
      <c r="M21267" s="1" t="s">
        <v>10</v>
      </c>
      <c r="N21267">
        <v>41111</v>
      </c>
      <c r="O21267" s="1" t="s">
        <v>60</v>
      </c>
      <c r="P21267">
        <v>4111156600</v>
      </c>
      <c r="Q21267" s="1" t="s">
        <v>377</v>
      </c>
      <c r="R21267">
        <v>4111113200</v>
      </c>
      <c r="S21267" s="1" t="s">
        <v>448</v>
      </c>
      <c r="T21267" s="1" t="s">
        <v>80675</v>
      </c>
      <c r="U21267">
        <v>1</v>
      </c>
      <c r="V21267" s="1" t="s">
        <v>14</v>
      </c>
      <c r="W21267">
        <v>468</v>
      </c>
      <c r="Y21267" s="1" t="s">
        <v>15894</v>
      </c>
      <c r="Z21267" s="1" t="s">
        <v>76135</v>
      </c>
      <c r="AA21267" s="1" t="s">
        <v>380</v>
      </c>
      <c r="AB21267">
        <v>2065</v>
      </c>
      <c r="AD21267">
        <v>4.11111320010468E+24</v>
      </c>
      <c r="AE21267" s="1" t="s">
        <v>4624</v>
      </c>
      <c r="AF21267" s="1" t="s">
        <v>15895</v>
      </c>
      <c r="AG21267">
        <v>440705</v>
      </c>
      <c r="AH21267">
        <v>16363</v>
      </c>
      <c r="AI21267" s="1" t="s">
        <v>1</v>
      </c>
      <c r="AJ21267">
        <v>3</v>
      </c>
      <c r="AL21267">
        <v>126.96925554715401</v>
      </c>
      <c r="AM21267">
        <v>37.2910930575027</v>
      </c>
    </row>
    <row r="21268" spans="1:39" x14ac:dyDescent="0.3">
      <c r="A21268">
        <v>16091234</v>
      </c>
      <c r="B21268" s="1" t="s">
        <v>12089</v>
      </c>
      <c r="C21268" s="1" t="s">
        <v>1356</v>
      </c>
      <c r="D21268" s="1" t="s">
        <v>2</v>
      </c>
      <c r="E21268" s="1" t="s">
        <v>3</v>
      </c>
      <c r="F21268" s="1" t="s">
        <v>534</v>
      </c>
      <c r="G21268" s="1" t="s">
        <v>535</v>
      </c>
      <c r="H21268" s="1" t="s">
        <v>536</v>
      </c>
      <c r="I21268" s="1" t="s">
        <v>537</v>
      </c>
      <c r="J21268" s="1" t="s">
        <v>538</v>
      </c>
      <c r="K21268" s="1" t="s">
        <v>539</v>
      </c>
      <c r="L21268">
        <v>41</v>
      </c>
      <c r="M21268" s="1" t="s">
        <v>10</v>
      </c>
      <c r="N21268">
        <v>41115</v>
      </c>
      <c r="O21268" s="1" t="s">
        <v>11</v>
      </c>
      <c r="P21268">
        <v>4111573000</v>
      </c>
      <c r="Q21268" s="1" t="s">
        <v>73</v>
      </c>
      <c r="R21268">
        <v>4111514100</v>
      </c>
      <c r="S21268" s="1" t="s">
        <v>73</v>
      </c>
      <c r="T21268" s="1" t="s">
        <v>76397</v>
      </c>
      <c r="U21268">
        <v>1</v>
      </c>
      <c r="V21268" s="1" t="s">
        <v>14</v>
      </c>
      <c r="W21268">
        <v>1045</v>
      </c>
      <c r="Y21268" s="1" t="s">
        <v>1355</v>
      </c>
      <c r="Z21268" s="1" t="s">
        <v>76378</v>
      </c>
      <c r="AA21268" s="1" t="s">
        <v>1287</v>
      </c>
      <c r="AB21268">
        <v>257</v>
      </c>
      <c r="AD21268">
        <v>4.1115141001104499E+24</v>
      </c>
      <c r="AE21268" s="1" t="s">
        <v>1356</v>
      </c>
      <c r="AF21268" s="1" t="s">
        <v>1357</v>
      </c>
      <c r="AG21268">
        <v>442834</v>
      </c>
      <c r="AH21268">
        <v>16490</v>
      </c>
      <c r="AI21268" s="1" t="s">
        <v>1</v>
      </c>
      <c r="AJ21268">
        <v>6</v>
      </c>
      <c r="AL21268">
        <v>127.030115556208</v>
      </c>
      <c r="AM21268">
        <v>37.262745556406699</v>
      </c>
    </row>
    <row r="21269" spans="1:39" x14ac:dyDescent="0.3">
      <c r="A21269">
        <v>16084267</v>
      </c>
      <c r="B21269" s="1" t="s">
        <v>45779</v>
      </c>
      <c r="C21269" s="1" t="s">
        <v>7374</v>
      </c>
      <c r="D21269" s="1" t="s">
        <v>52</v>
      </c>
      <c r="E21269" s="1" t="s">
        <v>53</v>
      </c>
      <c r="F21269" s="1" t="s">
        <v>54</v>
      </c>
      <c r="G21269" s="1" t="s">
        <v>55</v>
      </c>
      <c r="H21269" s="1" t="s">
        <v>56</v>
      </c>
      <c r="I21269" s="1" t="s">
        <v>57</v>
      </c>
      <c r="J21269" s="1" t="s">
        <v>58</v>
      </c>
      <c r="K21269" s="1" t="s">
        <v>59</v>
      </c>
      <c r="L21269">
        <v>41</v>
      </c>
      <c r="M21269" s="1" t="s">
        <v>10</v>
      </c>
      <c r="N21269">
        <v>41113</v>
      </c>
      <c r="O21269" s="1" t="s">
        <v>33</v>
      </c>
      <c r="P21269">
        <v>4111367000</v>
      </c>
      <c r="Q21269" s="1" t="s">
        <v>260</v>
      </c>
      <c r="R21269">
        <v>4111313700</v>
      </c>
      <c r="S21269" s="1" t="s">
        <v>173</v>
      </c>
      <c r="T21269" s="1" t="s">
        <v>87751</v>
      </c>
      <c r="U21269">
        <v>1</v>
      </c>
      <c r="V21269" s="1" t="s">
        <v>14</v>
      </c>
      <c r="W21269">
        <v>957</v>
      </c>
      <c r="X21269">
        <v>8</v>
      </c>
      <c r="Y21269" s="1" t="s">
        <v>45780</v>
      </c>
      <c r="Z21269" s="1" t="s">
        <v>76197</v>
      </c>
      <c r="AA21269" s="1" t="s">
        <v>639</v>
      </c>
      <c r="AB21269">
        <v>49</v>
      </c>
      <c r="AC21269">
        <v>4</v>
      </c>
      <c r="AD21269">
        <v>4.1113137001095699E+24</v>
      </c>
      <c r="AE21269" s="1" t="s">
        <v>1</v>
      </c>
      <c r="AF21269" s="1" t="s">
        <v>45781</v>
      </c>
      <c r="AG21269">
        <v>441821</v>
      </c>
      <c r="AH21269">
        <v>16569</v>
      </c>
      <c r="AI21269" s="1" t="s">
        <v>1</v>
      </c>
      <c r="AJ21269">
        <v>1</v>
      </c>
      <c r="AL21269">
        <v>127.022121221514</v>
      </c>
      <c r="AM21269">
        <v>37.261084866814201</v>
      </c>
    </row>
    <row r="21270" spans="1:39" x14ac:dyDescent="0.3">
      <c r="A21270">
        <v>15928556</v>
      </c>
      <c r="B21270" s="1" t="s">
        <v>45782</v>
      </c>
      <c r="C21270" s="1" t="s">
        <v>1</v>
      </c>
      <c r="D21270" s="1" t="s">
        <v>117</v>
      </c>
      <c r="E21270" s="1" t="s">
        <v>118</v>
      </c>
      <c r="F21270" s="1" t="s">
        <v>205</v>
      </c>
      <c r="G21270" s="1" t="s">
        <v>206</v>
      </c>
      <c r="H21270" s="1" t="s">
        <v>5838</v>
      </c>
      <c r="I21270" s="1" t="s">
        <v>5839</v>
      </c>
      <c r="J21270" s="1" t="s">
        <v>3800</v>
      </c>
      <c r="K21270" s="1" t="s">
        <v>3801</v>
      </c>
      <c r="L21270">
        <v>41</v>
      </c>
      <c r="M21270" s="1" t="s">
        <v>10</v>
      </c>
      <c r="N21270">
        <v>41117</v>
      </c>
      <c r="O21270" s="1" t="s">
        <v>19</v>
      </c>
      <c r="P21270">
        <v>4111760000</v>
      </c>
      <c r="Q21270" s="1" t="s">
        <v>843</v>
      </c>
      <c r="R21270">
        <v>4111710300</v>
      </c>
      <c r="S21270" s="1" t="s">
        <v>844</v>
      </c>
      <c r="T21270" s="1" t="s">
        <v>80631</v>
      </c>
      <c r="U21270">
        <v>1</v>
      </c>
      <c r="V21270" s="1" t="s">
        <v>14</v>
      </c>
      <c r="W21270">
        <v>1200</v>
      </c>
      <c r="Y21270" s="1" t="s">
        <v>15746</v>
      </c>
      <c r="Z21270" s="1" t="s">
        <v>78266</v>
      </c>
      <c r="AA21270" s="1" t="s">
        <v>7490</v>
      </c>
      <c r="AB21270">
        <v>50</v>
      </c>
      <c r="AD21270">
        <v>4.1117103001066E+24</v>
      </c>
      <c r="AE21270" s="1" t="s">
        <v>15747</v>
      </c>
      <c r="AF21270" s="1" t="s">
        <v>15748</v>
      </c>
      <c r="AG21270">
        <v>443270</v>
      </c>
      <c r="AH21270">
        <v>16223</v>
      </c>
      <c r="AI21270" s="1" t="s">
        <v>1</v>
      </c>
      <c r="AL21270">
        <v>127.046904401245</v>
      </c>
      <c r="AM21270">
        <v>37.306413481178403</v>
      </c>
    </row>
    <row r="21271" spans="1:39" x14ac:dyDescent="0.3">
      <c r="A21271">
        <v>15936826</v>
      </c>
      <c r="B21271" s="1" t="s">
        <v>17077</v>
      </c>
      <c r="C21271" s="1" t="s">
        <v>1995</v>
      </c>
      <c r="D21271" s="1" t="s">
        <v>2</v>
      </c>
      <c r="E21271" s="1" t="s">
        <v>3</v>
      </c>
      <c r="F21271" s="1" t="s">
        <v>139</v>
      </c>
      <c r="G21271" s="1" t="s">
        <v>140</v>
      </c>
      <c r="H21271" s="1" t="s">
        <v>290</v>
      </c>
      <c r="I21271" s="1" t="s">
        <v>291</v>
      </c>
      <c r="J21271" s="1" t="s">
        <v>292</v>
      </c>
      <c r="K21271" s="1" t="s">
        <v>293</v>
      </c>
      <c r="L21271">
        <v>41</v>
      </c>
      <c r="M21271" s="1" t="s">
        <v>10</v>
      </c>
      <c r="N21271">
        <v>41115</v>
      </c>
      <c r="O21271" s="1" t="s">
        <v>11</v>
      </c>
      <c r="P21271">
        <v>4111573000</v>
      </c>
      <c r="Q21271" s="1" t="s">
        <v>73</v>
      </c>
      <c r="R21271">
        <v>4111514100</v>
      </c>
      <c r="S21271" s="1" t="s">
        <v>73</v>
      </c>
      <c r="T21271" s="1" t="s">
        <v>87752</v>
      </c>
      <c r="U21271">
        <v>1</v>
      </c>
      <c r="V21271" s="1" t="s">
        <v>14</v>
      </c>
      <c r="W21271">
        <v>953</v>
      </c>
      <c r="X21271">
        <v>5</v>
      </c>
      <c r="Y21271" s="1" t="s">
        <v>45783</v>
      </c>
      <c r="Z21271" s="1" t="s">
        <v>76352</v>
      </c>
      <c r="AA21271" s="1" t="s">
        <v>1178</v>
      </c>
      <c r="AB21271">
        <v>555</v>
      </c>
      <c r="AD21271">
        <v>4.1115141001095303E+24</v>
      </c>
      <c r="AE21271" s="1" t="s">
        <v>1</v>
      </c>
      <c r="AF21271" s="1" t="s">
        <v>45784</v>
      </c>
      <c r="AG21271">
        <v>442832</v>
      </c>
      <c r="AH21271">
        <v>16482</v>
      </c>
      <c r="AI21271" s="1" t="s">
        <v>1</v>
      </c>
      <c r="AJ21271">
        <v>1</v>
      </c>
      <c r="AL21271">
        <v>127.029569021011</v>
      </c>
      <c r="AM21271">
        <v>37.2754644610893</v>
      </c>
    </row>
    <row r="21272" spans="1:39" x14ac:dyDescent="0.3">
      <c r="A21272">
        <v>16063808</v>
      </c>
      <c r="B21272" s="1" t="s">
        <v>45785</v>
      </c>
      <c r="C21272" s="1" t="s">
        <v>1</v>
      </c>
      <c r="D21272" s="1" t="s">
        <v>52</v>
      </c>
      <c r="E21272" s="1" t="s">
        <v>53</v>
      </c>
      <c r="F21272" s="1" t="s">
        <v>54</v>
      </c>
      <c r="G21272" s="1" t="s">
        <v>55</v>
      </c>
      <c r="H21272" s="1" t="s">
        <v>166</v>
      </c>
      <c r="I21272" s="1" t="s">
        <v>167</v>
      </c>
      <c r="J21272" s="1" t="s">
        <v>58</v>
      </c>
      <c r="K21272" s="1" t="s">
        <v>59</v>
      </c>
      <c r="L21272">
        <v>41</v>
      </c>
      <c r="M21272" s="1" t="s">
        <v>10</v>
      </c>
      <c r="N21272">
        <v>41111</v>
      </c>
      <c r="O21272" s="1" t="s">
        <v>60</v>
      </c>
      <c r="P21272">
        <v>4111157300</v>
      </c>
      <c r="Q21272" s="1" t="s">
        <v>358</v>
      </c>
      <c r="R21272">
        <v>4111113300</v>
      </c>
      <c r="S21272" s="1" t="s">
        <v>378</v>
      </c>
      <c r="T21272" s="1" t="s">
        <v>80052</v>
      </c>
      <c r="U21272">
        <v>1</v>
      </c>
      <c r="V21272" s="1" t="s">
        <v>14</v>
      </c>
      <c r="W21272">
        <v>561</v>
      </c>
      <c r="X21272">
        <v>1</v>
      </c>
      <c r="Y21272" s="1" t="s">
        <v>13704</v>
      </c>
      <c r="Z21272" s="1" t="s">
        <v>77195</v>
      </c>
      <c r="AA21272" s="1" t="s">
        <v>4007</v>
      </c>
      <c r="AB21272">
        <v>10</v>
      </c>
      <c r="AD21272">
        <v>4.1111133001056099E+24</v>
      </c>
      <c r="AE21272" s="1" t="s">
        <v>13705</v>
      </c>
      <c r="AF21272" s="1" t="s">
        <v>13706</v>
      </c>
      <c r="AG21272">
        <v>440303</v>
      </c>
      <c r="AH21272">
        <v>16324</v>
      </c>
      <c r="AI21272" s="1" t="s">
        <v>1</v>
      </c>
      <c r="AJ21272">
        <v>1</v>
      </c>
      <c r="AL21272">
        <v>126.97426693125099</v>
      </c>
      <c r="AM21272">
        <v>37.302436152726898</v>
      </c>
    </row>
    <row r="21273" spans="1:39" x14ac:dyDescent="0.3">
      <c r="A21273">
        <v>26479572</v>
      </c>
      <c r="B21273" s="1" t="s">
        <v>45786</v>
      </c>
      <c r="C21273" s="1" t="s">
        <v>1</v>
      </c>
      <c r="D21273" s="1" t="s">
        <v>52</v>
      </c>
      <c r="E21273" s="1" t="s">
        <v>53</v>
      </c>
      <c r="F21273" s="1" t="s">
        <v>731</v>
      </c>
      <c r="G21273" s="1" t="s">
        <v>732</v>
      </c>
      <c r="H21273" s="1" t="s">
        <v>733</v>
      </c>
      <c r="I21273" s="1" t="s">
        <v>732</v>
      </c>
      <c r="J21273" s="1" t="s">
        <v>734</v>
      </c>
      <c r="K21273" s="1" t="s">
        <v>735</v>
      </c>
      <c r="L21273">
        <v>41</v>
      </c>
      <c r="M21273" s="1" t="s">
        <v>10</v>
      </c>
      <c r="N21273">
        <v>41111</v>
      </c>
      <c r="O21273" s="1" t="s">
        <v>60</v>
      </c>
      <c r="P21273">
        <v>4111157100</v>
      </c>
      <c r="Q21273" s="1" t="s">
        <v>209</v>
      </c>
      <c r="R21273">
        <v>4111113000</v>
      </c>
      <c r="S21273" s="1" t="s">
        <v>210</v>
      </c>
      <c r="T21273" s="1" t="s">
        <v>79894</v>
      </c>
      <c r="U21273">
        <v>1</v>
      </c>
      <c r="V21273" s="1" t="s">
        <v>14</v>
      </c>
      <c r="W21273">
        <v>350</v>
      </c>
      <c r="X21273">
        <v>8</v>
      </c>
      <c r="Y21273" s="1" t="s">
        <v>13156</v>
      </c>
      <c r="Z21273" s="1" t="s">
        <v>78242</v>
      </c>
      <c r="AA21273" s="1" t="s">
        <v>7427</v>
      </c>
      <c r="AB21273">
        <v>148</v>
      </c>
      <c r="AC21273">
        <v>3</v>
      </c>
      <c r="AD21273">
        <v>4.1111130001034999E+24</v>
      </c>
      <c r="AE21273" s="1" t="s">
        <v>8608</v>
      </c>
      <c r="AF21273" s="1" t="s">
        <v>13157</v>
      </c>
      <c r="AG21273">
        <v>440300</v>
      </c>
      <c r="AH21273">
        <v>16339</v>
      </c>
      <c r="AI21273" s="1" t="s">
        <v>1</v>
      </c>
      <c r="AJ21273">
        <v>1</v>
      </c>
      <c r="AK21273">
        <v>1</v>
      </c>
      <c r="AL21273">
        <v>126.990055102547</v>
      </c>
      <c r="AM21273">
        <v>37.3010220780967</v>
      </c>
    </row>
    <row r="21274" spans="1:39" x14ac:dyDescent="0.3">
      <c r="A21274">
        <v>14645047</v>
      </c>
      <c r="B21274" s="1" t="s">
        <v>5179</v>
      </c>
      <c r="C21274" s="1" t="s">
        <v>1</v>
      </c>
      <c r="D21274" s="1" t="s">
        <v>88</v>
      </c>
      <c r="E21274" s="1" t="s">
        <v>89</v>
      </c>
      <c r="F21274" s="1" t="s">
        <v>90</v>
      </c>
      <c r="G21274" s="1" t="s">
        <v>91</v>
      </c>
      <c r="H21274" s="1" t="s">
        <v>92</v>
      </c>
      <c r="I21274" s="1" t="s">
        <v>91</v>
      </c>
      <c r="J21274" s="1" t="s">
        <v>93</v>
      </c>
      <c r="K21274" s="1" t="s">
        <v>94</v>
      </c>
      <c r="L21274">
        <v>41</v>
      </c>
      <c r="M21274" s="1" t="s">
        <v>10</v>
      </c>
      <c r="N21274">
        <v>41115</v>
      </c>
      <c r="O21274" s="1" t="s">
        <v>11</v>
      </c>
      <c r="P21274">
        <v>4111573000</v>
      </c>
      <c r="Q21274" s="1" t="s">
        <v>73</v>
      </c>
      <c r="R21274">
        <v>4111514100</v>
      </c>
      <c r="S21274" s="1" t="s">
        <v>73</v>
      </c>
      <c r="T21274" s="1" t="s">
        <v>77553</v>
      </c>
      <c r="U21274">
        <v>1</v>
      </c>
      <c r="V21274" s="1" t="s">
        <v>14</v>
      </c>
      <c r="W21274">
        <v>1122</v>
      </c>
      <c r="X21274">
        <v>11</v>
      </c>
      <c r="Y21274" s="1" t="s">
        <v>5145</v>
      </c>
      <c r="Z21274" s="1" t="s">
        <v>76378</v>
      </c>
      <c r="AA21274" s="1" t="s">
        <v>1287</v>
      </c>
      <c r="AB21274">
        <v>299</v>
      </c>
      <c r="AD21274">
        <v>4.1115141001112198E+24</v>
      </c>
      <c r="AE21274" s="1" t="s">
        <v>1</v>
      </c>
      <c r="AF21274" s="1" t="s">
        <v>5146</v>
      </c>
      <c r="AG21274">
        <v>442702</v>
      </c>
      <c r="AH21274">
        <v>16488</v>
      </c>
      <c r="AI21274" s="1" t="s">
        <v>1</v>
      </c>
      <c r="AL21274">
        <v>127.034641588643</v>
      </c>
      <c r="AM21274">
        <v>37.261457944000703</v>
      </c>
    </row>
    <row r="21275" spans="1:39" x14ac:dyDescent="0.3">
      <c r="A21275">
        <v>8775367</v>
      </c>
      <c r="B21275" s="1" t="s">
        <v>45787</v>
      </c>
      <c r="C21275" s="1" t="s">
        <v>1</v>
      </c>
      <c r="D21275" s="1" t="s">
        <v>102</v>
      </c>
      <c r="E21275" s="1" t="s">
        <v>103</v>
      </c>
      <c r="F21275" s="1" t="s">
        <v>192</v>
      </c>
      <c r="G21275" s="1" t="s">
        <v>193</v>
      </c>
      <c r="H21275" s="1" t="s">
        <v>194</v>
      </c>
      <c r="I21275" s="1" t="s">
        <v>195</v>
      </c>
      <c r="J21275" s="1" t="s">
        <v>196</v>
      </c>
      <c r="K21275" s="1" t="s">
        <v>197</v>
      </c>
      <c r="L21275">
        <v>41</v>
      </c>
      <c r="M21275" s="1" t="s">
        <v>10</v>
      </c>
      <c r="N21275">
        <v>41115</v>
      </c>
      <c r="O21275" s="1" t="s">
        <v>11</v>
      </c>
      <c r="P21275">
        <v>4111572000</v>
      </c>
      <c r="Q21275" s="1" t="s">
        <v>763</v>
      </c>
      <c r="R21275">
        <v>4111514000</v>
      </c>
      <c r="S21275" s="1" t="s">
        <v>13</v>
      </c>
      <c r="T21275" s="1" t="s">
        <v>78879</v>
      </c>
      <c r="U21275">
        <v>1</v>
      </c>
      <c r="V21275" s="1" t="s">
        <v>14</v>
      </c>
      <c r="W21275">
        <v>92</v>
      </c>
      <c r="X21275">
        <v>1</v>
      </c>
      <c r="Y21275" s="1" t="s">
        <v>9650</v>
      </c>
      <c r="Z21275" s="1" t="s">
        <v>77409</v>
      </c>
      <c r="AA21275" s="1" t="s">
        <v>4708</v>
      </c>
      <c r="AB21275">
        <v>4</v>
      </c>
      <c r="AD21275">
        <v>4.1115140001009199E+24</v>
      </c>
      <c r="AE21275" s="1" t="s">
        <v>9651</v>
      </c>
      <c r="AF21275" s="1" t="s">
        <v>9652</v>
      </c>
      <c r="AG21275">
        <v>442190</v>
      </c>
      <c r="AH21275">
        <v>16498</v>
      </c>
      <c r="AI21275" s="1" t="s">
        <v>1</v>
      </c>
      <c r="AK21275">
        <v>406</v>
      </c>
      <c r="AL21275">
        <v>127.04094929551999</v>
      </c>
      <c r="AM21275">
        <v>37.276124892415197</v>
      </c>
    </row>
    <row r="21276" spans="1:39" x14ac:dyDescent="0.3">
      <c r="A21276">
        <v>26359891</v>
      </c>
      <c r="B21276" s="1" t="s">
        <v>45788</v>
      </c>
      <c r="C21276" s="1" t="s">
        <v>4183</v>
      </c>
      <c r="D21276" s="1" t="s">
        <v>52</v>
      </c>
      <c r="E21276" s="1" t="s">
        <v>53</v>
      </c>
      <c r="F21276" s="1" t="s">
        <v>603</v>
      </c>
      <c r="G21276" s="1" t="s">
        <v>604</v>
      </c>
      <c r="H21276" s="1" t="s">
        <v>605</v>
      </c>
      <c r="I21276" s="1" t="s">
        <v>606</v>
      </c>
      <c r="J21276" s="1" t="s">
        <v>607</v>
      </c>
      <c r="K21276" s="1" t="s">
        <v>608</v>
      </c>
      <c r="L21276">
        <v>41</v>
      </c>
      <c r="M21276" s="1" t="s">
        <v>10</v>
      </c>
      <c r="N21276">
        <v>41113</v>
      </c>
      <c r="O21276" s="1" t="s">
        <v>33</v>
      </c>
      <c r="P21276">
        <v>4111353000</v>
      </c>
      <c r="Q21276" s="1" t="s">
        <v>353</v>
      </c>
      <c r="R21276">
        <v>4111312600</v>
      </c>
      <c r="S21276" s="1" t="s">
        <v>35</v>
      </c>
      <c r="T21276" s="1" t="s">
        <v>83356</v>
      </c>
      <c r="U21276">
        <v>1</v>
      </c>
      <c r="V21276" s="1" t="s">
        <v>14</v>
      </c>
      <c r="W21276">
        <v>1159</v>
      </c>
      <c r="X21276">
        <v>4</v>
      </c>
      <c r="Y21276" s="1" t="s">
        <v>26345</v>
      </c>
      <c r="Z21276" s="1" t="s">
        <v>77913</v>
      </c>
      <c r="AA21276" s="1" t="s">
        <v>6318</v>
      </c>
      <c r="AB21276">
        <v>14</v>
      </c>
      <c r="AD21276">
        <v>4.1113126001115903E+24</v>
      </c>
      <c r="AE21276" s="1" t="s">
        <v>1</v>
      </c>
      <c r="AF21276" s="1" t="s">
        <v>26346</v>
      </c>
      <c r="AG21276">
        <v>441110</v>
      </c>
      <c r="AH21276">
        <v>16660</v>
      </c>
      <c r="AI21276" s="1" t="s">
        <v>1</v>
      </c>
      <c r="AJ21276">
        <v>1</v>
      </c>
      <c r="AK21276">
        <v>103</v>
      </c>
      <c r="AL21276">
        <v>127.015240496305</v>
      </c>
      <c r="AM21276">
        <v>37.244051283070704</v>
      </c>
    </row>
    <row r="21277" spans="1:39" x14ac:dyDescent="0.3">
      <c r="A21277">
        <v>26112686</v>
      </c>
      <c r="B21277" s="1" t="s">
        <v>23551</v>
      </c>
      <c r="C21277" s="1" t="s">
        <v>1</v>
      </c>
      <c r="D21277" s="1" t="s">
        <v>2</v>
      </c>
      <c r="E21277" s="1" t="s">
        <v>3</v>
      </c>
      <c r="F21277" s="1" t="s">
        <v>156</v>
      </c>
      <c r="G21277" s="1" t="s">
        <v>157</v>
      </c>
      <c r="H21277" s="1" t="s">
        <v>1420</v>
      </c>
      <c r="I21277" s="1" t="s">
        <v>1421</v>
      </c>
      <c r="J21277" s="1" t="s">
        <v>160</v>
      </c>
      <c r="K21277" s="1" t="s">
        <v>161</v>
      </c>
      <c r="L21277">
        <v>41</v>
      </c>
      <c r="M21277" s="1" t="s">
        <v>10</v>
      </c>
      <c r="N21277">
        <v>41117</v>
      </c>
      <c r="O21277" s="1" t="s">
        <v>19</v>
      </c>
      <c r="P21277">
        <v>4111752000</v>
      </c>
      <c r="Q21277" s="1" t="s">
        <v>20</v>
      </c>
      <c r="R21277">
        <v>4111710100</v>
      </c>
      <c r="S21277" s="1" t="s">
        <v>21</v>
      </c>
      <c r="T21277" s="1" t="s">
        <v>87753</v>
      </c>
      <c r="U21277">
        <v>1</v>
      </c>
      <c r="V21277" s="1" t="s">
        <v>14</v>
      </c>
      <c r="W21277">
        <v>199</v>
      </c>
      <c r="X21277">
        <v>5</v>
      </c>
      <c r="Y21277" s="1" t="s">
        <v>45789</v>
      </c>
      <c r="Z21277" s="1" t="s">
        <v>77515</v>
      </c>
      <c r="AA21277" s="1" t="s">
        <v>5024</v>
      </c>
      <c r="AB21277">
        <v>30</v>
      </c>
      <c r="AD21277">
        <v>4.1117101001019898E+24</v>
      </c>
      <c r="AE21277" s="1" t="s">
        <v>1</v>
      </c>
      <c r="AF21277" s="1" t="s">
        <v>45790</v>
      </c>
      <c r="AG21277">
        <v>443370</v>
      </c>
      <c r="AH21277">
        <v>16524</v>
      </c>
      <c r="AI21277" s="1" t="s">
        <v>1</v>
      </c>
      <c r="AJ21277">
        <v>1</v>
      </c>
      <c r="AK21277">
        <v>1</v>
      </c>
      <c r="AL21277">
        <v>127.047702773219</v>
      </c>
      <c r="AM21277">
        <v>37.269925848040202</v>
      </c>
    </row>
    <row r="21278" spans="1:39" x14ac:dyDescent="0.3">
      <c r="A21278">
        <v>16078128</v>
      </c>
      <c r="B21278" s="1" t="s">
        <v>45791</v>
      </c>
      <c r="C21278" s="1" t="s">
        <v>1</v>
      </c>
      <c r="D21278" s="1" t="s">
        <v>52</v>
      </c>
      <c r="E21278" s="1" t="s">
        <v>53</v>
      </c>
      <c r="F21278" s="1" t="s">
        <v>757</v>
      </c>
      <c r="G21278" s="1" t="s">
        <v>758</v>
      </c>
      <c r="H21278" s="1" t="s">
        <v>759</v>
      </c>
      <c r="I21278" s="1" t="s">
        <v>760</v>
      </c>
      <c r="J21278" s="1" t="s">
        <v>761</v>
      </c>
      <c r="K21278" s="1" t="s">
        <v>762</v>
      </c>
      <c r="L21278">
        <v>41</v>
      </c>
      <c r="M21278" s="1" t="s">
        <v>10</v>
      </c>
      <c r="N21278">
        <v>41117</v>
      </c>
      <c r="O21278" s="1" t="s">
        <v>19</v>
      </c>
      <c r="P21278">
        <v>4111761000</v>
      </c>
      <c r="Q21278" s="1" t="s">
        <v>1212</v>
      </c>
      <c r="R21278">
        <v>4111710400</v>
      </c>
      <c r="S21278" s="1" t="s">
        <v>1213</v>
      </c>
      <c r="T21278" s="1" t="s">
        <v>83754</v>
      </c>
      <c r="U21278">
        <v>1</v>
      </c>
      <c r="V21278" s="1" t="s">
        <v>14</v>
      </c>
      <c r="W21278">
        <v>972</v>
      </c>
      <c r="X21278">
        <v>1</v>
      </c>
      <c r="Y21278" s="1" t="s">
        <v>27871</v>
      </c>
      <c r="Z21278" s="1" t="s">
        <v>77134</v>
      </c>
      <c r="AA21278" s="1" t="s">
        <v>3788</v>
      </c>
      <c r="AB21278">
        <v>171</v>
      </c>
      <c r="AC21278">
        <v>3</v>
      </c>
      <c r="AD21278">
        <v>4.1117104001097198E+24</v>
      </c>
      <c r="AE21278" s="1" t="s">
        <v>1</v>
      </c>
      <c r="AF21278" s="1" t="s">
        <v>27872</v>
      </c>
      <c r="AG21278">
        <v>443280</v>
      </c>
      <c r="AH21278">
        <v>16512</v>
      </c>
      <c r="AI21278" s="1" t="s">
        <v>1</v>
      </c>
      <c r="AL21278">
        <v>127.069666465853</v>
      </c>
      <c r="AM21278">
        <v>37.292844010368903</v>
      </c>
    </row>
    <row r="21279" spans="1:39" x14ac:dyDescent="0.3">
      <c r="A21279">
        <v>16078773</v>
      </c>
      <c r="B21279" s="1" t="s">
        <v>45792</v>
      </c>
      <c r="C21279" s="1" t="s">
        <v>1</v>
      </c>
      <c r="D21279" s="1" t="s">
        <v>52</v>
      </c>
      <c r="E21279" s="1" t="s">
        <v>53</v>
      </c>
      <c r="F21279" s="1" t="s">
        <v>757</v>
      </c>
      <c r="G21279" s="1" t="s">
        <v>758</v>
      </c>
      <c r="H21279" s="1" t="s">
        <v>759</v>
      </c>
      <c r="I21279" s="1" t="s">
        <v>760</v>
      </c>
      <c r="J21279" s="1" t="s">
        <v>761</v>
      </c>
      <c r="K21279" s="1" t="s">
        <v>762</v>
      </c>
      <c r="L21279">
        <v>41</v>
      </c>
      <c r="M21279" s="1" t="s">
        <v>10</v>
      </c>
      <c r="N21279">
        <v>41111</v>
      </c>
      <c r="O21279" s="1" t="s">
        <v>60</v>
      </c>
      <c r="P21279">
        <v>4111157300</v>
      </c>
      <c r="Q21279" s="1" t="s">
        <v>358</v>
      </c>
      <c r="R21279">
        <v>4111113000</v>
      </c>
      <c r="S21279" s="1" t="s">
        <v>210</v>
      </c>
      <c r="T21279" s="1" t="s">
        <v>78034</v>
      </c>
      <c r="U21279">
        <v>1</v>
      </c>
      <c r="V21279" s="1" t="s">
        <v>14</v>
      </c>
      <c r="W21279">
        <v>874</v>
      </c>
      <c r="X21279">
        <v>5</v>
      </c>
      <c r="Y21279" s="1" t="s">
        <v>6730</v>
      </c>
      <c r="Z21279" s="1" t="s">
        <v>76861</v>
      </c>
      <c r="AA21279" s="1" t="s">
        <v>2899</v>
      </c>
      <c r="AB21279">
        <v>179</v>
      </c>
      <c r="AD21279">
        <v>4.1111130001087397E+24</v>
      </c>
      <c r="AE21279" s="1" t="s">
        <v>1</v>
      </c>
      <c r="AF21279" s="1" t="s">
        <v>6731</v>
      </c>
      <c r="AG21279">
        <v>440841</v>
      </c>
      <c r="AH21279">
        <v>16334</v>
      </c>
      <c r="AI21279" s="1" t="s">
        <v>1</v>
      </c>
      <c r="AJ21279">
        <v>1</v>
      </c>
      <c r="AL21279">
        <v>126.995105961297</v>
      </c>
      <c r="AM21279">
        <v>37.296118129284402</v>
      </c>
    </row>
    <row r="21280" spans="1:39" x14ac:dyDescent="0.3">
      <c r="A21280">
        <v>8990852</v>
      </c>
      <c r="B21280" s="1" t="s">
        <v>45793</v>
      </c>
      <c r="C21280" s="1" t="s">
        <v>1</v>
      </c>
      <c r="D21280" s="1" t="s">
        <v>102</v>
      </c>
      <c r="E21280" s="1" t="s">
        <v>103</v>
      </c>
      <c r="F21280" s="1" t="s">
        <v>104</v>
      </c>
      <c r="G21280" s="1" t="s">
        <v>105</v>
      </c>
      <c r="H21280" s="1" t="s">
        <v>106</v>
      </c>
      <c r="I21280" s="1" t="s">
        <v>107</v>
      </c>
      <c r="J21280" s="1" t="s">
        <v>108</v>
      </c>
      <c r="K21280" s="1" t="s">
        <v>109</v>
      </c>
      <c r="L21280">
        <v>41</v>
      </c>
      <c r="M21280" s="1" t="s">
        <v>10</v>
      </c>
      <c r="N21280">
        <v>41115</v>
      </c>
      <c r="O21280" s="1" t="s">
        <v>11</v>
      </c>
      <c r="P21280">
        <v>4111572000</v>
      </c>
      <c r="Q21280" s="1" t="s">
        <v>763</v>
      </c>
      <c r="R21280">
        <v>4111514000</v>
      </c>
      <c r="S21280" s="1" t="s">
        <v>13</v>
      </c>
      <c r="T21280" s="1" t="s">
        <v>84883</v>
      </c>
      <c r="U21280">
        <v>1</v>
      </c>
      <c r="V21280" s="1" t="s">
        <v>14</v>
      </c>
      <c r="W21280">
        <v>98</v>
      </c>
      <c r="Y21280" s="1" t="s">
        <v>32527</v>
      </c>
      <c r="Z21280" s="1" t="s">
        <v>76234</v>
      </c>
      <c r="AA21280" s="1" t="s">
        <v>779</v>
      </c>
      <c r="AB21280">
        <v>215</v>
      </c>
      <c r="AD21280">
        <v>4.11151400010098E+24</v>
      </c>
      <c r="AE21280" s="1" t="s">
        <v>5629</v>
      </c>
      <c r="AF21280" s="1" t="s">
        <v>32528</v>
      </c>
      <c r="AG21280">
        <v>442751</v>
      </c>
      <c r="AH21280">
        <v>16498</v>
      </c>
      <c r="AI21280" s="1" t="s">
        <v>1561</v>
      </c>
      <c r="AK21280">
        <v>20</v>
      </c>
      <c r="AL21280">
        <v>127.039950816499</v>
      </c>
      <c r="AM21280">
        <v>37.276612397936397</v>
      </c>
    </row>
    <row r="21281" spans="1:39" x14ac:dyDescent="0.3">
      <c r="A21281">
        <v>16083715</v>
      </c>
      <c r="B21281" s="1" t="s">
        <v>2052</v>
      </c>
      <c r="C21281" s="1" t="s">
        <v>30888</v>
      </c>
      <c r="D21281" s="1" t="s">
        <v>52</v>
      </c>
      <c r="E21281" s="1" t="s">
        <v>53</v>
      </c>
      <c r="F21281" s="1" t="s">
        <v>757</v>
      </c>
      <c r="G21281" s="1" t="s">
        <v>758</v>
      </c>
      <c r="H21281" s="1" t="s">
        <v>759</v>
      </c>
      <c r="I21281" s="1" t="s">
        <v>760</v>
      </c>
      <c r="J21281" s="1" t="s">
        <v>761</v>
      </c>
      <c r="K21281" s="1" t="s">
        <v>762</v>
      </c>
      <c r="L21281">
        <v>41</v>
      </c>
      <c r="M21281" s="1" t="s">
        <v>10</v>
      </c>
      <c r="N21281">
        <v>41115</v>
      </c>
      <c r="O21281" s="1" t="s">
        <v>11</v>
      </c>
      <c r="P21281">
        <v>4111566000</v>
      </c>
      <c r="Q21281" s="1" t="s">
        <v>46</v>
      </c>
      <c r="R21281">
        <v>4111513500</v>
      </c>
      <c r="S21281" s="1" t="s">
        <v>697</v>
      </c>
      <c r="T21281" s="1" t="s">
        <v>87754</v>
      </c>
      <c r="U21281">
        <v>1</v>
      </c>
      <c r="V21281" s="1" t="s">
        <v>14</v>
      </c>
      <c r="W21281">
        <v>40</v>
      </c>
      <c r="X21281">
        <v>34</v>
      </c>
      <c r="Y21281" s="1" t="s">
        <v>45794</v>
      </c>
      <c r="Z21281" s="1" t="s">
        <v>76117</v>
      </c>
      <c r="AA21281" s="1" t="s">
        <v>300</v>
      </c>
      <c r="AB21281">
        <v>46</v>
      </c>
      <c r="AD21281">
        <v>4.1115135001004E+24</v>
      </c>
      <c r="AE21281" s="1" t="s">
        <v>1</v>
      </c>
      <c r="AF21281" s="1" t="s">
        <v>45795</v>
      </c>
      <c r="AG21281">
        <v>442847</v>
      </c>
      <c r="AH21281">
        <v>16456</v>
      </c>
      <c r="AI21281" s="1" t="s">
        <v>1</v>
      </c>
      <c r="AJ21281">
        <v>2</v>
      </c>
      <c r="AK21281">
        <v>1</v>
      </c>
      <c r="AL21281">
        <v>127.005099987712</v>
      </c>
      <c r="AM21281">
        <v>37.268638350521897</v>
      </c>
    </row>
    <row r="21282" spans="1:39" x14ac:dyDescent="0.3">
      <c r="A21282">
        <v>16080545</v>
      </c>
      <c r="B21282" s="1" t="s">
        <v>11273</v>
      </c>
      <c r="C21282" s="1" t="s">
        <v>1</v>
      </c>
      <c r="D21282" s="1" t="s">
        <v>52</v>
      </c>
      <c r="E21282" s="1" t="s">
        <v>53</v>
      </c>
      <c r="F21282" s="1" t="s">
        <v>603</v>
      </c>
      <c r="G21282" s="1" t="s">
        <v>604</v>
      </c>
      <c r="H21282" s="1" t="s">
        <v>605</v>
      </c>
      <c r="I21282" s="1" t="s">
        <v>606</v>
      </c>
      <c r="J21282" s="1" t="s">
        <v>607</v>
      </c>
      <c r="K21282" s="1" t="s">
        <v>608</v>
      </c>
      <c r="L21282">
        <v>41</v>
      </c>
      <c r="M21282" s="1" t="s">
        <v>10</v>
      </c>
      <c r="N21282">
        <v>41113</v>
      </c>
      <c r="O21282" s="1" t="s">
        <v>33</v>
      </c>
      <c r="P21282">
        <v>4111366200</v>
      </c>
      <c r="Q21282" s="1" t="s">
        <v>925</v>
      </c>
      <c r="R21282">
        <v>4111313400</v>
      </c>
      <c r="S21282" s="1" t="s">
        <v>925</v>
      </c>
      <c r="T21282" s="1" t="s">
        <v>80626</v>
      </c>
      <c r="U21282">
        <v>1</v>
      </c>
      <c r="V21282" s="1" t="s">
        <v>14</v>
      </c>
      <c r="W21282">
        <v>1147</v>
      </c>
      <c r="Y21282" s="1" t="s">
        <v>15722</v>
      </c>
      <c r="Z21282" s="1" t="s">
        <v>77485</v>
      </c>
      <c r="AA21282" s="1" t="s">
        <v>4931</v>
      </c>
      <c r="AB21282">
        <v>43</v>
      </c>
      <c r="AD21282">
        <v>4.1113134001114698E+24</v>
      </c>
      <c r="AE21282" s="1" t="s">
        <v>15723</v>
      </c>
      <c r="AF21282" s="1" t="s">
        <v>15724</v>
      </c>
      <c r="AG21282">
        <v>441460</v>
      </c>
      <c r="AH21282">
        <v>16397</v>
      </c>
      <c r="AI21282" s="1" t="s">
        <v>45796</v>
      </c>
      <c r="AL21282">
        <v>126.951360295745</v>
      </c>
      <c r="AM21282">
        <v>37.270544378318498</v>
      </c>
    </row>
    <row r="21283" spans="1:39" x14ac:dyDescent="0.3">
      <c r="A21283">
        <v>25537010</v>
      </c>
      <c r="B21283" s="1" t="s">
        <v>45797</v>
      </c>
      <c r="C21283" s="1" t="s">
        <v>1</v>
      </c>
      <c r="D21283" s="1" t="s">
        <v>2</v>
      </c>
      <c r="E21283" s="1" t="s">
        <v>3</v>
      </c>
      <c r="F21283" s="1" t="s">
        <v>40</v>
      </c>
      <c r="G21283" s="1" t="s">
        <v>41</v>
      </c>
      <c r="H21283" s="1" t="s">
        <v>524</v>
      </c>
      <c r="I21283" s="1" t="s">
        <v>525</v>
      </c>
      <c r="J21283" s="1" t="s">
        <v>1</v>
      </c>
      <c r="K21283" s="1" t="s">
        <v>1</v>
      </c>
      <c r="L21283">
        <v>41</v>
      </c>
      <c r="M21283" s="1" t="s">
        <v>10</v>
      </c>
      <c r="N21283">
        <v>41113</v>
      </c>
      <c r="O21283" s="1" t="s">
        <v>33</v>
      </c>
      <c r="P21283">
        <v>4111356000</v>
      </c>
      <c r="Q21283" s="1" t="s">
        <v>335</v>
      </c>
      <c r="R21283">
        <v>4111313100</v>
      </c>
      <c r="S21283" s="1" t="s">
        <v>335</v>
      </c>
      <c r="T21283" s="1" t="s">
        <v>76146</v>
      </c>
      <c r="U21283">
        <v>1</v>
      </c>
      <c r="V21283" s="1" t="s">
        <v>14</v>
      </c>
      <c r="W21283">
        <v>296</v>
      </c>
      <c r="X21283">
        <v>77</v>
      </c>
      <c r="Y21283" s="1" t="s">
        <v>425</v>
      </c>
      <c r="Z21283" s="1" t="s">
        <v>76147</v>
      </c>
      <c r="AA21283" s="1" t="s">
        <v>426</v>
      </c>
      <c r="AB21283">
        <v>134</v>
      </c>
      <c r="AD21283">
        <v>4.1113131001029603E+24</v>
      </c>
      <c r="AE21283" s="1" t="s">
        <v>427</v>
      </c>
      <c r="AF21283" s="1" t="s">
        <v>428</v>
      </c>
      <c r="AG21283">
        <v>441859</v>
      </c>
      <c r="AH21283">
        <v>16621</v>
      </c>
      <c r="AI21283" s="1" t="s">
        <v>1</v>
      </c>
      <c r="AJ21283">
        <v>2</v>
      </c>
      <c r="AL21283">
        <v>126.997278174565</v>
      </c>
      <c r="AM21283">
        <v>37.264166040383699</v>
      </c>
    </row>
    <row r="21284" spans="1:39" x14ac:dyDescent="0.3">
      <c r="A21284">
        <v>26166691</v>
      </c>
      <c r="B21284" s="1" t="s">
        <v>28800</v>
      </c>
      <c r="C21284" s="1" t="s">
        <v>1</v>
      </c>
      <c r="D21284" s="1" t="s">
        <v>2</v>
      </c>
      <c r="E21284" s="1" t="s">
        <v>3</v>
      </c>
      <c r="F21284" s="1" t="s">
        <v>279</v>
      </c>
      <c r="G21284" s="1" t="s">
        <v>280</v>
      </c>
      <c r="H21284" s="1" t="s">
        <v>624</v>
      </c>
      <c r="I21284" s="1" t="s">
        <v>625</v>
      </c>
      <c r="J21284" s="1" t="s">
        <v>626</v>
      </c>
      <c r="K21284" s="1" t="s">
        <v>627</v>
      </c>
      <c r="L21284">
        <v>41</v>
      </c>
      <c r="M21284" s="1" t="s">
        <v>10</v>
      </c>
      <c r="N21284">
        <v>41117</v>
      </c>
      <c r="O21284" s="1" t="s">
        <v>19</v>
      </c>
      <c r="P21284">
        <v>4111752000</v>
      </c>
      <c r="Q21284" s="1" t="s">
        <v>20</v>
      </c>
      <c r="R21284">
        <v>4111710100</v>
      </c>
      <c r="S21284" s="1" t="s">
        <v>21</v>
      </c>
      <c r="T21284" s="1" t="s">
        <v>87755</v>
      </c>
      <c r="U21284">
        <v>1</v>
      </c>
      <c r="V21284" s="1" t="s">
        <v>14</v>
      </c>
      <c r="W21284">
        <v>111</v>
      </c>
      <c r="X21284">
        <v>130</v>
      </c>
      <c r="Y21284" s="1" t="s">
        <v>21136</v>
      </c>
      <c r="Z21284" s="1" t="s">
        <v>79245</v>
      </c>
      <c r="AA21284" s="1" t="s">
        <v>10864</v>
      </c>
      <c r="AB21284">
        <v>51</v>
      </c>
      <c r="AD21284">
        <v>4.1117101001011098E+24</v>
      </c>
      <c r="AE21284" s="1" t="s">
        <v>1</v>
      </c>
      <c r="AF21284" s="1" t="s">
        <v>21137</v>
      </c>
      <c r="AG21284">
        <v>443370</v>
      </c>
      <c r="AH21284">
        <v>16526</v>
      </c>
      <c r="AI21284" s="1" t="s">
        <v>1</v>
      </c>
      <c r="AL21284">
        <v>127.049739457101</v>
      </c>
      <c r="AM21284">
        <v>37.271149675256098</v>
      </c>
    </row>
    <row r="21285" spans="1:39" x14ac:dyDescent="0.3">
      <c r="A21285">
        <v>25973804</v>
      </c>
      <c r="B21285" s="1" t="s">
        <v>45798</v>
      </c>
      <c r="C21285" s="1" t="s">
        <v>1</v>
      </c>
      <c r="D21285" s="1" t="s">
        <v>117</v>
      </c>
      <c r="E21285" s="1" t="s">
        <v>118</v>
      </c>
      <c r="F21285" s="1" t="s">
        <v>1181</v>
      </c>
      <c r="G21285" s="1" t="s">
        <v>1182</v>
      </c>
      <c r="H21285" s="1" t="s">
        <v>6165</v>
      </c>
      <c r="I21285" s="1" t="s">
        <v>6166</v>
      </c>
      <c r="J21285" s="1" t="s">
        <v>6167</v>
      </c>
      <c r="K21285" s="1" t="s">
        <v>6168</v>
      </c>
      <c r="L21285">
        <v>41</v>
      </c>
      <c r="M21285" s="1" t="s">
        <v>10</v>
      </c>
      <c r="N21285">
        <v>41115</v>
      </c>
      <c r="O21285" s="1" t="s">
        <v>11</v>
      </c>
      <c r="P21285">
        <v>4111573000</v>
      </c>
      <c r="Q21285" s="1" t="s">
        <v>73</v>
      </c>
      <c r="R21285">
        <v>4111514100</v>
      </c>
      <c r="S21285" s="1" t="s">
        <v>73</v>
      </c>
      <c r="T21285" s="1" t="s">
        <v>87756</v>
      </c>
      <c r="U21285">
        <v>1</v>
      </c>
      <c r="V21285" s="1" t="s">
        <v>14</v>
      </c>
      <c r="W21285">
        <v>1134</v>
      </c>
      <c r="X21285">
        <v>1</v>
      </c>
      <c r="Y21285" s="1" t="s">
        <v>45799</v>
      </c>
      <c r="Z21285" s="1" t="s">
        <v>78874</v>
      </c>
      <c r="AA21285" s="1" t="s">
        <v>9635</v>
      </c>
      <c r="AB21285">
        <v>16</v>
      </c>
      <c r="AC21285">
        <v>8</v>
      </c>
      <c r="AD21285">
        <v>4.1115141001113401E+24</v>
      </c>
      <c r="AE21285" s="1" t="s">
        <v>1</v>
      </c>
      <c r="AF21285" s="1" t="s">
        <v>45800</v>
      </c>
      <c r="AG21285">
        <v>442835</v>
      </c>
      <c r="AH21285">
        <v>16491</v>
      </c>
      <c r="AI21285" s="1" t="s">
        <v>1</v>
      </c>
      <c r="AJ21285">
        <v>1</v>
      </c>
      <c r="AL21285">
        <v>127.032891058766</v>
      </c>
      <c r="AM21285">
        <v>37.258172697018303</v>
      </c>
    </row>
    <row r="21286" spans="1:39" x14ac:dyDescent="0.3">
      <c r="A21286">
        <v>12504918</v>
      </c>
      <c r="B21286" s="1" t="s">
        <v>45801</v>
      </c>
      <c r="C21286" s="1" t="s">
        <v>1</v>
      </c>
      <c r="D21286" s="1" t="s">
        <v>52</v>
      </c>
      <c r="E21286" s="1" t="s">
        <v>53</v>
      </c>
      <c r="F21286" s="1" t="s">
        <v>666</v>
      </c>
      <c r="G21286" s="1" t="s">
        <v>667</v>
      </c>
      <c r="H21286" s="1" t="s">
        <v>3894</v>
      </c>
      <c r="I21286" s="1" t="s">
        <v>3895</v>
      </c>
      <c r="J21286" s="1" t="s">
        <v>58</v>
      </c>
      <c r="K21286" s="1" t="s">
        <v>59</v>
      </c>
      <c r="L21286">
        <v>41</v>
      </c>
      <c r="M21286" s="1" t="s">
        <v>10</v>
      </c>
      <c r="N21286">
        <v>41113</v>
      </c>
      <c r="O21286" s="1" t="s">
        <v>33</v>
      </c>
      <c r="P21286">
        <v>4111366200</v>
      </c>
      <c r="Q21286" s="1" t="s">
        <v>925</v>
      </c>
      <c r="R21286">
        <v>4111313400</v>
      </c>
      <c r="S21286" s="1" t="s">
        <v>925</v>
      </c>
      <c r="T21286" s="1" t="s">
        <v>87757</v>
      </c>
      <c r="U21286">
        <v>1</v>
      </c>
      <c r="V21286" s="1" t="s">
        <v>14</v>
      </c>
      <c r="W21286">
        <v>240</v>
      </c>
      <c r="X21286">
        <v>16</v>
      </c>
      <c r="Y21286" s="1" t="s">
        <v>45802</v>
      </c>
      <c r="Z21286" s="1" t="s">
        <v>76534</v>
      </c>
      <c r="AA21286" s="1" t="s">
        <v>1836</v>
      </c>
      <c r="AB21286">
        <v>63</v>
      </c>
      <c r="AC21286">
        <v>8</v>
      </c>
      <c r="AD21286">
        <v>4.1113134001023999E+24</v>
      </c>
      <c r="AE21286" s="1" t="s">
        <v>1</v>
      </c>
      <c r="AF21286" s="1" t="s">
        <v>45803</v>
      </c>
      <c r="AG21286">
        <v>441839</v>
      </c>
      <c r="AH21286">
        <v>16396</v>
      </c>
      <c r="AI21286" s="1" t="s">
        <v>1</v>
      </c>
      <c r="AJ21286">
        <v>1</v>
      </c>
      <c r="AL21286">
        <v>126.958025295274</v>
      </c>
      <c r="AM21286">
        <v>37.270441034815001</v>
      </c>
    </row>
    <row r="21287" spans="1:39" x14ac:dyDescent="0.3">
      <c r="A21287">
        <v>21995183</v>
      </c>
      <c r="B21287" s="1" t="s">
        <v>45804</v>
      </c>
      <c r="C21287" s="1" t="s">
        <v>1</v>
      </c>
      <c r="D21287" s="1" t="s">
        <v>117</v>
      </c>
      <c r="E21287" s="1" t="s">
        <v>118</v>
      </c>
      <c r="F21287" s="1" t="s">
        <v>205</v>
      </c>
      <c r="G21287" s="1" t="s">
        <v>206</v>
      </c>
      <c r="H21287" s="1" t="s">
        <v>207</v>
      </c>
      <c r="I21287" s="1" t="s">
        <v>208</v>
      </c>
      <c r="J21287" s="1" t="s">
        <v>1</v>
      </c>
      <c r="K21287" s="1" t="s">
        <v>1</v>
      </c>
      <c r="L21287">
        <v>41</v>
      </c>
      <c r="M21287" s="1" t="s">
        <v>10</v>
      </c>
      <c r="N21287">
        <v>41113</v>
      </c>
      <c r="O21287" s="1" t="s">
        <v>33</v>
      </c>
      <c r="P21287">
        <v>4111355000</v>
      </c>
      <c r="Q21287" s="1" t="s">
        <v>436</v>
      </c>
      <c r="R21287">
        <v>4111312800</v>
      </c>
      <c r="S21287" s="1" t="s">
        <v>437</v>
      </c>
      <c r="T21287" s="1" t="s">
        <v>87758</v>
      </c>
      <c r="U21287">
        <v>1</v>
      </c>
      <c r="V21287" s="1" t="s">
        <v>14</v>
      </c>
      <c r="W21287">
        <v>293</v>
      </c>
      <c r="X21287">
        <v>6</v>
      </c>
      <c r="Y21287" s="1" t="s">
        <v>45805</v>
      </c>
      <c r="Z21287" s="1" t="s">
        <v>87759</v>
      </c>
      <c r="AA21287" s="1" t="s">
        <v>45806</v>
      </c>
      <c r="AB21287">
        <v>15</v>
      </c>
      <c r="AD21287">
        <v>4.1113128001029301E+24</v>
      </c>
      <c r="AE21287" s="1" t="s">
        <v>1</v>
      </c>
      <c r="AF21287" s="1" t="s">
        <v>45807</v>
      </c>
      <c r="AG21287">
        <v>441809</v>
      </c>
      <c r="AH21287">
        <v>16649</v>
      </c>
      <c r="AI21287" s="1" t="s">
        <v>1</v>
      </c>
      <c r="AL21287">
        <v>126.98308837806999</v>
      </c>
      <c r="AM21287">
        <v>37.247906521584802</v>
      </c>
    </row>
    <row r="21288" spans="1:39" x14ac:dyDescent="0.3">
      <c r="A21288">
        <v>20971451</v>
      </c>
      <c r="B21288" s="1" t="s">
        <v>45808</v>
      </c>
      <c r="C21288" s="1" t="s">
        <v>1</v>
      </c>
      <c r="D21288" s="1" t="s">
        <v>117</v>
      </c>
      <c r="E21288" s="1" t="s">
        <v>118</v>
      </c>
      <c r="F21288" s="1" t="s">
        <v>130</v>
      </c>
      <c r="G21288" s="1" t="s">
        <v>131</v>
      </c>
      <c r="H21288" s="1" t="s">
        <v>876</v>
      </c>
      <c r="I21288" s="1" t="s">
        <v>877</v>
      </c>
      <c r="J21288" s="1" t="s">
        <v>1</v>
      </c>
      <c r="K21288" s="1" t="s">
        <v>1</v>
      </c>
      <c r="L21288">
        <v>41</v>
      </c>
      <c r="M21288" s="1" t="s">
        <v>10</v>
      </c>
      <c r="N21288">
        <v>41115</v>
      </c>
      <c r="O21288" s="1" t="s">
        <v>11</v>
      </c>
      <c r="P21288">
        <v>4111573000</v>
      </c>
      <c r="Q21288" s="1" t="s">
        <v>73</v>
      </c>
      <c r="R21288">
        <v>4111514100</v>
      </c>
      <c r="S21288" s="1" t="s">
        <v>73</v>
      </c>
      <c r="T21288" s="1" t="s">
        <v>83912</v>
      </c>
      <c r="U21288">
        <v>1</v>
      </c>
      <c r="V21288" s="1" t="s">
        <v>14</v>
      </c>
      <c r="W21288">
        <v>1013</v>
      </c>
      <c r="X21288">
        <v>9</v>
      </c>
      <c r="Y21288" s="1" t="s">
        <v>28510</v>
      </c>
      <c r="Z21288" s="1" t="s">
        <v>76378</v>
      </c>
      <c r="AA21288" s="1" t="s">
        <v>1287</v>
      </c>
      <c r="AB21288">
        <v>203</v>
      </c>
      <c r="AD21288">
        <v>4.1115141001101299E+24</v>
      </c>
      <c r="AE21288" s="1" t="s">
        <v>1</v>
      </c>
      <c r="AF21288" s="1" t="s">
        <v>28511</v>
      </c>
      <c r="AG21288">
        <v>442833</v>
      </c>
      <c r="AH21288">
        <v>16480</v>
      </c>
      <c r="AI21288" s="1" t="s">
        <v>1</v>
      </c>
      <c r="AL21288">
        <v>127.024137716078</v>
      </c>
      <c r="AM21288">
        <v>37.2638227968637</v>
      </c>
    </row>
    <row r="21289" spans="1:39" x14ac:dyDescent="0.3">
      <c r="A21289">
        <v>12501019</v>
      </c>
      <c r="B21289" s="1" t="s">
        <v>45809</v>
      </c>
      <c r="C21289" s="1" t="s">
        <v>1</v>
      </c>
      <c r="D21289" s="1" t="s">
        <v>52</v>
      </c>
      <c r="E21289" s="1" t="s">
        <v>53</v>
      </c>
      <c r="F21289" s="1" t="s">
        <v>603</v>
      </c>
      <c r="G21289" s="1" t="s">
        <v>604</v>
      </c>
      <c r="H21289" s="1" t="s">
        <v>605</v>
      </c>
      <c r="I21289" s="1" t="s">
        <v>606</v>
      </c>
      <c r="J21289" s="1" t="s">
        <v>607</v>
      </c>
      <c r="K21289" s="1" t="s">
        <v>608</v>
      </c>
      <c r="L21289">
        <v>41</v>
      </c>
      <c r="M21289" s="1" t="s">
        <v>10</v>
      </c>
      <c r="N21289">
        <v>41117</v>
      </c>
      <c r="O21289" s="1" t="s">
        <v>19</v>
      </c>
      <c r="P21289">
        <v>4111751000</v>
      </c>
      <c r="Q21289" s="1" t="s">
        <v>342</v>
      </c>
      <c r="R21289">
        <v>4111710100</v>
      </c>
      <c r="S21289" s="1" t="s">
        <v>21</v>
      </c>
      <c r="T21289" s="1" t="s">
        <v>87760</v>
      </c>
      <c r="U21289">
        <v>1</v>
      </c>
      <c r="V21289" s="1" t="s">
        <v>14</v>
      </c>
      <c r="W21289">
        <v>172</v>
      </c>
      <c r="X21289">
        <v>54</v>
      </c>
      <c r="Y21289" s="1" t="s">
        <v>45810</v>
      </c>
      <c r="Z21289" s="1" t="s">
        <v>77921</v>
      </c>
      <c r="AA21289" s="1" t="s">
        <v>6343</v>
      </c>
      <c r="AB21289">
        <v>66</v>
      </c>
      <c r="AD21289">
        <v>4.1117101001017203E+24</v>
      </c>
      <c r="AE21289" s="1" t="s">
        <v>1</v>
      </c>
      <c r="AF21289" s="1" t="s">
        <v>45811</v>
      </c>
      <c r="AG21289">
        <v>443800</v>
      </c>
      <c r="AH21289">
        <v>16530</v>
      </c>
      <c r="AI21289" s="1" t="s">
        <v>1</v>
      </c>
      <c r="AK21289">
        <v>101</v>
      </c>
      <c r="AL21289">
        <v>127.04120545493799</v>
      </c>
      <c r="AM21289">
        <v>37.2728199690061</v>
      </c>
    </row>
    <row r="21290" spans="1:39" x14ac:dyDescent="0.3">
      <c r="A21290">
        <v>24384139</v>
      </c>
      <c r="B21290" s="1" t="s">
        <v>45812</v>
      </c>
      <c r="C21290" s="1" t="s">
        <v>1</v>
      </c>
      <c r="D21290" s="1" t="s">
        <v>102</v>
      </c>
      <c r="E21290" s="1" t="s">
        <v>103</v>
      </c>
      <c r="F21290" s="1" t="s">
        <v>1017</v>
      </c>
      <c r="G21290" s="1" t="s">
        <v>1018</v>
      </c>
      <c r="H21290" s="1" t="s">
        <v>1019</v>
      </c>
      <c r="I21290" s="1" t="s">
        <v>1020</v>
      </c>
      <c r="J21290" s="1" t="s">
        <v>1021</v>
      </c>
      <c r="K21290" s="1" t="s">
        <v>1022</v>
      </c>
      <c r="L21290">
        <v>41</v>
      </c>
      <c r="M21290" s="1" t="s">
        <v>10</v>
      </c>
      <c r="N21290">
        <v>41111</v>
      </c>
      <c r="O21290" s="1" t="s">
        <v>60</v>
      </c>
      <c r="P21290">
        <v>4111156600</v>
      </c>
      <c r="Q21290" s="1" t="s">
        <v>377</v>
      </c>
      <c r="R21290">
        <v>4111113300</v>
      </c>
      <c r="S21290" s="1" t="s">
        <v>378</v>
      </c>
      <c r="T21290" s="1" t="s">
        <v>76490</v>
      </c>
      <c r="U21290">
        <v>1</v>
      </c>
      <c r="V21290" s="1" t="s">
        <v>14</v>
      </c>
      <c r="W21290">
        <v>334</v>
      </c>
      <c r="X21290">
        <v>2</v>
      </c>
      <c r="Y21290" s="1" t="s">
        <v>1691</v>
      </c>
      <c r="Z21290" s="1" t="s">
        <v>76188</v>
      </c>
      <c r="AA21290" s="1" t="s">
        <v>588</v>
      </c>
      <c r="AB21290">
        <v>87</v>
      </c>
      <c r="AD21290">
        <v>4.11111330010334E+24</v>
      </c>
      <c r="AE21290" s="1" t="s">
        <v>589</v>
      </c>
      <c r="AF21290" s="1" t="s">
        <v>1692</v>
      </c>
      <c r="AG21290">
        <v>440330</v>
      </c>
      <c r="AH21290">
        <v>16420</v>
      </c>
      <c r="AI21290" s="1" t="s">
        <v>1</v>
      </c>
      <c r="AK21290">
        <v>302</v>
      </c>
      <c r="AL21290">
        <v>126.98243152009699</v>
      </c>
      <c r="AM21290">
        <v>37.291702663903301</v>
      </c>
    </row>
    <row r="21291" spans="1:39" x14ac:dyDescent="0.3">
      <c r="A21291">
        <v>12532741</v>
      </c>
      <c r="B21291" s="1" t="s">
        <v>45813</v>
      </c>
      <c r="C21291" s="1" t="s">
        <v>1</v>
      </c>
      <c r="D21291" s="1" t="s">
        <v>2</v>
      </c>
      <c r="E21291" s="1" t="s">
        <v>3</v>
      </c>
      <c r="F21291" s="1" t="s">
        <v>465</v>
      </c>
      <c r="G21291" s="1" t="s">
        <v>466</v>
      </c>
      <c r="H21291" s="1" t="s">
        <v>5334</v>
      </c>
      <c r="I21291" s="1" t="s">
        <v>5335</v>
      </c>
      <c r="J21291" s="1" t="s">
        <v>8</v>
      </c>
      <c r="K21291" s="1" t="s">
        <v>9</v>
      </c>
      <c r="L21291">
        <v>41</v>
      </c>
      <c r="M21291" s="1" t="s">
        <v>10</v>
      </c>
      <c r="N21291">
        <v>41113</v>
      </c>
      <c r="O21291" s="1" t="s">
        <v>33</v>
      </c>
      <c r="P21291">
        <v>4111369000</v>
      </c>
      <c r="Q21291" s="1" t="s">
        <v>110</v>
      </c>
      <c r="R21291">
        <v>4111313600</v>
      </c>
      <c r="S21291" s="1" t="s">
        <v>111</v>
      </c>
      <c r="T21291" s="1" t="s">
        <v>78014</v>
      </c>
      <c r="U21291">
        <v>1</v>
      </c>
      <c r="V21291" s="1" t="s">
        <v>14</v>
      </c>
      <c r="W21291">
        <v>556</v>
      </c>
      <c r="X21291">
        <v>2</v>
      </c>
      <c r="Y21291" s="1" t="s">
        <v>6658</v>
      </c>
      <c r="Z21291" s="1" t="s">
        <v>77020</v>
      </c>
      <c r="AA21291" s="1" t="s">
        <v>3413</v>
      </c>
      <c r="AB21291">
        <v>2</v>
      </c>
      <c r="AD21291">
        <v>4.11131360010556E+24</v>
      </c>
      <c r="AE21291" s="1" t="s">
        <v>1</v>
      </c>
      <c r="AF21291" s="1" t="s">
        <v>6659</v>
      </c>
      <c r="AG21291">
        <v>441400</v>
      </c>
      <c r="AH21291">
        <v>16670</v>
      </c>
      <c r="AI21291" s="1" t="s">
        <v>1</v>
      </c>
      <c r="AL21291">
        <v>127.03021675079501</v>
      </c>
      <c r="AM21291">
        <v>37.239020627113803</v>
      </c>
    </row>
    <row r="21292" spans="1:39" x14ac:dyDescent="0.3">
      <c r="A21292">
        <v>16078146</v>
      </c>
      <c r="B21292" s="1" t="s">
        <v>45814</v>
      </c>
      <c r="C21292" s="1" t="s">
        <v>1</v>
      </c>
      <c r="D21292" s="1" t="s">
        <v>52</v>
      </c>
      <c r="E21292" s="1" t="s">
        <v>53</v>
      </c>
      <c r="F21292" s="1" t="s">
        <v>2081</v>
      </c>
      <c r="G21292" s="1" t="s">
        <v>2082</v>
      </c>
      <c r="H21292" s="1" t="s">
        <v>2083</v>
      </c>
      <c r="I21292" s="1" t="s">
        <v>2084</v>
      </c>
      <c r="J21292" s="1" t="s">
        <v>2085</v>
      </c>
      <c r="K21292" s="1" t="s">
        <v>2086</v>
      </c>
      <c r="L21292">
        <v>41</v>
      </c>
      <c r="M21292" s="1" t="s">
        <v>10</v>
      </c>
      <c r="N21292">
        <v>41117</v>
      </c>
      <c r="O21292" s="1" t="s">
        <v>19</v>
      </c>
      <c r="P21292">
        <v>4111759000</v>
      </c>
      <c r="Q21292" s="1" t="s">
        <v>198</v>
      </c>
      <c r="R21292">
        <v>4111710600</v>
      </c>
      <c r="S21292" s="1" t="s">
        <v>670</v>
      </c>
      <c r="T21292" s="1" t="s">
        <v>78875</v>
      </c>
      <c r="U21292">
        <v>1</v>
      </c>
      <c r="V21292" s="1" t="s">
        <v>14</v>
      </c>
      <c r="W21292">
        <v>938</v>
      </c>
      <c r="Y21292" s="1" t="s">
        <v>9639</v>
      </c>
      <c r="Z21292" s="1" t="s">
        <v>77306</v>
      </c>
      <c r="AA21292" s="1" t="s">
        <v>4390</v>
      </c>
      <c r="AB21292">
        <v>53</v>
      </c>
      <c r="AD21292">
        <v>4.11171060010507E+24</v>
      </c>
      <c r="AE21292" s="1" t="s">
        <v>1</v>
      </c>
      <c r="AF21292" s="1" t="s">
        <v>9640</v>
      </c>
      <c r="AG21292">
        <v>443390</v>
      </c>
      <c r="AH21292">
        <v>16682</v>
      </c>
      <c r="AI21292" s="1" t="s">
        <v>1</v>
      </c>
      <c r="AJ21292">
        <v>2</v>
      </c>
      <c r="AL21292">
        <v>127.044334405179</v>
      </c>
      <c r="AM21292">
        <v>37.246497341852702</v>
      </c>
    </row>
    <row r="21293" spans="1:39" x14ac:dyDescent="0.3">
      <c r="A21293">
        <v>26122219</v>
      </c>
      <c r="B21293" s="1" t="s">
        <v>45815</v>
      </c>
      <c r="C21293" s="1" t="s">
        <v>45816</v>
      </c>
      <c r="D21293" s="1" t="s">
        <v>52</v>
      </c>
      <c r="E21293" s="1" t="s">
        <v>53</v>
      </c>
      <c r="F21293" s="1" t="s">
        <v>603</v>
      </c>
      <c r="G21293" s="1" t="s">
        <v>604</v>
      </c>
      <c r="H21293" s="1" t="s">
        <v>605</v>
      </c>
      <c r="I21293" s="1" t="s">
        <v>606</v>
      </c>
      <c r="J21293" s="1" t="s">
        <v>607</v>
      </c>
      <c r="K21293" s="1" t="s">
        <v>608</v>
      </c>
      <c r="L21293">
        <v>41</v>
      </c>
      <c r="M21293" s="1" t="s">
        <v>10</v>
      </c>
      <c r="N21293">
        <v>41115</v>
      </c>
      <c r="O21293" s="1" t="s">
        <v>11</v>
      </c>
      <c r="P21293">
        <v>4111570000</v>
      </c>
      <c r="Q21293" s="1" t="s">
        <v>777</v>
      </c>
      <c r="R21293">
        <v>4111513900</v>
      </c>
      <c r="S21293" s="1" t="s">
        <v>777</v>
      </c>
      <c r="T21293" s="1" t="s">
        <v>82324</v>
      </c>
      <c r="U21293">
        <v>1</v>
      </c>
      <c r="V21293" s="1" t="s">
        <v>14</v>
      </c>
      <c r="W21293">
        <v>472</v>
      </c>
      <c r="X21293">
        <v>9</v>
      </c>
      <c r="Y21293" s="1" t="s">
        <v>22316</v>
      </c>
      <c r="Z21293" s="1" t="s">
        <v>76269</v>
      </c>
      <c r="AA21293" s="1" t="s">
        <v>901</v>
      </c>
      <c r="AB21293">
        <v>380</v>
      </c>
      <c r="AD21293">
        <v>4.1115139001047198E+24</v>
      </c>
      <c r="AE21293" s="1" t="s">
        <v>1</v>
      </c>
      <c r="AF21293" s="1" t="s">
        <v>22317</v>
      </c>
      <c r="AG21293">
        <v>442838</v>
      </c>
      <c r="AH21293">
        <v>16248</v>
      </c>
      <c r="AI21293" s="1" t="s">
        <v>1</v>
      </c>
      <c r="AJ21293">
        <v>1</v>
      </c>
      <c r="AL21293">
        <v>127.02723682675099</v>
      </c>
      <c r="AM21293">
        <v>37.284077739700201</v>
      </c>
    </row>
    <row r="21294" spans="1:39" x14ac:dyDescent="0.3">
      <c r="A21294">
        <v>24406644</v>
      </c>
      <c r="B21294" s="1" t="s">
        <v>7407</v>
      </c>
      <c r="C21294" s="1" t="s">
        <v>1</v>
      </c>
      <c r="D21294" s="1" t="s">
        <v>2</v>
      </c>
      <c r="E21294" s="1" t="s">
        <v>3</v>
      </c>
      <c r="F21294" s="1" t="s">
        <v>40</v>
      </c>
      <c r="G21294" s="1" t="s">
        <v>41</v>
      </c>
      <c r="H21294" s="1" t="s">
        <v>42</v>
      </c>
      <c r="I21294" s="1" t="s">
        <v>43</v>
      </c>
      <c r="J21294" s="1" t="s">
        <v>44</v>
      </c>
      <c r="K21294" s="1" t="s">
        <v>45</v>
      </c>
      <c r="L21294">
        <v>41</v>
      </c>
      <c r="M21294" s="1" t="s">
        <v>10</v>
      </c>
      <c r="N21294">
        <v>41113</v>
      </c>
      <c r="O21294" s="1" t="s">
        <v>33</v>
      </c>
      <c r="P21294">
        <v>4111356000</v>
      </c>
      <c r="Q21294" s="1" t="s">
        <v>335</v>
      </c>
      <c r="R21294">
        <v>4111313100</v>
      </c>
      <c r="S21294" s="1" t="s">
        <v>335</v>
      </c>
      <c r="T21294" s="1" t="s">
        <v>87761</v>
      </c>
      <c r="U21294">
        <v>1</v>
      </c>
      <c r="V21294" s="1" t="s">
        <v>14</v>
      </c>
      <c r="W21294">
        <v>200</v>
      </c>
      <c r="X21294">
        <v>38</v>
      </c>
      <c r="Y21294" s="1" t="s">
        <v>33999</v>
      </c>
      <c r="Z21294" s="1" t="s">
        <v>77253</v>
      </c>
      <c r="AA21294" s="1" t="s">
        <v>4194</v>
      </c>
      <c r="AB21294">
        <v>122</v>
      </c>
      <c r="AD21294">
        <v>4.1113131001019998E+24</v>
      </c>
      <c r="AE21294" s="1" t="s">
        <v>1</v>
      </c>
      <c r="AF21294" s="1" t="s">
        <v>34000</v>
      </c>
      <c r="AG21294">
        <v>441856</v>
      </c>
      <c r="AH21294">
        <v>16615</v>
      </c>
      <c r="AI21294" s="1" t="s">
        <v>1</v>
      </c>
      <c r="AK21294">
        <v>102</v>
      </c>
      <c r="AL21294">
        <v>126.98443707535399</v>
      </c>
      <c r="AM21294">
        <v>37.270868797716297</v>
      </c>
    </row>
    <row r="21295" spans="1:39" x14ac:dyDescent="0.3">
      <c r="A21295">
        <v>24603715</v>
      </c>
      <c r="B21295" s="1" t="s">
        <v>45817</v>
      </c>
      <c r="C21295" s="1" t="s">
        <v>2030</v>
      </c>
      <c r="D21295" s="1" t="s">
        <v>2</v>
      </c>
      <c r="E21295" s="1" t="s">
        <v>3</v>
      </c>
      <c r="F21295" s="1" t="s">
        <v>1727</v>
      </c>
      <c r="G21295" s="1" t="s">
        <v>1728</v>
      </c>
      <c r="H21295" s="1" t="s">
        <v>2615</v>
      </c>
      <c r="I21295" s="1" t="s">
        <v>2616</v>
      </c>
      <c r="J21295" s="1" t="s">
        <v>1731</v>
      </c>
      <c r="K21295" s="1" t="s">
        <v>1732</v>
      </c>
      <c r="L21295">
        <v>41</v>
      </c>
      <c r="M21295" s="1" t="s">
        <v>10</v>
      </c>
      <c r="N21295">
        <v>41113</v>
      </c>
      <c r="O21295" s="1" t="s">
        <v>33</v>
      </c>
      <c r="P21295">
        <v>4111367000</v>
      </c>
      <c r="Q21295" s="1" t="s">
        <v>260</v>
      </c>
      <c r="R21295">
        <v>4111313700</v>
      </c>
      <c r="S21295" s="1" t="s">
        <v>173</v>
      </c>
      <c r="T21295" s="1" t="s">
        <v>79002</v>
      </c>
      <c r="U21295">
        <v>1</v>
      </c>
      <c r="V21295" s="1" t="s">
        <v>14</v>
      </c>
      <c r="W21295">
        <v>1011</v>
      </c>
      <c r="X21295">
        <v>5</v>
      </c>
      <c r="Y21295" s="1" t="s">
        <v>10054</v>
      </c>
      <c r="Z21295" s="1" t="s">
        <v>76711</v>
      </c>
      <c r="AA21295" s="1" t="s">
        <v>2423</v>
      </c>
      <c r="AB21295">
        <v>230</v>
      </c>
      <c r="AD21295">
        <v>4.11131370011011E+24</v>
      </c>
      <c r="AE21295" s="1" t="s">
        <v>1</v>
      </c>
      <c r="AF21295" s="1" t="s">
        <v>10055</v>
      </c>
      <c r="AG21295">
        <v>441822</v>
      </c>
      <c r="AH21295">
        <v>16571</v>
      </c>
      <c r="AI21295" s="1" t="s">
        <v>1</v>
      </c>
      <c r="AL21295">
        <v>127.026622611539</v>
      </c>
      <c r="AM21295">
        <v>37.262590737708202</v>
      </c>
    </row>
    <row r="21296" spans="1:39" x14ac:dyDescent="0.3">
      <c r="A21296">
        <v>8787520</v>
      </c>
      <c r="B21296" s="1" t="s">
        <v>45818</v>
      </c>
      <c r="C21296" s="1" t="s">
        <v>1</v>
      </c>
      <c r="D21296" s="1" t="s">
        <v>2</v>
      </c>
      <c r="E21296" s="1" t="s">
        <v>3</v>
      </c>
      <c r="F21296" s="1" t="s">
        <v>67</v>
      </c>
      <c r="G21296" s="1" t="s">
        <v>68</v>
      </c>
      <c r="H21296" s="1" t="s">
        <v>69</v>
      </c>
      <c r="I21296" s="1" t="s">
        <v>70</v>
      </c>
      <c r="J21296" s="1" t="s">
        <v>71</v>
      </c>
      <c r="K21296" s="1" t="s">
        <v>72</v>
      </c>
      <c r="L21296">
        <v>41</v>
      </c>
      <c r="M21296" s="1" t="s">
        <v>10</v>
      </c>
      <c r="N21296">
        <v>41115</v>
      </c>
      <c r="O21296" s="1" t="s">
        <v>11</v>
      </c>
      <c r="P21296">
        <v>4111574000</v>
      </c>
      <c r="Q21296" s="1" t="s">
        <v>123</v>
      </c>
      <c r="R21296">
        <v>4111512600</v>
      </c>
      <c r="S21296" s="1" t="s">
        <v>162</v>
      </c>
      <c r="T21296" s="1" t="s">
        <v>87762</v>
      </c>
      <c r="U21296">
        <v>1</v>
      </c>
      <c r="V21296" s="1" t="s">
        <v>14</v>
      </c>
      <c r="W21296">
        <v>82</v>
      </c>
      <c r="X21296">
        <v>1</v>
      </c>
      <c r="Y21296" s="1" t="s">
        <v>45819</v>
      </c>
      <c r="Z21296" s="1" t="s">
        <v>79456</v>
      </c>
      <c r="AA21296" s="1" t="s">
        <v>11630</v>
      </c>
      <c r="AB21296">
        <v>4</v>
      </c>
      <c r="AD21296">
        <v>4.11151260010082E+24</v>
      </c>
      <c r="AE21296" s="1" t="s">
        <v>1</v>
      </c>
      <c r="AF21296" s="1" t="s">
        <v>45820</v>
      </c>
      <c r="AG21296">
        <v>442140</v>
      </c>
      <c r="AH21296">
        <v>16264</v>
      </c>
      <c r="AI21296" s="1" t="s">
        <v>1</v>
      </c>
      <c r="AL21296">
        <v>127.01756981865501</v>
      </c>
      <c r="AM21296">
        <v>37.272121570459802</v>
      </c>
    </row>
    <row r="21297" spans="1:39" x14ac:dyDescent="0.3">
      <c r="A21297">
        <v>25114002</v>
      </c>
      <c r="B21297" s="1" t="s">
        <v>11484</v>
      </c>
      <c r="C21297" s="1" t="s">
        <v>1</v>
      </c>
      <c r="D21297" s="1" t="s">
        <v>2</v>
      </c>
      <c r="E21297" s="1" t="s">
        <v>3</v>
      </c>
      <c r="F21297" s="1" t="s">
        <v>139</v>
      </c>
      <c r="G21297" s="1" t="s">
        <v>140</v>
      </c>
      <c r="H21297" s="1" t="s">
        <v>290</v>
      </c>
      <c r="I21297" s="1" t="s">
        <v>291</v>
      </c>
      <c r="J21297" s="1" t="s">
        <v>292</v>
      </c>
      <c r="K21297" s="1" t="s">
        <v>293</v>
      </c>
      <c r="L21297">
        <v>41</v>
      </c>
      <c r="M21297" s="1" t="s">
        <v>10</v>
      </c>
      <c r="N21297">
        <v>41117</v>
      </c>
      <c r="O21297" s="1" t="s">
        <v>19</v>
      </c>
      <c r="P21297">
        <v>4111758000</v>
      </c>
      <c r="Q21297" s="1" t="s">
        <v>95</v>
      </c>
      <c r="R21297">
        <v>4111710500</v>
      </c>
      <c r="S21297" s="1" t="s">
        <v>96</v>
      </c>
      <c r="T21297" s="1" t="s">
        <v>78045</v>
      </c>
      <c r="U21297">
        <v>1</v>
      </c>
      <c r="V21297" s="1" t="s">
        <v>14</v>
      </c>
      <c r="W21297">
        <v>967</v>
      </c>
      <c r="X21297">
        <v>2</v>
      </c>
      <c r="Y21297" s="1" t="s">
        <v>6771</v>
      </c>
      <c r="Z21297" s="1" t="s">
        <v>76199</v>
      </c>
      <c r="AA21297" s="1" t="s">
        <v>647</v>
      </c>
      <c r="AB21297">
        <v>20</v>
      </c>
      <c r="AD21297">
        <v>4.1117105001096699E+24</v>
      </c>
      <c r="AE21297" s="1" t="s">
        <v>6772</v>
      </c>
      <c r="AF21297" s="1" t="s">
        <v>6773</v>
      </c>
      <c r="AG21297">
        <v>443733</v>
      </c>
      <c r="AH21297">
        <v>16699</v>
      </c>
      <c r="AI21297" s="1" t="s">
        <v>1</v>
      </c>
      <c r="AJ21297">
        <v>1</v>
      </c>
      <c r="AL21297">
        <v>127.067109050789</v>
      </c>
      <c r="AM21297">
        <v>37.248751478389401</v>
      </c>
    </row>
    <row r="21298" spans="1:39" x14ac:dyDescent="0.3">
      <c r="A21298">
        <v>26122854</v>
      </c>
      <c r="B21298" s="1" t="s">
        <v>30628</v>
      </c>
      <c r="C21298" s="1" t="s">
        <v>1</v>
      </c>
      <c r="D21298" s="1" t="s">
        <v>52</v>
      </c>
      <c r="E21298" s="1" t="s">
        <v>53</v>
      </c>
      <c r="F21298" s="1" t="s">
        <v>603</v>
      </c>
      <c r="G21298" s="1" t="s">
        <v>604</v>
      </c>
      <c r="H21298" s="1" t="s">
        <v>605</v>
      </c>
      <c r="I21298" s="1" t="s">
        <v>606</v>
      </c>
      <c r="J21298" s="1" t="s">
        <v>607</v>
      </c>
      <c r="K21298" s="1" t="s">
        <v>608</v>
      </c>
      <c r="L21298">
        <v>41</v>
      </c>
      <c r="M21298" s="1" t="s">
        <v>10</v>
      </c>
      <c r="N21298">
        <v>41111</v>
      </c>
      <c r="O21298" s="1" t="s">
        <v>60</v>
      </c>
      <c r="P21298">
        <v>4111157200</v>
      </c>
      <c r="Q21298" s="1" t="s">
        <v>329</v>
      </c>
      <c r="R21298">
        <v>4111113000</v>
      </c>
      <c r="S21298" s="1" t="s">
        <v>210</v>
      </c>
      <c r="T21298" s="1" t="s">
        <v>87763</v>
      </c>
      <c r="U21298">
        <v>1</v>
      </c>
      <c r="V21298" s="1" t="s">
        <v>14</v>
      </c>
      <c r="W21298">
        <v>42</v>
      </c>
      <c r="X21298">
        <v>9</v>
      </c>
      <c r="Y21298" s="1" t="s">
        <v>45821</v>
      </c>
      <c r="Z21298" s="1" t="s">
        <v>78087</v>
      </c>
      <c r="AA21298" s="1" t="s">
        <v>6912</v>
      </c>
      <c r="AB21298">
        <v>71</v>
      </c>
      <c r="AD21298">
        <v>4.1111130001004198E+24</v>
      </c>
      <c r="AE21298" s="1" t="s">
        <v>45822</v>
      </c>
      <c r="AF21298" s="1" t="s">
        <v>45823</v>
      </c>
      <c r="AG21298">
        <v>440300</v>
      </c>
      <c r="AH21298">
        <v>16314</v>
      </c>
      <c r="AI21298" s="1" t="s">
        <v>8314</v>
      </c>
      <c r="AJ21298">
        <v>1</v>
      </c>
      <c r="AK21298">
        <v>2</v>
      </c>
      <c r="AL21298">
        <v>127.000220743585</v>
      </c>
      <c r="AM21298">
        <v>37.293151827165303</v>
      </c>
    </row>
    <row r="21299" spans="1:39" x14ac:dyDescent="0.3">
      <c r="A21299">
        <v>26320793</v>
      </c>
      <c r="B21299" s="1" t="s">
        <v>45824</v>
      </c>
      <c r="C21299" s="1" t="s">
        <v>1</v>
      </c>
      <c r="D21299" s="1" t="s">
        <v>52</v>
      </c>
      <c r="E21299" s="1" t="s">
        <v>53</v>
      </c>
      <c r="F21299" s="1" t="s">
        <v>832</v>
      </c>
      <c r="G21299" s="1" t="s">
        <v>833</v>
      </c>
      <c r="H21299" s="1" t="s">
        <v>834</v>
      </c>
      <c r="I21299" s="1" t="s">
        <v>835</v>
      </c>
      <c r="J21299" s="1" t="s">
        <v>836</v>
      </c>
      <c r="K21299" s="1" t="s">
        <v>837</v>
      </c>
      <c r="L21299">
        <v>41</v>
      </c>
      <c r="M21299" s="1" t="s">
        <v>10</v>
      </c>
      <c r="N21299">
        <v>41115</v>
      </c>
      <c r="O21299" s="1" t="s">
        <v>11</v>
      </c>
      <c r="P21299">
        <v>4111565000</v>
      </c>
      <c r="Q21299" s="1" t="s">
        <v>366</v>
      </c>
      <c r="R21299">
        <v>4111513300</v>
      </c>
      <c r="S21299" s="1" t="s">
        <v>366</v>
      </c>
      <c r="T21299" s="1" t="s">
        <v>77539</v>
      </c>
      <c r="U21299">
        <v>1</v>
      </c>
      <c r="V21299" s="1" t="s">
        <v>14</v>
      </c>
      <c r="W21299">
        <v>15</v>
      </c>
      <c r="X21299">
        <v>1</v>
      </c>
      <c r="Y21299" s="1" t="s">
        <v>5094</v>
      </c>
      <c r="Z21299" s="1" t="s">
        <v>76133</v>
      </c>
      <c r="AA21299" s="1" t="s">
        <v>368</v>
      </c>
      <c r="AB21299">
        <v>711</v>
      </c>
      <c r="AD21299">
        <v>4.1115133001001503E+24</v>
      </c>
      <c r="AE21299" s="1" t="s">
        <v>1</v>
      </c>
      <c r="AF21299" s="1" t="s">
        <v>5095</v>
      </c>
      <c r="AG21299">
        <v>442843</v>
      </c>
      <c r="AH21299">
        <v>16465</v>
      </c>
      <c r="AI21299" s="1" t="s">
        <v>1</v>
      </c>
      <c r="AJ21299">
        <v>1</v>
      </c>
      <c r="AL21299">
        <v>127.016765929405</v>
      </c>
      <c r="AM21299">
        <v>37.271511167342403</v>
      </c>
    </row>
    <row r="21300" spans="1:39" x14ac:dyDescent="0.3">
      <c r="A21300">
        <v>24553000</v>
      </c>
      <c r="B21300" s="1" t="s">
        <v>45825</v>
      </c>
      <c r="C21300" s="1" t="s">
        <v>1</v>
      </c>
      <c r="D21300" s="1" t="s">
        <v>102</v>
      </c>
      <c r="E21300" s="1" t="s">
        <v>103</v>
      </c>
      <c r="F21300" s="1" t="s">
        <v>1017</v>
      </c>
      <c r="G21300" s="1" t="s">
        <v>1018</v>
      </c>
      <c r="H21300" s="1" t="s">
        <v>1019</v>
      </c>
      <c r="I21300" s="1" t="s">
        <v>1020</v>
      </c>
      <c r="J21300" s="1" t="s">
        <v>1021</v>
      </c>
      <c r="K21300" s="1" t="s">
        <v>1022</v>
      </c>
      <c r="L21300">
        <v>41</v>
      </c>
      <c r="M21300" s="1" t="s">
        <v>10</v>
      </c>
      <c r="N21300">
        <v>41117</v>
      </c>
      <c r="O21300" s="1" t="s">
        <v>19</v>
      </c>
      <c r="P21300">
        <v>4111758000</v>
      </c>
      <c r="Q21300" s="1" t="s">
        <v>95</v>
      </c>
      <c r="R21300">
        <v>4111710500</v>
      </c>
      <c r="S21300" s="1" t="s">
        <v>96</v>
      </c>
      <c r="T21300" s="1" t="s">
        <v>79802</v>
      </c>
      <c r="U21300">
        <v>1</v>
      </c>
      <c r="V21300" s="1" t="s">
        <v>14</v>
      </c>
      <c r="W21300">
        <v>976</v>
      </c>
      <c r="X21300">
        <v>4</v>
      </c>
      <c r="Y21300" s="1" t="s">
        <v>12851</v>
      </c>
      <c r="Z21300" s="1" t="s">
        <v>76384</v>
      </c>
      <c r="AA21300" s="1" t="s">
        <v>1302</v>
      </c>
      <c r="AB21300">
        <v>1527</v>
      </c>
      <c r="AD21300">
        <v>4.1117105001097601E+24</v>
      </c>
      <c r="AE21300" s="1" t="s">
        <v>1</v>
      </c>
      <c r="AF21300" s="1" t="s">
        <v>12852</v>
      </c>
      <c r="AG21300">
        <v>443470</v>
      </c>
      <c r="AH21300">
        <v>16698</v>
      </c>
      <c r="AI21300" s="1" t="s">
        <v>25</v>
      </c>
      <c r="AJ21300">
        <v>3</v>
      </c>
      <c r="AL21300">
        <v>127.058021460455</v>
      </c>
      <c r="AM21300">
        <v>37.246228555269496</v>
      </c>
    </row>
    <row r="21301" spans="1:39" x14ac:dyDescent="0.3">
      <c r="A21301">
        <v>23001856</v>
      </c>
      <c r="B21301" s="1" t="s">
        <v>45826</v>
      </c>
      <c r="C21301" s="1" t="s">
        <v>1</v>
      </c>
      <c r="D21301" s="1" t="s">
        <v>88</v>
      </c>
      <c r="E21301" s="1" t="s">
        <v>89</v>
      </c>
      <c r="F21301" s="1" t="s">
        <v>90</v>
      </c>
      <c r="G21301" s="1" t="s">
        <v>91</v>
      </c>
      <c r="H21301" s="1" t="s">
        <v>92</v>
      </c>
      <c r="I21301" s="1" t="s">
        <v>91</v>
      </c>
      <c r="J21301" s="1" t="s">
        <v>93</v>
      </c>
      <c r="K21301" s="1" t="s">
        <v>94</v>
      </c>
      <c r="L21301">
        <v>41</v>
      </c>
      <c r="M21301" s="1" t="s">
        <v>10</v>
      </c>
      <c r="N21301">
        <v>41113</v>
      </c>
      <c r="O21301" s="1" t="s">
        <v>33</v>
      </c>
      <c r="P21301">
        <v>4111356000</v>
      </c>
      <c r="Q21301" s="1" t="s">
        <v>335</v>
      </c>
      <c r="R21301">
        <v>4111313300</v>
      </c>
      <c r="S21301" s="1" t="s">
        <v>336</v>
      </c>
      <c r="T21301" s="1" t="s">
        <v>86177</v>
      </c>
      <c r="U21301">
        <v>1</v>
      </c>
      <c r="V21301" s="1" t="s">
        <v>14</v>
      </c>
      <c r="W21301">
        <v>356</v>
      </c>
      <c r="X21301">
        <v>8</v>
      </c>
      <c r="Y21301" s="1" t="s">
        <v>38243</v>
      </c>
      <c r="Z21301" s="1" t="s">
        <v>76125</v>
      </c>
      <c r="AA21301" s="1" t="s">
        <v>338</v>
      </c>
      <c r="AB21301">
        <v>45</v>
      </c>
      <c r="AD21301">
        <v>4.11131330010356E+24</v>
      </c>
      <c r="AE21301" s="1" t="s">
        <v>1</v>
      </c>
      <c r="AF21301" s="1" t="s">
        <v>38244</v>
      </c>
      <c r="AG21301">
        <v>441440</v>
      </c>
      <c r="AH21301">
        <v>16607</v>
      </c>
      <c r="AI21301" s="1" t="s">
        <v>1</v>
      </c>
      <c r="AK21301">
        <v>1</v>
      </c>
      <c r="AL21301">
        <v>126.976600425147</v>
      </c>
      <c r="AM21301">
        <v>37.269233421686401</v>
      </c>
    </row>
    <row r="21302" spans="1:39" x14ac:dyDescent="0.3">
      <c r="A21302">
        <v>23012902</v>
      </c>
      <c r="B21302" s="1" t="s">
        <v>45827</v>
      </c>
      <c r="C21302" s="1" t="s">
        <v>1</v>
      </c>
      <c r="D21302" s="1" t="s">
        <v>216</v>
      </c>
      <c r="E21302" s="1" t="s">
        <v>217</v>
      </c>
      <c r="F21302" s="1" t="s">
        <v>218</v>
      </c>
      <c r="G21302" s="1" t="s">
        <v>219</v>
      </c>
      <c r="H21302" s="1" t="s">
        <v>220</v>
      </c>
      <c r="I21302" s="1" t="s">
        <v>221</v>
      </c>
      <c r="J21302" s="1" t="s">
        <v>222</v>
      </c>
      <c r="K21302" s="1" t="s">
        <v>223</v>
      </c>
      <c r="L21302">
        <v>41</v>
      </c>
      <c r="M21302" s="1" t="s">
        <v>10</v>
      </c>
      <c r="N21302">
        <v>41111</v>
      </c>
      <c r="O21302" s="1" t="s">
        <v>60</v>
      </c>
      <c r="P21302">
        <v>4111157100</v>
      </c>
      <c r="Q21302" s="1" t="s">
        <v>209</v>
      </c>
      <c r="R21302">
        <v>4111113000</v>
      </c>
      <c r="S21302" s="1" t="s">
        <v>210</v>
      </c>
      <c r="T21302" s="1" t="s">
        <v>86898</v>
      </c>
      <c r="U21302">
        <v>1</v>
      </c>
      <c r="V21302" s="1" t="s">
        <v>14</v>
      </c>
      <c r="W21302">
        <v>535</v>
      </c>
      <c r="X21302">
        <v>12</v>
      </c>
      <c r="Y21302" s="1" t="s">
        <v>41642</v>
      </c>
      <c r="Z21302" s="1" t="s">
        <v>77206</v>
      </c>
      <c r="AA21302" s="1" t="s">
        <v>4046</v>
      </c>
      <c r="AB21302">
        <v>83</v>
      </c>
      <c r="AD21302">
        <v>4.1111130001053499E+24</v>
      </c>
      <c r="AE21302" s="1" t="s">
        <v>1591</v>
      </c>
      <c r="AF21302" s="1" t="s">
        <v>41643</v>
      </c>
      <c r="AG21302">
        <v>440300</v>
      </c>
      <c r="AH21302">
        <v>16337</v>
      </c>
      <c r="AI21302" s="1" t="s">
        <v>1</v>
      </c>
      <c r="AJ21302">
        <v>3</v>
      </c>
      <c r="AK21302">
        <v>3</v>
      </c>
      <c r="AL21302">
        <v>126.991456889536</v>
      </c>
      <c r="AM21302">
        <v>37.306701834823201</v>
      </c>
    </row>
    <row r="21303" spans="1:39" x14ac:dyDescent="0.3">
      <c r="A21303">
        <v>26058333</v>
      </c>
      <c r="B21303" s="1" t="s">
        <v>45828</v>
      </c>
      <c r="C21303" s="1" t="s">
        <v>1</v>
      </c>
      <c r="D21303" s="1" t="s">
        <v>117</v>
      </c>
      <c r="E21303" s="1" t="s">
        <v>118</v>
      </c>
      <c r="F21303" s="1" t="s">
        <v>270</v>
      </c>
      <c r="G21303" s="1" t="s">
        <v>271</v>
      </c>
      <c r="H21303" s="1" t="s">
        <v>642</v>
      </c>
      <c r="I21303" s="1" t="s">
        <v>643</v>
      </c>
      <c r="J21303" s="1" t="s">
        <v>644</v>
      </c>
      <c r="K21303" s="1" t="s">
        <v>645</v>
      </c>
      <c r="L21303">
        <v>41</v>
      </c>
      <c r="M21303" s="1" t="s">
        <v>10</v>
      </c>
      <c r="N21303">
        <v>41111</v>
      </c>
      <c r="O21303" s="1" t="s">
        <v>60</v>
      </c>
      <c r="P21303">
        <v>4111157200</v>
      </c>
      <c r="Q21303" s="1" t="s">
        <v>329</v>
      </c>
      <c r="R21303">
        <v>4111113000</v>
      </c>
      <c r="S21303" s="1" t="s">
        <v>210</v>
      </c>
      <c r="T21303" s="1" t="s">
        <v>78377</v>
      </c>
      <c r="U21303">
        <v>1</v>
      </c>
      <c r="V21303" s="1" t="s">
        <v>14</v>
      </c>
      <c r="W21303">
        <v>887</v>
      </c>
      <c r="X21303">
        <v>1</v>
      </c>
      <c r="Y21303" s="1" t="s">
        <v>7866</v>
      </c>
      <c r="Z21303" s="1" t="s">
        <v>77899</v>
      </c>
      <c r="AA21303" s="1" t="s">
        <v>6278</v>
      </c>
      <c r="AB21303">
        <v>21</v>
      </c>
      <c r="AD21303">
        <v>4.1111130001088702E+24</v>
      </c>
      <c r="AE21303" s="1" t="s">
        <v>7867</v>
      </c>
      <c r="AF21303" s="1" t="s">
        <v>12831</v>
      </c>
      <c r="AG21303">
        <v>440722</v>
      </c>
      <c r="AH21303">
        <v>16317</v>
      </c>
      <c r="AI21303" s="1" t="s">
        <v>1</v>
      </c>
      <c r="AJ21303">
        <v>1</v>
      </c>
      <c r="AL21303">
        <v>126.998754608684</v>
      </c>
      <c r="AM21303">
        <v>37.289742347211401</v>
      </c>
    </row>
    <row r="21304" spans="1:39" x14ac:dyDescent="0.3">
      <c r="A21304">
        <v>26380152</v>
      </c>
      <c r="B21304" s="1" t="s">
        <v>45829</v>
      </c>
      <c r="C21304" s="1" t="s">
        <v>1</v>
      </c>
      <c r="D21304" s="1" t="s">
        <v>52</v>
      </c>
      <c r="E21304" s="1" t="s">
        <v>53</v>
      </c>
      <c r="F21304" s="1" t="s">
        <v>832</v>
      </c>
      <c r="G21304" s="1" t="s">
        <v>833</v>
      </c>
      <c r="H21304" s="1" t="s">
        <v>834</v>
      </c>
      <c r="I21304" s="1" t="s">
        <v>835</v>
      </c>
      <c r="J21304" s="1" t="s">
        <v>836</v>
      </c>
      <c r="K21304" s="1" t="s">
        <v>837</v>
      </c>
      <c r="L21304">
        <v>41</v>
      </c>
      <c r="M21304" s="1" t="s">
        <v>10</v>
      </c>
      <c r="N21304">
        <v>41113</v>
      </c>
      <c r="O21304" s="1" t="s">
        <v>33</v>
      </c>
      <c r="P21304">
        <v>4111353000</v>
      </c>
      <c r="Q21304" s="1" t="s">
        <v>353</v>
      </c>
      <c r="R21304">
        <v>4111312600</v>
      </c>
      <c r="S21304" s="1" t="s">
        <v>35</v>
      </c>
      <c r="T21304" s="1" t="s">
        <v>83001</v>
      </c>
      <c r="U21304">
        <v>1</v>
      </c>
      <c r="V21304" s="1" t="s">
        <v>14</v>
      </c>
      <c r="W21304">
        <v>1112</v>
      </c>
      <c r="X21304">
        <v>2</v>
      </c>
      <c r="Y21304" s="1" t="s">
        <v>24953</v>
      </c>
      <c r="Z21304" s="1" t="s">
        <v>77933</v>
      </c>
      <c r="AA21304" s="1" t="s">
        <v>6379</v>
      </c>
      <c r="AB21304">
        <v>3</v>
      </c>
      <c r="AD21304">
        <v>4.11131260011112E+24</v>
      </c>
      <c r="AE21304" s="1" t="s">
        <v>1</v>
      </c>
      <c r="AF21304" s="1" t="s">
        <v>24954</v>
      </c>
      <c r="AG21304">
        <v>441110</v>
      </c>
      <c r="AH21304">
        <v>16589</v>
      </c>
      <c r="AI21304" s="1" t="s">
        <v>1</v>
      </c>
      <c r="AJ21304">
        <v>1</v>
      </c>
      <c r="AL21304">
        <v>127.014745291743</v>
      </c>
      <c r="AM21304">
        <v>37.2526525874122</v>
      </c>
    </row>
    <row r="21305" spans="1:39" x14ac:dyDescent="0.3">
      <c r="A21305">
        <v>12498361</v>
      </c>
      <c r="B21305" s="1" t="s">
        <v>45830</v>
      </c>
      <c r="C21305" s="1" t="s">
        <v>1</v>
      </c>
      <c r="D21305" s="1" t="s">
        <v>117</v>
      </c>
      <c r="E21305" s="1" t="s">
        <v>118</v>
      </c>
      <c r="F21305" s="1" t="s">
        <v>1608</v>
      </c>
      <c r="G21305" s="1" t="s">
        <v>1609</v>
      </c>
      <c r="H21305" s="1" t="s">
        <v>14161</v>
      </c>
      <c r="I21305" s="1" t="s">
        <v>14162</v>
      </c>
      <c r="J21305" s="1" t="s">
        <v>1</v>
      </c>
      <c r="K21305" s="1" t="s">
        <v>1</v>
      </c>
      <c r="L21305">
        <v>41</v>
      </c>
      <c r="M21305" s="1" t="s">
        <v>10</v>
      </c>
      <c r="N21305">
        <v>41115</v>
      </c>
      <c r="O21305" s="1" t="s">
        <v>11</v>
      </c>
      <c r="P21305">
        <v>4111567000</v>
      </c>
      <c r="Q21305" s="1" t="s">
        <v>882</v>
      </c>
      <c r="R21305">
        <v>4111513700</v>
      </c>
      <c r="S21305" s="1" t="s">
        <v>882</v>
      </c>
      <c r="T21305" s="1" t="s">
        <v>87764</v>
      </c>
      <c r="U21305">
        <v>1</v>
      </c>
      <c r="V21305" s="1" t="s">
        <v>14</v>
      </c>
      <c r="W21305">
        <v>10</v>
      </c>
      <c r="X21305">
        <v>3</v>
      </c>
      <c r="Y21305" s="1" t="s">
        <v>45831</v>
      </c>
      <c r="Z21305" s="1" t="s">
        <v>77418</v>
      </c>
      <c r="AA21305" s="1" t="s">
        <v>4731</v>
      </c>
      <c r="AB21305">
        <v>87</v>
      </c>
      <c r="AD21305">
        <v>4.1115137001001E+24</v>
      </c>
      <c r="AE21305" s="1" t="s">
        <v>45832</v>
      </c>
      <c r="AF21305" s="1" t="s">
        <v>45833</v>
      </c>
      <c r="AG21305">
        <v>442880</v>
      </c>
      <c r="AH21305">
        <v>16448</v>
      </c>
      <c r="AI21305" s="1" t="s">
        <v>1</v>
      </c>
      <c r="AL21305">
        <v>127.00625025017101</v>
      </c>
      <c r="AM21305">
        <v>37.277199329167203</v>
      </c>
    </row>
    <row r="21306" spans="1:39" x14ac:dyDescent="0.3">
      <c r="A21306">
        <v>7210613</v>
      </c>
      <c r="B21306" s="1" t="s">
        <v>27195</v>
      </c>
      <c r="C21306" s="1" t="s">
        <v>1</v>
      </c>
      <c r="D21306" s="1" t="s">
        <v>117</v>
      </c>
      <c r="E21306" s="1" t="s">
        <v>118</v>
      </c>
      <c r="F21306" s="1" t="s">
        <v>1349</v>
      </c>
      <c r="G21306" s="1" t="s">
        <v>1350</v>
      </c>
      <c r="H21306" s="1" t="s">
        <v>1351</v>
      </c>
      <c r="I21306" s="1" t="s">
        <v>1352</v>
      </c>
      <c r="J21306" s="1" t="s">
        <v>1353</v>
      </c>
      <c r="K21306" s="1" t="s">
        <v>1354</v>
      </c>
      <c r="L21306">
        <v>41</v>
      </c>
      <c r="M21306" s="1" t="s">
        <v>10</v>
      </c>
      <c r="N21306">
        <v>41115</v>
      </c>
      <c r="O21306" s="1" t="s">
        <v>11</v>
      </c>
      <c r="P21306">
        <v>4111573000</v>
      </c>
      <c r="Q21306" s="1" t="s">
        <v>73</v>
      </c>
      <c r="R21306">
        <v>4111514100</v>
      </c>
      <c r="S21306" s="1" t="s">
        <v>73</v>
      </c>
      <c r="T21306" s="1" t="s">
        <v>78858</v>
      </c>
      <c r="U21306">
        <v>1</v>
      </c>
      <c r="V21306" s="1" t="s">
        <v>14</v>
      </c>
      <c r="W21306">
        <v>163</v>
      </c>
      <c r="Y21306" s="1" t="s">
        <v>9577</v>
      </c>
      <c r="Z21306" s="1" t="s">
        <v>77519</v>
      </c>
      <c r="AA21306" s="1" t="s">
        <v>5033</v>
      </c>
      <c r="AB21306">
        <v>12</v>
      </c>
      <c r="AD21306">
        <v>4.1115141001016302E+24</v>
      </c>
      <c r="AE21306" s="1" t="s">
        <v>9578</v>
      </c>
      <c r="AF21306" s="1" t="s">
        <v>9579</v>
      </c>
      <c r="AG21306">
        <v>442826</v>
      </c>
      <c r="AH21306">
        <v>16485</v>
      </c>
      <c r="AI21306" s="1" t="s">
        <v>1</v>
      </c>
      <c r="AL21306">
        <v>127.037023588769</v>
      </c>
      <c r="AM21306">
        <v>37.2762552187938</v>
      </c>
    </row>
    <row r="21307" spans="1:39" x14ac:dyDescent="0.3">
      <c r="A21307">
        <v>25102654</v>
      </c>
      <c r="B21307" s="1" t="s">
        <v>45834</v>
      </c>
      <c r="C21307" s="1" t="s">
        <v>1</v>
      </c>
      <c r="D21307" s="1" t="s">
        <v>2</v>
      </c>
      <c r="E21307" s="1" t="s">
        <v>3</v>
      </c>
      <c r="F21307" s="1" t="s">
        <v>720</v>
      </c>
      <c r="G21307" s="1" t="s">
        <v>721</v>
      </c>
      <c r="H21307" s="1" t="s">
        <v>722</v>
      </c>
      <c r="I21307" s="1" t="s">
        <v>723</v>
      </c>
      <c r="J21307" s="1" t="s">
        <v>724</v>
      </c>
      <c r="K21307" s="1" t="s">
        <v>725</v>
      </c>
      <c r="L21307">
        <v>41</v>
      </c>
      <c r="M21307" s="1" t="s">
        <v>10</v>
      </c>
      <c r="N21307">
        <v>41115</v>
      </c>
      <c r="O21307" s="1" t="s">
        <v>11</v>
      </c>
      <c r="P21307">
        <v>4111571000</v>
      </c>
      <c r="Q21307" s="1" t="s">
        <v>12</v>
      </c>
      <c r="R21307">
        <v>4111514000</v>
      </c>
      <c r="S21307" s="1" t="s">
        <v>13</v>
      </c>
      <c r="T21307" s="1" t="s">
        <v>76546</v>
      </c>
      <c r="U21307">
        <v>1</v>
      </c>
      <c r="V21307" s="1" t="s">
        <v>14</v>
      </c>
      <c r="W21307">
        <v>300</v>
      </c>
      <c r="Y21307" s="1" t="s">
        <v>1877</v>
      </c>
      <c r="Z21307" s="1" t="s">
        <v>76547</v>
      </c>
      <c r="AA21307" s="1" t="s">
        <v>1878</v>
      </c>
      <c r="AB21307">
        <v>194</v>
      </c>
      <c r="AD21307">
        <v>4.1115140001030003E+24</v>
      </c>
      <c r="AE21307" s="1" t="s">
        <v>1879</v>
      </c>
      <c r="AF21307" s="1" t="s">
        <v>1880</v>
      </c>
      <c r="AG21307">
        <v>442750</v>
      </c>
      <c r="AH21307">
        <v>16231</v>
      </c>
      <c r="AI21307" s="1" t="s">
        <v>1881</v>
      </c>
      <c r="AK21307">
        <v>802</v>
      </c>
      <c r="AL21307">
        <v>127.029765685792</v>
      </c>
      <c r="AM21307">
        <v>37.291766742639403</v>
      </c>
    </row>
    <row r="21308" spans="1:39" x14ac:dyDescent="0.3">
      <c r="A21308">
        <v>20952446</v>
      </c>
      <c r="B21308" s="1" t="s">
        <v>45835</v>
      </c>
      <c r="C21308" s="1" t="s">
        <v>1</v>
      </c>
      <c r="D21308" s="1" t="s">
        <v>2</v>
      </c>
      <c r="E21308" s="1" t="s">
        <v>3</v>
      </c>
      <c r="F21308" s="1" t="s">
        <v>27</v>
      </c>
      <c r="G21308" s="1" t="s">
        <v>28</v>
      </c>
      <c r="H21308" s="1" t="s">
        <v>15776</v>
      </c>
      <c r="I21308" s="1" t="s">
        <v>15777</v>
      </c>
      <c r="J21308" s="1" t="s">
        <v>3353</v>
      </c>
      <c r="K21308" s="1" t="s">
        <v>3354</v>
      </c>
      <c r="L21308">
        <v>41</v>
      </c>
      <c r="M21308" s="1" t="s">
        <v>10</v>
      </c>
      <c r="N21308">
        <v>41113</v>
      </c>
      <c r="O21308" s="1" t="s">
        <v>33</v>
      </c>
      <c r="P21308">
        <v>4111367000</v>
      </c>
      <c r="Q21308" s="1" t="s">
        <v>260</v>
      </c>
      <c r="R21308">
        <v>4111313700</v>
      </c>
      <c r="S21308" s="1" t="s">
        <v>173</v>
      </c>
      <c r="T21308" s="1" t="s">
        <v>76107</v>
      </c>
      <c r="U21308">
        <v>1</v>
      </c>
      <c r="V21308" s="1" t="s">
        <v>14</v>
      </c>
      <c r="W21308">
        <v>1229</v>
      </c>
      <c r="Y21308" s="1" t="s">
        <v>261</v>
      </c>
      <c r="Z21308" s="1" t="s">
        <v>76092</v>
      </c>
      <c r="AA21308" s="1" t="s">
        <v>175</v>
      </c>
      <c r="AB21308">
        <v>243</v>
      </c>
      <c r="AD21308">
        <v>4.1113137001122903E+24</v>
      </c>
      <c r="AE21308" s="1" t="s">
        <v>262</v>
      </c>
      <c r="AF21308" s="1" t="s">
        <v>263</v>
      </c>
      <c r="AG21308">
        <v>441833</v>
      </c>
      <c r="AH21308">
        <v>16561</v>
      </c>
      <c r="AI21308" s="1" t="s">
        <v>1</v>
      </c>
      <c r="AJ21308">
        <v>1</v>
      </c>
      <c r="AL21308">
        <v>127.030407906343</v>
      </c>
      <c r="AM21308">
        <v>37.254890437006203</v>
      </c>
    </row>
    <row r="21309" spans="1:39" x14ac:dyDescent="0.3">
      <c r="A21309">
        <v>12248092</v>
      </c>
      <c r="B21309" s="1" t="s">
        <v>45836</v>
      </c>
      <c r="C21309" s="1" t="s">
        <v>1</v>
      </c>
      <c r="D21309" s="1" t="s">
        <v>2</v>
      </c>
      <c r="E21309" s="1" t="s">
        <v>3</v>
      </c>
      <c r="F21309" s="1" t="s">
        <v>244</v>
      </c>
      <c r="G21309" s="1" t="s">
        <v>245</v>
      </c>
      <c r="H21309" s="1" t="s">
        <v>246</v>
      </c>
      <c r="I21309" s="1" t="s">
        <v>247</v>
      </c>
      <c r="J21309" s="1" t="s">
        <v>248</v>
      </c>
      <c r="K21309" s="1" t="s">
        <v>249</v>
      </c>
      <c r="L21309">
        <v>41</v>
      </c>
      <c r="M21309" s="1" t="s">
        <v>10</v>
      </c>
      <c r="N21309">
        <v>41113</v>
      </c>
      <c r="O21309" s="1" t="s">
        <v>33</v>
      </c>
      <c r="P21309">
        <v>4111367000</v>
      </c>
      <c r="Q21309" s="1" t="s">
        <v>260</v>
      </c>
      <c r="R21309">
        <v>4111313700</v>
      </c>
      <c r="S21309" s="1" t="s">
        <v>173</v>
      </c>
      <c r="T21309" s="1" t="s">
        <v>87765</v>
      </c>
      <c r="U21309">
        <v>1</v>
      </c>
      <c r="V21309" s="1" t="s">
        <v>14</v>
      </c>
      <c r="W21309">
        <v>1030</v>
      </c>
      <c r="X21309">
        <v>1</v>
      </c>
      <c r="Y21309" s="1" t="s">
        <v>45837</v>
      </c>
      <c r="Z21309" s="1" t="s">
        <v>76399</v>
      </c>
      <c r="AA21309" s="1" t="s">
        <v>1360</v>
      </c>
      <c r="AB21309">
        <v>672</v>
      </c>
      <c r="AD21309">
        <v>4.1113137001103001E+24</v>
      </c>
      <c r="AE21309" s="1" t="s">
        <v>1</v>
      </c>
      <c r="AF21309" s="1" t="s">
        <v>45838</v>
      </c>
      <c r="AG21309">
        <v>441822</v>
      </c>
      <c r="AH21309">
        <v>16566</v>
      </c>
      <c r="AI21309" s="1" t="s">
        <v>1</v>
      </c>
      <c r="AL21309">
        <v>127.024677874418</v>
      </c>
      <c r="AM21309">
        <v>37.259529047650801</v>
      </c>
    </row>
    <row r="21310" spans="1:39" x14ac:dyDescent="0.3">
      <c r="A21310">
        <v>26173871</v>
      </c>
      <c r="B21310" s="1" t="s">
        <v>45839</v>
      </c>
      <c r="C21310" s="1" t="s">
        <v>1</v>
      </c>
      <c r="D21310" s="1" t="s">
        <v>2</v>
      </c>
      <c r="E21310" s="1" t="s">
        <v>3</v>
      </c>
      <c r="F21310" s="1" t="s">
        <v>3097</v>
      </c>
      <c r="G21310" s="1" t="s">
        <v>3098</v>
      </c>
      <c r="H21310" s="1" t="s">
        <v>3099</v>
      </c>
      <c r="I21310" s="1" t="s">
        <v>3100</v>
      </c>
      <c r="J21310" s="1" t="s">
        <v>3101</v>
      </c>
      <c r="K21310" s="1" t="s">
        <v>3102</v>
      </c>
      <c r="L21310">
        <v>41</v>
      </c>
      <c r="M21310" s="1" t="s">
        <v>10</v>
      </c>
      <c r="N21310">
        <v>41115</v>
      </c>
      <c r="O21310" s="1" t="s">
        <v>11</v>
      </c>
      <c r="P21310">
        <v>4111565000</v>
      </c>
      <c r="Q21310" s="1" t="s">
        <v>366</v>
      </c>
      <c r="R21310">
        <v>4111513300</v>
      </c>
      <c r="S21310" s="1" t="s">
        <v>366</v>
      </c>
      <c r="T21310" s="1" t="s">
        <v>79927</v>
      </c>
      <c r="U21310">
        <v>1</v>
      </c>
      <c r="V21310" s="1" t="s">
        <v>14</v>
      </c>
      <c r="W21310">
        <v>158</v>
      </c>
      <c r="X21310">
        <v>7</v>
      </c>
      <c r="Y21310" s="1" t="s">
        <v>13260</v>
      </c>
      <c r="Z21310" s="1" t="s">
        <v>76133</v>
      </c>
      <c r="AA21310" s="1" t="s">
        <v>368</v>
      </c>
      <c r="AB21310">
        <v>663</v>
      </c>
      <c r="AD21310">
        <v>4.1115133001015799E+24</v>
      </c>
      <c r="AE21310" s="1" t="s">
        <v>1</v>
      </c>
      <c r="AF21310" s="1" t="s">
        <v>13261</v>
      </c>
      <c r="AG21310">
        <v>442843</v>
      </c>
      <c r="AH21310">
        <v>16467</v>
      </c>
      <c r="AI21310" s="1" t="s">
        <v>1</v>
      </c>
      <c r="AJ21310">
        <v>1</v>
      </c>
      <c r="AL21310">
        <v>127.016575111008</v>
      </c>
      <c r="AM21310">
        <v>37.267977315692001</v>
      </c>
    </row>
    <row r="21311" spans="1:39" x14ac:dyDescent="0.3">
      <c r="A21311">
        <v>26034731</v>
      </c>
      <c r="B21311" s="1" t="s">
        <v>45840</v>
      </c>
      <c r="C21311" s="1" t="s">
        <v>1</v>
      </c>
      <c r="D21311" s="1" t="s">
        <v>862</v>
      </c>
      <c r="E21311" s="1" t="s">
        <v>863</v>
      </c>
      <c r="F21311" s="1" t="s">
        <v>864</v>
      </c>
      <c r="G21311" s="1" t="s">
        <v>865</v>
      </c>
      <c r="H21311" s="1" t="s">
        <v>866</v>
      </c>
      <c r="I21311" s="1" t="s">
        <v>865</v>
      </c>
      <c r="J21311" s="1" t="s">
        <v>867</v>
      </c>
      <c r="K21311" s="1" t="s">
        <v>868</v>
      </c>
      <c r="L21311">
        <v>41</v>
      </c>
      <c r="M21311" s="1" t="s">
        <v>10</v>
      </c>
      <c r="N21311">
        <v>41117</v>
      </c>
      <c r="O21311" s="1" t="s">
        <v>19</v>
      </c>
      <c r="P21311">
        <v>4111760000</v>
      </c>
      <c r="Q21311" s="1" t="s">
        <v>843</v>
      </c>
      <c r="R21311">
        <v>4111710300</v>
      </c>
      <c r="S21311" s="1" t="s">
        <v>844</v>
      </c>
      <c r="T21311" s="1" t="s">
        <v>87766</v>
      </c>
      <c r="U21311">
        <v>1</v>
      </c>
      <c r="V21311" s="1" t="s">
        <v>14</v>
      </c>
      <c r="W21311">
        <v>1309</v>
      </c>
      <c r="X21311">
        <v>3</v>
      </c>
      <c r="Y21311" s="1" t="s">
        <v>45841</v>
      </c>
      <c r="Z21311" s="1" t="s">
        <v>76430</v>
      </c>
      <c r="AA21311" s="1" t="s">
        <v>1484</v>
      </c>
      <c r="AB21311">
        <v>103</v>
      </c>
      <c r="AD21311">
        <v>4.1117103001130902E+24</v>
      </c>
      <c r="AE21311" s="1" t="s">
        <v>1</v>
      </c>
      <c r="AF21311" s="1" t="s">
        <v>45842</v>
      </c>
      <c r="AG21311">
        <v>443270</v>
      </c>
      <c r="AH21311">
        <v>16506</v>
      </c>
      <c r="AI21311" s="1" t="s">
        <v>1</v>
      </c>
      <c r="AK21311">
        <v>401</v>
      </c>
      <c r="AL21311">
        <v>127.052960568421</v>
      </c>
      <c r="AM21311">
        <v>37.293936998148702</v>
      </c>
    </row>
    <row r="21312" spans="1:39" x14ac:dyDescent="0.3">
      <c r="A21312">
        <v>26380553</v>
      </c>
      <c r="B21312" s="1" t="s">
        <v>45843</v>
      </c>
      <c r="C21312" s="1" t="s">
        <v>1</v>
      </c>
      <c r="D21312" s="1" t="s">
        <v>52</v>
      </c>
      <c r="E21312" s="1" t="s">
        <v>53</v>
      </c>
      <c r="F21312" s="1" t="s">
        <v>54</v>
      </c>
      <c r="G21312" s="1" t="s">
        <v>55</v>
      </c>
      <c r="H21312" s="1" t="s">
        <v>166</v>
      </c>
      <c r="I21312" s="1" t="s">
        <v>167</v>
      </c>
      <c r="J21312" s="1" t="s">
        <v>58</v>
      </c>
      <c r="K21312" s="1" t="s">
        <v>59</v>
      </c>
      <c r="L21312">
        <v>41</v>
      </c>
      <c r="M21312" s="1" t="s">
        <v>10</v>
      </c>
      <c r="N21312">
        <v>41115</v>
      </c>
      <c r="O21312" s="1" t="s">
        <v>11</v>
      </c>
      <c r="P21312">
        <v>4111567000</v>
      </c>
      <c r="Q21312" s="1" t="s">
        <v>882</v>
      </c>
      <c r="R21312">
        <v>4111513700</v>
      </c>
      <c r="S21312" s="1" t="s">
        <v>882</v>
      </c>
      <c r="T21312" s="1" t="s">
        <v>85329</v>
      </c>
      <c r="U21312">
        <v>1</v>
      </c>
      <c r="V21312" s="1" t="s">
        <v>14</v>
      </c>
      <c r="W21312">
        <v>67</v>
      </c>
      <c r="X21312">
        <v>1</v>
      </c>
      <c r="Y21312" s="1" t="s">
        <v>34459</v>
      </c>
      <c r="Z21312" s="1" t="s">
        <v>77418</v>
      </c>
      <c r="AA21312" s="1" t="s">
        <v>4731</v>
      </c>
      <c r="AB21312">
        <v>43</v>
      </c>
      <c r="AD21312">
        <v>4.1115137001006701E+24</v>
      </c>
      <c r="AE21312" s="1" t="s">
        <v>1</v>
      </c>
      <c r="AF21312" s="1" t="s">
        <v>34460</v>
      </c>
      <c r="AG21312">
        <v>442880</v>
      </c>
      <c r="AH21312">
        <v>16445</v>
      </c>
      <c r="AI21312" s="1" t="s">
        <v>1</v>
      </c>
      <c r="AJ21312">
        <v>1</v>
      </c>
      <c r="AL21312">
        <v>127.006122920094</v>
      </c>
      <c r="AM21312">
        <v>37.273161391063702</v>
      </c>
    </row>
    <row r="21313" spans="1:39" x14ac:dyDescent="0.3">
      <c r="A21313">
        <v>20187843</v>
      </c>
      <c r="B21313" s="1" t="s">
        <v>45844</v>
      </c>
      <c r="C21313" s="1" t="s">
        <v>1</v>
      </c>
      <c r="D21313" s="1" t="s">
        <v>52</v>
      </c>
      <c r="E21313" s="1" t="s">
        <v>53</v>
      </c>
      <c r="F21313" s="1" t="s">
        <v>731</v>
      </c>
      <c r="G21313" s="1" t="s">
        <v>732</v>
      </c>
      <c r="H21313" s="1" t="s">
        <v>4433</v>
      </c>
      <c r="I21313" s="1" t="s">
        <v>4434</v>
      </c>
      <c r="J21313" s="1" t="s">
        <v>4382</v>
      </c>
      <c r="K21313" s="1" t="s">
        <v>4383</v>
      </c>
      <c r="L21313">
        <v>41</v>
      </c>
      <c r="M21313" s="1" t="s">
        <v>10</v>
      </c>
      <c r="N21313">
        <v>41117</v>
      </c>
      <c r="O21313" s="1" t="s">
        <v>19</v>
      </c>
      <c r="P21313">
        <v>4111757000</v>
      </c>
      <c r="Q21313" s="1" t="s">
        <v>820</v>
      </c>
      <c r="R21313">
        <v>4111710500</v>
      </c>
      <c r="S21313" s="1" t="s">
        <v>96</v>
      </c>
      <c r="T21313" s="1" t="s">
        <v>86280</v>
      </c>
      <c r="U21313">
        <v>1</v>
      </c>
      <c r="V21313" s="1" t="s">
        <v>14</v>
      </c>
      <c r="W21313">
        <v>990</v>
      </c>
      <c r="X21313">
        <v>22</v>
      </c>
      <c r="Y21313" s="1" t="s">
        <v>38748</v>
      </c>
      <c r="Z21313" s="1" t="s">
        <v>83989</v>
      </c>
      <c r="AA21313" s="1" t="s">
        <v>28805</v>
      </c>
      <c r="AB21313">
        <v>4</v>
      </c>
      <c r="AD21313">
        <v>4.1117105001099002E+24</v>
      </c>
      <c r="AE21313" s="1" t="s">
        <v>1</v>
      </c>
      <c r="AF21313" s="1" t="s">
        <v>38749</v>
      </c>
      <c r="AG21313">
        <v>443470</v>
      </c>
      <c r="AH21313">
        <v>16702</v>
      </c>
      <c r="AI21313" s="1" t="s">
        <v>1</v>
      </c>
      <c r="AL21313">
        <v>127.074737550913</v>
      </c>
      <c r="AM21313">
        <v>37.248964520181403</v>
      </c>
    </row>
    <row r="21314" spans="1:39" x14ac:dyDescent="0.3">
      <c r="A21314">
        <v>8787547</v>
      </c>
      <c r="B21314" s="1" t="s">
        <v>45845</v>
      </c>
      <c r="C21314" s="1" t="s">
        <v>1</v>
      </c>
      <c r="D21314" s="1" t="s">
        <v>2</v>
      </c>
      <c r="E21314" s="1" t="s">
        <v>3</v>
      </c>
      <c r="F21314" s="1" t="s">
        <v>720</v>
      </c>
      <c r="G21314" s="1" t="s">
        <v>721</v>
      </c>
      <c r="H21314" s="1" t="s">
        <v>2361</v>
      </c>
      <c r="I21314" s="1" t="s">
        <v>2362</v>
      </c>
      <c r="J21314" s="1" t="s">
        <v>469</v>
      </c>
      <c r="K21314" s="1" t="s">
        <v>470</v>
      </c>
      <c r="L21314">
        <v>41</v>
      </c>
      <c r="M21314" s="1" t="s">
        <v>10</v>
      </c>
      <c r="N21314">
        <v>41115</v>
      </c>
      <c r="O21314" s="1" t="s">
        <v>11</v>
      </c>
      <c r="P21314">
        <v>4111568000</v>
      </c>
      <c r="Q21314" s="1" t="s">
        <v>184</v>
      </c>
      <c r="R21314">
        <v>4111513800</v>
      </c>
      <c r="S21314" s="1" t="s">
        <v>185</v>
      </c>
      <c r="T21314" s="1" t="s">
        <v>83705</v>
      </c>
      <c r="U21314">
        <v>1</v>
      </c>
      <c r="V21314" s="1" t="s">
        <v>14</v>
      </c>
      <c r="W21314">
        <v>184</v>
      </c>
      <c r="X21314">
        <v>1</v>
      </c>
      <c r="Y21314" s="1" t="s">
        <v>27662</v>
      </c>
      <c r="Z21314" s="1" t="s">
        <v>79217</v>
      </c>
      <c r="AA21314" s="1" t="s">
        <v>10783</v>
      </c>
      <c r="AB21314">
        <v>17</v>
      </c>
      <c r="AD21314">
        <v>4.11151380010184E+24</v>
      </c>
      <c r="AE21314" s="1" t="s">
        <v>1</v>
      </c>
      <c r="AF21314" s="1" t="s">
        <v>27663</v>
      </c>
      <c r="AG21314">
        <v>442150</v>
      </c>
      <c r="AH21314">
        <v>16443</v>
      </c>
      <c r="AI21314" s="1" t="s">
        <v>1</v>
      </c>
      <c r="AJ21314">
        <v>1</v>
      </c>
      <c r="AL21314">
        <v>126.997553236185</v>
      </c>
      <c r="AM21314">
        <v>37.279135420631498</v>
      </c>
    </row>
    <row r="21315" spans="1:39" x14ac:dyDescent="0.3">
      <c r="A21315">
        <v>16071623</v>
      </c>
      <c r="B21315" s="1" t="s">
        <v>45846</v>
      </c>
      <c r="C21315" s="1" t="s">
        <v>1</v>
      </c>
      <c r="D21315" s="1" t="s">
        <v>216</v>
      </c>
      <c r="E21315" s="1" t="s">
        <v>217</v>
      </c>
      <c r="F21315" s="1" t="s">
        <v>218</v>
      </c>
      <c r="G21315" s="1" t="s">
        <v>219</v>
      </c>
      <c r="H21315" s="1" t="s">
        <v>1629</v>
      </c>
      <c r="I21315" s="1" t="s">
        <v>1630</v>
      </c>
      <c r="J21315" s="1" t="s">
        <v>1631</v>
      </c>
      <c r="K21315" s="1" t="s">
        <v>1632</v>
      </c>
      <c r="L21315">
        <v>41</v>
      </c>
      <c r="M21315" s="1" t="s">
        <v>10</v>
      </c>
      <c r="N21315">
        <v>41113</v>
      </c>
      <c r="O21315" s="1" t="s">
        <v>33</v>
      </c>
      <c r="P21315">
        <v>4111356000</v>
      </c>
      <c r="Q21315" s="1" t="s">
        <v>335</v>
      </c>
      <c r="R21315">
        <v>4111313300</v>
      </c>
      <c r="S21315" s="1" t="s">
        <v>336</v>
      </c>
      <c r="T21315" s="1" t="s">
        <v>79415</v>
      </c>
      <c r="U21315">
        <v>1</v>
      </c>
      <c r="V21315" s="1" t="s">
        <v>14</v>
      </c>
      <c r="W21315">
        <v>818</v>
      </c>
      <c r="X21315">
        <v>4</v>
      </c>
      <c r="Y21315" s="1" t="s">
        <v>11482</v>
      </c>
      <c r="Z21315" s="1" t="s">
        <v>76125</v>
      </c>
      <c r="AA21315" s="1" t="s">
        <v>338</v>
      </c>
      <c r="AB21315">
        <v>7</v>
      </c>
      <c r="AD21315">
        <v>4.1113133001081798E+24</v>
      </c>
      <c r="AE21315" s="1" t="s">
        <v>1</v>
      </c>
      <c r="AF21315" s="1" t="s">
        <v>11483</v>
      </c>
      <c r="AG21315">
        <v>441100</v>
      </c>
      <c r="AH21315">
        <v>16606</v>
      </c>
      <c r="AI21315" s="1" t="s">
        <v>1</v>
      </c>
      <c r="AJ21315">
        <v>2</v>
      </c>
      <c r="AL21315">
        <v>126.972426007493</v>
      </c>
      <c r="AM21315">
        <v>37.268602545046299</v>
      </c>
    </row>
    <row r="21316" spans="1:39" x14ac:dyDescent="0.3">
      <c r="A21316">
        <v>12492731</v>
      </c>
      <c r="B21316" s="1" t="s">
        <v>45847</v>
      </c>
      <c r="C21316" s="1" t="s">
        <v>1</v>
      </c>
      <c r="D21316" s="1" t="s">
        <v>52</v>
      </c>
      <c r="E21316" s="1" t="s">
        <v>53</v>
      </c>
      <c r="F21316" s="1" t="s">
        <v>54</v>
      </c>
      <c r="G21316" s="1" t="s">
        <v>55</v>
      </c>
      <c r="H21316" s="1" t="s">
        <v>166</v>
      </c>
      <c r="I21316" s="1" t="s">
        <v>167</v>
      </c>
      <c r="J21316" s="1" t="s">
        <v>58</v>
      </c>
      <c r="K21316" s="1" t="s">
        <v>59</v>
      </c>
      <c r="L21316">
        <v>41</v>
      </c>
      <c r="M21316" s="1" t="s">
        <v>10</v>
      </c>
      <c r="N21316">
        <v>41115</v>
      </c>
      <c r="O21316" s="1" t="s">
        <v>11</v>
      </c>
      <c r="P21316">
        <v>4111573000</v>
      </c>
      <c r="Q21316" s="1" t="s">
        <v>73</v>
      </c>
      <c r="R21316">
        <v>4111514100</v>
      </c>
      <c r="S21316" s="1" t="s">
        <v>73</v>
      </c>
      <c r="T21316" s="1" t="s">
        <v>80318</v>
      </c>
      <c r="U21316">
        <v>1</v>
      </c>
      <c r="V21316" s="1" t="s">
        <v>14</v>
      </c>
      <c r="W21316">
        <v>1012</v>
      </c>
      <c r="Y21316" s="1" t="s">
        <v>14636</v>
      </c>
      <c r="Z21316" s="1" t="s">
        <v>79713</v>
      </c>
      <c r="AA21316" s="1" t="s">
        <v>12512</v>
      </c>
      <c r="AB21316">
        <v>12</v>
      </c>
      <c r="AD21316">
        <v>4.1115141001101197E+24</v>
      </c>
      <c r="AE21316" s="1" t="s">
        <v>1</v>
      </c>
      <c r="AF21316" s="1" t="s">
        <v>14637</v>
      </c>
      <c r="AG21316">
        <v>442833</v>
      </c>
      <c r="AH21316">
        <v>16480</v>
      </c>
      <c r="AI21316" s="1" t="s">
        <v>1</v>
      </c>
      <c r="AJ21316">
        <v>1</v>
      </c>
      <c r="AL21316">
        <v>127.024855471439</v>
      </c>
      <c r="AM21316">
        <v>37.264991116788103</v>
      </c>
    </row>
    <row r="21317" spans="1:39" x14ac:dyDescent="0.3">
      <c r="A21317">
        <v>26475227</v>
      </c>
      <c r="B21317" s="1" t="s">
        <v>45848</v>
      </c>
      <c r="C21317" s="1" t="s">
        <v>1</v>
      </c>
      <c r="D21317" s="1" t="s">
        <v>117</v>
      </c>
      <c r="E21317" s="1" t="s">
        <v>118</v>
      </c>
      <c r="F21317" s="1" t="s">
        <v>270</v>
      </c>
      <c r="G21317" s="1" t="s">
        <v>271</v>
      </c>
      <c r="H21317" s="1" t="s">
        <v>642</v>
      </c>
      <c r="I21317" s="1" t="s">
        <v>643</v>
      </c>
      <c r="J21317" s="1" t="s">
        <v>644</v>
      </c>
      <c r="K21317" s="1" t="s">
        <v>645</v>
      </c>
      <c r="L21317">
        <v>41</v>
      </c>
      <c r="M21317" s="1" t="s">
        <v>10</v>
      </c>
      <c r="N21317">
        <v>41117</v>
      </c>
      <c r="O21317" s="1" t="s">
        <v>19</v>
      </c>
      <c r="P21317">
        <v>4111757000</v>
      </c>
      <c r="Q21317" s="1" t="s">
        <v>820</v>
      </c>
      <c r="R21317">
        <v>4111710500</v>
      </c>
      <c r="S21317" s="1" t="s">
        <v>96</v>
      </c>
      <c r="T21317" s="1" t="s">
        <v>76976</v>
      </c>
      <c r="U21317">
        <v>1</v>
      </c>
      <c r="V21317" s="1" t="s">
        <v>14</v>
      </c>
      <c r="W21317">
        <v>957</v>
      </c>
      <c r="X21317">
        <v>6</v>
      </c>
      <c r="Y21317" s="1" t="s">
        <v>3258</v>
      </c>
      <c r="Z21317" s="1" t="s">
        <v>76728</v>
      </c>
      <c r="AA21317" s="1" t="s">
        <v>2484</v>
      </c>
      <c r="AB21317">
        <v>130</v>
      </c>
      <c r="AD21317">
        <v>4.11171050010957E+24</v>
      </c>
      <c r="AE21317" s="1" t="s">
        <v>3259</v>
      </c>
      <c r="AF21317" s="1" t="s">
        <v>10823</v>
      </c>
      <c r="AG21317">
        <v>443470</v>
      </c>
      <c r="AH21317">
        <v>16707</v>
      </c>
      <c r="AI21317" s="1" t="s">
        <v>1</v>
      </c>
      <c r="AJ21317">
        <v>1</v>
      </c>
      <c r="AK21317">
        <v>204</v>
      </c>
      <c r="AL21317">
        <v>127.074449397134</v>
      </c>
      <c r="AM21317">
        <v>37.256855860605803</v>
      </c>
    </row>
    <row r="21318" spans="1:39" x14ac:dyDescent="0.3">
      <c r="A21318">
        <v>23068267</v>
      </c>
      <c r="B21318" s="1" t="s">
        <v>45849</v>
      </c>
      <c r="C21318" s="1" t="s">
        <v>1</v>
      </c>
      <c r="D21318" s="1" t="s">
        <v>117</v>
      </c>
      <c r="E21318" s="1" t="s">
        <v>118</v>
      </c>
      <c r="F21318" s="1" t="s">
        <v>119</v>
      </c>
      <c r="G21318" s="1" t="s">
        <v>120</v>
      </c>
      <c r="H21318" s="1" t="s">
        <v>1567</v>
      </c>
      <c r="I21318" s="1" t="s">
        <v>1568</v>
      </c>
      <c r="J21318" s="1" t="s">
        <v>1569</v>
      </c>
      <c r="K21318" s="1" t="s">
        <v>1570</v>
      </c>
      <c r="L21318">
        <v>41</v>
      </c>
      <c r="M21318" s="1" t="s">
        <v>10</v>
      </c>
      <c r="N21318">
        <v>41111</v>
      </c>
      <c r="O21318" s="1" t="s">
        <v>60</v>
      </c>
      <c r="P21318">
        <v>4111156600</v>
      </c>
      <c r="Q21318" s="1" t="s">
        <v>377</v>
      </c>
      <c r="R21318">
        <v>4111113200</v>
      </c>
      <c r="S21318" s="1" t="s">
        <v>448</v>
      </c>
      <c r="T21318" s="1" t="s">
        <v>82590</v>
      </c>
      <c r="U21318">
        <v>1</v>
      </c>
      <c r="V21318" s="1" t="s">
        <v>14</v>
      </c>
      <c r="W21318">
        <v>545</v>
      </c>
      <c r="Y21318" s="1" t="s">
        <v>23320</v>
      </c>
      <c r="Z21318" s="1" t="s">
        <v>77003</v>
      </c>
      <c r="AA21318" s="1" t="s">
        <v>3346</v>
      </c>
      <c r="AB21318">
        <v>28</v>
      </c>
      <c r="AD21318">
        <v>4.1111132001054499E+24</v>
      </c>
      <c r="AE21318" s="1" t="s">
        <v>23321</v>
      </c>
      <c r="AF21318" s="1" t="s">
        <v>23322</v>
      </c>
      <c r="AG21318">
        <v>440724</v>
      </c>
      <c r="AH21318">
        <v>16355</v>
      </c>
      <c r="AI21318" s="1" t="s">
        <v>1</v>
      </c>
      <c r="AK21318">
        <v>102</v>
      </c>
      <c r="AL21318">
        <v>126.96680609691199</v>
      </c>
      <c r="AM21318">
        <v>37.306912693889899</v>
      </c>
    </row>
    <row r="21319" spans="1:39" x14ac:dyDescent="0.3">
      <c r="A21319">
        <v>25018564</v>
      </c>
      <c r="B21319" s="1" t="s">
        <v>45850</v>
      </c>
      <c r="C21319" s="1" t="s">
        <v>1</v>
      </c>
      <c r="D21319" s="1" t="s">
        <v>2</v>
      </c>
      <c r="E21319" s="1" t="s">
        <v>3</v>
      </c>
      <c r="F21319" s="1" t="s">
        <v>4</v>
      </c>
      <c r="G21319" s="1" t="s">
        <v>5</v>
      </c>
      <c r="H21319" s="1" t="s">
        <v>6</v>
      </c>
      <c r="I21319" s="1" t="s">
        <v>7</v>
      </c>
      <c r="J21319" s="1" t="s">
        <v>8</v>
      </c>
      <c r="K21319" s="1" t="s">
        <v>9</v>
      </c>
      <c r="L21319">
        <v>41</v>
      </c>
      <c r="M21319" s="1" t="s">
        <v>10</v>
      </c>
      <c r="N21319">
        <v>41115</v>
      </c>
      <c r="O21319" s="1" t="s">
        <v>11</v>
      </c>
      <c r="P21319">
        <v>4111574000</v>
      </c>
      <c r="Q21319" s="1" t="s">
        <v>123</v>
      </c>
      <c r="R21319">
        <v>4111512100</v>
      </c>
      <c r="S21319" s="1" t="s">
        <v>124</v>
      </c>
      <c r="T21319" s="1" t="s">
        <v>84492</v>
      </c>
      <c r="U21319">
        <v>1</v>
      </c>
      <c r="V21319" s="1" t="s">
        <v>14</v>
      </c>
      <c r="W21319">
        <v>128</v>
      </c>
      <c r="X21319">
        <v>2</v>
      </c>
      <c r="Y21319" s="1" t="s">
        <v>27574</v>
      </c>
      <c r="Z21319" s="1" t="s">
        <v>77483</v>
      </c>
      <c r="AA21319" s="1" t="s">
        <v>4927</v>
      </c>
      <c r="AB21319">
        <v>2</v>
      </c>
      <c r="AD21319">
        <v>4.1115121001012799E+24</v>
      </c>
      <c r="AE21319" s="1" t="s">
        <v>1</v>
      </c>
      <c r="AF21319" s="1" t="s">
        <v>27575</v>
      </c>
      <c r="AG21319">
        <v>442022</v>
      </c>
      <c r="AH21319">
        <v>16261</v>
      </c>
      <c r="AI21319" s="1" t="s">
        <v>1</v>
      </c>
      <c r="AL21319">
        <v>127.016122376469</v>
      </c>
      <c r="AM21319">
        <v>37.277642227597703</v>
      </c>
    </row>
    <row r="21320" spans="1:39" x14ac:dyDescent="0.3">
      <c r="A21320">
        <v>16091510</v>
      </c>
      <c r="B21320" s="1" t="s">
        <v>45851</v>
      </c>
      <c r="C21320" s="1" t="s">
        <v>1</v>
      </c>
      <c r="D21320" s="1" t="s">
        <v>52</v>
      </c>
      <c r="E21320" s="1" t="s">
        <v>53</v>
      </c>
      <c r="F21320" s="1" t="s">
        <v>54</v>
      </c>
      <c r="G21320" s="1" t="s">
        <v>55</v>
      </c>
      <c r="H21320" s="1" t="s">
        <v>434</v>
      </c>
      <c r="I21320" s="1" t="s">
        <v>435</v>
      </c>
      <c r="J21320" s="1" t="s">
        <v>58</v>
      </c>
      <c r="K21320" s="1" t="s">
        <v>59</v>
      </c>
      <c r="L21320">
        <v>41</v>
      </c>
      <c r="M21320" s="1" t="s">
        <v>10</v>
      </c>
      <c r="N21320">
        <v>41111</v>
      </c>
      <c r="O21320" s="1" t="s">
        <v>60</v>
      </c>
      <c r="P21320">
        <v>4111157100</v>
      </c>
      <c r="Q21320" s="1" t="s">
        <v>209</v>
      </c>
      <c r="R21320">
        <v>4111113000</v>
      </c>
      <c r="S21320" s="1" t="s">
        <v>210</v>
      </c>
      <c r="T21320" s="1" t="s">
        <v>80017</v>
      </c>
      <c r="U21320">
        <v>1</v>
      </c>
      <c r="V21320" s="1" t="s">
        <v>14</v>
      </c>
      <c r="W21320">
        <v>454</v>
      </c>
      <c r="Y21320" s="1" t="s">
        <v>13582</v>
      </c>
      <c r="Z21320" s="1" t="s">
        <v>76250</v>
      </c>
      <c r="AA21320" s="1" t="s">
        <v>826</v>
      </c>
      <c r="AB21320">
        <v>146</v>
      </c>
      <c r="AD21320">
        <v>4.1111130001045398E+24</v>
      </c>
      <c r="AE21320" s="1" t="s">
        <v>13583</v>
      </c>
      <c r="AF21320" s="1" t="s">
        <v>13584</v>
      </c>
      <c r="AG21320">
        <v>440840</v>
      </c>
      <c r="AH21320">
        <v>16339</v>
      </c>
      <c r="AI21320" s="1" t="s">
        <v>1</v>
      </c>
      <c r="AL21320">
        <v>126.99233962205</v>
      </c>
      <c r="AM21320">
        <v>37.303952045461898</v>
      </c>
    </row>
    <row r="21321" spans="1:39" x14ac:dyDescent="0.3">
      <c r="A21321">
        <v>23071183</v>
      </c>
      <c r="B21321" s="1" t="s">
        <v>45852</v>
      </c>
      <c r="C21321" s="1" t="s">
        <v>1</v>
      </c>
      <c r="D21321" s="1" t="s">
        <v>117</v>
      </c>
      <c r="E21321" s="1" t="s">
        <v>118</v>
      </c>
      <c r="F21321" s="1" t="s">
        <v>119</v>
      </c>
      <c r="G21321" s="1" t="s">
        <v>120</v>
      </c>
      <c r="H21321" s="1" t="s">
        <v>1567</v>
      </c>
      <c r="I21321" s="1" t="s">
        <v>1568</v>
      </c>
      <c r="J21321" s="1" t="s">
        <v>1569</v>
      </c>
      <c r="K21321" s="1" t="s">
        <v>1570</v>
      </c>
      <c r="L21321">
        <v>41</v>
      </c>
      <c r="M21321" s="1" t="s">
        <v>10</v>
      </c>
      <c r="N21321">
        <v>41117</v>
      </c>
      <c r="O21321" s="1" t="s">
        <v>19</v>
      </c>
      <c r="P21321">
        <v>4111759000</v>
      </c>
      <c r="Q21321" s="1" t="s">
        <v>198</v>
      </c>
      <c r="R21321">
        <v>4111710700</v>
      </c>
      <c r="S21321" s="1" t="s">
        <v>199</v>
      </c>
      <c r="T21321" s="1" t="s">
        <v>77774</v>
      </c>
      <c r="U21321">
        <v>1</v>
      </c>
      <c r="V21321" s="1" t="s">
        <v>14</v>
      </c>
      <c r="W21321">
        <v>649</v>
      </c>
      <c r="X21321">
        <v>71</v>
      </c>
      <c r="Y21321" s="1" t="s">
        <v>5876</v>
      </c>
      <c r="Z21321" s="1" t="s">
        <v>76518</v>
      </c>
      <c r="AA21321" s="1" t="s">
        <v>1787</v>
      </c>
      <c r="AB21321">
        <v>70</v>
      </c>
      <c r="AD21321">
        <v>4.1117107001064901E+24</v>
      </c>
      <c r="AE21321" s="1" t="s">
        <v>1</v>
      </c>
      <c r="AF21321" s="1" t="s">
        <v>5877</v>
      </c>
      <c r="AG21321">
        <v>443400</v>
      </c>
      <c r="AH21321">
        <v>16686</v>
      </c>
      <c r="AI21321" s="1" t="s">
        <v>1</v>
      </c>
      <c r="AK21321">
        <v>105</v>
      </c>
      <c r="AL21321">
        <v>127.051850981317</v>
      </c>
      <c r="AM21321">
        <v>37.235825723523099</v>
      </c>
    </row>
    <row r="21322" spans="1:39" x14ac:dyDescent="0.3">
      <c r="A21322">
        <v>16057821</v>
      </c>
      <c r="B21322" s="1" t="s">
        <v>45853</v>
      </c>
      <c r="C21322" s="1" t="s">
        <v>1</v>
      </c>
      <c r="D21322" s="1" t="s">
        <v>52</v>
      </c>
      <c r="E21322" s="1" t="s">
        <v>53</v>
      </c>
      <c r="F21322" s="1" t="s">
        <v>832</v>
      </c>
      <c r="G21322" s="1" t="s">
        <v>833</v>
      </c>
      <c r="H21322" s="1" t="s">
        <v>834</v>
      </c>
      <c r="I21322" s="1" t="s">
        <v>835</v>
      </c>
      <c r="J21322" s="1" t="s">
        <v>836</v>
      </c>
      <c r="K21322" s="1" t="s">
        <v>837</v>
      </c>
      <c r="L21322">
        <v>41</v>
      </c>
      <c r="M21322" s="1" t="s">
        <v>10</v>
      </c>
      <c r="N21322">
        <v>41111</v>
      </c>
      <c r="O21322" s="1" t="s">
        <v>60</v>
      </c>
      <c r="P21322">
        <v>4111159100</v>
      </c>
      <c r="Q21322" s="1" t="s">
        <v>61</v>
      </c>
      <c r="R21322">
        <v>4111113500</v>
      </c>
      <c r="S21322" s="1" t="s">
        <v>61</v>
      </c>
      <c r="T21322" s="1" t="s">
        <v>82172</v>
      </c>
      <c r="U21322">
        <v>1</v>
      </c>
      <c r="V21322" s="1" t="s">
        <v>14</v>
      </c>
      <c r="W21322">
        <v>380</v>
      </c>
      <c r="X21322">
        <v>15</v>
      </c>
      <c r="Y21322" s="1" t="s">
        <v>21746</v>
      </c>
      <c r="Z21322" s="1" t="s">
        <v>82173</v>
      </c>
      <c r="AA21322" s="1" t="s">
        <v>21747</v>
      </c>
      <c r="AB21322">
        <v>7</v>
      </c>
      <c r="AD21322">
        <v>4.1111135001038002E+24</v>
      </c>
      <c r="AE21322" s="1" t="s">
        <v>1</v>
      </c>
      <c r="AF21322" s="1" t="s">
        <v>21748</v>
      </c>
      <c r="AG21322">
        <v>440801</v>
      </c>
      <c r="AH21322">
        <v>16307</v>
      </c>
      <c r="AI21322" s="1" t="s">
        <v>1</v>
      </c>
      <c r="AL21322">
        <v>127.006522938831</v>
      </c>
      <c r="AM21322">
        <v>37.297629216458098</v>
      </c>
    </row>
    <row r="21323" spans="1:39" x14ac:dyDescent="0.3">
      <c r="A21323">
        <v>25300300</v>
      </c>
      <c r="B21323" s="1" t="s">
        <v>45854</v>
      </c>
      <c r="C21323" s="1" t="s">
        <v>1</v>
      </c>
      <c r="D21323" s="1" t="s">
        <v>52</v>
      </c>
      <c r="E21323" s="1" t="s">
        <v>53</v>
      </c>
      <c r="F21323" s="1" t="s">
        <v>442</v>
      </c>
      <c r="G21323" s="1" t="s">
        <v>443</v>
      </c>
      <c r="H21323" s="1" t="s">
        <v>444</v>
      </c>
      <c r="I21323" s="1" t="s">
        <v>445</v>
      </c>
      <c r="J21323" s="1" t="s">
        <v>446</v>
      </c>
      <c r="K21323" s="1" t="s">
        <v>447</v>
      </c>
      <c r="L21323">
        <v>41</v>
      </c>
      <c r="M21323" s="1" t="s">
        <v>10</v>
      </c>
      <c r="N21323">
        <v>41113</v>
      </c>
      <c r="O21323" s="1" t="s">
        <v>33</v>
      </c>
      <c r="P21323">
        <v>4111369000</v>
      </c>
      <c r="Q21323" s="1" t="s">
        <v>110</v>
      </c>
      <c r="R21323">
        <v>4111313600</v>
      </c>
      <c r="S21323" s="1" t="s">
        <v>111</v>
      </c>
      <c r="T21323" s="1" t="s">
        <v>78207</v>
      </c>
      <c r="U21323">
        <v>1</v>
      </c>
      <c r="V21323" s="1" t="s">
        <v>14</v>
      </c>
      <c r="W21323">
        <v>515</v>
      </c>
      <c r="X21323">
        <v>5</v>
      </c>
      <c r="Y21323" s="1" t="s">
        <v>7316</v>
      </c>
      <c r="Z21323" s="1" t="s">
        <v>76172</v>
      </c>
      <c r="AA21323" s="1" t="s">
        <v>520</v>
      </c>
      <c r="AB21323">
        <v>43</v>
      </c>
      <c r="AD21323">
        <v>4.1113136001051498E+24</v>
      </c>
      <c r="AE21323" s="1" t="s">
        <v>7317</v>
      </c>
      <c r="AF21323" s="1" t="s">
        <v>7318</v>
      </c>
      <c r="AG21323">
        <v>441400</v>
      </c>
      <c r="AH21323">
        <v>16667</v>
      </c>
      <c r="AI21323" s="1" t="s">
        <v>1</v>
      </c>
      <c r="AJ21323">
        <v>1</v>
      </c>
      <c r="AL21323">
        <v>127.031723450833</v>
      </c>
      <c r="AM21323">
        <v>37.244583693559903</v>
      </c>
    </row>
    <row r="21324" spans="1:39" x14ac:dyDescent="0.3">
      <c r="A21324">
        <v>15928468</v>
      </c>
      <c r="B21324" s="1" t="s">
        <v>45855</v>
      </c>
      <c r="C21324" s="1" t="s">
        <v>1</v>
      </c>
      <c r="D21324" s="1" t="s">
        <v>2</v>
      </c>
      <c r="E21324" s="1" t="s">
        <v>3</v>
      </c>
      <c r="F21324" s="1" t="s">
        <v>1275</v>
      </c>
      <c r="G21324" s="1" t="s">
        <v>1276</v>
      </c>
      <c r="H21324" s="1" t="s">
        <v>2862</v>
      </c>
      <c r="I21324" s="1" t="s">
        <v>2863</v>
      </c>
      <c r="J21324" s="1" t="s">
        <v>2864</v>
      </c>
      <c r="K21324" s="1" t="s">
        <v>2865</v>
      </c>
      <c r="L21324">
        <v>41</v>
      </c>
      <c r="M21324" s="1" t="s">
        <v>10</v>
      </c>
      <c r="N21324">
        <v>41111</v>
      </c>
      <c r="O21324" s="1" t="s">
        <v>60</v>
      </c>
      <c r="P21324">
        <v>4111156600</v>
      </c>
      <c r="Q21324" s="1" t="s">
        <v>377</v>
      </c>
      <c r="R21324">
        <v>4111113300</v>
      </c>
      <c r="S21324" s="1" t="s">
        <v>378</v>
      </c>
      <c r="T21324" s="1" t="s">
        <v>76490</v>
      </c>
      <c r="U21324">
        <v>1</v>
      </c>
      <c r="V21324" s="1" t="s">
        <v>14</v>
      </c>
      <c r="W21324">
        <v>334</v>
      </c>
      <c r="X21324">
        <v>2</v>
      </c>
      <c r="Y21324" s="1" t="s">
        <v>1691</v>
      </c>
      <c r="Z21324" s="1" t="s">
        <v>76188</v>
      </c>
      <c r="AA21324" s="1" t="s">
        <v>588</v>
      </c>
      <c r="AB21324">
        <v>87</v>
      </c>
      <c r="AD21324">
        <v>4.11111330010334E+24</v>
      </c>
      <c r="AE21324" s="1" t="s">
        <v>589</v>
      </c>
      <c r="AF21324" s="1" t="s">
        <v>1692</v>
      </c>
      <c r="AG21324">
        <v>440330</v>
      </c>
      <c r="AH21324">
        <v>16420</v>
      </c>
      <c r="AI21324" s="1" t="s">
        <v>1</v>
      </c>
      <c r="AL21324">
        <v>126.98243152009699</v>
      </c>
      <c r="AM21324">
        <v>37.291702663903301</v>
      </c>
    </row>
    <row r="21325" spans="1:39" x14ac:dyDescent="0.3">
      <c r="A21325">
        <v>26293309</v>
      </c>
      <c r="B21325" s="1" t="s">
        <v>45856</v>
      </c>
      <c r="C21325" s="1" t="s">
        <v>1</v>
      </c>
      <c r="D21325" s="1" t="s">
        <v>88</v>
      </c>
      <c r="E21325" s="1" t="s">
        <v>89</v>
      </c>
      <c r="F21325" s="1" t="s">
        <v>90</v>
      </c>
      <c r="G21325" s="1" t="s">
        <v>91</v>
      </c>
      <c r="H21325" s="1" t="s">
        <v>92</v>
      </c>
      <c r="I21325" s="1" t="s">
        <v>91</v>
      </c>
      <c r="J21325" s="1" t="s">
        <v>93</v>
      </c>
      <c r="K21325" s="1" t="s">
        <v>94</v>
      </c>
      <c r="L21325">
        <v>41</v>
      </c>
      <c r="M21325" s="1" t="s">
        <v>10</v>
      </c>
      <c r="N21325">
        <v>41117</v>
      </c>
      <c r="O21325" s="1" t="s">
        <v>19</v>
      </c>
      <c r="P21325">
        <v>4111753000</v>
      </c>
      <c r="Q21325" s="1" t="s">
        <v>609</v>
      </c>
      <c r="R21325">
        <v>4111710100</v>
      </c>
      <c r="S21325" s="1" t="s">
        <v>21</v>
      </c>
      <c r="T21325" s="1" t="s">
        <v>78916</v>
      </c>
      <c r="U21325">
        <v>1</v>
      </c>
      <c r="V21325" s="1" t="s">
        <v>14</v>
      </c>
      <c r="W21325">
        <v>923</v>
      </c>
      <c r="X21325">
        <v>34</v>
      </c>
      <c r="Y21325" s="1" t="s">
        <v>9774</v>
      </c>
      <c r="Z21325" s="1" t="s">
        <v>78041</v>
      </c>
      <c r="AA21325" s="1" t="s">
        <v>6753</v>
      </c>
      <c r="AB21325">
        <v>6</v>
      </c>
      <c r="AC21325">
        <v>85</v>
      </c>
      <c r="AD21325">
        <v>4.11171010010923E+24</v>
      </c>
      <c r="AE21325" s="1" t="s">
        <v>1</v>
      </c>
      <c r="AF21325" s="1" t="s">
        <v>9775</v>
      </c>
      <c r="AG21325">
        <v>443370</v>
      </c>
      <c r="AH21325">
        <v>16543</v>
      </c>
      <c r="AI21325" s="1" t="s">
        <v>1</v>
      </c>
      <c r="AJ21325">
        <v>1</v>
      </c>
      <c r="AL21325">
        <v>127.040900761939</v>
      </c>
      <c r="AM21325">
        <v>37.263950771528599</v>
      </c>
    </row>
    <row r="21326" spans="1:39" x14ac:dyDescent="0.3">
      <c r="A21326">
        <v>20947864</v>
      </c>
      <c r="B21326" s="1" t="s">
        <v>45857</v>
      </c>
      <c r="C21326" s="1" t="s">
        <v>1</v>
      </c>
      <c r="D21326" s="1" t="s">
        <v>2</v>
      </c>
      <c r="E21326" s="1" t="s">
        <v>3</v>
      </c>
      <c r="F21326" s="1" t="s">
        <v>156</v>
      </c>
      <c r="G21326" s="1" t="s">
        <v>157</v>
      </c>
      <c r="H21326" s="1" t="s">
        <v>158</v>
      </c>
      <c r="I21326" s="1" t="s">
        <v>159</v>
      </c>
      <c r="J21326" s="1" t="s">
        <v>160</v>
      </c>
      <c r="K21326" s="1" t="s">
        <v>161</v>
      </c>
      <c r="L21326">
        <v>41</v>
      </c>
      <c r="M21326" s="1" t="s">
        <v>10</v>
      </c>
      <c r="N21326">
        <v>41111</v>
      </c>
      <c r="O21326" s="1" t="s">
        <v>60</v>
      </c>
      <c r="P21326">
        <v>4111159700</v>
      </c>
      <c r="Q21326" s="1" t="s">
        <v>945</v>
      </c>
      <c r="R21326">
        <v>4111113600</v>
      </c>
      <c r="S21326" s="1" t="s">
        <v>654</v>
      </c>
      <c r="T21326" s="1" t="s">
        <v>87767</v>
      </c>
      <c r="U21326">
        <v>1</v>
      </c>
      <c r="V21326" s="1" t="s">
        <v>14</v>
      </c>
      <c r="W21326">
        <v>763</v>
      </c>
      <c r="X21326">
        <v>21</v>
      </c>
      <c r="Y21326" s="1" t="s">
        <v>45858</v>
      </c>
      <c r="Z21326" s="1" t="s">
        <v>76212</v>
      </c>
      <c r="AA21326" s="1" t="s">
        <v>694</v>
      </c>
      <c r="AB21326">
        <v>862</v>
      </c>
      <c r="AD21326">
        <v>4.1111136001076297E+24</v>
      </c>
      <c r="AE21326" s="1" t="s">
        <v>1</v>
      </c>
      <c r="AF21326" s="1" t="s">
        <v>45859</v>
      </c>
      <c r="AG21326">
        <v>440200</v>
      </c>
      <c r="AH21326">
        <v>16286</v>
      </c>
      <c r="AI21326" s="1" t="s">
        <v>1</v>
      </c>
      <c r="AL21326">
        <v>127.01399939586599</v>
      </c>
      <c r="AM21326">
        <v>37.297754815046702</v>
      </c>
    </row>
    <row r="21327" spans="1:39" x14ac:dyDescent="0.3">
      <c r="A21327">
        <v>15925215</v>
      </c>
      <c r="B21327" s="1" t="s">
        <v>42428</v>
      </c>
      <c r="C21327" s="1" t="s">
        <v>1</v>
      </c>
      <c r="D21327" s="1" t="s">
        <v>52</v>
      </c>
      <c r="E21327" s="1" t="s">
        <v>53</v>
      </c>
      <c r="F21327" s="1" t="s">
        <v>603</v>
      </c>
      <c r="G21327" s="1" t="s">
        <v>604</v>
      </c>
      <c r="H21327" s="1" t="s">
        <v>2727</v>
      </c>
      <c r="I21327" s="1" t="s">
        <v>2728</v>
      </c>
      <c r="J21327" s="1" t="s">
        <v>58</v>
      </c>
      <c r="K21327" s="1" t="s">
        <v>59</v>
      </c>
      <c r="L21327">
        <v>41</v>
      </c>
      <c r="M21327" s="1" t="s">
        <v>10</v>
      </c>
      <c r="N21327">
        <v>41113</v>
      </c>
      <c r="O21327" s="1" t="s">
        <v>33</v>
      </c>
      <c r="P21327">
        <v>4111365000</v>
      </c>
      <c r="Q21327" s="1" t="s">
        <v>307</v>
      </c>
      <c r="R21327">
        <v>4111313200</v>
      </c>
      <c r="S21327" s="1" t="s">
        <v>307</v>
      </c>
      <c r="T21327" s="1" t="s">
        <v>79425</v>
      </c>
      <c r="U21327">
        <v>1</v>
      </c>
      <c r="V21327" s="1" t="s">
        <v>14</v>
      </c>
      <c r="W21327">
        <v>907</v>
      </c>
      <c r="X21327">
        <v>2</v>
      </c>
      <c r="Y21327" s="1" t="s">
        <v>11517</v>
      </c>
      <c r="Z21327" s="1" t="s">
        <v>77510</v>
      </c>
      <c r="AA21327" s="1" t="s">
        <v>5011</v>
      </c>
      <c r="AB21327">
        <v>4</v>
      </c>
      <c r="AD21327">
        <v>4.1113132001090699E+24</v>
      </c>
      <c r="AE21327" s="1" t="s">
        <v>1</v>
      </c>
      <c r="AF21327" s="1" t="s">
        <v>11518</v>
      </c>
      <c r="AG21327">
        <v>441819</v>
      </c>
      <c r="AH21327">
        <v>16413</v>
      </c>
      <c r="AI21327" s="1" t="s">
        <v>1</v>
      </c>
      <c r="AJ21327">
        <v>1</v>
      </c>
      <c r="AL21327">
        <v>126.97323970169801</v>
      </c>
      <c r="AM21327">
        <v>37.283405408941803</v>
      </c>
    </row>
    <row r="21328" spans="1:39" x14ac:dyDescent="0.3">
      <c r="A21328">
        <v>24636903</v>
      </c>
      <c r="B21328" s="1" t="s">
        <v>45860</v>
      </c>
      <c r="C21328" s="1" t="s">
        <v>1</v>
      </c>
      <c r="D21328" s="1" t="s">
        <v>117</v>
      </c>
      <c r="E21328" s="1" t="s">
        <v>118</v>
      </c>
      <c r="F21328" s="1" t="s">
        <v>130</v>
      </c>
      <c r="G21328" s="1" t="s">
        <v>131</v>
      </c>
      <c r="H21328" s="1" t="s">
        <v>132</v>
      </c>
      <c r="I21328" s="1" t="s">
        <v>133</v>
      </c>
      <c r="J21328" s="1" t="s">
        <v>1</v>
      </c>
      <c r="K21328" s="1" t="s">
        <v>1</v>
      </c>
      <c r="L21328">
        <v>41</v>
      </c>
      <c r="M21328" s="1" t="s">
        <v>10</v>
      </c>
      <c r="N21328">
        <v>41113</v>
      </c>
      <c r="O21328" s="1" t="s">
        <v>33</v>
      </c>
      <c r="P21328">
        <v>4111369000</v>
      </c>
      <c r="Q21328" s="1" t="s">
        <v>110</v>
      </c>
      <c r="R21328">
        <v>4111313600</v>
      </c>
      <c r="S21328" s="1" t="s">
        <v>111</v>
      </c>
      <c r="T21328" s="1" t="s">
        <v>87768</v>
      </c>
      <c r="U21328">
        <v>1</v>
      </c>
      <c r="V21328" s="1" t="s">
        <v>14</v>
      </c>
      <c r="W21328">
        <v>577</v>
      </c>
      <c r="X21328">
        <v>7</v>
      </c>
      <c r="Y21328" s="1" t="s">
        <v>45861</v>
      </c>
      <c r="Z21328" s="1" t="s">
        <v>84814</v>
      </c>
      <c r="AA21328" s="1" t="s">
        <v>32246</v>
      </c>
      <c r="AB21328">
        <v>8</v>
      </c>
      <c r="AD21328">
        <v>4.1113136001057699E+24</v>
      </c>
      <c r="AE21328" s="1" t="s">
        <v>1</v>
      </c>
      <c r="AF21328" s="1" t="s">
        <v>45862</v>
      </c>
      <c r="AG21328">
        <v>441400</v>
      </c>
      <c r="AH21328">
        <v>16671</v>
      </c>
      <c r="AI21328" s="1" t="s">
        <v>1</v>
      </c>
      <c r="AL21328">
        <v>127.029417943089</v>
      </c>
      <c r="AM21328">
        <v>37.236274756498602</v>
      </c>
    </row>
    <row r="21329" spans="1:39" x14ac:dyDescent="0.3">
      <c r="A21329">
        <v>24518346</v>
      </c>
      <c r="B21329" s="1" t="s">
        <v>45863</v>
      </c>
      <c r="C21329" s="1" t="s">
        <v>1</v>
      </c>
      <c r="D21329" s="1" t="s">
        <v>2</v>
      </c>
      <c r="E21329" s="1" t="s">
        <v>3</v>
      </c>
      <c r="F21329" s="1" t="s">
        <v>27</v>
      </c>
      <c r="G21329" s="1" t="s">
        <v>28</v>
      </c>
      <c r="H21329" s="1" t="s">
        <v>651</v>
      </c>
      <c r="I21329" s="1" t="s">
        <v>652</v>
      </c>
      <c r="J21329" s="1" t="s">
        <v>258</v>
      </c>
      <c r="K21329" s="1" t="s">
        <v>259</v>
      </c>
      <c r="L21329">
        <v>41</v>
      </c>
      <c r="M21329" s="1" t="s">
        <v>10</v>
      </c>
      <c r="N21329">
        <v>41115</v>
      </c>
      <c r="O21329" s="1" t="s">
        <v>11</v>
      </c>
      <c r="P21329">
        <v>4111568000</v>
      </c>
      <c r="Q21329" s="1" t="s">
        <v>184</v>
      </c>
      <c r="R21329">
        <v>4111513800</v>
      </c>
      <c r="S21329" s="1" t="s">
        <v>185</v>
      </c>
      <c r="T21329" s="1" t="s">
        <v>87769</v>
      </c>
      <c r="U21329">
        <v>1</v>
      </c>
      <c r="V21329" s="1" t="s">
        <v>14</v>
      </c>
      <c r="W21329">
        <v>118</v>
      </c>
      <c r="X21329">
        <v>14</v>
      </c>
      <c r="Y21329" s="1" t="s">
        <v>45864</v>
      </c>
      <c r="Z21329" s="1" t="s">
        <v>82341</v>
      </c>
      <c r="AA21329" s="1" t="s">
        <v>22374</v>
      </c>
      <c r="AB21329">
        <v>40</v>
      </c>
      <c r="AC21329">
        <v>18</v>
      </c>
      <c r="AD21329">
        <v>4.1115138001011802E+24</v>
      </c>
      <c r="AE21329" s="1" t="s">
        <v>45865</v>
      </c>
      <c r="AF21329" s="1" t="s">
        <v>45866</v>
      </c>
      <c r="AG21329">
        <v>442150</v>
      </c>
      <c r="AH21329">
        <v>16439</v>
      </c>
      <c r="AI21329" s="1" t="s">
        <v>691</v>
      </c>
      <c r="AK21329">
        <v>1</v>
      </c>
      <c r="AL21329">
        <v>126.999136172584</v>
      </c>
      <c r="AM21329">
        <v>37.280518465349701</v>
      </c>
    </row>
    <row r="21330" spans="1:39" x14ac:dyDescent="0.3">
      <c r="A21330">
        <v>15918649</v>
      </c>
      <c r="B21330" s="1" t="s">
        <v>17332</v>
      </c>
      <c r="C21330" s="1" t="s">
        <v>45867</v>
      </c>
      <c r="D21330" s="1" t="s">
        <v>2</v>
      </c>
      <c r="E21330" s="1" t="s">
        <v>3</v>
      </c>
      <c r="F21330" s="1" t="s">
        <v>40</v>
      </c>
      <c r="G21330" s="1" t="s">
        <v>41</v>
      </c>
      <c r="H21330" s="1" t="s">
        <v>2815</v>
      </c>
      <c r="I21330" s="1" t="s">
        <v>2816</v>
      </c>
      <c r="J21330" s="1" t="s">
        <v>44</v>
      </c>
      <c r="K21330" s="1" t="s">
        <v>45</v>
      </c>
      <c r="L21330">
        <v>41</v>
      </c>
      <c r="M21330" s="1" t="s">
        <v>10</v>
      </c>
      <c r="N21330">
        <v>41111</v>
      </c>
      <c r="O21330" s="1" t="s">
        <v>60</v>
      </c>
      <c r="P21330">
        <v>4111157200</v>
      </c>
      <c r="Q21330" s="1" t="s">
        <v>329</v>
      </c>
      <c r="R21330">
        <v>4111113000</v>
      </c>
      <c r="S21330" s="1" t="s">
        <v>210</v>
      </c>
      <c r="T21330" s="1" t="s">
        <v>78377</v>
      </c>
      <c r="U21330">
        <v>1</v>
      </c>
      <c r="V21330" s="1" t="s">
        <v>14</v>
      </c>
      <c r="W21330">
        <v>887</v>
      </c>
      <c r="X21330">
        <v>1</v>
      </c>
      <c r="Y21330" s="1" t="s">
        <v>7866</v>
      </c>
      <c r="Z21330" s="1" t="s">
        <v>77899</v>
      </c>
      <c r="AA21330" s="1" t="s">
        <v>6278</v>
      </c>
      <c r="AB21330">
        <v>21</v>
      </c>
      <c r="AD21330">
        <v>4.1111130001088702E+24</v>
      </c>
      <c r="AE21330" s="1" t="s">
        <v>7867</v>
      </c>
      <c r="AF21330" s="1" t="s">
        <v>12831</v>
      </c>
      <c r="AG21330">
        <v>440722</v>
      </c>
      <c r="AH21330">
        <v>16317</v>
      </c>
      <c r="AI21330" s="1" t="s">
        <v>12832</v>
      </c>
      <c r="AK21330">
        <v>207</v>
      </c>
      <c r="AL21330">
        <v>126.997269107386</v>
      </c>
      <c r="AM21330">
        <v>37.290351519667098</v>
      </c>
    </row>
    <row r="21331" spans="1:39" x14ac:dyDescent="0.3">
      <c r="A21331">
        <v>12255995</v>
      </c>
      <c r="B21331" s="1" t="s">
        <v>45868</v>
      </c>
      <c r="C21331" s="1" t="s">
        <v>1</v>
      </c>
      <c r="D21331" s="1" t="s">
        <v>2</v>
      </c>
      <c r="E21331" s="1" t="s">
        <v>3</v>
      </c>
      <c r="F21331" s="1" t="s">
        <v>40</v>
      </c>
      <c r="G21331" s="1" t="s">
        <v>41</v>
      </c>
      <c r="H21331" s="1" t="s">
        <v>1475</v>
      </c>
      <c r="I21331" s="1" t="s">
        <v>1476</v>
      </c>
      <c r="J21331" s="1" t="s">
        <v>1</v>
      </c>
      <c r="K21331" s="1" t="s">
        <v>1</v>
      </c>
      <c r="L21331">
        <v>41</v>
      </c>
      <c r="M21331" s="1" t="s">
        <v>10</v>
      </c>
      <c r="N21331">
        <v>41111</v>
      </c>
      <c r="O21331" s="1" t="s">
        <v>60</v>
      </c>
      <c r="P21331">
        <v>4111160000</v>
      </c>
      <c r="Q21331" s="1" t="s">
        <v>726</v>
      </c>
      <c r="R21331">
        <v>4111113700</v>
      </c>
      <c r="S21331" s="1" t="s">
        <v>726</v>
      </c>
      <c r="T21331" s="1" t="s">
        <v>83266</v>
      </c>
      <c r="U21331">
        <v>1</v>
      </c>
      <c r="V21331" s="1" t="s">
        <v>14</v>
      </c>
      <c r="W21331">
        <v>249</v>
      </c>
      <c r="X21331">
        <v>32</v>
      </c>
      <c r="Y21331" s="1" t="s">
        <v>25975</v>
      </c>
      <c r="Z21331" s="1" t="s">
        <v>76812</v>
      </c>
      <c r="AA21331" s="1" t="s">
        <v>2733</v>
      </c>
      <c r="AB21331">
        <v>428</v>
      </c>
      <c r="AD21331">
        <v>4.1111137001024898E+24</v>
      </c>
      <c r="AE21331" s="1" t="s">
        <v>25976</v>
      </c>
      <c r="AF21331" s="1" t="s">
        <v>25977</v>
      </c>
      <c r="AG21331">
        <v>440814</v>
      </c>
      <c r="AH21331">
        <v>16220</v>
      </c>
      <c r="AI21331" s="1" t="s">
        <v>1</v>
      </c>
      <c r="AK21331">
        <v>9</v>
      </c>
      <c r="AL21331">
        <v>127.02574895181201</v>
      </c>
      <c r="AM21331">
        <v>37.293644049651</v>
      </c>
    </row>
    <row r="21332" spans="1:39" x14ac:dyDescent="0.3">
      <c r="A21332">
        <v>16078600</v>
      </c>
      <c r="B21332" s="1" t="s">
        <v>45869</v>
      </c>
      <c r="C21332" s="1" t="s">
        <v>1</v>
      </c>
      <c r="D21332" s="1" t="s">
        <v>52</v>
      </c>
      <c r="E21332" s="1" t="s">
        <v>53</v>
      </c>
      <c r="F21332" s="1" t="s">
        <v>832</v>
      </c>
      <c r="G21332" s="1" t="s">
        <v>833</v>
      </c>
      <c r="H21332" s="1" t="s">
        <v>834</v>
      </c>
      <c r="I21332" s="1" t="s">
        <v>835</v>
      </c>
      <c r="J21332" s="1" t="s">
        <v>836</v>
      </c>
      <c r="K21332" s="1" t="s">
        <v>837</v>
      </c>
      <c r="L21332">
        <v>41</v>
      </c>
      <c r="M21332" s="1" t="s">
        <v>10</v>
      </c>
      <c r="N21332">
        <v>41113</v>
      </c>
      <c r="O21332" s="1" t="s">
        <v>33</v>
      </c>
      <c r="P21332">
        <v>4111367000</v>
      </c>
      <c r="Q21332" s="1" t="s">
        <v>260</v>
      </c>
      <c r="R21332">
        <v>4111313700</v>
      </c>
      <c r="S21332" s="1" t="s">
        <v>173</v>
      </c>
      <c r="T21332" s="1" t="s">
        <v>87770</v>
      </c>
      <c r="U21332">
        <v>1</v>
      </c>
      <c r="V21332" s="1" t="s">
        <v>14</v>
      </c>
      <c r="W21332">
        <v>1056</v>
      </c>
      <c r="X21332">
        <v>8</v>
      </c>
      <c r="Y21332" s="1" t="s">
        <v>45870</v>
      </c>
      <c r="Z21332" s="1" t="s">
        <v>78276</v>
      </c>
      <c r="AA21332" s="1" t="s">
        <v>7525</v>
      </c>
      <c r="AB21332">
        <v>13</v>
      </c>
      <c r="AD21332">
        <v>4.1113137001105599E+24</v>
      </c>
      <c r="AE21332" s="1" t="s">
        <v>1</v>
      </c>
      <c r="AF21332" s="1" t="s">
        <v>45871</v>
      </c>
      <c r="AG21332">
        <v>441824</v>
      </c>
      <c r="AH21332">
        <v>16566</v>
      </c>
      <c r="AI21332" s="1" t="s">
        <v>1</v>
      </c>
      <c r="AL21332">
        <v>127.024302752799</v>
      </c>
      <c r="AM21332">
        <v>37.256273019270701</v>
      </c>
    </row>
    <row r="21333" spans="1:39" x14ac:dyDescent="0.3">
      <c r="A21333">
        <v>23064138</v>
      </c>
      <c r="B21333" s="1" t="s">
        <v>45872</v>
      </c>
      <c r="C21333" s="1" t="s">
        <v>1</v>
      </c>
      <c r="D21333" s="1" t="s">
        <v>117</v>
      </c>
      <c r="E21333" s="1" t="s">
        <v>118</v>
      </c>
      <c r="F21333" s="1" t="s">
        <v>312</v>
      </c>
      <c r="G21333" s="1" t="s">
        <v>313</v>
      </c>
      <c r="H21333" s="1" t="s">
        <v>314</v>
      </c>
      <c r="I21333" s="1" t="s">
        <v>315</v>
      </c>
      <c r="J21333" s="1" t="s">
        <v>316</v>
      </c>
      <c r="K21333" s="1" t="s">
        <v>317</v>
      </c>
      <c r="L21333">
        <v>41</v>
      </c>
      <c r="M21333" s="1" t="s">
        <v>10</v>
      </c>
      <c r="N21333">
        <v>41111</v>
      </c>
      <c r="O21333" s="1" t="s">
        <v>60</v>
      </c>
      <c r="P21333">
        <v>4111158000</v>
      </c>
      <c r="Q21333" s="1" t="s">
        <v>285</v>
      </c>
      <c r="R21333">
        <v>4111113400</v>
      </c>
      <c r="S21333" s="1" t="s">
        <v>285</v>
      </c>
      <c r="T21333" s="1" t="s">
        <v>87771</v>
      </c>
      <c r="U21333">
        <v>1</v>
      </c>
      <c r="V21333" s="1" t="s">
        <v>14</v>
      </c>
      <c r="W21333">
        <v>67</v>
      </c>
      <c r="X21333">
        <v>1</v>
      </c>
      <c r="Y21333" s="1" t="s">
        <v>45873</v>
      </c>
      <c r="Z21333" s="1" t="s">
        <v>76212</v>
      </c>
      <c r="AA21333" s="1" t="s">
        <v>694</v>
      </c>
      <c r="AB21333">
        <v>824</v>
      </c>
      <c r="AD21333">
        <v>4.1111134001006702E+24</v>
      </c>
      <c r="AE21333" s="1" t="s">
        <v>45874</v>
      </c>
      <c r="AF21333" s="1" t="s">
        <v>45875</v>
      </c>
      <c r="AG21333">
        <v>440816</v>
      </c>
      <c r="AH21333">
        <v>16277</v>
      </c>
      <c r="AI21333" s="1" t="s">
        <v>1</v>
      </c>
      <c r="AK21333">
        <v>1</v>
      </c>
      <c r="AL21333">
        <v>127.016775362608</v>
      </c>
      <c r="AM21333">
        <v>37.295056634036598</v>
      </c>
    </row>
    <row r="21334" spans="1:39" x14ac:dyDescent="0.3">
      <c r="A21334">
        <v>23035543</v>
      </c>
      <c r="B21334" s="1" t="s">
        <v>45876</v>
      </c>
      <c r="C21334" s="1" t="s">
        <v>1</v>
      </c>
      <c r="D21334" s="1" t="s">
        <v>2</v>
      </c>
      <c r="E21334" s="1" t="s">
        <v>3</v>
      </c>
      <c r="F21334" s="1" t="s">
        <v>1195</v>
      </c>
      <c r="G21334" s="1" t="s">
        <v>1196</v>
      </c>
      <c r="H21334" s="1" t="s">
        <v>3377</v>
      </c>
      <c r="I21334" s="1" t="s">
        <v>3378</v>
      </c>
      <c r="J21334" s="1" t="s">
        <v>1199</v>
      </c>
      <c r="K21334" s="1" t="s">
        <v>1200</v>
      </c>
      <c r="L21334">
        <v>41</v>
      </c>
      <c r="M21334" s="1" t="s">
        <v>10</v>
      </c>
      <c r="N21334">
        <v>41111</v>
      </c>
      <c r="O21334" s="1" t="s">
        <v>60</v>
      </c>
      <c r="P21334">
        <v>4111157100</v>
      </c>
      <c r="Q21334" s="1" t="s">
        <v>209</v>
      </c>
      <c r="R21334">
        <v>4111113000</v>
      </c>
      <c r="S21334" s="1" t="s">
        <v>210</v>
      </c>
      <c r="T21334" s="1" t="s">
        <v>87553</v>
      </c>
      <c r="U21334">
        <v>1</v>
      </c>
      <c r="V21334" s="1" t="s">
        <v>14</v>
      </c>
      <c r="W21334">
        <v>435</v>
      </c>
      <c r="X21334">
        <v>2</v>
      </c>
      <c r="Y21334" s="1" t="s">
        <v>44874</v>
      </c>
      <c r="Z21334" s="1" t="s">
        <v>77206</v>
      </c>
      <c r="AA21334" s="1" t="s">
        <v>4046</v>
      </c>
      <c r="AB21334">
        <v>79</v>
      </c>
      <c r="AD21334">
        <v>4.1111130001043497E+24</v>
      </c>
      <c r="AE21334" s="1" t="s">
        <v>44875</v>
      </c>
      <c r="AF21334" s="1" t="s">
        <v>44876</v>
      </c>
      <c r="AG21334">
        <v>440300</v>
      </c>
      <c r="AH21334">
        <v>16337</v>
      </c>
      <c r="AI21334" s="1" t="s">
        <v>1</v>
      </c>
      <c r="AJ21334">
        <v>1</v>
      </c>
      <c r="AK21334">
        <v>1</v>
      </c>
      <c r="AL21334">
        <v>126.99192414943199</v>
      </c>
      <c r="AM21334">
        <v>37.306345383552298</v>
      </c>
    </row>
    <row r="21335" spans="1:39" x14ac:dyDescent="0.3">
      <c r="A21335">
        <v>12498313</v>
      </c>
      <c r="B21335" s="1" t="s">
        <v>45877</v>
      </c>
      <c r="C21335" s="1" t="s">
        <v>1</v>
      </c>
      <c r="D21335" s="1" t="s">
        <v>2</v>
      </c>
      <c r="E21335" s="1" t="s">
        <v>3</v>
      </c>
      <c r="F21335" s="1" t="s">
        <v>534</v>
      </c>
      <c r="G21335" s="1" t="s">
        <v>535</v>
      </c>
      <c r="H21335" s="1" t="s">
        <v>536</v>
      </c>
      <c r="I21335" s="1" t="s">
        <v>537</v>
      </c>
      <c r="J21335" s="1" t="s">
        <v>538</v>
      </c>
      <c r="K21335" s="1" t="s">
        <v>539</v>
      </c>
      <c r="L21335">
        <v>41</v>
      </c>
      <c r="M21335" s="1" t="s">
        <v>10</v>
      </c>
      <c r="N21335">
        <v>41117</v>
      </c>
      <c r="O21335" s="1" t="s">
        <v>19</v>
      </c>
      <c r="P21335">
        <v>4111757000</v>
      </c>
      <c r="Q21335" s="1" t="s">
        <v>820</v>
      </c>
      <c r="R21335">
        <v>4111710500</v>
      </c>
      <c r="S21335" s="1" t="s">
        <v>96</v>
      </c>
      <c r="T21335" s="1" t="s">
        <v>79450</v>
      </c>
      <c r="U21335">
        <v>1</v>
      </c>
      <c r="V21335" s="1" t="s">
        <v>14</v>
      </c>
      <c r="W21335">
        <v>1021</v>
      </c>
      <c r="X21335">
        <v>4</v>
      </c>
      <c r="Y21335" s="1" t="s">
        <v>11615</v>
      </c>
      <c r="Z21335" s="1" t="s">
        <v>76728</v>
      </c>
      <c r="AA21335" s="1" t="s">
        <v>2484</v>
      </c>
      <c r="AB21335">
        <v>7</v>
      </c>
      <c r="AD21335">
        <v>4.11171050011021E+24</v>
      </c>
      <c r="AE21335" s="1" t="s">
        <v>11616</v>
      </c>
      <c r="AF21335" s="1" t="s">
        <v>11617</v>
      </c>
      <c r="AG21335">
        <v>443814</v>
      </c>
      <c r="AH21335">
        <v>16702</v>
      </c>
      <c r="AI21335" s="1" t="s">
        <v>1</v>
      </c>
      <c r="AK21335">
        <v>809</v>
      </c>
      <c r="AL21335">
        <v>127.07888110374201</v>
      </c>
      <c r="AM21335">
        <v>37.248411113437399</v>
      </c>
    </row>
    <row r="21336" spans="1:39" x14ac:dyDescent="0.3">
      <c r="A21336">
        <v>25258568</v>
      </c>
      <c r="B21336" s="1" t="s">
        <v>45878</v>
      </c>
      <c r="C21336" s="1" t="s">
        <v>1</v>
      </c>
      <c r="D21336" s="1" t="s">
        <v>117</v>
      </c>
      <c r="E21336" s="1" t="s">
        <v>118</v>
      </c>
      <c r="F21336" s="1" t="s">
        <v>270</v>
      </c>
      <c r="G21336" s="1" t="s">
        <v>271</v>
      </c>
      <c r="H21336" s="1" t="s">
        <v>642</v>
      </c>
      <c r="I21336" s="1" t="s">
        <v>643</v>
      </c>
      <c r="J21336" s="1" t="s">
        <v>644</v>
      </c>
      <c r="K21336" s="1" t="s">
        <v>645</v>
      </c>
      <c r="L21336">
        <v>41</v>
      </c>
      <c r="M21336" s="1" t="s">
        <v>10</v>
      </c>
      <c r="N21336">
        <v>41117</v>
      </c>
      <c r="O21336" s="1" t="s">
        <v>19</v>
      </c>
      <c r="P21336">
        <v>4111753000</v>
      </c>
      <c r="Q21336" s="1" t="s">
        <v>609</v>
      </c>
      <c r="R21336">
        <v>4111710100</v>
      </c>
      <c r="S21336" s="1" t="s">
        <v>21</v>
      </c>
      <c r="T21336" s="1" t="s">
        <v>81036</v>
      </c>
      <c r="U21336">
        <v>1</v>
      </c>
      <c r="V21336" s="1" t="s">
        <v>14</v>
      </c>
      <c r="W21336">
        <v>1233</v>
      </c>
      <c r="X21336">
        <v>2</v>
      </c>
      <c r="Y21336" s="1" t="s">
        <v>17293</v>
      </c>
      <c r="Z21336" s="1" t="s">
        <v>76589</v>
      </c>
      <c r="AA21336" s="1" t="s">
        <v>2016</v>
      </c>
      <c r="AB21336">
        <v>142</v>
      </c>
      <c r="AD21336">
        <v>4.1117101001123299E+24</v>
      </c>
      <c r="AE21336" s="1" t="s">
        <v>17294</v>
      </c>
      <c r="AF21336" s="1" t="s">
        <v>17295</v>
      </c>
      <c r="AG21336">
        <v>443370</v>
      </c>
      <c r="AH21336">
        <v>16544</v>
      </c>
      <c r="AI21336" s="1" t="s">
        <v>1</v>
      </c>
      <c r="AL21336">
        <v>127.04418998186</v>
      </c>
      <c r="AM21336">
        <v>37.263283531732199</v>
      </c>
    </row>
    <row r="21337" spans="1:39" x14ac:dyDescent="0.3">
      <c r="A21337">
        <v>23343332</v>
      </c>
      <c r="B21337" s="1" t="s">
        <v>45879</v>
      </c>
      <c r="C21337" s="1" t="s">
        <v>1</v>
      </c>
      <c r="D21337" s="1" t="s">
        <v>52</v>
      </c>
      <c r="E21337" s="1" t="s">
        <v>53</v>
      </c>
      <c r="F21337" s="1" t="s">
        <v>54</v>
      </c>
      <c r="G21337" s="1" t="s">
        <v>55</v>
      </c>
      <c r="H21337" s="1" t="s">
        <v>166</v>
      </c>
      <c r="I21337" s="1" t="s">
        <v>167</v>
      </c>
      <c r="J21337" s="1" t="s">
        <v>58</v>
      </c>
      <c r="K21337" s="1" t="s">
        <v>59</v>
      </c>
      <c r="L21337">
        <v>41</v>
      </c>
      <c r="M21337" s="1" t="s">
        <v>10</v>
      </c>
      <c r="N21337">
        <v>41115</v>
      </c>
      <c r="O21337" s="1" t="s">
        <v>11</v>
      </c>
      <c r="P21337">
        <v>4111566000</v>
      </c>
      <c r="Q21337" s="1" t="s">
        <v>46</v>
      </c>
      <c r="R21337">
        <v>4111513500</v>
      </c>
      <c r="S21337" s="1" t="s">
        <v>697</v>
      </c>
      <c r="T21337" s="1" t="s">
        <v>87772</v>
      </c>
      <c r="U21337">
        <v>1</v>
      </c>
      <c r="V21337" s="1" t="s">
        <v>14</v>
      </c>
      <c r="W21337">
        <v>9</v>
      </c>
      <c r="X21337">
        <v>3</v>
      </c>
      <c r="Y21337" s="1" t="s">
        <v>45880</v>
      </c>
      <c r="Z21337" s="1" t="s">
        <v>77045</v>
      </c>
      <c r="AA21337" s="1" t="s">
        <v>3482</v>
      </c>
      <c r="AB21337">
        <v>33</v>
      </c>
      <c r="AD21337">
        <v>4.1115135001000902E+24</v>
      </c>
      <c r="AE21337" s="1" t="s">
        <v>1</v>
      </c>
      <c r="AF21337" s="1" t="s">
        <v>45881</v>
      </c>
      <c r="AG21337">
        <v>442847</v>
      </c>
      <c r="AH21337">
        <v>16456</v>
      </c>
      <c r="AI21337" s="1" t="s">
        <v>1</v>
      </c>
      <c r="AL21337">
        <v>127.006097321444</v>
      </c>
      <c r="AM21337">
        <v>37.269962315900798</v>
      </c>
    </row>
    <row r="21338" spans="1:39" x14ac:dyDescent="0.3">
      <c r="A21338">
        <v>16063869</v>
      </c>
      <c r="B21338" s="1" t="s">
        <v>45882</v>
      </c>
      <c r="C21338" s="1" t="s">
        <v>1</v>
      </c>
      <c r="D21338" s="1" t="s">
        <v>52</v>
      </c>
      <c r="E21338" s="1" t="s">
        <v>53</v>
      </c>
      <c r="F21338" s="1" t="s">
        <v>666</v>
      </c>
      <c r="G21338" s="1" t="s">
        <v>667</v>
      </c>
      <c r="H21338" s="1" t="s">
        <v>3226</v>
      </c>
      <c r="I21338" s="1" t="s">
        <v>3227</v>
      </c>
      <c r="J21338" s="1" t="s">
        <v>1897</v>
      </c>
      <c r="K21338" s="1" t="s">
        <v>1898</v>
      </c>
      <c r="L21338">
        <v>41</v>
      </c>
      <c r="M21338" s="1" t="s">
        <v>10</v>
      </c>
      <c r="N21338">
        <v>41117</v>
      </c>
      <c r="O21338" s="1" t="s">
        <v>19</v>
      </c>
      <c r="P21338">
        <v>4111760000</v>
      </c>
      <c r="Q21338" s="1" t="s">
        <v>843</v>
      </c>
      <c r="R21338">
        <v>4111710300</v>
      </c>
      <c r="S21338" s="1" t="s">
        <v>844</v>
      </c>
      <c r="T21338" s="1" t="s">
        <v>87773</v>
      </c>
      <c r="U21338">
        <v>1</v>
      </c>
      <c r="V21338" s="1" t="s">
        <v>14</v>
      </c>
      <c r="W21338">
        <v>1309</v>
      </c>
      <c r="X21338">
        <v>2</v>
      </c>
      <c r="Y21338" s="1" t="s">
        <v>45883</v>
      </c>
      <c r="Z21338" s="1" t="s">
        <v>76430</v>
      </c>
      <c r="AA21338" s="1" t="s">
        <v>1484</v>
      </c>
      <c r="AB21338">
        <v>103</v>
      </c>
      <c r="AC21338">
        <v>1</v>
      </c>
      <c r="AD21338">
        <v>4.1117103001130902E+24</v>
      </c>
      <c r="AE21338" s="1" t="s">
        <v>1</v>
      </c>
      <c r="AF21338" s="1" t="s">
        <v>45884</v>
      </c>
      <c r="AG21338">
        <v>443270</v>
      </c>
      <c r="AH21338">
        <v>16506</v>
      </c>
      <c r="AI21338" s="1" t="s">
        <v>1</v>
      </c>
      <c r="AL21338">
        <v>127.052935980244</v>
      </c>
      <c r="AM21338">
        <v>37.294098997136501</v>
      </c>
    </row>
    <row r="21339" spans="1:39" x14ac:dyDescent="0.3">
      <c r="A21339">
        <v>26257169</v>
      </c>
      <c r="B21339" s="1" t="s">
        <v>45885</v>
      </c>
      <c r="C21339" s="1" t="s">
        <v>623</v>
      </c>
      <c r="D21339" s="1" t="s">
        <v>117</v>
      </c>
      <c r="E21339" s="1" t="s">
        <v>118</v>
      </c>
      <c r="F21339" s="1" t="s">
        <v>130</v>
      </c>
      <c r="G21339" s="1" t="s">
        <v>131</v>
      </c>
      <c r="H21339" s="1" t="s">
        <v>6176</v>
      </c>
      <c r="I21339" s="1" t="s">
        <v>6177</v>
      </c>
      <c r="J21339" s="1" t="s">
        <v>2752</v>
      </c>
      <c r="K21339" s="1" t="s">
        <v>2753</v>
      </c>
      <c r="L21339">
        <v>41</v>
      </c>
      <c r="M21339" s="1" t="s">
        <v>10</v>
      </c>
      <c r="N21339">
        <v>41117</v>
      </c>
      <c r="O21339" s="1" t="s">
        <v>19</v>
      </c>
      <c r="P21339">
        <v>4111754000</v>
      </c>
      <c r="Q21339" s="1" t="s">
        <v>265</v>
      </c>
      <c r="R21339">
        <v>4111710100</v>
      </c>
      <c r="S21339" s="1" t="s">
        <v>21</v>
      </c>
      <c r="T21339" s="1" t="s">
        <v>87701</v>
      </c>
      <c r="U21339">
        <v>1</v>
      </c>
      <c r="V21339" s="1" t="s">
        <v>14</v>
      </c>
      <c r="W21339">
        <v>200</v>
      </c>
      <c r="X21339">
        <v>1</v>
      </c>
      <c r="Y21339" s="1" t="s">
        <v>35405</v>
      </c>
      <c r="Z21339" s="1" t="s">
        <v>76229</v>
      </c>
      <c r="AA21339" s="1" t="s">
        <v>749</v>
      </c>
      <c r="AB21339">
        <v>42</v>
      </c>
      <c r="AC21339">
        <v>1</v>
      </c>
      <c r="AD21339">
        <v>4.111710100102E+24</v>
      </c>
      <c r="AE21339" s="1" t="s">
        <v>1</v>
      </c>
      <c r="AF21339" s="1" t="s">
        <v>35406</v>
      </c>
      <c r="AG21339">
        <v>443370</v>
      </c>
      <c r="AH21339">
        <v>16540</v>
      </c>
      <c r="AI21339" s="1" t="s">
        <v>1</v>
      </c>
      <c r="AL21339">
        <v>127.04748898498001</v>
      </c>
      <c r="AM21339">
        <v>37.268996004716001</v>
      </c>
    </row>
    <row r="21340" spans="1:39" x14ac:dyDescent="0.3">
      <c r="A21340">
        <v>12248505</v>
      </c>
      <c r="B21340" s="1" t="s">
        <v>45886</v>
      </c>
      <c r="C21340" s="1" t="s">
        <v>1</v>
      </c>
      <c r="D21340" s="1" t="s">
        <v>52</v>
      </c>
      <c r="E21340" s="1" t="s">
        <v>53</v>
      </c>
      <c r="F21340" s="1" t="s">
        <v>54</v>
      </c>
      <c r="G21340" s="1" t="s">
        <v>55</v>
      </c>
      <c r="H21340" s="1" t="s">
        <v>1712</v>
      </c>
      <c r="I21340" s="1" t="s">
        <v>1713</v>
      </c>
      <c r="J21340" s="1" t="s">
        <v>58</v>
      </c>
      <c r="K21340" s="1" t="s">
        <v>59</v>
      </c>
      <c r="L21340">
        <v>41</v>
      </c>
      <c r="M21340" s="1" t="s">
        <v>10</v>
      </c>
      <c r="N21340">
        <v>41111</v>
      </c>
      <c r="O21340" s="1" t="s">
        <v>60</v>
      </c>
      <c r="P21340">
        <v>4111159700</v>
      </c>
      <c r="Q21340" s="1" t="s">
        <v>945</v>
      </c>
      <c r="R21340">
        <v>4111113600</v>
      </c>
      <c r="S21340" s="1" t="s">
        <v>654</v>
      </c>
      <c r="T21340" s="1" t="s">
        <v>78987</v>
      </c>
      <c r="U21340">
        <v>1</v>
      </c>
      <c r="V21340" s="1" t="s">
        <v>14</v>
      </c>
      <c r="W21340">
        <v>742</v>
      </c>
      <c r="X21340">
        <v>23</v>
      </c>
      <c r="Y21340" s="1" t="s">
        <v>9992</v>
      </c>
      <c r="Z21340" s="1" t="s">
        <v>76818</v>
      </c>
      <c r="AA21340" s="1" t="s">
        <v>2747</v>
      </c>
      <c r="AB21340">
        <v>13</v>
      </c>
      <c r="AD21340">
        <v>4.1111136001074198E+24</v>
      </c>
      <c r="AE21340" s="1" t="s">
        <v>1</v>
      </c>
      <c r="AF21340" s="1" t="s">
        <v>9993</v>
      </c>
      <c r="AG21340">
        <v>440847</v>
      </c>
      <c r="AH21340">
        <v>16286</v>
      </c>
      <c r="AI21340" s="1" t="s">
        <v>1</v>
      </c>
      <c r="AL21340">
        <v>127.015386713775</v>
      </c>
      <c r="AM21340">
        <v>37.300352475713403</v>
      </c>
    </row>
    <row r="21341" spans="1:39" x14ac:dyDescent="0.3">
      <c r="A21341">
        <v>20704684</v>
      </c>
      <c r="B21341" s="1" t="s">
        <v>45887</v>
      </c>
      <c r="C21341" s="1" t="s">
        <v>701</v>
      </c>
      <c r="D21341" s="1" t="s">
        <v>2</v>
      </c>
      <c r="E21341" s="1" t="s">
        <v>3</v>
      </c>
      <c r="F21341" s="1" t="s">
        <v>771</v>
      </c>
      <c r="G21341" s="1" t="s">
        <v>772</v>
      </c>
      <c r="H21341" s="1" t="s">
        <v>9460</v>
      </c>
      <c r="I21341" s="1" t="s">
        <v>9461</v>
      </c>
      <c r="J21341" s="1" t="s">
        <v>6725</v>
      </c>
      <c r="K21341" s="1" t="s">
        <v>6726</v>
      </c>
      <c r="L21341">
        <v>41</v>
      </c>
      <c r="M21341" s="1" t="s">
        <v>10</v>
      </c>
      <c r="N21341">
        <v>41115</v>
      </c>
      <c r="O21341" s="1" t="s">
        <v>11</v>
      </c>
      <c r="P21341">
        <v>4111574000</v>
      </c>
      <c r="Q21341" s="1" t="s">
        <v>123</v>
      </c>
      <c r="R21341">
        <v>4111512200</v>
      </c>
      <c r="S21341" s="1" t="s">
        <v>1130</v>
      </c>
      <c r="T21341" s="1" t="s">
        <v>78333</v>
      </c>
      <c r="U21341">
        <v>1</v>
      </c>
      <c r="V21341" s="1" t="s">
        <v>14</v>
      </c>
      <c r="W21341">
        <v>101</v>
      </c>
      <c r="X21341">
        <v>2</v>
      </c>
      <c r="Y21341" s="1" t="s">
        <v>7719</v>
      </c>
      <c r="Z21341" s="1" t="s">
        <v>76133</v>
      </c>
      <c r="AA21341" s="1" t="s">
        <v>368</v>
      </c>
      <c r="AB21341">
        <v>777</v>
      </c>
      <c r="AD21341">
        <v>4.1115122001010099E+24</v>
      </c>
      <c r="AE21341" s="1" t="s">
        <v>1</v>
      </c>
      <c r="AF21341" s="1" t="s">
        <v>7720</v>
      </c>
      <c r="AG21341">
        <v>442023</v>
      </c>
      <c r="AH21341">
        <v>16261</v>
      </c>
      <c r="AI21341" s="1" t="s">
        <v>1</v>
      </c>
      <c r="AL21341">
        <v>127.016092538846</v>
      </c>
      <c r="AM21341">
        <v>37.277335609936898</v>
      </c>
    </row>
    <row r="21342" spans="1:39" x14ac:dyDescent="0.3">
      <c r="A21342">
        <v>20586491</v>
      </c>
      <c r="B21342" s="1" t="s">
        <v>45888</v>
      </c>
      <c r="C21342" s="1" t="s">
        <v>1</v>
      </c>
      <c r="D21342" s="1" t="s">
        <v>52</v>
      </c>
      <c r="E21342" s="1" t="s">
        <v>53</v>
      </c>
      <c r="F21342" s="1" t="s">
        <v>54</v>
      </c>
      <c r="G21342" s="1" t="s">
        <v>55</v>
      </c>
      <c r="H21342" s="1" t="s">
        <v>166</v>
      </c>
      <c r="I21342" s="1" t="s">
        <v>167</v>
      </c>
      <c r="J21342" s="1" t="s">
        <v>58</v>
      </c>
      <c r="K21342" s="1" t="s">
        <v>59</v>
      </c>
      <c r="L21342">
        <v>41</v>
      </c>
      <c r="M21342" s="1" t="s">
        <v>10</v>
      </c>
      <c r="N21342">
        <v>41111</v>
      </c>
      <c r="O21342" s="1" t="s">
        <v>60</v>
      </c>
      <c r="P21342">
        <v>4111158000</v>
      </c>
      <c r="Q21342" s="1" t="s">
        <v>285</v>
      </c>
      <c r="R21342">
        <v>4111113400</v>
      </c>
      <c r="S21342" s="1" t="s">
        <v>285</v>
      </c>
      <c r="T21342" s="1" t="s">
        <v>87118</v>
      </c>
      <c r="U21342">
        <v>1</v>
      </c>
      <c r="V21342" s="1" t="s">
        <v>14</v>
      </c>
      <c r="W21342">
        <v>293</v>
      </c>
      <c r="X21342">
        <v>38</v>
      </c>
      <c r="Y21342" s="1" t="s">
        <v>42806</v>
      </c>
      <c r="Z21342" s="1" t="s">
        <v>76996</v>
      </c>
      <c r="AA21342" s="1" t="s">
        <v>3318</v>
      </c>
      <c r="AB21342">
        <v>25</v>
      </c>
      <c r="AD21342">
        <v>4.1111134001029299E+24</v>
      </c>
      <c r="AE21342" s="1" t="s">
        <v>42805</v>
      </c>
      <c r="AF21342" s="1" t="s">
        <v>42807</v>
      </c>
      <c r="AG21342">
        <v>440818</v>
      </c>
      <c r="AH21342">
        <v>16269</v>
      </c>
      <c r="AI21342" s="1" t="s">
        <v>1</v>
      </c>
      <c r="AL21342">
        <v>127.013966117327</v>
      </c>
      <c r="AM21342">
        <v>37.291663206426797</v>
      </c>
    </row>
    <row r="21343" spans="1:39" x14ac:dyDescent="0.3">
      <c r="A21343">
        <v>12255787</v>
      </c>
      <c r="B21343" s="1" t="s">
        <v>45889</v>
      </c>
      <c r="C21343" s="1" t="s">
        <v>1</v>
      </c>
      <c r="D21343" s="1" t="s">
        <v>2</v>
      </c>
      <c r="E21343" s="1" t="s">
        <v>3</v>
      </c>
      <c r="F21343" s="1" t="s">
        <v>27</v>
      </c>
      <c r="G21343" s="1" t="s">
        <v>28</v>
      </c>
      <c r="H21343" s="1" t="s">
        <v>1106</v>
      </c>
      <c r="I21343" s="1" t="s">
        <v>1107</v>
      </c>
      <c r="J21343" s="1" t="s">
        <v>258</v>
      </c>
      <c r="K21343" s="1" t="s">
        <v>259</v>
      </c>
      <c r="L21343">
        <v>41</v>
      </c>
      <c r="M21343" s="1" t="s">
        <v>10</v>
      </c>
      <c r="N21343">
        <v>41115</v>
      </c>
      <c r="O21343" s="1" t="s">
        <v>11</v>
      </c>
      <c r="P21343">
        <v>4111566000</v>
      </c>
      <c r="Q21343" s="1" t="s">
        <v>46</v>
      </c>
      <c r="R21343">
        <v>4111513400</v>
      </c>
      <c r="S21343" s="1" t="s">
        <v>47</v>
      </c>
      <c r="T21343" s="1" t="s">
        <v>79780</v>
      </c>
      <c r="U21343">
        <v>1</v>
      </c>
      <c r="V21343" s="1" t="s">
        <v>14</v>
      </c>
      <c r="W21343">
        <v>45</v>
      </c>
      <c r="X21343">
        <v>1</v>
      </c>
      <c r="Y21343" s="1" t="s">
        <v>12770</v>
      </c>
      <c r="Z21343" s="1" t="s">
        <v>76069</v>
      </c>
      <c r="AA21343" s="1" t="s">
        <v>49</v>
      </c>
      <c r="AB21343">
        <v>18</v>
      </c>
      <c r="AD21343">
        <v>4.1115134001004499E+24</v>
      </c>
      <c r="AE21343" s="1" t="s">
        <v>1</v>
      </c>
      <c r="AF21343" s="1" t="s">
        <v>12771</v>
      </c>
      <c r="AG21343">
        <v>442081</v>
      </c>
      <c r="AH21343">
        <v>16461</v>
      </c>
      <c r="AI21343" s="1" t="s">
        <v>1</v>
      </c>
      <c r="AL21343">
        <v>127.003505198384</v>
      </c>
      <c r="AM21343">
        <v>37.267309349226998</v>
      </c>
    </row>
    <row r="21344" spans="1:39" x14ac:dyDescent="0.3">
      <c r="A21344">
        <v>24443424</v>
      </c>
      <c r="B21344" s="1" t="s">
        <v>15326</v>
      </c>
      <c r="C21344" s="1" t="s">
        <v>1262</v>
      </c>
      <c r="D21344" s="1" t="s">
        <v>2</v>
      </c>
      <c r="E21344" s="1" t="s">
        <v>3</v>
      </c>
      <c r="F21344" s="1" t="s">
        <v>139</v>
      </c>
      <c r="G21344" s="1" t="s">
        <v>140</v>
      </c>
      <c r="H21344" s="1" t="s">
        <v>490</v>
      </c>
      <c r="I21344" s="1" t="s">
        <v>491</v>
      </c>
      <c r="J21344" s="1" t="s">
        <v>492</v>
      </c>
      <c r="K21344" s="1" t="s">
        <v>493</v>
      </c>
      <c r="L21344">
        <v>41</v>
      </c>
      <c r="M21344" s="1" t="s">
        <v>10</v>
      </c>
      <c r="N21344">
        <v>41111</v>
      </c>
      <c r="O21344" s="1" t="s">
        <v>60</v>
      </c>
      <c r="P21344">
        <v>4111159800</v>
      </c>
      <c r="Q21344" s="1" t="s">
        <v>653</v>
      </c>
      <c r="R21344">
        <v>4111113600</v>
      </c>
      <c r="S21344" s="1" t="s">
        <v>654</v>
      </c>
      <c r="T21344" s="1" t="s">
        <v>76307</v>
      </c>
      <c r="U21344">
        <v>1</v>
      </c>
      <c r="V21344" s="1" t="s">
        <v>14</v>
      </c>
      <c r="W21344">
        <v>898</v>
      </c>
      <c r="X21344">
        <v>1</v>
      </c>
      <c r="Y21344" s="1" t="s">
        <v>1014</v>
      </c>
      <c r="Z21344" s="1" t="s">
        <v>76083</v>
      </c>
      <c r="AA21344" s="1" t="s">
        <v>135</v>
      </c>
      <c r="AB21344">
        <v>81</v>
      </c>
      <c r="AD21344">
        <v>4.11111360010898E+24</v>
      </c>
      <c r="AE21344" s="1" t="s">
        <v>1</v>
      </c>
      <c r="AF21344" s="1" t="s">
        <v>1015</v>
      </c>
      <c r="AG21344">
        <v>440200</v>
      </c>
      <c r="AH21344">
        <v>16295</v>
      </c>
      <c r="AI21344" s="1" t="s">
        <v>1</v>
      </c>
      <c r="AK21344">
        <v>107</v>
      </c>
      <c r="AL21344">
        <v>127.009216017437</v>
      </c>
      <c r="AM21344">
        <v>37.302130176578899</v>
      </c>
    </row>
    <row r="21345" spans="1:39" x14ac:dyDescent="0.3">
      <c r="A21345">
        <v>24754054</v>
      </c>
      <c r="B21345" s="1" t="s">
        <v>45890</v>
      </c>
      <c r="C21345" s="1" t="s">
        <v>1</v>
      </c>
      <c r="D21345" s="1" t="s">
        <v>2</v>
      </c>
      <c r="E21345" s="1" t="s">
        <v>3</v>
      </c>
      <c r="F21345" s="1" t="s">
        <v>720</v>
      </c>
      <c r="G21345" s="1" t="s">
        <v>721</v>
      </c>
      <c r="H21345" s="1" t="s">
        <v>1496</v>
      </c>
      <c r="I21345" s="1" t="s">
        <v>1497</v>
      </c>
      <c r="J21345" s="1" t="s">
        <v>1498</v>
      </c>
      <c r="K21345" s="1" t="s">
        <v>1499</v>
      </c>
      <c r="L21345">
        <v>41</v>
      </c>
      <c r="M21345" s="1" t="s">
        <v>10</v>
      </c>
      <c r="N21345">
        <v>41113</v>
      </c>
      <c r="O21345" s="1" t="s">
        <v>33</v>
      </c>
      <c r="P21345">
        <v>4111365000</v>
      </c>
      <c r="Q21345" s="1" t="s">
        <v>307</v>
      </c>
      <c r="R21345">
        <v>4111313200</v>
      </c>
      <c r="S21345" s="1" t="s">
        <v>307</v>
      </c>
      <c r="T21345" s="1" t="s">
        <v>76897</v>
      </c>
      <c r="U21345">
        <v>1</v>
      </c>
      <c r="V21345" s="1" t="s">
        <v>14</v>
      </c>
      <c r="W21345">
        <v>462</v>
      </c>
      <c r="Y21345" s="1" t="s">
        <v>3005</v>
      </c>
      <c r="Z21345" s="1" t="s">
        <v>76241</v>
      </c>
      <c r="AA21345" s="1" t="s">
        <v>802</v>
      </c>
      <c r="AB21345">
        <v>47</v>
      </c>
      <c r="AD21345">
        <v>4.1113132001046198E+24</v>
      </c>
      <c r="AE21345" s="1" t="s">
        <v>3006</v>
      </c>
      <c r="AF21345" s="1" t="s">
        <v>3007</v>
      </c>
      <c r="AG21345">
        <v>441703</v>
      </c>
      <c r="AH21345">
        <v>16415</v>
      </c>
      <c r="AI21345" s="1" t="s">
        <v>1</v>
      </c>
      <c r="AK21345">
        <v>16</v>
      </c>
      <c r="AL21345">
        <v>126.978755348419</v>
      </c>
      <c r="AM21345">
        <v>37.283317962285601</v>
      </c>
    </row>
    <row r="21346" spans="1:39" x14ac:dyDescent="0.3">
      <c r="A21346">
        <v>26124357</v>
      </c>
      <c r="B21346" s="1" t="s">
        <v>30628</v>
      </c>
      <c r="C21346" s="1" t="s">
        <v>1</v>
      </c>
      <c r="D21346" s="1" t="s">
        <v>52</v>
      </c>
      <c r="E21346" s="1" t="s">
        <v>53</v>
      </c>
      <c r="F21346" s="1" t="s">
        <v>603</v>
      </c>
      <c r="G21346" s="1" t="s">
        <v>604</v>
      </c>
      <c r="H21346" s="1" t="s">
        <v>605</v>
      </c>
      <c r="I21346" s="1" t="s">
        <v>606</v>
      </c>
      <c r="J21346" s="1" t="s">
        <v>607</v>
      </c>
      <c r="K21346" s="1" t="s">
        <v>608</v>
      </c>
      <c r="L21346">
        <v>41</v>
      </c>
      <c r="M21346" s="1" t="s">
        <v>10</v>
      </c>
      <c r="N21346">
        <v>41111</v>
      </c>
      <c r="O21346" s="1" t="s">
        <v>60</v>
      </c>
      <c r="P21346">
        <v>4111158000</v>
      </c>
      <c r="Q21346" s="1" t="s">
        <v>285</v>
      </c>
      <c r="R21346">
        <v>4111113400</v>
      </c>
      <c r="S21346" s="1" t="s">
        <v>285</v>
      </c>
      <c r="T21346" s="1" t="s">
        <v>87774</v>
      </c>
      <c r="U21346">
        <v>1</v>
      </c>
      <c r="V21346" s="1" t="s">
        <v>14</v>
      </c>
      <c r="W21346">
        <v>428</v>
      </c>
      <c r="X21346">
        <v>38</v>
      </c>
      <c r="Y21346" s="1" t="s">
        <v>45891</v>
      </c>
      <c r="Z21346" s="1" t="s">
        <v>78123</v>
      </c>
      <c r="AA21346" s="1" t="s">
        <v>7024</v>
      </c>
      <c r="AB21346">
        <v>42</v>
      </c>
      <c r="AC21346">
        <v>22</v>
      </c>
      <c r="AD21346">
        <v>4.1111134001042801E+24</v>
      </c>
      <c r="AE21346" s="1" t="s">
        <v>1</v>
      </c>
      <c r="AF21346" s="1" t="s">
        <v>45892</v>
      </c>
      <c r="AG21346">
        <v>440822</v>
      </c>
      <c r="AH21346">
        <v>16272</v>
      </c>
      <c r="AI21346" s="1" t="s">
        <v>1</v>
      </c>
      <c r="AJ21346">
        <v>1</v>
      </c>
      <c r="AL21346">
        <v>127.008642216582</v>
      </c>
      <c r="AM21346">
        <v>37.288266698569799</v>
      </c>
    </row>
    <row r="21347" spans="1:39" x14ac:dyDescent="0.3">
      <c r="A21347">
        <v>16083329</v>
      </c>
      <c r="B21347" s="1" t="s">
        <v>45893</v>
      </c>
      <c r="C21347" s="1" t="s">
        <v>2553</v>
      </c>
      <c r="D21347" s="1" t="s">
        <v>52</v>
      </c>
      <c r="E21347" s="1" t="s">
        <v>53</v>
      </c>
      <c r="F21347" s="1" t="s">
        <v>442</v>
      </c>
      <c r="G21347" s="1" t="s">
        <v>443</v>
      </c>
      <c r="H21347" s="1" t="s">
        <v>444</v>
      </c>
      <c r="I21347" s="1" t="s">
        <v>445</v>
      </c>
      <c r="J21347" s="1" t="s">
        <v>446</v>
      </c>
      <c r="K21347" s="1" t="s">
        <v>447</v>
      </c>
      <c r="L21347">
        <v>41</v>
      </c>
      <c r="M21347" s="1" t="s">
        <v>10</v>
      </c>
      <c r="N21347">
        <v>41117</v>
      </c>
      <c r="O21347" s="1" t="s">
        <v>19</v>
      </c>
      <c r="P21347">
        <v>4111760000</v>
      </c>
      <c r="Q21347" s="1" t="s">
        <v>843</v>
      </c>
      <c r="R21347">
        <v>4111710300</v>
      </c>
      <c r="S21347" s="1" t="s">
        <v>844</v>
      </c>
      <c r="T21347" s="1" t="s">
        <v>78125</v>
      </c>
      <c r="U21347">
        <v>1</v>
      </c>
      <c r="V21347" s="1" t="s">
        <v>14</v>
      </c>
      <c r="W21347">
        <v>1369</v>
      </c>
      <c r="Y21347" s="1" t="s">
        <v>7031</v>
      </c>
      <c r="Z21347" s="1" t="s">
        <v>77506</v>
      </c>
      <c r="AA21347" s="1" t="s">
        <v>4999</v>
      </c>
      <c r="AB21347">
        <v>25</v>
      </c>
      <c r="AD21347">
        <v>4.1117103001136899E+24</v>
      </c>
      <c r="AE21347" s="1" t="s">
        <v>7032</v>
      </c>
      <c r="AF21347" s="1" t="s">
        <v>7033</v>
      </c>
      <c r="AG21347">
        <v>443270</v>
      </c>
      <c r="AH21347">
        <v>16509</v>
      </c>
      <c r="AI21347" s="1" t="s">
        <v>1</v>
      </c>
      <c r="AL21347">
        <v>127.05174278714701</v>
      </c>
      <c r="AM21347">
        <v>37.284925378681699</v>
      </c>
    </row>
    <row r="21348" spans="1:39" x14ac:dyDescent="0.3">
      <c r="A21348">
        <v>20595022</v>
      </c>
      <c r="B21348" s="1" t="s">
        <v>45894</v>
      </c>
      <c r="C21348" s="1" t="s">
        <v>1</v>
      </c>
      <c r="D21348" s="1" t="s">
        <v>52</v>
      </c>
      <c r="E21348" s="1" t="s">
        <v>53</v>
      </c>
      <c r="F21348" s="1" t="s">
        <v>54</v>
      </c>
      <c r="G21348" s="1" t="s">
        <v>55</v>
      </c>
      <c r="H21348" s="1" t="s">
        <v>166</v>
      </c>
      <c r="I21348" s="1" t="s">
        <v>167</v>
      </c>
      <c r="J21348" s="1" t="s">
        <v>58</v>
      </c>
      <c r="K21348" s="1" t="s">
        <v>59</v>
      </c>
      <c r="L21348">
        <v>41</v>
      </c>
      <c r="M21348" s="1" t="s">
        <v>10</v>
      </c>
      <c r="N21348">
        <v>41111</v>
      </c>
      <c r="O21348" s="1" t="s">
        <v>60</v>
      </c>
      <c r="P21348">
        <v>4111159700</v>
      </c>
      <c r="Q21348" s="1" t="s">
        <v>945</v>
      </c>
      <c r="R21348">
        <v>4111113600</v>
      </c>
      <c r="S21348" s="1" t="s">
        <v>654</v>
      </c>
      <c r="T21348" s="1" t="s">
        <v>86670</v>
      </c>
      <c r="U21348">
        <v>1</v>
      </c>
      <c r="V21348" s="1" t="s">
        <v>14</v>
      </c>
      <c r="W21348">
        <v>463</v>
      </c>
      <c r="X21348">
        <v>2</v>
      </c>
      <c r="Y21348" s="1" t="s">
        <v>40570</v>
      </c>
      <c r="Z21348" s="1" t="s">
        <v>84344</v>
      </c>
      <c r="AA21348" s="1" t="s">
        <v>30289</v>
      </c>
      <c r="AB21348">
        <v>20</v>
      </c>
      <c r="AD21348">
        <v>4.1111136001046302E+24</v>
      </c>
      <c r="AE21348" s="1" t="s">
        <v>40571</v>
      </c>
      <c r="AF21348" s="1" t="s">
        <v>40572</v>
      </c>
      <c r="AG21348">
        <v>440200</v>
      </c>
      <c r="AH21348">
        <v>16282</v>
      </c>
      <c r="AI21348" s="1" t="s">
        <v>1</v>
      </c>
      <c r="AJ21348">
        <v>1</v>
      </c>
      <c r="AL21348">
        <v>127.020149930315</v>
      </c>
      <c r="AM21348">
        <v>37.300103660542099</v>
      </c>
    </row>
    <row r="21349" spans="1:39" x14ac:dyDescent="0.3">
      <c r="A21349">
        <v>26128403</v>
      </c>
      <c r="B21349" s="1" t="s">
        <v>45895</v>
      </c>
      <c r="C21349" s="1" t="s">
        <v>1</v>
      </c>
      <c r="D21349" s="1" t="s">
        <v>52</v>
      </c>
      <c r="E21349" s="1" t="s">
        <v>53</v>
      </c>
      <c r="F21349" s="1" t="s">
        <v>832</v>
      </c>
      <c r="G21349" s="1" t="s">
        <v>833</v>
      </c>
      <c r="H21349" s="1" t="s">
        <v>1674</v>
      </c>
      <c r="I21349" s="1" t="s">
        <v>1675</v>
      </c>
      <c r="J21349" s="1" t="s">
        <v>1250</v>
      </c>
      <c r="K21349" s="1" t="s">
        <v>1251</v>
      </c>
      <c r="L21349">
        <v>41</v>
      </c>
      <c r="M21349" s="1" t="s">
        <v>10</v>
      </c>
      <c r="N21349">
        <v>41111</v>
      </c>
      <c r="O21349" s="1" t="s">
        <v>60</v>
      </c>
      <c r="P21349">
        <v>4111157100</v>
      </c>
      <c r="Q21349" s="1" t="s">
        <v>209</v>
      </c>
      <c r="R21349">
        <v>4111113000</v>
      </c>
      <c r="S21349" s="1" t="s">
        <v>210</v>
      </c>
      <c r="T21349" s="1" t="s">
        <v>86328</v>
      </c>
      <c r="U21349">
        <v>1</v>
      </c>
      <c r="V21349" s="1" t="s">
        <v>14</v>
      </c>
      <c r="W21349">
        <v>435</v>
      </c>
      <c r="X21349">
        <v>1</v>
      </c>
      <c r="Y21349" s="1" t="s">
        <v>38965</v>
      </c>
      <c r="Z21349" s="1" t="s">
        <v>77206</v>
      </c>
      <c r="AA21349" s="1" t="s">
        <v>4046</v>
      </c>
      <c r="AB21349">
        <v>75</v>
      </c>
      <c r="AD21349">
        <v>4.1111130001043497E+24</v>
      </c>
      <c r="AE21349" s="1" t="s">
        <v>38966</v>
      </c>
      <c r="AF21349" s="1" t="s">
        <v>38967</v>
      </c>
      <c r="AG21349">
        <v>440300</v>
      </c>
      <c r="AH21349">
        <v>16337</v>
      </c>
      <c r="AI21349" s="1" t="s">
        <v>1</v>
      </c>
      <c r="AL21349">
        <v>126.992221857228</v>
      </c>
      <c r="AM21349">
        <v>37.306014519085501</v>
      </c>
    </row>
    <row r="21350" spans="1:39" x14ac:dyDescent="0.3">
      <c r="A21350">
        <v>12496059</v>
      </c>
      <c r="B21350" s="1" t="s">
        <v>45896</v>
      </c>
      <c r="C21350" s="1" t="s">
        <v>1</v>
      </c>
      <c r="D21350" s="1" t="s">
        <v>117</v>
      </c>
      <c r="E21350" s="1" t="s">
        <v>118</v>
      </c>
      <c r="F21350" s="1" t="s">
        <v>270</v>
      </c>
      <c r="G21350" s="1" t="s">
        <v>271</v>
      </c>
      <c r="H21350" s="1" t="s">
        <v>642</v>
      </c>
      <c r="I21350" s="1" t="s">
        <v>643</v>
      </c>
      <c r="J21350" s="1" t="s">
        <v>644</v>
      </c>
      <c r="K21350" s="1" t="s">
        <v>645</v>
      </c>
      <c r="L21350">
        <v>41</v>
      </c>
      <c r="M21350" s="1" t="s">
        <v>10</v>
      </c>
      <c r="N21350">
        <v>41113</v>
      </c>
      <c r="O21350" s="1" t="s">
        <v>33</v>
      </c>
      <c r="P21350">
        <v>4111366200</v>
      </c>
      <c r="Q21350" s="1" t="s">
        <v>925</v>
      </c>
      <c r="R21350">
        <v>4111313400</v>
      </c>
      <c r="S21350" s="1" t="s">
        <v>925</v>
      </c>
      <c r="T21350" s="1" t="s">
        <v>81054</v>
      </c>
      <c r="U21350">
        <v>1</v>
      </c>
      <c r="V21350" s="1" t="s">
        <v>14</v>
      </c>
      <c r="W21350">
        <v>253</v>
      </c>
      <c r="X21350">
        <v>6</v>
      </c>
      <c r="Y21350" s="1" t="s">
        <v>17380</v>
      </c>
      <c r="Z21350" s="1" t="s">
        <v>77485</v>
      </c>
      <c r="AA21350" s="1" t="s">
        <v>4931</v>
      </c>
      <c r="AB21350">
        <v>58</v>
      </c>
      <c r="AD21350">
        <v>4.1113134001025298E+24</v>
      </c>
      <c r="AE21350" s="1" t="s">
        <v>1</v>
      </c>
      <c r="AF21350" s="1" t="s">
        <v>17381</v>
      </c>
      <c r="AG21350">
        <v>441841</v>
      </c>
      <c r="AH21350">
        <v>16398</v>
      </c>
      <c r="AI21350" s="1" t="s">
        <v>1</v>
      </c>
      <c r="AJ21350">
        <v>1</v>
      </c>
      <c r="AL21350">
        <v>126.95356141099499</v>
      </c>
      <c r="AM21350">
        <v>37.2703656171674</v>
      </c>
    </row>
    <row r="21351" spans="1:39" x14ac:dyDescent="0.3">
      <c r="A21351">
        <v>25326526</v>
      </c>
      <c r="B21351" s="1" t="s">
        <v>45897</v>
      </c>
      <c r="C21351" s="1" t="s">
        <v>1</v>
      </c>
      <c r="D21351" s="1" t="s">
        <v>117</v>
      </c>
      <c r="E21351" s="1" t="s">
        <v>118</v>
      </c>
      <c r="F21351" s="1" t="s">
        <v>119</v>
      </c>
      <c r="G21351" s="1" t="s">
        <v>120</v>
      </c>
      <c r="H21351" s="1" t="s">
        <v>1567</v>
      </c>
      <c r="I21351" s="1" t="s">
        <v>1568</v>
      </c>
      <c r="J21351" s="1" t="s">
        <v>1569</v>
      </c>
      <c r="K21351" s="1" t="s">
        <v>1570</v>
      </c>
      <c r="L21351">
        <v>41</v>
      </c>
      <c r="M21351" s="1" t="s">
        <v>10</v>
      </c>
      <c r="N21351">
        <v>41113</v>
      </c>
      <c r="O21351" s="1" t="s">
        <v>33</v>
      </c>
      <c r="P21351">
        <v>4111352000</v>
      </c>
      <c r="Q21351" s="1" t="s">
        <v>318</v>
      </c>
      <c r="R21351">
        <v>4111312600</v>
      </c>
      <c r="S21351" s="1" t="s">
        <v>35</v>
      </c>
      <c r="T21351" s="1" t="s">
        <v>87775</v>
      </c>
      <c r="U21351">
        <v>1</v>
      </c>
      <c r="V21351" s="1" t="s">
        <v>14</v>
      </c>
      <c r="W21351">
        <v>256</v>
      </c>
      <c r="X21351">
        <v>24</v>
      </c>
      <c r="Y21351" s="1" t="s">
        <v>45898</v>
      </c>
      <c r="Z21351" s="1" t="s">
        <v>87776</v>
      </c>
      <c r="AA21351" s="1" t="s">
        <v>45899</v>
      </c>
      <c r="AB21351">
        <v>2</v>
      </c>
      <c r="AD21351">
        <v>4.1113126001025601E+24</v>
      </c>
      <c r="AE21351" s="1" t="s">
        <v>1</v>
      </c>
      <c r="AF21351" s="1" t="s">
        <v>45900</v>
      </c>
      <c r="AG21351">
        <v>441110</v>
      </c>
      <c r="AH21351">
        <v>16594</v>
      </c>
      <c r="AI21351" s="1" t="s">
        <v>1</v>
      </c>
      <c r="AJ21351">
        <v>1</v>
      </c>
      <c r="AL21351">
        <v>127.008038937126</v>
      </c>
      <c r="AM21351">
        <v>37.2594719084546</v>
      </c>
    </row>
    <row r="21352" spans="1:39" x14ac:dyDescent="0.3">
      <c r="A21352">
        <v>23242039</v>
      </c>
      <c r="B21352" s="1" t="s">
        <v>45901</v>
      </c>
      <c r="C21352" s="1" t="s">
        <v>1</v>
      </c>
      <c r="D21352" s="1" t="s">
        <v>52</v>
      </c>
      <c r="E21352" s="1" t="s">
        <v>53</v>
      </c>
      <c r="F21352" s="1" t="s">
        <v>54</v>
      </c>
      <c r="G21352" s="1" t="s">
        <v>55</v>
      </c>
      <c r="H21352" s="1" t="s">
        <v>166</v>
      </c>
      <c r="I21352" s="1" t="s">
        <v>167</v>
      </c>
      <c r="J21352" s="1" t="s">
        <v>58</v>
      </c>
      <c r="K21352" s="1" t="s">
        <v>59</v>
      </c>
      <c r="L21352">
        <v>41</v>
      </c>
      <c r="M21352" s="1" t="s">
        <v>10</v>
      </c>
      <c r="N21352">
        <v>41113</v>
      </c>
      <c r="O21352" s="1" t="s">
        <v>33</v>
      </c>
      <c r="P21352">
        <v>4111354000</v>
      </c>
      <c r="Q21352" s="1" t="s">
        <v>34</v>
      </c>
      <c r="R21352">
        <v>4111312600</v>
      </c>
      <c r="S21352" s="1" t="s">
        <v>35</v>
      </c>
      <c r="T21352" s="1" t="s">
        <v>87777</v>
      </c>
      <c r="U21352">
        <v>1</v>
      </c>
      <c r="V21352" s="1" t="s">
        <v>14</v>
      </c>
      <c r="W21352">
        <v>1081</v>
      </c>
      <c r="X21352">
        <v>21</v>
      </c>
      <c r="Y21352" s="1" t="s">
        <v>45902</v>
      </c>
      <c r="Z21352" s="1" t="s">
        <v>76163</v>
      </c>
      <c r="AA21352" s="1" t="s">
        <v>482</v>
      </c>
      <c r="AB21352">
        <v>52</v>
      </c>
      <c r="AD21352">
        <v>4.1113126001108102E+24</v>
      </c>
      <c r="AE21352" s="1" t="s">
        <v>1</v>
      </c>
      <c r="AF21352" s="1" t="s">
        <v>45903</v>
      </c>
      <c r="AG21352">
        <v>441110</v>
      </c>
      <c r="AH21352">
        <v>16580</v>
      </c>
      <c r="AI21352" s="1" t="s">
        <v>1</v>
      </c>
      <c r="AL21352">
        <v>127.01978654340699</v>
      </c>
      <c r="AM21352">
        <v>37.255073309353797</v>
      </c>
    </row>
    <row r="21353" spans="1:39" x14ac:dyDescent="0.3">
      <c r="A21353">
        <v>16058003</v>
      </c>
      <c r="B21353" s="1" t="s">
        <v>29571</v>
      </c>
      <c r="C21353" s="1" t="s">
        <v>1</v>
      </c>
      <c r="D21353" s="1" t="s">
        <v>52</v>
      </c>
      <c r="E21353" s="1" t="s">
        <v>53</v>
      </c>
      <c r="F21353" s="1" t="s">
        <v>2081</v>
      </c>
      <c r="G21353" s="1" t="s">
        <v>2082</v>
      </c>
      <c r="H21353" s="1" t="s">
        <v>2083</v>
      </c>
      <c r="I21353" s="1" t="s">
        <v>2084</v>
      </c>
      <c r="J21353" s="1" t="s">
        <v>2085</v>
      </c>
      <c r="K21353" s="1" t="s">
        <v>2086</v>
      </c>
      <c r="L21353">
        <v>41</v>
      </c>
      <c r="M21353" s="1" t="s">
        <v>10</v>
      </c>
      <c r="N21353">
        <v>41111</v>
      </c>
      <c r="O21353" s="1" t="s">
        <v>60</v>
      </c>
      <c r="P21353">
        <v>4111157300</v>
      </c>
      <c r="Q21353" s="1" t="s">
        <v>358</v>
      </c>
      <c r="R21353">
        <v>4111113300</v>
      </c>
      <c r="S21353" s="1" t="s">
        <v>378</v>
      </c>
      <c r="T21353" s="1" t="s">
        <v>84029</v>
      </c>
      <c r="U21353">
        <v>1</v>
      </c>
      <c r="V21353" s="1" t="s">
        <v>14</v>
      </c>
      <c r="W21353">
        <v>508</v>
      </c>
      <c r="X21353">
        <v>2</v>
      </c>
      <c r="Y21353" s="1" t="s">
        <v>28979</v>
      </c>
      <c r="Z21353" s="1" t="s">
        <v>79181</v>
      </c>
      <c r="AA21353" s="1" t="s">
        <v>10670</v>
      </c>
      <c r="AB21353">
        <v>5</v>
      </c>
      <c r="AC21353">
        <v>20</v>
      </c>
      <c r="AD21353">
        <v>4.11111330010508E+24</v>
      </c>
      <c r="AE21353" s="1" t="s">
        <v>28980</v>
      </c>
      <c r="AF21353" s="1" t="s">
        <v>28981</v>
      </c>
      <c r="AG21353">
        <v>440303</v>
      </c>
      <c r="AH21353">
        <v>16325</v>
      </c>
      <c r="AI21353" s="1" t="s">
        <v>1</v>
      </c>
      <c r="AJ21353">
        <v>1</v>
      </c>
      <c r="AL21353">
        <v>126.980367634465</v>
      </c>
      <c r="AM21353">
        <v>37.300055952576301</v>
      </c>
    </row>
    <row r="21354" spans="1:39" x14ac:dyDescent="0.3">
      <c r="A21354">
        <v>12489544</v>
      </c>
      <c r="B21354" s="1" t="s">
        <v>45904</v>
      </c>
      <c r="C21354" s="1" t="s">
        <v>1</v>
      </c>
      <c r="D21354" s="1" t="s">
        <v>2</v>
      </c>
      <c r="E21354" s="1" t="s">
        <v>3</v>
      </c>
      <c r="F21354" s="1" t="s">
        <v>279</v>
      </c>
      <c r="G21354" s="1" t="s">
        <v>280</v>
      </c>
      <c r="H21354" s="1" t="s">
        <v>281</v>
      </c>
      <c r="I21354" s="1" t="s">
        <v>282</v>
      </c>
      <c r="J21354" s="1" t="s">
        <v>283</v>
      </c>
      <c r="K21354" s="1" t="s">
        <v>284</v>
      </c>
      <c r="L21354">
        <v>41</v>
      </c>
      <c r="M21354" s="1" t="s">
        <v>10</v>
      </c>
      <c r="N21354">
        <v>41113</v>
      </c>
      <c r="O21354" s="1" t="s">
        <v>33</v>
      </c>
      <c r="P21354">
        <v>4111356000</v>
      </c>
      <c r="Q21354" s="1" t="s">
        <v>335</v>
      </c>
      <c r="R21354">
        <v>4111313300</v>
      </c>
      <c r="S21354" s="1" t="s">
        <v>336</v>
      </c>
      <c r="T21354" s="1" t="s">
        <v>87778</v>
      </c>
      <c r="U21354">
        <v>1</v>
      </c>
      <c r="V21354" s="1" t="s">
        <v>14</v>
      </c>
      <c r="W21354">
        <v>22</v>
      </c>
      <c r="X21354">
        <v>34</v>
      </c>
      <c r="Y21354" s="1" t="s">
        <v>45905</v>
      </c>
      <c r="Z21354" s="1" t="s">
        <v>76882</v>
      </c>
      <c r="AA21354" s="1" t="s">
        <v>2959</v>
      </c>
      <c r="AB21354">
        <v>249</v>
      </c>
      <c r="AD21354">
        <v>4.1113133001002202E+24</v>
      </c>
      <c r="AE21354" s="1" t="s">
        <v>1</v>
      </c>
      <c r="AF21354" s="1" t="s">
        <v>45906</v>
      </c>
      <c r="AG21354">
        <v>441853</v>
      </c>
      <c r="AH21354">
        <v>16605</v>
      </c>
      <c r="AI21354" s="1" t="s">
        <v>1</v>
      </c>
      <c r="AJ21354">
        <v>1</v>
      </c>
      <c r="AL21354">
        <v>126.97856978830499</v>
      </c>
      <c r="AM21354">
        <v>37.273683769889303</v>
      </c>
    </row>
    <row r="21355" spans="1:39" x14ac:dyDescent="0.3">
      <c r="A21355">
        <v>19949699</v>
      </c>
      <c r="B21355" s="1" t="s">
        <v>5082</v>
      </c>
      <c r="C21355" s="1" t="s">
        <v>1</v>
      </c>
      <c r="D21355" s="1" t="s">
        <v>2</v>
      </c>
      <c r="E21355" s="1" t="s">
        <v>3</v>
      </c>
      <c r="F21355" s="1" t="s">
        <v>139</v>
      </c>
      <c r="G21355" s="1" t="s">
        <v>140</v>
      </c>
      <c r="H21355" s="1" t="s">
        <v>141</v>
      </c>
      <c r="I21355" s="1" t="s">
        <v>142</v>
      </c>
      <c r="J21355" s="1" t="s">
        <v>143</v>
      </c>
      <c r="K21355" s="1" t="s">
        <v>144</v>
      </c>
      <c r="L21355">
        <v>41</v>
      </c>
      <c r="M21355" s="1" t="s">
        <v>10</v>
      </c>
      <c r="N21355">
        <v>41117</v>
      </c>
      <c r="O21355" s="1" t="s">
        <v>19</v>
      </c>
      <c r="P21355">
        <v>4111755000</v>
      </c>
      <c r="Q21355" s="1" t="s">
        <v>150</v>
      </c>
      <c r="R21355">
        <v>4111710200</v>
      </c>
      <c r="S21355" s="1" t="s">
        <v>150</v>
      </c>
      <c r="T21355" s="1" t="s">
        <v>82323</v>
      </c>
      <c r="U21355">
        <v>1</v>
      </c>
      <c r="V21355" s="1" t="s">
        <v>14</v>
      </c>
      <c r="W21355">
        <v>35</v>
      </c>
      <c r="Y21355" s="1" t="s">
        <v>22313</v>
      </c>
      <c r="Z21355" s="1" t="s">
        <v>76928</v>
      </c>
      <c r="AA21355" s="1" t="s">
        <v>3093</v>
      </c>
      <c r="AB21355">
        <v>27</v>
      </c>
      <c r="AC21355">
        <v>9</v>
      </c>
      <c r="AD21355">
        <v>4.1117102001003502E+24</v>
      </c>
      <c r="AE21355" s="1" t="s">
        <v>1867</v>
      </c>
      <c r="AF21355" s="1" t="s">
        <v>22314</v>
      </c>
      <c r="AG21355">
        <v>443757</v>
      </c>
      <c r="AH21355">
        <v>16501</v>
      </c>
      <c r="AI21355" s="1" t="s">
        <v>1</v>
      </c>
      <c r="AL21355">
        <v>127.04679935317201</v>
      </c>
      <c r="AM21355">
        <v>37.276298295259103</v>
      </c>
    </row>
    <row r="21356" spans="1:39" x14ac:dyDescent="0.3">
      <c r="A21356">
        <v>12498925</v>
      </c>
      <c r="B21356" s="1" t="s">
        <v>45907</v>
      </c>
      <c r="C21356" s="1" t="s">
        <v>1</v>
      </c>
      <c r="D21356" s="1" t="s">
        <v>117</v>
      </c>
      <c r="E21356" s="1" t="s">
        <v>118</v>
      </c>
      <c r="F21356" s="1" t="s">
        <v>270</v>
      </c>
      <c r="G21356" s="1" t="s">
        <v>271</v>
      </c>
      <c r="H21356" s="1" t="s">
        <v>642</v>
      </c>
      <c r="I21356" s="1" t="s">
        <v>643</v>
      </c>
      <c r="J21356" s="1" t="s">
        <v>644</v>
      </c>
      <c r="K21356" s="1" t="s">
        <v>645</v>
      </c>
      <c r="L21356">
        <v>41</v>
      </c>
      <c r="M21356" s="1" t="s">
        <v>10</v>
      </c>
      <c r="N21356">
        <v>41111</v>
      </c>
      <c r="O21356" s="1" t="s">
        <v>60</v>
      </c>
      <c r="P21356">
        <v>4111157300</v>
      </c>
      <c r="Q21356" s="1" t="s">
        <v>358</v>
      </c>
      <c r="R21356">
        <v>4111113000</v>
      </c>
      <c r="S21356" s="1" t="s">
        <v>210</v>
      </c>
      <c r="T21356" s="1" t="s">
        <v>77653</v>
      </c>
      <c r="U21356">
        <v>1</v>
      </c>
      <c r="V21356" s="1" t="s">
        <v>14</v>
      </c>
      <c r="W21356">
        <v>873</v>
      </c>
      <c r="X21356">
        <v>3</v>
      </c>
      <c r="Y21356" s="1" t="s">
        <v>5487</v>
      </c>
      <c r="Z21356" s="1" t="s">
        <v>76376</v>
      </c>
      <c r="AA21356" s="1" t="s">
        <v>1282</v>
      </c>
      <c r="AB21356">
        <v>183</v>
      </c>
      <c r="AD21356">
        <v>4.1111130001087301E+24</v>
      </c>
      <c r="AE21356" s="1" t="s">
        <v>5488</v>
      </c>
      <c r="AF21356" s="1" t="s">
        <v>5489</v>
      </c>
      <c r="AG21356">
        <v>440841</v>
      </c>
      <c r="AH21356">
        <v>16335</v>
      </c>
      <c r="AI21356" s="1" t="s">
        <v>1</v>
      </c>
      <c r="AK21356">
        <v>102</v>
      </c>
      <c r="AL21356">
        <v>126.996338198904</v>
      </c>
      <c r="AM21356">
        <v>37.299300396657202</v>
      </c>
    </row>
    <row r="21357" spans="1:39" x14ac:dyDescent="0.3">
      <c r="A21357">
        <v>26022486</v>
      </c>
      <c r="B21357" s="1" t="s">
        <v>45908</v>
      </c>
      <c r="C21357" s="1" t="s">
        <v>1</v>
      </c>
      <c r="D21357" s="1" t="s">
        <v>117</v>
      </c>
      <c r="E21357" s="1" t="s">
        <v>118</v>
      </c>
      <c r="F21357" s="1" t="s">
        <v>614</v>
      </c>
      <c r="G21357" s="1" t="s">
        <v>615</v>
      </c>
      <c r="H21357" s="1" t="s">
        <v>616</v>
      </c>
      <c r="I21357" s="1" t="s">
        <v>617</v>
      </c>
      <c r="J21357" s="1" t="s">
        <v>618</v>
      </c>
      <c r="K21357" s="1" t="s">
        <v>619</v>
      </c>
      <c r="L21357">
        <v>41</v>
      </c>
      <c r="M21357" s="1" t="s">
        <v>10</v>
      </c>
      <c r="N21357">
        <v>41117</v>
      </c>
      <c r="O21357" s="1" t="s">
        <v>19</v>
      </c>
      <c r="P21357">
        <v>4111757000</v>
      </c>
      <c r="Q21357" s="1" t="s">
        <v>820</v>
      </c>
      <c r="R21357">
        <v>4111710500</v>
      </c>
      <c r="S21357" s="1" t="s">
        <v>96</v>
      </c>
      <c r="T21357" s="1" t="s">
        <v>77364</v>
      </c>
      <c r="U21357">
        <v>1</v>
      </c>
      <c r="V21357" s="1" t="s">
        <v>14</v>
      </c>
      <c r="W21357">
        <v>998</v>
      </c>
      <c r="X21357">
        <v>6</v>
      </c>
      <c r="Y21357" s="1" t="s">
        <v>4572</v>
      </c>
      <c r="Z21357" s="1" t="s">
        <v>76479</v>
      </c>
      <c r="AA21357" s="1" t="s">
        <v>1653</v>
      </c>
      <c r="AB21357">
        <v>21</v>
      </c>
      <c r="AD21357">
        <v>4.1117105001099802E+24</v>
      </c>
      <c r="AE21357" s="1" t="s">
        <v>4573</v>
      </c>
      <c r="AF21357" s="1" t="s">
        <v>4574</v>
      </c>
      <c r="AG21357">
        <v>443470</v>
      </c>
      <c r="AH21357">
        <v>16704</v>
      </c>
      <c r="AI21357" s="1" t="s">
        <v>1</v>
      </c>
      <c r="AJ21357">
        <v>4</v>
      </c>
      <c r="AL21357">
        <v>127.074452561014</v>
      </c>
      <c r="AM21357">
        <v>37.251989973411703</v>
      </c>
    </row>
    <row r="21358" spans="1:39" x14ac:dyDescent="0.3">
      <c r="A21358">
        <v>12119324</v>
      </c>
      <c r="B21358" s="1" t="s">
        <v>45909</v>
      </c>
      <c r="C21358" s="1" t="s">
        <v>1</v>
      </c>
      <c r="D21358" s="1" t="s">
        <v>117</v>
      </c>
      <c r="E21358" s="1" t="s">
        <v>118</v>
      </c>
      <c r="F21358" s="1" t="s">
        <v>270</v>
      </c>
      <c r="G21358" s="1" t="s">
        <v>271</v>
      </c>
      <c r="H21358" s="1" t="s">
        <v>642</v>
      </c>
      <c r="I21358" s="1" t="s">
        <v>643</v>
      </c>
      <c r="J21358" s="1" t="s">
        <v>644</v>
      </c>
      <c r="K21358" s="1" t="s">
        <v>645</v>
      </c>
      <c r="L21358">
        <v>41</v>
      </c>
      <c r="M21358" s="1" t="s">
        <v>10</v>
      </c>
      <c r="N21358">
        <v>41111</v>
      </c>
      <c r="O21358" s="1" t="s">
        <v>60</v>
      </c>
      <c r="P21358">
        <v>4111159700</v>
      </c>
      <c r="Q21358" s="1" t="s">
        <v>945</v>
      </c>
      <c r="R21358">
        <v>4111113600</v>
      </c>
      <c r="S21358" s="1" t="s">
        <v>654</v>
      </c>
      <c r="T21358" s="1" t="s">
        <v>87779</v>
      </c>
      <c r="U21358">
        <v>1</v>
      </c>
      <c r="V21358" s="1" t="s">
        <v>14</v>
      </c>
      <c r="W21358">
        <v>777</v>
      </c>
      <c r="X21358">
        <v>22</v>
      </c>
      <c r="Y21358" s="1" t="s">
        <v>45910</v>
      </c>
      <c r="Z21358" s="1" t="s">
        <v>84325</v>
      </c>
      <c r="AA21358" s="1" t="s">
        <v>30218</v>
      </c>
      <c r="AB21358">
        <v>42</v>
      </c>
      <c r="AD21358">
        <v>4.1111136001077699E+24</v>
      </c>
      <c r="AE21358" s="1" t="s">
        <v>45911</v>
      </c>
      <c r="AF21358" s="1" t="s">
        <v>45912</v>
      </c>
      <c r="AG21358">
        <v>440849</v>
      </c>
      <c r="AH21358">
        <v>16310</v>
      </c>
      <c r="AI21358" s="1" t="s">
        <v>1</v>
      </c>
      <c r="AJ21358">
        <v>1</v>
      </c>
      <c r="AL21358">
        <v>127.012205321525</v>
      </c>
      <c r="AM21358">
        <v>37.296081860283302</v>
      </c>
    </row>
    <row r="21359" spans="1:39" x14ac:dyDescent="0.3">
      <c r="A21359">
        <v>26107689</v>
      </c>
      <c r="B21359" s="1" t="s">
        <v>45913</v>
      </c>
      <c r="C21359" s="1" t="s">
        <v>1</v>
      </c>
      <c r="D21359" s="1" t="s">
        <v>52</v>
      </c>
      <c r="E21359" s="1" t="s">
        <v>53</v>
      </c>
      <c r="F21359" s="1" t="s">
        <v>757</v>
      </c>
      <c r="G21359" s="1" t="s">
        <v>758</v>
      </c>
      <c r="H21359" s="1" t="s">
        <v>759</v>
      </c>
      <c r="I21359" s="1" t="s">
        <v>760</v>
      </c>
      <c r="J21359" s="1" t="s">
        <v>761</v>
      </c>
      <c r="K21359" s="1" t="s">
        <v>762</v>
      </c>
      <c r="L21359">
        <v>41</v>
      </c>
      <c r="M21359" s="1" t="s">
        <v>10</v>
      </c>
      <c r="N21359">
        <v>41115</v>
      </c>
      <c r="O21359" s="1" t="s">
        <v>11</v>
      </c>
      <c r="P21359">
        <v>4111570000</v>
      </c>
      <c r="Q21359" s="1" t="s">
        <v>777</v>
      </c>
      <c r="R21359">
        <v>4111513900</v>
      </c>
      <c r="S21359" s="1" t="s">
        <v>777</v>
      </c>
      <c r="T21359" s="1" t="s">
        <v>87780</v>
      </c>
      <c r="U21359">
        <v>1</v>
      </c>
      <c r="V21359" s="1" t="s">
        <v>14</v>
      </c>
      <c r="W21359">
        <v>174</v>
      </c>
      <c r="X21359">
        <v>7</v>
      </c>
      <c r="Y21359" s="1" t="s">
        <v>45914</v>
      </c>
      <c r="Z21359" s="1" t="s">
        <v>87781</v>
      </c>
      <c r="AA21359" s="1" t="s">
        <v>45915</v>
      </c>
      <c r="AB21359">
        <v>20</v>
      </c>
      <c r="AC21359">
        <v>16</v>
      </c>
      <c r="AD21359">
        <v>4.1115139001017402E+24</v>
      </c>
      <c r="AE21359" s="1" t="s">
        <v>1</v>
      </c>
      <c r="AF21359" s="1" t="s">
        <v>45916</v>
      </c>
      <c r="AG21359">
        <v>442836</v>
      </c>
      <c r="AH21359">
        <v>16247</v>
      </c>
      <c r="AI21359" s="1" t="s">
        <v>1</v>
      </c>
      <c r="AJ21359">
        <v>1</v>
      </c>
      <c r="AL21359">
        <v>127.02674454320599</v>
      </c>
      <c r="AM21359">
        <v>37.280271104587499</v>
      </c>
    </row>
    <row r="21360" spans="1:39" x14ac:dyDescent="0.3">
      <c r="A21360">
        <v>8770064</v>
      </c>
      <c r="B21360" s="1" t="s">
        <v>45917</v>
      </c>
      <c r="C21360" s="1" t="s">
        <v>1</v>
      </c>
      <c r="D21360" s="1" t="s">
        <v>2</v>
      </c>
      <c r="E21360" s="1" t="s">
        <v>3</v>
      </c>
      <c r="F21360" s="1" t="s">
        <v>156</v>
      </c>
      <c r="G21360" s="1" t="s">
        <v>157</v>
      </c>
      <c r="H21360" s="1" t="s">
        <v>1034</v>
      </c>
      <c r="I21360" s="1" t="s">
        <v>1035</v>
      </c>
      <c r="J21360" s="1" t="s">
        <v>724</v>
      </c>
      <c r="K21360" s="1" t="s">
        <v>725</v>
      </c>
      <c r="L21360">
        <v>41</v>
      </c>
      <c r="M21360" s="1" t="s">
        <v>10</v>
      </c>
      <c r="N21360">
        <v>41113</v>
      </c>
      <c r="O21360" s="1" t="s">
        <v>33</v>
      </c>
      <c r="P21360">
        <v>4111353000</v>
      </c>
      <c r="Q21360" s="1" t="s">
        <v>353</v>
      </c>
      <c r="R21360">
        <v>4111312600</v>
      </c>
      <c r="S21360" s="1" t="s">
        <v>35</v>
      </c>
      <c r="T21360" s="1" t="s">
        <v>87782</v>
      </c>
      <c r="U21360">
        <v>1</v>
      </c>
      <c r="V21360" s="1" t="s">
        <v>14</v>
      </c>
      <c r="W21360">
        <v>1154</v>
      </c>
      <c r="Y21360" s="1" t="s">
        <v>45918</v>
      </c>
      <c r="Z21360" s="1" t="s">
        <v>78926</v>
      </c>
      <c r="AA21360" s="1" t="s">
        <v>9803</v>
      </c>
      <c r="AB21360">
        <v>14</v>
      </c>
      <c r="AC21360">
        <v>20</v>
      </c>
      <c r="AD21360">
        <v>4.1113126001115398E+24</v>
      </c>
      <c r="AE21360" s="1" t="s">
        <v>1</v>
      </c>
      <c r="AF21360" s="1" t="s">
        <v>45919</v>
      </c>
      <c r="AG21360">
        <v>441110</v>
      </c>
      <c r="AH21360">
        <v>16658</v>
      </c>
      <c r="AI21360" s="1" t="s">
        <v>1</v>
      </c>
      <c r="AJ21360">
        <v>1</v>
      </c>
      <c r="AL21360">
        <v>127.016758028529</v>
      </c>
      <c r="AM21360">
        <v>37.246100361735699</v>
      </c>
    </row>
    <row r="21361" spans="1:39" x14ac:dyDescent="0.3">
      <c r="A21361">
        <v>12505105</v>
      </c>
      <c r="B21361" s="1" t="s">
        <v>45920</v>
      </c>
      <c r="C21361" s="1" t="s">
        <v>1</v>
      </c>
      <c r="D21361" s="1" t="s">
        <v>52</v>
      </c>
      <c r="E21361" s="1" t="s">
        <v>53</v>
      </c>
      <c r="F21361" s="1" t="s">
        <v>54</v>
      </c>
      <c r="G21361" s="1" t="s">
        <v>55</v>
      </c>
      <c r="H21361" s="1" t="s">
        <v>166</v>
      </c>
      <c r="I21361" s="1" t="s">
        <v>167</v>
      </c>
      <c r="J21361" s="1" t="s">
        <v>58</v>
      </c>
      <c r="K21361" s="1" t="s">
        <v>59</v>
      </c>
      <c r="L21361">
        <v>41</v>
      </c>
      <c r="M21361" s="1" t="s">
        <v>10</v>
      </c>
      <c r="N21361">
        <v>41115</v>
      </c>
      <c r="O21361" s="1" t="s">
        <v>11</v>
      </c>
      <c r="P21361">
        <v>4111567000</v>
      </c>
      <c r="Q21361" s="1" t="s">
        <v>882</v>
      </c>
      <c r="R21361">
        <v>4111513700</v>
      </c>
      <c r="S21361" s="1" t="s">
        <v>882</v>
      </c>
      <c r="T21361" s="1" t="s">
        <v>87783</v>
      </c>
      <c r="U21361">
        <v>1</v>
      </c>
      <c r="V21361" s="1" t="s">
        <v>14</v>
      </c>
      <c r="W21361">
        <v>52</v>
      </c>
      <c r="X21361">
        <v>2</v>
      </c>
      <c r="Y21361" s="1" t="s">
        <v>45921</v>
      </c>
      <c r="Z21361" s="1" t="s">
        <v>77198</v>
      </c>
      <c r="AA21361" s="1" t="s">
        <v>4016</v>
      </c>
      <c r="AB21361">
        <v>36</v>
      </c>
      <c r="AD21361">
        <v>4.1115137001005198E+24</v>
      </c>
      <c r="AE21361" s="1" t="s">
        <v>1</v>
      </c>
      <c r="AF21361" s="1" t="s">
        <v>45922</v>
      </c>
      <c r="AG21361">
        <v>442880</v>
      </c>
      <c r="AH21361">
        <v>16447</v>
      </c>
      <c r="AI21361" s="1" t="s">
        <v>1</v>
      </c>
      <c r="AJ21361">
        <v>1</v>
      </c>
      <c r="AL21361">
        <v>127.003538840357</v>
      </c>
      <c r="AM21361">
        <v>37.275022939368803</v>
      </c>
    </row>
    <row r="21362" spans="1:39" x14ac:dyDescent="0.3">
      <c r="A21362">
        <v>12505122</v>
      </c>
      <c r="B21362" s="1" t="s">
        <v>45923</v>
      </c>
      <c r="C21362" s="1" t="s">
        <v>1</v>
      </c>
      <c r="D21362" s="1" t="s">
        <v>52</v>
      </c>
      <c r="E21362" s="1" t="s">
        <v>53</v>
      </c>
      <c r="F21362" s="1" t="s">
        <v>757</v>
      </c>
      <c r="G21362" s="1" t="s">
        <v>758</v>
      </c>
      <c r="H21362" s="1" t="s">
        <v>759</v>
      </c>
      <c r="I21362" s="1" t="s">
        <v>760</v>
      </c>
      <c r="J21362" s="1" t="s">
        <v>761</v>
      </c>
      <c r="K21362" s="1" t="s">
        <v>762</v>
      </c>
      <c r="L21362">
        <v>41</v>
      </c>
      <c r="M21362" s="1" t="s">
        <v>10</v>
      </c>
      <c r="N21362">
        <v>41113</v>
      </c>
      <c r="O21362" s="1" t="s">
        <v>33</v>
      </c>
      <c r="P21362">
        <v>4111355000</v>
      </c>
      <c r="Q21362" s="1" t="s">
        <v>436</v>
      </c>
      <c r="R21362">
        <v>4111312900</v>
      </c>
      <c r="S21362" s="1" t="s">
        <v>878</v>
      </c>
      <c r="T21362" s="1" t="s">
        <v>87784</v>
      </c>
      <c r="U21362">
        <v>2</v>
      </c>
      <c r="V21362" s="1" t="s">
        <v>2285</v>
      </c>
      <c r="W21362">
        <v>1</v>
      </c>
      <c r="X21362">
        <v>6</v>
      </c>
      <c r="Y21362" s="1" t="s">
        <v>45924</v>
      </c>
      <c r="Z21362" s="1" t="s">
        <v>85225</v>
      </c>
      <c r="AA21362" s="1" t="s">
        <v>34025</v>
      </c>
      <c r="AB21362">
        <v>72</v>
      </c>
      <c r="AD21362">
        <v>4.1113129002000098E+24</v>
      </c>
      <c r="AE21362" s="1" t="s">
        <v>45925</v>
      </c>
      <c r="AF21362" s="1" t="s">
        <v>45926</v>
      </c>
      <c r="AG21362">
        <v>441748</v>
      </c>
      <c r="AH21362">
        <v>16632</v>
      </c>
      <c r="AI21362" s="1" t="s">
        <v>1</v>
      </c>
      <c r="AJ21362">
        <v>1</v>
      </c>
      <c r="AL21362">
        <v>126.963297181405</v>
      </c>
      <c r="AM21362">
        <v>37.252699888470502</v>
      </c>
    </row>
    <row r="21363" spans="1:39" x14ac:dyDescent="0.3">
      <c r="A21363">
        <v>12119145</v>
      </c>
      <c r="B21363" s="1" t="s">
        <v>45927</v>
      </c>
      <c r="C21363" s="1" t="s">
        <v>1</v>
      </c>
      <c r="D21363" s="1" t="s">
        <v>52</v>
      </c>
      <c r="E21363" s="1" t="s">
        <v>53</v>
      </c>
      <c r="F21363" s="1" t="s">
        <v>832</v>
      </c>
      <c r="G21363" s="1" t="s">
        <v>833</v>
      </c>
      <c r="H21363" s="1" t="s">
        <v>1248</v>
      </c>
      <c r="I21363" s="1" t="s">
        <v>1249</v>
      </c>
      <c r="J21363" s="1" t="s">
        <v>58</v>
      </c>
      <c r="K21363" s="1" t="s">
        <v>59</v>
      </c>
      <c r="L21363">
        <v>41</v>
      </c>
      <c r="M21363" s="1" t="s">
        <v>10</v>
      </c>
      <c r="N21363">
        <v>41113</v>
      </c>
      <c r="O21363" s="1" t="s">
        <v>33</v>
      </c>
      <c r="P21363">
        <v>4111366200</v>
      </c>
      <c r="Q21363" s="1" t="s">
        <v>925</v>
      </c>
      <c r="R21363">
        <v>4111313400</v>
      </c>
      <c r="S21363" s="1" t="s">
        <v>925</v>
      </c>
      <c r="T21363" s="1" t="s">
        <v>87785</v>
      </c>
      <c r="U21363">
        <v>1</v>
      </c>
      <c r="V21363" s="1" t="s">
        <v>14</v>
      </c>
      <c r="W21363">
        <v>1130</v>
      </c>
      <c r="X21363">
        <v>4</v>
      </c>
      <c r="Y21363" s="1" t="s">
        <v>45928</v>
      </c>
      <c r="Z21363" s="1" t="s">
        <v>77362</v>
      </c>
      <c r="AA21363" s="1" t="s">
        <v>4564</v>
      </c>
      <c r="AB21363">
        <v>8</v>
      </c>
      <c r="AC21363">
        <v>13</v>
      </c>
      <c r="AD21363">
        <v>4.1113134001113001E+24</v>
      </c>
      <c r="AE21363" s="1" t="s">
        <v>1</v>
      </c>
      <c r="AF21363" s="1" t="s">
        <v>45929</v>
      </c>
      <c r="AG21363">
        <v>441460</v>
      </c>
      <c r="AH21363">
        <v>16393</v>
      </c>
      <c r="AI21363" s="1" t="s">
        <v>1</v>
      </c>
      <c r="AJ21363">
        <v>1</v>
      </c>
      <c r="AL21363">
        <v>126.95829741058699</v>
      </c>
      <c r="AM21363">
        <v>37.272786247453602</v>
      </c>
    </row>
    <row r="21364" spans="1:39" x14ac:dyDescent="0.3">
      <c r="A21364">
        <v>12276038</v>
      </c>
      <c r="B21364" s="1" t="s">
        <v>45930</v>
      </c>
      <c r="C21364" s="1" t="s">
        <v>1</v>
      </c>
      <c r="D21364" s="1" t="s">
        <v>2</v>
      </c>
      <c r="E21364" s="1" t="s">
        <v>3</v>
      </c>
      <c r="F21364" s="1" t="s">
        <v>139</v>
      </c>
      <c r="G21364" s="1" t="s">
        <v>140</v>
      </c>
      <c r="H21364" s="1" t="s">
        <v>141</v>
      </c>
      <c r="I21364" s="1" t="s">
        <v>142</v>
      </c>
      <c r="J21364" s="1" t="s">
        <v>143</v>
      </c>
      <c r="K21364" s="1" t="s">
        <v>144</v>
      </c>
      <c r="L21364">
        <v>41</v>
      </c>
      <c r="M21364" s="1" t="s">
        <v>10</v>
      </c>
      <c r="N21364">
        <v>41115</v>
      </c>
      <c r="O21364" s="1" t="s">
        <v>11</v>
      </c>
      <c r="P21364">
        <v>4111574000</v>
      </c>
      <c r="Q21364" s="1" t="s">
        <v>123</v>
      </c>
      <c r="R21364">
        <v>4111512400</v>
      </c>
      <c r="S21364" s="1" t="s">
        <v>686</v>
      </c>
      <c r="T21364" s="1" t="s">
        <v>76209</v>
      </c>
      <c r="U21364">
        <v>1</v>
      </c>
      <c r="V21364" s="1" t="s">
        <v>14</v>
      </c>
      <c r="W21364">
        <v>8</v>
      </c>
      <c r="Y21364" s="1" t="s">
        <v>687</v>
      </c>
      <c r="Z21364" s="1" t="s">
        <v>76210</v>
      </c>
      <c r="AA21364" s="1" t="s">
        <v>688</v>
      </c>
      <c r="AB21364">
        <v>6</v>
      </c>
      <c r="AD21364">
        <v>4.1115124001000801E+24</v>
      </c>
      <c r="AE21364" s="1" t="s">
        <v>689</v>
      </c>
      <c r="AF21364" s="1" t="s">
        <v>690</v>
      </c>
      <c r="AG21364">
        <v>442010</v>
      </c>
      <c r="AH21364">
        <v>16262</v>
      </c>
      <c r="AI21364" s="1" t="s">
        <v>1668</v>
      </c>
      <c r="AK21364">
        <v>1009</v>
      </c>
      <c r="AL21364">
        <v>127.01863185719201</v>
      </c>
      <c r="AM21364">
        <v>37.277167460438001</v>
      </c>
    </row>
    <row r="21365" spans="1:39" x14ac:dyDescent="0.3">
      <c r="A21365">
        <v>24495918</v>
      </c>
      <c r="B21365" s="1" t="s">
        <v>45931</v>
      </c>
      <c r="C21365" s="1" t="s">
        <v>1</v>
      </c>
      <c r="D21365" s="1" t="s">
        <v>102</v>
      </c>
      <c r="E21365" s="1" t="s">
        <v>103</v>
      </c>
      <c r="F21365" s="1" t="s">
        <v>192</v>
      </c>
      <c r="G21365" s="1" t="s">
        <v>193</v>
      </c>
      <c r="H21365" s="1" t="s">
        <v>194</v>
      </c>
      <c r="I21365" s="1" t="s">
        <v>195</v>
      </c>
      <c r="J21365" s="1" t="s">
        <v>196</v>
      </c>
      <c r="K21365" s="1" t="s">
        <v>197</v>
      </c>
      <c r="L21365">
        <v>41</v>
      </c>
      <c r="M21365" s="1" t="s">
        <v>10</v>
      </c>
      <c r="N21365">
        <v>41117</v>
      </c>
      <c r="O21365" s="1" t="s">
        <v>19</v>
      </c>
      <c r="P21365">
        <v>4111757000</v>
      </c>
      <c r="Q21365" s="1" t="s">
        <v>820</v>
      </c>
      <c r="R21365">
        <v>4111710500</v>
      </c>
      <c r="S21365" s="1" t="s">
        <v>96</v>
      </c>
      <c r="T21365" s="1" t="s">
        <v>84408</v>
      </c>
      <c r="U21365">
        <v>1</v>
      </c>
      <c r="V21365" s="1" t="s">
        <v>14</v>
      </c>
      <c r="W21365">
        <v>946</v>
      </c>
      <c r="X21365">
        <v>1</v>
      </c>
      <c r="Y21365" s="1" t="s">
        <v>30535</v>
      </c>
      <c r="Z21365" s="1" t="s">
        <v>76909</v>
      </c>
      <c r="AA21365" s="1" t="s">
        <v>3037</v>
      </c>
      <c r="AB21365">
        <v>8</v>
      </c>
      <c r="AC21365">
        <v>25</v>
      </c>
      <c r="AD21365">
        <v>4.11171050010946E+24</v>
      </c>
      <c r="AE21365" s="1" t="s">
        <v>1</v>
      </c>
      <c r="AF21365" s="1" t="s">
        <v>30536</v>
      </c>
      <c r="AG21365">
        <v>443470</v>
      </c>
      <c r="AH21365">
        <v>16712</v>
      </c>
      <c r="AI21365" s="1" t="s">
        <v>1</v>
      </c>
      <c r="AJ21365">
        <v>2</v>
      </c>
      <c r="AL21365">
        <v>127.08100172995501</v>
      </c>
      <c r="AM21365">
        <v>37.266845967987301</v>
      </c>
    </row>
    <row r="21366" spans="1:39" x14ac:dyDescent="0.3">
      <c r="A21366">
        <v>20986079</v>
      </c>
      <c r="B21366" s="1" t="s">
        <v>45932</v>
      </c>
      <c r="C21366" s="1" t="s">
        <v>1</v>
      </c>
      <c r="D21366" s="1" t="s">
        <v>88</v>
      </c>
      <c r="E21366" s="1" t="s">
        <v>89</v>
      </c>
      <c r="F21366" s="1" t="s">
        <v>90</v>
      </c>
      <c r="G21366" s="1" t="s">
        <v>91</v>
      </c>
      <c r="H21366" s="1" t="s">
        <v>92</v>
      </c>
      <c r="I21366" s="1" t="s">
        <v>91</v>
      </c>
      <c r="J21366" s="1" t="s">
        <v>93</v>
      </c>
      <c r="K21366" s="1" t="s">
        <v>94</v>
      </c>
      <c r="L21366">
        <v>41</v>
      </c>
      <c r="M21366" s="1" t="s">
        <v>10</v>
      </c>
      <c r="N21366">
        <v>41111</v>
      </c>
      <c r="O21366" s="1" t="s">
        <v>60</v>
      </c>
      <c r="P21366">
        <v>4111156000</v>
      </c>
      <c r="Q21366" s="1" t="s">
        <v>250</v>
      </c>
      <c r="R21366">
        <v>4111112900</v>
      </c>
      <c r="S21366" s="1" t="s">
        <v>250</v>
      </c>
      <c r="T21366" s="1" t="s">
        <v>84361</v>
      </c>
      <c r="U21366">
        <v>1</v>
      </c>
      <c r="V21366" s="1" t="s">
        <v>14</v>
      </c>
      <c r="W21366">
        <v>495</v>
      </c>
      <c r="X21366">
        <v>30</v>
      </c>
      <c r="Y21366" s="1" t="s">
        <v>30362</v>
      </c>
      <c r="Z21366" s="1" t="s">
        <v>76629</v>
      </c>
      <c r="AA21366" s="1" t="s">
        <v>2145</v>
      </c>
      <c r="AB21366">
        <v>48</v>
      </c>
      <c r="AD21366">
        <v>4.1111129001049499E+24</v>
      </c>
      <c r="AE21366" s="1" t="s">
        <v>30363</v>
      </c>
      <c r="AF21366" s="1" t="s">
        <v>30364</v>
      </c>
      <c r="AG21366">
        <v>440852</v>
      </c>
      <c r="AH21366">
        <v>16351</v>
      </c>
      <c r="AI21366" s="1" t="s">
        <v>1</v>
      </c>
      <c r="AJ21366">
        <v>1</v>
      </c>
      <c r="AL21366">
        <v>126.99697905374499</v>
      </c>
      <c r="AM21366">
        <v>37.303703111093</v>
      </c>
    </row>
    <row r="21367" spans="1:39" x14ac:dyDescent="0.3">
      <c r="A21367">
        <v>25204345</v>
      </c>
      <c r="B21367" s="1" t="s">
        <v>45933</v>
      </c>
      <c r="C21367" s="1" t="s">
        <v>1</v>
      </c>
      <c r="D21367" s="1" t="s">
        <v>102</v>
      </c>
      <c r="E21367" s="1" t="s">
        <v>103</v>
      </c>
      <c r="F21367" s="1" t="s">
        <v>192</v>
      </c>
      <c r="G21367" s="1" t="s">
        <v>193</v>
      </c>
      <c r="H21367" s="1" t="s">
        <v>194</v>
      </c>
      <c r="I21367" s="1" t="s">
        <v>195</v>
      </c>
      <c r="J21367" s="1" t="s">
        <v>196</v>
      </c>
      <c r="K21367" s="1" t="s">
        <v>197</v>
      </c>
      <c r="L21367">
        <v>41</v>
      </c>
      <c r="M21367" s="1" t="s">
        <v>10</v>
      </c>
      <c r="N21367">
        <v>41117</v>
      </c>
      <c r="O21367" s="1" t="s">
        <v>19</v>
      </c>
      <c r="P21367">
        <v>4111760000</v>
      </c>
      <c r="Q21367" s="1" t="s">
        <v>843</v>
      </c>
      <c r="R21367">
        <v>4111710300</v>
      </c>
      <c r="S21367" s="1" t="s">
        <v>844</v>
      </c>
      <c r="T21367" s="1" t="s">
        <v>79717</v>
      </c>
      <c r="U21367">
        <v>1</v>
      </c>
      <c r="V21367" s="1" t="s">
        <v>14</v>
      </c>
      <c r="W21367">
        <v>1369</v>
      </c>
      <c r="X21367">
        <v>1</v>
      </c>
      <c r="Y21367" s="1" t="s">
        <v>12533</v>
      </c>
      <c r="Z21367" s="1" t="s">
        <v>77506</v>
      </c>
      <c r="AA21367" s="1" t="s">
        <v>4999</v>
      </c>
      <c r="AB21367">
        <v>23</v>
      </c>
      <c r="AD21367">
        <v>4.1117103001136899E+24</v>
      </c>
      <c r="AE21367" s="1" t="s">
        <v>10562</v>
      </c>
      <c r="AF21367" s="1" t="s">
        <v>12534</v>
      </c>
      <c r="AG21367">
        <v>443270</v>
      </c>
      <c r="AH21367">
        <v>16509</v>
      </c>
      <c r="AI21367" s="1" t="s">
        <v>1</v>
      </c>
      <c r="AJ21367">
        <v>2</v>
      </c>
      <c r="AK21367">
        <v>204</v>
      </c>
      <c r="AL21367">
        <v>127.051993010758</v>
      </c>
      <c r="AM21367">
        <v>37.284756176125498</v>
      </c>
    </row>
    <row r="21368" spans="1:39" x14ac:dyDescent="0.3">
      <c r="A21368">
        <v>20886679</v>
      </c>
      <c r="B21368" s="1" t="s">
        <v>45934</v>
      </c>
      <c r="C21368" s="1" t="s">
        <v>1</v>
      </c>
      <c r="D21368" s="1" t="s">
        <v>117</v>
      </c>
      <c r="E21368" s="1" t="s">
        <v>118</v>
      </c>
      <c r="F21368" s="1" t="s">
        <v>371</v>
      </c>
      <c r="G21368" s="1" t="s">
        <v>372</v>
      </c>
      <c r="H21368" s="1" t="s">
        <v>544</v>
      </c>
      <c r="I21368" s="1" t="s">
        <v>545</v>
      </c>
      <c r="J21368" s="1" t="s">
        <v>546</v>
      </c>
      <c r="K21368" s="1" t="s">
        <v>547</v>
      </c>
      <c r="L21368">
        <v>41</v>
      </c>
      <c r="M21368" s="1" t="s">
        <v>10</v>
      </c>
      <c r="N21368">
        <v>41115</v>
      </c>
      <c r="O21368" s="1" t="s">
        <v>11</v>
      </c>
      <c r="P21368">
        <v>4111571000</v>
      </c>
      <c r="Q21368" s="1" t="s">
        <v>12</v>
      </c>
      <c r="R21368">
        <v>4111514000</v>
      </c>
      <c r="S21368" s="1" t="s">
        <v>13</v>
      </c>
      <c r="T21368" s="1" t="s">
        <v>87786</v>
      </c>
      <c r="U21368">
        <v>1</v>
      </c>
      <c r="V21368" s="1" t="s">
        <v>14</v>
      </c>
      <c r="W21368">
        <v>469</v>
      </c>
      <c r="X21368">
        <v>4</v>
      </c>
      <c r="Y21368" s="1" t="s">
        <v>45935</v>
      </c>
      <c r="Z21368" s="1" t="s">
        <v>76433</v>
      </c>
      <c r="AA21368" s="1" t="s">
        <v>1493</v>
      </c>
      <c r="AB21368">
        <v>34</v>
      </c>
      <c r="AD21368">
        <v>4.1115140001046898E+24</v>
      </c>
      <c r="AE21368" s="1" t="s">
        <v>1</v>
      </c>
      <c r="AF21368" s="1" t="s">
        <v>45936</v>
      </c>
      <c r="AG21368">
        <v>442190</v>
      </c>
      <c r="AH21368">
        <v>16232</v>
      </c>
      <c r="AI21368" s="1" t="s">
        <v>1</v>
      </c>
      <c r="AK21368">
        <v>1</v>
      </c>
      <c r="AL21368">
        <v>127.02875807142399</v>
      </c>
      <c r="AM21368">
        <v>37.2894336762118</v>
      </c>
    </row>
    <row r="21369" spans="1:39" x14ac:dyDescent="0.3">
      <c r="A21369">
        <v>24303213</v>
      </c>
      <c r="B21369" s="1" t="s">
        <v>45937</v>
      </c>
      <c r="C21369" s="1" t="s">
        <v>1</v>
      </c>
      <c r="D21369" s="1" t="s">
        <v>2</v>
      </c>
      <c r="E21369" s="1" t="s">
        <v>3</v>
      </c>
      <c r="F21369" s="1" t="s">
        <v>27</v>
      </c>
      <c r="G21369" s="1" t="s">
        <v>28</v>
      </c>
      <c r="H21369" s="1" t="s">
        <v>180</v>
      </c>
      <c r="I21369" s="1" t="s">
        <v>181</v>
      </c>
      <c r="J21369" s="1" t="s">
        <v>182</v>
      </c>
      <c r="K21369" s="1" t="s">
        <v>183</v>
      </c>
      <c r="L21369">
        <v>41</v>
      </c>
      <c r="M21369" s="1" t="s">
        <v>10</v>
      </c>
      <c r="N21369">
        <v>41111</v>
      </c>
      <c r="O21369" s="1" t="s">
        <v>60</v>
      </c>
      <c r="P21369">
        <v>4111159700</v>
      </c>
      <c r="Q21369" s="1" t="s">
        <v>945</v>
      </c>
      <c r="R21369">
        <v>4111113600</v>
      </c>
      <c r="S21369" s="1" t="s">
        <v>654</v>
      </c>
      <c r="T21369" s="1" t="s">
        <v>78434</v>
      </c>
      <c r="U21369">
        <v>1</v>
      </c>
      <c r="V21369" s="1" t="s">
        <v>14</v>
      </c>
      <c r="W21369">
        <v>861</v>
      </c>
      <c r="Y21369" s="1" t="s">
        <v>8079</v>
      </c>
      <c r="Z21369" s="1" t="s">
        <v>76313</v>
      </c>
      <c r="AA21369" s="1" t="s">
        <v>1037</v>
      </c>
      <c r="AB21369">
        <v>34</v>
      </c>
      <c r="AD21369">
        <v>4.1111136001086101E+24</v>
      </c>
      <c r="AE21369" s="1" t="s">
        <v>1038</v>
      </c>
      <c r="AF21369" s="1" t="s">
        <v>8080</v>
      </c>
      <c r="AG21369">
        <v>440200</v>
      </c>
      <c r="AH21369">
        <v>16281</v>
      </c>
      <c r="AI21369" s="1" t="s">
        <v>1</v>
      </c>
      <c r="AK21369">
        <v>101</v>
      </c>
      <c r="AL21369">
        <v>127.017782681249</v>
      </c>
      <c r="AM21369">
        <v>37.304328142000699</v>
      </c>
    </row>
    <row r="21370" spans="1:39" x14ac:dyDescent="0.3">
      <c r="A21370">
        <v>20463895</v>
      </c>
      <c r="B21370" s="1" t="s">
        <v>31488</v>
      </c>
      <c r="C21370" s="1" t="s">
        <v>1</v>
      </c>
      <c r="D21370" s="1" t="s">
        <v>52</v>
      </c>
      <c r="E21370" s="1" t="s">
        <v>53</v>
      </c>
      <c r="F21370" s="1" t="s">
        <v>442</v>
      </c>
      <c r="G21370" s="1" t="s">
        <v>443</v>
      </c>
      <c r="H21370" s="1" t="s">
        <v>931</v>
      </c>
      <c r="I21370" s="1" t="s">
        <v>932</v>
      </c>
      <c r="J21370" s="1" t="s">
        <v>446</v>
      </c>
      <c r="K21370" s="1" t="s">
        <v>447</v>
      </c>
      <c r="L21370">
        <v>41</v>
      </c>
      <c r="M21370" s="1" t="s">
        <v>10</v>
      </c>
      <c r="N21370">
        <v>41111</v>
      </c>
      <c r="O21370" s="1" t="s">
        <v>60</v>
      </c>
      <c r="P21370">
        <v>4111156000</v>
      </c>
      <c r="Q21370" s="1" t="s">
        <v>250</v>
      </c>
      <c r="R21370">
        <v>4111112900</v>
      </c>
      <c r="S21370" s="1" t="s">
        <v>250</v>
      </c>
      <c r="T21370" s="1" t="s">
        <v>84633</v>
      </c>
      <c r="U21370">
        <v>1</v>
      </c>
      <c r="V21370" s="1" t="s">
        <v>14</v>
      </c>
      <c r="W21370">
        <v>573</v>
      </c>
      <c r="X21370">
        <v>40</v>
      </c>
      <c r="Y21370" s="1" t="s">
        <v>31487</v>
      </c>
      <c r="Z21370" s="1" t="s">
        <v>76174</v>
      </c>
      <c r="AA21370" s="1" t="s">
        <v>527</v>
      </c>
      <c r="AB21370">
        <v>48</v>
      </c>
      <c r="AD21370">
        <v>4.11111290010573E+24</v>
      </c>
      <c r="AE21370" s="1" t="s">
        <v>31488</v>
      </c>
      <c r="AF21370" s="1" t="s">
        <v>31489</v>
      </c>
      <c r="AG21370">
        <v>440853</v>
      </c>
      <c r="AH21370">
        <v>16348</v>
      </c>
      <c r="AI21370" s="1" t="s">
        <v>1</v>
      </c>
      <c r="AL21370">
        <v>126.992562234613</v>
      </c>
      <c r="AM21370">
        <v>37.307558265934297</v>
      </c>
    </row>
    <row r="21371" spans="1:39" x14ac:dyDescent="0.3">
      <c r="A21371">
        <v>26515210</v>
      </c>
      <c r="B21371" s="1" t="s">
        <v>45938</v>
      </c>
      <c r="C21371" s="1" t="s">
        <v>1</v>
      </c>
      <c r="D21371" s="1" t="s">
        <v>2</v>
      </c>
      <c r="E21371" s="1" t="s">
        <v>3</v>
      </c>
      <c r="F21371" s="1" t="s">
        <v>156</v>
      </c>
      <c r="G21371" s="1" t="s">
        <v>157</v>
      </c>
      <c r="H21371" s="1" t="s">
        <v>158</v>
      </c>
      <c r="I21371" s="1" t="s">
        <v>159</v>
      </c>
      <c r="J21371" s="1" t="s">
        <v>160</v>
      </c>
      <c r="K21371" s="1" t="s">
        <v>161</v>
      </c>
      <c r="L21371">
        <v>41</v>
      </c>
      <c r="M21371" s="1" t="s">
        <v>10</v>
      </c>
      <c r="N21371">
        <v>41117</v>
      </c>
      <c r="O21371" s="1" t="s">
        <v>19</v>
      </c>
      <c r="P21371">
        <v>4111759000</v>
      </c>
      <c r="Q21371" s="1" t="s">
        <v>198</v>
      </c>
      <c r="R21371">
        <v>4111710700</v>
      </c>
      <c r="S21371" s="1" t="s">
        <v>199</v>
      </c>
      <c r="T21371" s="1" t="s">
        <v>86558</v>
      </c>
      <c r="U21371">
        <v>1</v>
      </c>
      <c r="V21371" s="1" t="s">
        <v>14</v>
      </c>
      <c r="W21371">
        <v>387</v>
      </c>
      <c r="X21371">
        <v>4</v>
      </c>
      <c r="Y21371" s="1" t="s">
        <v>40026</v>
      </c>
      <c r="Z21371" s="1" t="s">
        <v>78603</v>
      </c>
      <c r="AA21371" s="1" t="s">
        <v>8671</v>
      </c>
      <c r="AB21371">
        <v>31</v>
      </c>
      <c r="AD21371">
        <v>4.1117107001038701E+24</v>
      </c>
      <c r="AE21371" s="1" t="s">
        <v>1</v>
      </c>
      <c r="AF21371" s="1" t="s">
        <v>40027</v>
      </c>
      <c r="AG21371">
        <v>443400</v>
      </c>
      <c r="AH21371">
        <v>16691</v>
      </c>
      <c r="AI21371" s="1" t="s">
        <v>1</v>
      </c>
      <c r="AJ21371">
        <v>1</v>
      </c>
      <c r="AL21371">
        <v>127.057843670487</v>
      </c>
      <c r="AM21371">
        <v>37.239685188462602</v>
      </c>
    </row>
    <row r="21372" spans="1:39" x14ac:dyDescent="0.3">
      <c r="A21372">
        <v>23051900</v>
      </c>
      <c r="B21372" s="1" t="s">
        <v>29123</v>
      </c>
      <c r="C21372" s="1" t="s">
        <v>1</v>
      </c>
      <c r="D21372" s="1" t="s">
        <v>52</v>
      </c>
      <c r="E21372" s="1" t="s">
        <v>53</v>
      </c>
      <c r="F21372" s="1" t="s">
        <v>832</v>
      </c>
      <c r="G21372" s="1" t="s">
        <v>833</v>
      </c>
      <c r="H21372" s="1" t="s">
        <v>834</v>
      </c>
      <c r="I21372" s="1" t="s">
        <v>835</v>
      </c>
      <c r="J21372" s="1" t="s">
        <v>836</v>
      </c>
      <c r="K21372" s="1" t="s">
        <v>837</v>
      </c>
      <c r="L21372">
        <v>41</v>
      </c>
      <c r="M21372" s="1" t="s">
        <v>10</v>
      </c>
      <c r="N21372">
        <v>41111</v>
      </c>
      <c r="O21372" s="1" t="s">
        <v>60</v>
      </c>
      <c r="P21372">
        <v>4111156000</v>
      </c>
      <c r="Q21372" s="1" t="s">
        <v>250</v>
      </c>
      <c r="R21372">
        <v>4111112900</v>
      </c>
      <c r="S21372" s="1" t="s">
        <v>250</v>
      </c>
      <c r="T21372" s="1" t="s">
        <v>87787</v>
      </c>
      <c r="U21372">
        <v>1</v>
      </c>
      <c r="V21372" s="1" t="s">
        <v>14</v>
      </c>
      <c r="W21372">
        <v>495</v>
      </c>
      <c r="X21372">
        <v>22</v>
      </c>
      <c r="Y21372" s="1" t="s">
        <v>45939</v>
      </c>
      <c r="Z21372" s="1" t="s">
        <v>76629</v>
      </c>
      <c r="AA21372" s="1" t="s">
        <v>2145</v>
      </c>
      <c r="AB21372">
        <v>68</v>
      </c>
      <c r="AC21372">
        <v>6</v>
      </c>
      <c r="AD21372">
        <v>4.1111129001049499E+24</v>
      </c>
      <c r="AE21372" s="1" t="s">
        <v>45940</v>
      </c>
      <c r="AF21372" s="1" t="s">
        <v>45941</v>
      </c>
      <c r="AG21372">
        <v>440852</v>
      </c>
      <c r="AH21372">
        <v>16351</v>
      </c>
      <c r="AI21372" s="1" t="s">
        <v>1</v>
      </c>
      <c r="AL21372">
        <v>126.996764305421</v>
      </c>
      <c r="AM21372">
        <v>37.304584351053101</v>
      </c>
    </row>
    <row r="21373" spans="1:39" x14ac:dyDescent="0.3">
      <c r="A21373">
        <v>8837342</v>
      </c>
      <c r="B21373" s="1" t="s">
        <v>45942</v>
      </c>
      <c r="C21373" s="1" t="s">
        <v>1</v>
      </c>
      <c r="D21373" s="1" t="s">
        <v>2</v>
      </c>
      <c r="E21373" s="1" t="s">
        <v>3</v>
      </c>
      <c r="F21373" s="1" t="s">
        <v>1275</v>
      </c>
      <c r="G21373" s="1" t="s">
        <v>1276</v>
      </c>
      <c r="H21373" s="1" t="s">
        <v>1277</v>
      </c>
      <c r="I21373" s="1" t="s">
        <v>1278</v>
      </c>
      <c r="J21373" s="1" t="s">
        <v>1279</v>
      </c>
      <c r="K21373" s="1" t="s">
        <v>1280</v>
      </c>
      <c r="L21373">
        <v>41</v>
      </c>
      <c r="M21373" s="1" t="s">
        <v>10</v>
      </c>
      <c r="N21373">
        <v>41113</v>
      </c>
      <c r="O21373" s="1" t="s">
        <v>33</v>
      </c>
      <c r="P21373">
        <v>4111365000</v>
      </c>
      <c r="Q21373" s="1" t="s">
        <v>307</v>
      </c>
      <c r="R21373">
        <v>4111313200</v>
      </c>
      <c r="S21373" s="1" t="s">
        <v>307</v>
      </c>
      <c r="T21373" s="1" t="s">
        <v>83735</v>
      </c>
      <c r="U21373">
        <v>1</v>
      </c>
      <c r="V21373" s="1" t="s">
        <v>14</v>
      </c>
      <c r="W21373">
        <v>509</v>
      </c>
      <c r="Y21373" s="1" t="s">
        <v>27788</v>
      </c>
      <c r="Z21373" s="1" t="s">
        <v>76741</v>
      </c>
      <c r="AA21373" s="1" t="s">
        <v>2524</v>
      </c>
      <c r="AB21373">
        <v>13</v>
      </c>
      <c r="AD21373">
        <v>4.1113132001050901E+24</v>
      </c>
      <c r="AE21373" s="1" t="s">
        <v>1</v>
      </c>
      <c r="AF21373" s="1" t="s">
        <v>27789</v>
      </c>
      <c r="AG21373">
        <v>441819</v>
      </c>
      <c r="AH21373">
        <v>16410</v>
      </c>
      <c r="AI21373" s="1" t="s">
        <v>1</v>
      </c>
      <c r="AL21373">
        <v>126.97669000899</v>
      </c>
      <c r="AM21373">
        <v>37.2767762774156</v>
      </c>
    </row>
    <row r="21374" spans="1:39" x14ac:dyDescent="0.3">
      <c r="A21374">
        <v>15883351</v>
      </c>
      <c r="B21374" s="1" t="s">
        <v>45943</v>
      </c>
      <c r="C21374" s="1" t="s">
        <v>2538</v>
      </c>
      <c r="D21374" s="1" t="s">
        <v>2</v>
      </c>
      <c r="E21374" s="1" t="s">
        <v>3</v>
      </c>
      <c r="F21374" s="1" t="s">
        <v>1335</v>
      </c>
      <c r="G21374" s="1" t="s">
        <v>1336</v>
      </c>
      <c r="H21374" s="1" t="s">
        <v>4038</v>
      </c>
      <c r="I21374" s="1" t="s">
        <v>4039</v>
      </c>
      <c r="J21374" s="1" t="s">
        <v>4040</v>
      </c>
      <c r="K21374" s="1" t="s">
        <v>4041</v>
      </c>
      <c r="L21374">
        <v>41</v>
      </c>
      <c r="M21374" s="1" t="s">
        <v>10</v>
      </c>
      <c r="N21374">
        <v>41113</v>
      </c>
      <c r="O21374" s="1" t="s">
        <v>33</v>
      </c>
      <c r="P21374">
        <v>4111355000</v>
      </c>
      <c r="Q21374" s="1" t="s">
        <v>436</v>
      </c>
      <c r="R21374">
        <v>4111312800</v>
      </c>
      <c r="S21374" s="1" t="s">
        <v>437</v>
      </c>
      <c r="T21374" s="1" t="s">
        <v>87788</v>
      </c>
      <c r="U21374">
        <v>1</v>
      </c>
      <c r="V21374" s="1" t="s">
        <v>14</v>
      </c>
      <c r="W21374">
        <v>147</v>
      </c>
      <c r="X21374">
        <v>7</v>
      </c>
      <c r="Y21374" s="1" t="s">
        <v>45944</v>
      </c>
      <c r="Z21374" s="1" t="s">
        <v>77145</v>
      </c>
      <c r="AA21374" s="1" t="s">
        <v>3831</v>
      </c>
      <c r="AB21374">
        <v>48</v>
      </c>
      <c r="AD21374">
        <v>4.1113128001014698E+24</v>
      </c>
      <c r="AE21374" s="1" t="s">
        <v>1</v>
      </c>
      <c r="AF21374" s="1" t="s">
        <v>45945</v>
      </c>
      <c r="AG21374">
        <v>441805</v>
      </c>
      <c r="AH21374">
        <v>16647</v>
      </c>
      <c r="AI21374" s="1" t="s">
        <v>1</v>
      </c>
      <c r="AL21374">
        <v>126.98669432388</v>
      </c>
      <c r="AM21374">
        <v>37.252190575930904</v>
      </c>
    </row>
    <row r="21375" spans="1:39" x14ac:dyDescent="0.3">
      <c r="A21375">
        <v>26129626</v>
      </c>
      <c r="B21375" s="1" t="s">
        <v>45946</v>
      </c>
      <c r="C21375" s="1" t="s">
        <v>1</v>
      </c>
      <c r="D21375" s="1" t="s">
        <v>52</v>
      </c>
      <c r="E21375" s="1" t="s">
        <v>53</v>
      </c>
      <c r="F21375" s="1" t="s">
        <v>54</v>
      </c>
      <c r="G21375" s="1" t="s">
        <v>55</v>
      </c>
      <c r="H21375" s="1" t="s">
        <v>166</v>
      </c>
      <c r="I21375" s="1" t="s">
        <v>167</v>
      </c>
      <c r="J21375" s="1" t="s">
        <v>58</v>
      </c>
      <c r="K21375" s="1" t="s">
        <v>59</v>
      </c>
      <c r="L21375">
        <v>41</v>
      </c>
      <c r="M21375" s="1" t="s">
        <v>10</v>
      </c>
      <c r="N21375">
        <v>41117</v>
      </c>
      <c r="O21375" s="1" t="s">
        <v>19</v>
      </c>
      <c r="P21375">
        <v>4111757000</v>
      </c>
      <c r="Q21375" s="1" t="s">
        <v>820</v>
      </c>
      <c r="R21375">
        <v>4111710500</v>
      </c>
      <c r="S21375" s="1" t="s">
        <v>96</v>
      </c>
      <c r="T21375" s="1" t="s">
        <v>82481</v>
      </c>
      <c r="U21375">
        <v>1</v>
      </c>
      <c r="V21375" s="1" t="s">
        <v>14</v>
      </c>
      <c r="W21375">
        <v>1024</v>
      </c>
      <c r="X21375">
        <v>3</v>
      </c>
      <c r="Y21375" s="1" t="s">
        <v>22910</v>
      </c>
      <c r="Z21375" s="1" t="s">
        <v>76384</v>
      </c>
      <c r="AA21375" s="1" t="s">
        <v>1302</v>
      </c>
      <c r="AB21375">
        <v>1693</v>
      </c>
      <c r="AD21375">
        <v>4.11171050011024E+24</v>
      </c>
      <c r="AE21375" s="1" t="s">
        <v>1</v>
      </c>
      <c r="AF21375" s="1" t="s">
        <v>3464</v>
      </c>
      <c r="AG21375">
        <v>443470</v>
      </c>
      <c r="AH21375">
        <v>16702</v>
      </c>
      <c r="AI21375" s="1" t="s">
        <v>1</v>
      </c>
      <c r="AK21375">
        <v>202</v>
      </c>
      <c r="AL21375">
        <v>127.076508237355</v>
      </c>
      <c r="AM21375">
        <v>37.247960104971803</v>
      </c>
    </row>
    <row r="21376" spans="1:39" x14ac:dyDescent="0.3">
      <c r="A21376">
        <v>24611453</v>
      </c>
      <c r="B21376" s="1" t="s">
        <v>45947</v>
      </c>
      <c r="C21376" s="1" t="s">
        <v>1</v>
      </c>
      <c r="D21376" s="1" t="s">
        <v>2</v>
      </c>
      <c r="E21376" s="1" t="s">
        <v>3</v>
      </c>
      <c r="F21376" s="1" t="s">
        <v>720</v>
      </c>
      <c r="G21376" s="1" t="s">
        <v>721</v>
      </c>
      <c r="H21376" s="1" t="s">
        <v>797</v>
      </c>
      <c r="I21376" s="1" t="s">
        <v>798</v>
      </c>
      <c r="J21376" s="1" t="s">
        <v>799</v>
      </c>
      <c r="K21376" s="1" t="s">
        <v>800</v>
      </c>
      <c r="L21376">
        <v>41</v>
      </c>
      <c r="M21376" s="1" t="s">
        <v>10</v>
      </c>
      <c r="N21376">
        <v>41113</v>
      </c>
      <c r="O21376" s="1" t="s">
        <v>33</v>
      </c>
      <c r="P21376">
        <v>4111367000</v>
      </c>
      <c r="Q21376" s="1" t="s">
        <v>260</v>
      </c>
      <c r="R21376">
        <v>4111313700</v>
      </c>
      <c r="S21376" s="1" t="s">
        <v>173</v>
      </c>
      <c r="T21376" s="1" t="s">
        <v>78114</v>
      </c>
      <c r="U21376">
        <v>1</v>
      </c>
      <c r="V21376" s="1" t="s">
        <v>14</v>
      </c>
      <c r="W21376">
        <v>1035</v>
      </c>
      <c r="Y21376" s="1" t="s">
        <v>7003</v>
      </c>
      <c r="Z21376" s="1" t="s">
        <v>78115</v>
      </c>
      <c r="AA21376" s="1" t="s">
        <v>7004</v>
      </c>
      <c r="AB21376">
        <v>26</v>
      </c>
      <c r="AD21376">
        <v>4.11131370011035E+24</v>
      </c>
      <c r="AE21376" s="1" t="s">
        <v>7005</v>
      </c>
      <c r="AF21376" s="1" t="s">
        <v>7006</v>
      </c>
      <c r="AG21376">
        <v>441737</v>
      </c>
      <c r="AH21376">
        <v>16567</v>
      </c>
      <c r="AI21376" s="1" t="s">
        <v>32578</v>
      </c>
      <c r="AK21376">
        <v>1</v>
      </c>
      <c r="AL21376">
        <v>127.025995073418</v>
      </c>
      <c r="AM21376">
        <v>37.257917927767103</v>
      </c>
    </row>
    <row r="21377" spans="1:39" x14ac:dyDescent="0.3">
      <c r="A21377">
        <v>8949728</v>
      </c>
      <c r="B21377" s="1" t="s">
        <v>45948</v>
      </c>
      <c r="C21377" s="1" t="s">
        <v>1</v>
      </c>
      <c r="D21377" s="1" t="s">
        <v>2</v>
      </c>
      <c r="E21377" s="1" t="s">
        <v>3</v>
      </c>
      <c r="F21377" s="1" t="s">
        <v>465</v>
      </c>
      <c r="G21377" s="1" t="s">
        <v>466</v>
      </c>
      <c r="H21377" s="1" t="s">
        <v>467</v>
      </c>
      <c r="I21377" s="1" t="s">
        <v>468</v>
      </c>
      <c r="J21377" s="1" t="s">
        <v>469</v>
      </c>
      <c r="K21377" s="1" t="s">
        <v>470</v>
      </c>
      <c r="L21377">
        <v>41</v>
      </c>
      <c r="M21377" s="1" t="s">
        <v>10</v>
      </c>
      <c r="N21377">
        <v>41113</v>
      </c>
      <c r="O21377" s="1" t="s">
        <v>33</v>
      </c>
      <c r="P21377">
        <v>4111356000</v>
      </c>
      <c r="Q21377" s="1" t="s">
        <v>335</v>
      </c>
      <c r="R21377">
        <v>4111313300</v>
      </c>
      <c r="S21377" s="1" t="s">
        <v>336</v>
      </c>
      <c r="T21377" s="1" t="s">
        <v>79284</v>
      </c>
      <c r="U21377">
        <v>1</v>
      </c>
      <c r="V21377" s="1" t="s">
        <v>14</v>
      </c>
      <c r="W21377">
        <v>5</v>
      </c>
      <c r="X21377">
        <v>4</v>
      </c>
      <c r="Y21377" s="1" t="s">
        <v>11004</v>
      </c>
      <c r="Z21377" s="1" t="s">
        <v>76534</v>
      </c>
      <c r="AA21377" s="1" t="s">
        <v>1836</v>
      </c>
      <c r="AB21377">
        <v>248</v>
      </c>
      <c r="AD21377">
        <v>4.11131330010005E+24</v>
      </c>
      <c r="AE21377" s="1" t="s">
        <v>11005</v>
      </c>
      <c r="AF21377" s="1" t="s">
        <v>11006</v>
      </c>
      <c r="AG21377">
        <v>441440</v>
      </c>
      <c r="AH21377">
        <v>16604</v>
      </c>
      <c r="AI21377" s="1" t="s">
        <v>4374</v>
      </c>
      <c r="AJ21377">
        <v>1</v>
      </c>
      <c r="AL21377">
        <v>126.97739738956599</v>
      </c>
      <c r="AM21377">
        <v>37.275331644143002</v>
      </c>
    </row>
    <row r="21378" spans="1:39" x14ac:dyDescent="0.3">
      <c r="A21378">
        <v>12484851</v>
      </c>
      <c r="B21378" s="1" t="s">
        <v>45949</v>
      </c>
      <c r="C21378" s="1" t="s">
        <v>19266</v>
      </c>
      <c r="D21378" s="1" t="s">
        <v>52</v>
      </c>
      <c r="E21378" s="1" t="s">
        <v>53</v>
      </c>
      <c r="F21378" s="1" t="s">
        <v>578</v>
      </c>
      <c r="G21378" s="1" t="s">
        <v>579</v>
      </c>
      <c r="H21378" s="1" t="s">
        <v>1167</v>
      </c>
      <c r="I21378" s="1" t="s">
        <v>1168</v>
      </c>
      <c r="J21378" s="1" t="s">
        <v>58</v>
      </c>
      <c r="K21378" s="1" t="s">
        <v>59</v>
      </c>
      <c r="L21378">
        <v>41</v>
      </c>
      <c r="M21378" s="1" t="s">
        <v>10</v>
      </c>
      <c r="N21378">
        <v>41117</v>
      </c>
      <c r="O21378" s="1" t="s">
        <v>19</v>
      </c>
      <c r="P21378">
        <v>4111758000</v>
      </c>
      <c r="Q21378" s="1" t="s">
        <v>95</v>
      </c>
      <c r="R21378">
        <v>4111710500</v>
      </c>
      <c r="S21378" s="1" t="s">
        <v>96</v>
      </c>
      <c r="T21378" s="1" t="s">
        <v>76185</v>
      </c>
      <c r="U21378">
        <v>1</v>
      </c>
      <c r="V21378" s="1" t="s">
        <v>14</v>
      </c>
      <c r="W21378">
        <v>971</v>
      </c>
      <c r="X21378">
        <v>1</v>
      </c>
      <c r="Y21378" s="1" t="s">
        <v>582</v>
      </c>
      <c r="Z21378" s="1" t="s">
        <v>76186</v>
      </c>
      <c r="AA21378" s="1" t="s">
        <v>583</v>
      </c>
      <c r="AB21378">
        <v>16</v>
      </c>
      <c r="AD21378">
        <v>4.1117105001097101E+24</v>
      </c>
      <c r="AE21378" s="1" t="s">
        <v>584</v>
      </c>
      <c r="AF21378" s="1" t="s">
        <v>585</v>
      </c>
      <c r="AG21378">
        <v>443811</v>
      </c>
      <c r="AH21378">
        <v>16700</v>
      </c>
      <c r="AI21378" s="1" t="s">
        <v>1</v>
      </c>
      <c r="AJ21378">
        <v>1</v>
      </c>
      <c r="AL21378">
        <v>127.061576441611</v>
      </c>
      <c r="AM21378">
        <v>37.2467794172439</v>
      </c>
    </row>
    <row r="21379" spans="1:39" x14ac:dyDescent="0.3">
      <c r="A21379">
        <v>12100780</v>
      </c>
      <c r="B21379" s="1" t="s">
        <v>45950</v>
      </c>
      <c r="C21379" s="1" t="s">
        <v>1</v>
      </c>
      <c r="D21379" s="1" t="s">
        <v>52</v>
      </c>
      <c r="E21379" s="1" t="s">
        <v>53</v>
      </c>
      <c r="F21379" s="1" t="s">
        <v>1008</v>
      </c>
      <c r="G21379" s="1" t="s">
        <v>1009</v>
      </c>
      <c r="H21379" s="1" t="s">
        <v>1010</v>
      </c>
      <c r="I21379" s="1" t="s">
        <v>1011</v>
      </c>
      <c r="J21379" s="1" t="s">
        <v>1012</v>
      </c>
      <c r="K21379" s="1" t="s">
        <v>1013</v>
      </c>
      <c r="L21379">
        <v>41</v>
      </c>
      <c r="M21379" s="1" t="s">
        <v>10</v>
      </c>
      <c r="N21379">
        <v>41113</v>
      </c>
      <c r="O21379" s="1" t="s">
        <v>33</v>
      </c>
      <c r="P21379">
        <v>4111366400</v>
      </c>
      <c r="Q21379" s="1" t="s">
        <v>2703</v>
      </c>
      <c r="R21379">
        <v>4111313500</v>
      </c>
      <c r="S21379" s="1" t="s">
        <v>2703</v>
      </c>
      <c r="T21379" s="1" t="s">
        <v>86007</v>
      </c>
      <c r="U21379">
        <v>1</v>
      </c>
      <c r="V21379" s="1" t="s">
        <v>14</v>
      </c>
      <c r="W21379">
        <v>450</v>
      </c>
      <c r="X21379">
        <v>1</v>
      </c>
      <c r="Y21379" s="1" t="s">
        <v>37469</v>
      </c>
      <c r="Z21379" s="1" t="s">
        <v>78110</v>
      </c>
      <c r="AA21379" s="1" t="s">
        <v>6987</v>
      </c>
      <c r="AB21379">
        <v>24</v>
      </c>
      <c r="AD21379">
        <v>4.1113135001045002E+24</v>
      </c>
      <c r="AE21379" s="1" t="s">
        <v>45951</v>
      </c>
      <c r="AF21379" s="1" t="s">
        <v>37471</v>
      </c>
      <c r="AG21379">
        <v>441884</v>
      </c>
      <c r="AH21379">
        <v>16399</v>
      </c>
      <c r="AI21379" s="1" t="s">
        <v>1</v>
      </c>
      <c r="AJ21379">
        <v>1</v>
      </c>
      <c r="AL21379">
        <v>126.95358113272</v>
      </c>
      <c r="AM21379">
        <v>37.267311117288202</v>
      </c>
    </row>
    <row r="21380" spans="1:39" x14ac:dyDescent="0.3">
      <c r="A21380">
        <v>24059134</v>
      </c>
      <c r="B21380" s="1" t="s">
        <v>45952</v>
      </c>
      <c r="C21380" s="1" t="s">
        <v>1</v>
      </c>
      <c r="D21380" s="1" t="s">
        <v>2</v>
      </c>
      <c r="E21380" s="1" t="s">
        <v>3</v>
      </c>
      <c r="F21380" s="1" t="s">
        <v>720</v>
      </c>
      <c r="G21380" s="1" t="s">
        <v>721</v>
      </c>
      <c r="H21380" s="1" t="s">
        <v>722</v>
      </c>
      <c r="I21380" s="1" t="s">
        <v>723</v>
      </c>
      <c r="J21380" s="1" t="s">
        <v>724</v>
      </c>
      <c r="K21380" s="1" t="s">
        <v>725</v>
      </c>
      <c r="L21380">
        <v>41</v>
      </c>
      <c r="M21380" s="1" t="s">
        <v>10</v>
      </c>
      <c r="N21380">
        <v>41115</v>
      </c>
      <c r="O21380" s="1" t="s">
        <v>11</v>
      </c>
      <c r="P21380">
        <v>4111574000</v>
      </c>
      <c r="Q21380" s="1" t="s">
        <v>123</v>
      </c>
      <c r="R21380">
        <v>4111512700</v>
      </c>
      <c r="S21380" s="1" t="s">
        <v>2221</v>
      </c>
      <c r="T21380" s="1" t="s">
        <v>87731</v>
      </c>
      <c r="U21380">
        <v>1</v>
      </c>
      <c r="V21380" s="1" t="s">
        <v>14</v>
      </c>
      <c r="W21380">
        <v>130</v>
      </c>
      <c r="X21380">
        <v>2</v>
      </c>
      <c r="Y21380" s="1" t="s">
        <v>45687</v>
      </c>
      <c r="Z21380" s="1" t="s">
        <v>76579</v>
      </c>
      <c r="AA21380" s="1" t="s">
        <v>1987</v>
      </c>
      <c r="AB21380">
        <v>315</v>
      </c>
      <c r="AD21380">
        <v>4.1115127001013E+24</v>
      </c>
      <c r="AE21380" s="1" t="s">
        <v>1</v>
      </c>
      <c r="AF21380" s="1" t="s">
        <v>45688</v>
      </c>
      <c r="AG21380">
        <v>442170</v>
      </c>
      <c r="AH21380">
        <v>16257</v>
      </c>
      <c r="AI21380" s="1" t="s">
        <v>1</v>
      </c>
      <c r="AL21380">
        <v>127.017910564456</v>
      </c>
      <c r="AM21380">
        <v>37.281477685750303</v>
      </c>
    </row>
    <row r="21381" spans="1:39" x14ac:dyDescent="0.3">
      <c r="A21381">
        <v>24294399</v>
      </c>
      <c r="B21381" s="1" t="s">
        <v>45953</v>
      </c>
      <c r="C21381" s="1" t="s">
        <v>1</v>
      </c>
      <c r="D21381" s="1" t="s">
        <v>2</v>
      </c>
      <c r="E21381" s="1" t="s">
        <v>3</v>
      </c>
      <c r="F21381" s="1" t="s">
        <v>771</v>
      </c>
      <c r="G21381" s="1" t="s">
        <v>772</v>
      </c>
      <c r="H21381" s="1" t="s">
        <v>773</v>
      </c>
      <c r="I21381" s="1" t="s">
        <v>774</v>
      </c>
      <c r="J21381" s="1" t="s">
        <v>775</v>
      </c>
      <c r="K21381" s="1" t="s">
        <v>776</v>
      </c>
      <c r="L21381">
        <v>41</v>
      </c>
      <c r="M21381" s="1" t="s">
        <v>10</v>
      </c>
      <c r="N21381">
        <v>41115</v>
      </c>
      <c r="O21381" s="1" t="s">
        <v>11</v>
      </c>
      <c r="P21381">
        <v>4111568000</v>
      </c>
      <c r="Q21381" s="1" t="s">
        <v>184</v>
      </c>
      <c r="R21381">
        <v>4111513800</v>
      </c>
      <c r="S21381" s="1" t="s">
        <v>185</v>
      </c>
      <c r="T21381" s="1" t="s">
        <v>80109</v>
      </c>
      <c r="U21381">
        <v>1</v>
      </c>
      <c r="V21381" s="1" t="s">
        <v>14</v>
      </c>
      <c r="W21381">
        <v>97</v>
      </c>
      <c r="X21381">
        <v>1</v>
      </c>
      <c r="Y21381" s="1" t="s">
        <v>13893</v>
      </c>
      <c r="Z21381" s="1" t="s">
        <v>76330</v>
      </c>
      <c r="AA21381" s="1" t="s">
        <v>1103</v>
      </c>
      <c r="AB21381">
        <v>72</v>
      </c>
      <c r="AD21381">
        <v>4.1115138001009703E+24</v>
      </c>
      <c r="AE21381" s="1" t="s">
        <v>13894</v>
      </c>
      <c r="AF21381" s="1" t="s">
        <v>13895</v>
      </c>
      <c r="AG21381">
        <v>442150</v>
      </c>
      <c r="AH21381">
        <v>16441</v>
      </c>
      <c r="AI21381" s="1" t="s">
        <v>190</v>
      </c>
      <c r="AJ21381">
        <v>2</v>
      </c>
      <c r="AL21381">
        <v>127.00208254173999</v>
      </c>
      <c r="AM21381">
        <v>37.278569962822502</v>
      </c>
    </row>
    <row r="21382" spans="1:39" x14ac:dyDescent="0.3">
      <c r="A21382">
        <v>15924183</v>
      </c>
      <c r="B21382" s="1" t="s">
        <v>31098</v>
      </c>
      <c r="C21382" s="1" t="s">
        <v>5424</v>
      </c>
      <c r="D21382" s="1" t="s">
        <v>2</v>
      </c>
      <c r="E21382" s="1" t="s">
        <v>3</v>
      </c>
      <c r="F21382" s="1" t="s">
        <v>78</v>
      </c>
      <c r="G21382" s="1" t="s">
        <v>79</v>
      </c>
      <c r="H21382" s="1" t="s">
        <v>2492</v>
      </c>
      <c r="I21382" s="1" t="s">
        <v>2493</v>
      </c>
      <c r="J21382" s="1" t="s">
        <v>82</v>
      </c>
      <c r="K21382" s="1" t="s">
        <v>83</v>
      </c>
      <c r="L21382">
        <v>41</v>
      </c>
      <c r="M21382" s="1" t="s">
        <v>10</v>
      </c>
      <c r="N21382">
        <v>41117</v>
      </c>
      <c r="O21382" s="1" t="s">
        <v>19</v>
      </c>
      <c r="P21382">
        <v>4111751000</v>
      </c>
      <c r="Q21382" s="1" t="s">
        <v>342</v>
      </c>
      <c r="R21382">
        <v>4111710100</v>
      </c>
      <c r="S21382" s="1" t="s">
        <v>21</v>
      </c>
      <c r="T21382" s="1" t="s">
        <v>76674</v>
      </c>
      <c r="U21382">
        <v>1</v>
      </c>
      <c r="V21382" s="1" t="s">
        <v>14</v>
      </c>
      <c r="W21382">
        <v>176</v>
      </c>
      <c r="Y21382" s="1" t="s">
        <v>2295</v>
      </c>
      <c r="Z21382" s="1" t="s">
        <v>76675</v>
      </c>
      <c r="AA21382" s="1" t="s">
        <v>2296</v>
      </c>
      <c r="AB21382">
        <v>36</v>
      </c>
      <c r="AD21382">
        <v>4.11171010010176E+24</v>
      </c>
      <c r="AE21382" s="1" t="s">
        <v>2297</v>
      </c>
      <c r="AF21382" s="1" t="s">
        <v>2298</v>
      </c>
      <c r="AG21382">
        <v>443710</v>
      </c>
      <c r="AH21382">
        <v>16532</v>
      </c>
      <c r="AI21382" s="1" t="s">
        <v>1</v>
      </c>
      <c r="AL21382">
        <v>127.04190198188201</v>
      </c>
      <c r="AM21382">
        <v>37.272131769082797</v>
      </c>
    </row>
    <row r="21383" spans="1:39" x14ac:dyDescent="0.3">
      <c r="A21383">
        <v>23915719</v>
      </c>
      <c r="B21383" s="1" t="s">
        <v>45954</v>
      </c>
      <c r="C21383" s="1" t="s">
        <v>1</v>
      </c>
      <c r="D21383" s="1" t="s">
        <v>102</v>
      </c>
      <c r="E21383" s="1" t="s">
        <v>103</v>
      </c>
      <c r="F21383" s="1" t="s">
        <v>303</v>
      </c>
      <c r="G21383" s="1" t="s">
        <v>304</v>
      </c>
      <c r="H21383" s="1" t="s">
        <v>305</v>
      </c>
      <c r="I21383" s="1" t="s">
        <v>306</v>
      </c>
      <c r="J21383" s="1" t="s">
        <v>196</v>
      </c>
      <c r="K21383" s="1" t="s">
        <v>197</v>
      </c>
      <c r="L21383">
        <v>41</v>
      </c>
      <c r="M21383" s="1" t="s">
        <v>10</v>
      </c>
      <c r="N21383">
        <v>41117</v>
      </c>
      <c r="O21383" s="1" t="s">
        <v>19</v>
      </c>
      <c r="P21383">
        <v>4111751000</v>
      </c>
      <c r="Q21383" s="1" t="s">
        <v>342</v>
      </c>
      <c r="R21383">
        <v>4111710100</v>
      </c>
      <c r="S21383" s="1" t="s">
        <v>21</v>
      </c>
      <c r="T21383" s="1" t="s">
        <v>76674</v>
      </c>
      <c r="U21383">
        <v>1</v>
      </c>
      <c r="V21383" s="1" t="s">
        <v>14</v>
      </c>
      <c r="W21383">
        <v>176</v>
      </c>
      <c r="Y21383" s="1" t="s">
        <v>2295</v>
      </c>
      <c r="Z21383" s="1" t="s">
        <v>76675</v>
      </c>
      <c r="AA21383" s="1" t="s">
        <v>2296</v>
      </c>
      <c r="AB21383">
        <v>36</v>
      </c>
      <c r="AD21383">
        <v>4.11171010010176E+24</v>
      </c>
      <c r="AE21383" s="1" t="s">
        <v>2297</v>
      </c>
      <c r="AF21383" s="1" t="s">
        <v>2298</v>
      </c>
      <c r="AG21383">
        <v>443710</v>
      </c>
      <c r="AH21383">
        <v>16532</v>
      </c>
      <c r="AI21383" s="1" t="s">
        <v>1</v>
      </c>
      <c r="AJ21383">
        <v>3</v>
      </c>
      <c r="AL21383">
        <v>127.04190198188201</v>
      </c>
      <c r="AM21383">
        <v>37.272131769082797</v>
      </c>
    </row>
    <row r="21384" spans="1:39" x14ac:dyDescent="0.3">
      <c r="A21384">
        <v>26114299</v>
      </c>
      <c r="B21384" s="1" t="s">
        <v>45955</v>
      </c>
      <c r="C21384" s="1" t="s">
        <v>45956</v>
      </c>
      <c r="D21384" s="1" t="s">
        <v>2</v>
      </c>
      <c r="E21384" s="1" t="s">
        <v>3</v>
      </c>
      <c r="F21384" s="1" t="s">
        <v>3097</v>
      </c>
      <c r="G21384" s="1" t="s">
        <v>3098</v>
      </c>
      <c r="H21384" s="1" t="s">
        <v>23978</v>
      </c>
      <c r="I21384" s="1" t="s">
        <v>23979</v>
      </c>
      <c r="J21384" s="1" t="s">
        <v>3101</v>
      </c>
      <c r="K21384" s="1" t="s">
        <v>3102</v>
      </c>
      <c r="L21384">
        <v>41</v>
      </c>
      <c r="M21384" s="1" t="s">
        <v>10</v>
      </c>
      <c r="N21384">
        <v>41115</v>
      </c>
      <c r="O21384" s="1" t="s">
        <v>11</v>
      </c>
      <c r="P21384">
        <v>4111567000</v>
      </c>
      <c r="Q21384" s="1" t="s">
        <v>882</v>
      </c>
      <c r="R21384">
        <v>4111513700</v>
      </c>
      <c r="S21384" s="1" t="s">
        <v>882</v>
      </c>
      <c r="T21384" s="1" t="s">
        <v>87789</v>
      </c>
      <c r="U21384">
        <v>1</v>
      </c>
      <c r="V21384" s="1" t="s">
        <v>14</v>
      </c>
      <c r="W21384">
        <v>138</v>
      </c>
      <c r="X21384">
        <v>4</v>
      </c>
      <c r="Y21384" s="1" t="s">
        <v>45957</v>
      </c>
      <c r="Z21384" s="1" t="s">
        <v>82611</v>
      </c>
      <c r="AA21384" s="1" t="s">
        <v>23399</v>
      </c>
      <c r="AB21384">
        <v>42</v>
      </c>
      <c r="AD21384">
        <v>4.1115137001013799E+24</v>
      </c>
      <c r="AE21384" s="1" t="s">
        <v>7248</v>
      </c>
      <c r="AF21384" s="1" t="s">
        <v>45958</v>
      </c>
      <c r="AG21384">
        <v>442881</v>
      </c>
      <c r="AH21384">
        <v>16447</v>
      </c>
      <c r="AI21384" s="1" t="s">
        <v>1</v>
      </c>
      <c r="AJ21384">
        <v>1</v>
      </c>
      <c r="AL21384">
        <v>127.003280832447</v>
      </c>
      <c r="AM21384">
        <v>37.274921647743902</v>
      </c>
    </row>
    <row r="21385" spans="1:39" x14ac:dyDescent="0.3">
      <c r="A21385">
        <v>24414716</v>
      </c>
      <c r="B21385" s="1" t="s">
        <v>45959</v>
      </c>
      <c r="C21385" s="1" t="s">
        <v>1</v>
      </c>
      <c r="D21385" s="1" t="s">
        <v>117</v>
      </c>
      <c r="E21385" s="1" t="s">
        <v>118</v>
      </c>
      <c r="F21385" s="1" t="s">
        <v>130</v>
      </c>
      <c r="G21385" s="1" t="s">
        <v>131</v>
      </c>
      <c r="H21385" s="1" t="s">
        <v>132</v>
      </c>
      <c r="I21385" s="1" t="s">
        <v>133</v>
      </c>
      <c r="J21385" s="1" t="s">
        <v>1</v>
      </c>
      <c r="K21385" s="1" t="s">
        <v>1</v>
      </c>
      <c r="L21385">
        <v>41</v>
      </c>
      <c r="M21385" s="1" t="s">
        <v>10</v>
      </c>
      <c r="N21385">
        <v>41113</v>
      </c>
      <c r="O21385" s="1" t="s">
        <v>33</v>
      </c>
      <c r="P21385">
        <v>4111356000</v>
      </c>
      <c r="Q21385" s="1" t="s">
        <v>335</v>
      </c>
      <c r="R21385">
        <v>4111313100</v>
      </c>
      <c r="S21385" s="1" t="s">
        <v>335</v>
      </c>
      <c r="T21385" s="1" t="s">
        <v>85653</v>
      </c>
      <c r="U21385">
        <v>1</v>
      </c>
      <c r="V21385" s="1" t="s">
        <v>14</v>
      </c>
      <c r="W21385">
        <v>323</v>
      </c>
      <c r="X21385">
        <v>13</v>
      </c>
      <c r="Y21385" s="1" t="s">
        <v>35948</v>
      </c>
      <c r="Z21385" s="1" t="s">
        <v>84010</v>
      </c>
      <c r="AA21385" s="1" t="s">
        <v>28894</v>
      </c>
      <c r="AB21385">
        <v>33</v>
      </c>
      <c r="AD21385">
        <v>4.1113131001032298E+24</v>
      </c>
      <c r="AE21385" s="1" t="s">
        <v>1</v>
      </c>
      <c r="AF21385" s="1" t="s">
        <v>35949</v>
      </c>
      <c r="AG21385">
        <v>441100</v>
      </c>
      <c r="AH21385">
        <v>16621</v>
      </c>
      <c r="AI21385" s="1" t="s">
        <v>1</v>
      </c>
      <c r="AL21385">
        <v>126.99549552366901</v>
      </c>
      <c r="AM21385">
        <v>37.265115092348402</v>
      </c>
    </row>
    <row r="21386" spans="1:39" x14ac:dyDescent="0.3">
      <c r="A21386">
        <v>24576662</v>
      </c>
      <c r="B21386" s="1" t="s">
        <v>45960</v>
      </c>
      <c r="C21386" s="1" t="s">
        <v>1</v>
      </c>
      <c r="D21386" s="1" t="s">
        <v>117</v>
      </c>
      <c r="E21386" s="1" t="s">
        <v>118</v>
      </c>
      <c r="F21386" s="1" t="s">
        <v>1181</v>
      </c>
      <c r="G21386" s="1" t="s">
        <v>1182</v>
      </c>
      <c r="H21386" s="1" t="s">
        <v>6165</v>
      </c>
      <c r="I21386" s="1" t="s">
        <v>6166</v>
      </c>
      <c r="J21386" s="1" t="s">
        <v>6167</v>
      </c>
      <c r="K21386" s="1" t="s">
        <v>6168</v>
      </c>
      <c r="L21386">
        <v>41</v>
      </c>
      <c r="M21386" s="1" t="s">
        <v>10</v>
      </c>
      <c r="N21386">
        <v>41113</v>
      </c>
      <c r="O21386" s="1" t="s">
        <v>33</v>
      </c>
      <c r="P21386">
        <v>4111368000</v>
      </c>
      <c r="Q21386" s="1" t="s">
        <v>453</v>
      </c>
      <c r="R21386">
        <v>4111313700</v>
      </c>
      <c r="S21386" s="1" t="s">
        <v>173</v>
      </c>
      <c r="T21386" s="1" t="s">
        <v>87790</v>
      </c>
      <c r="U21386">
        <v>1</v>
      </c>
      <c r="V21386" s="1" t="s">
        <v>14</v>
      </c>
      <c r="W21386">
        <v>1251</v>
      </c>
      <c r="X21386">
        <v>3</v>
      </c>
      <c r="Y21386" s="1" t="s">
        <v>45961</v>
      </c>
      <c r="Z21386" s="1" t="s">
        <v>77521</v>
      </c>
      <c r="AA21386" s="1" t="s">
        <v>5039</v>
      </c>
      <c r="AB21386">
        <v>10</v>
      </c>
      <c r="AD21386">
        <v>4.1113137001125098E+24</v>
      </c>
      <c r="AE21386" s="1" t="s">
        <v>1</v>
      </c>
      <c r="AF21386" s="1" t="s">
        <v>45962</v>
      </c>
      <c r="AG21386">
        <v>441836</v>
      </c>
      <c r="AH21386">
        <v>16556</v>
      </c>
      <c r="AI21386" s="1" t="s">
        <v>1</v>
      </c>
      <c r="AL21386">
        <v>127.031172256931</v>
      </c>
      <c r="AM21386">
        <v>37.253301761304698</v>
      </c>
    </row>
    <row r="21387" spans="1:39" x14ac:dyDescent="0.3">
      <c r="A21387">
        <v>12505113</v>
      </c>
      <c r="B21387" s="1" t="s">
        <v>45963</v>
      </c>
      <c r="C21387" s="1" t="s">
        <v>1</v>
      </c>
      <c r="D21387" s="1" t="s">
        <v>52</v>
      </c>
      <c r="E21387" s="1" t="s">
        <v>53</v>
      </c>
      <c r="F21387" s="1" t="s">
        <v>757</v>
      </c>
      <c r="G21387" s="1" t="s">
        <v>758</v>
      </c>
      <c r="H21387" s="1" t="s">
        <v>759</v>
      </c>
      <c r="I21387" s="1" t="s">
        <v>760</v>
      </c>
      <c r="J21387" s="1" t="s">
        <v>761</v>
      </c>
      <c r="K21387" s="1" t="s">
        <v>762</v>
      </c>
      <c r="L21387">
        <v>41</v>
      </c>
      <c r="M21387" s="1" t="s">
        <v>10</v>
      </c>
      <c r="N21387">
        <v>41113</v>
      </c>
      <c r="O21387" s="1" t="s">
        <v>33</v>
      </c>
      <c r="P21387">
        <v>4111355000</v>
      </c>
      <c r="Q21387" s="1" t="s">
        <v>436</v>
      </c>
      <c r="R21387">
        <v>4111312900</v>
      </c>
      <c r="S21387" s="1" t="s">
        <v>878</v>
      </c>
      <c r="T21387" s="1" t="s">
        <v>87791</v>
      </c>
      <c r="U21387">
        <v>1</v>
      </c>
      <c r="V21387" s="1" t="s">
        <v>14</v>
      </c>
      <c r="W21387">
        <v>677</v>
      </c>
      <c r="Y21387" s="1" t="s">
        <v>45964</v>
      </c>
      <c r="Z21387" s="1" t="s">
        <v>78374</v>
      </c>
      <c r="AA21387" s="1" t="s">
        <v>7858</v>
      </c>
      <c r="AB21387">
        <v>130</v>
      </c>
      <c r="AD21387">
        <v>4.1113129001067698E+24</v>
      </c>
      <c r="AE21387" s="1" t="s">
        <v>45965</v>
      </c>
      <c r="AF21387" s="1" t="s">
        <v>45966</v>
      </c>
      <c r="AG21387">
        <v>441852</v>
      </c>
      <c r="AH21387">
        <v>16639</v>
      </c>
      <c r="AI21387" s="1" t="s">
        <v>1</v>
      </c>
      <c r="AJ21387">
        <v>1</v>
      </c>
      <c r="AL21387">
        <v>126.972836259958</v>
      </c>
      <c r="AM21387">
        <v>37.239221641005102</v>
      </c>
    </row>
    <row r="21388" spans="1:39" x14ac:dyDescent="0.3">
      <c r="A21388">
        <v>15928497</v>
      </c>
      <c r="B21388" s="1" t="s">
        <v>28101</v>
      </c>
      <c r="C21388" s="1" t="s">
        <v>2438</v>
      </c>
      <c r="D21388" s="1" t="s">
        <v>52</v>
      </c>
      <c r="E21388" s="1" t="s">
        <v>53</v>
      </c>
      <c r="F21388" s="1" t="s">
        <v>54</v>
      </c>
      <c r="G21388" s="1" t="s">
        <v>55</v>
      </c>
      <c r="H21388" s="1" t="s">
        <v>56</v>
      </c>
      <c r="I21388" s="1" t="s">
        <v>57</v>
      </c>
      <c r="J21388" s="1" t="s">
        <v>58</v>
      </c>
      <c r="K21388" s="1" t="s">
        <v>59</v>
      </c>
      <c r="L21388">
        <v>41</v>
      </c>
      <c r="M21388" s="1" t="s">
        <v>10</v>
      </c>
      <c r="N21388">
        <v>41113</v>
      </c>
      <c r="O21388" s="1" t="s">
        <v>33</v>
      </c>
      <c r="P21388">
        <v>4111368000</v>
      </c>
      <c r="Q21388" s="1" t="s">
        <v>453</v>
      </c>
      <c r="R21388">
        <v>4111313700</v>
      </c>
      <c r="S21388" s="1" t="s">
        <v>173</v>
      </c>
      <c r="T21388" s="1" t="s">
        <v>87792</v>
      </c>
      <c r="U21388">
        <v>1</v>
      </c>
      <c r="V21388" s="1" t="s">
        <v>14</v>
      </c>
      <c r="W21388">
        <v>1259</v>
      </c>
      <c r="X21388">
        <v>11</v>
      </c>
      <c r="Y21388" s="1" t="s">
        <v>45967</v>
      </c>
      <c r="Z21388" s="1" t="s">
        <v>78293</v>
      </c>
      <c r="AA21388" s="1" t="s">
        <v>7572</v>
      </c>
      <c r="AB21388">
        <v>26</v>
      </c>
      <c r="AD21388">
        <v>4.1113137001125898E+24</v>
      </c>
      <c r="AE21388" s="1" t="s">
        <v>1</v>
      </c>
      <c r="AF21388" s="1" t="s">
        <v>45968</v>
      </c>
      <c r="AG21388">
        <v>441836</v>
      </c>
      <c r="AH21388">
        <v>16556</v>
      </c>
      <c r="AI21388" s="1" t="s">
        <v>1</v>
      </c>
      <c r="AL21388">
        <v>127.028926997127</v>
      </c>
      <c r="AM21388">
        <v>37.252580516709799</v>
      </c>
    </row>
    <row r="21389" spans="1:39" x14ac:dyDescent="0.3">
      <c r="A21389">
        <v>16084251</v>
      </c>
      <c r="B21389" s="1" t="s">
        <v>45969</v>
      </c>
      <c r="C21389" s="1" t="s">
        <v>1</v>
      </c>
      <c r="D21389" s="1" t="s">
        <v>52</v>
      </c>
      <c r="E21389" s="1" t="s">
        <v>53</v>
      </c>
      <c r="F21389" s="1" t="s">
        <v>54</v>
      </c>
      <c r="G21389" s="1" t="s">
        <v>55</v>
      </c>
      <c r="H21389" s="1" t="s">
        <v>166</v>
      </c>
      <c r="I21389" s="1" t="s">
        <v>167</v>
      </c>
      <c r="J21389" s="1" t="s">
        <v>58</v>
      </c>
      <c r="K21389" s="1" t="s">
        <v>59</v>
      </c>
      <c r="L21389">
        <v>41</v>
      </c>
      <c r="M21389" s="1" t="s">
        <v>10</v>
      </c>
      <c r="N21389">
        <v>41113</v>
      </c>
      <c r="O21389" s="1" t="s">
        <v>33</v>
      </c>
      <c r="P21389">
        <v>4111367000</v>
      </c>
      <c r="Q21389" s="1" t="s">
        <v>260</v>
      </c>
      <c r="R21389">
        <v>4111313700</v>
      </c>
      <c r="S21389" s="1" t="s">
        <v>173</v>
      </c>
      <c r="T21389" s="1" t="s">
        <v>77276</v>
      </c>
      <c r="U21389">
        <v>1</v>
      </c>
      <c r="V21389" s="1" t="s">
        <v>14</v>
      </c>
      <c r="W21389">
        <v>1047</v>
      </c>
      <c r="X21389">
        <v>18</v>
      </c>
      <c r="Y21389" s="1" t="s">
        <v>4284</v>
      </c>
      <c r="Z21389" s="1" t="s">
        <v>76581</v>
      </c>
      <c r="AA21389" s="1" t="s">
        <v>1991</v>
      </c>
      <c r="AB21389">
        <v>28</v>
      </c>
      <c r="AC21389">
        <v>24</v>
      </c>
      <c r="AD21389">
        <v>4.1113137001104703E+24</v>
      </c>
      <c r="AE21389" s="1" t="s">
        <v>1</v>
      </c>
      <c r="AF21389" s="1" t="s">
        <v>4285</v>
      </c>
      <c r="AG21389">
        <v>441824</v>
      </c>
      <c r="AH21389">
        <v>16568</v>
      </c>
      <c r="AI21389" s="1" t="s">
        <v>1</v>
      </c>
      <c r="AJ21389">
        <v>1</v>
      </c>
      <c r="AL21389">
        <v>127.027325572937</v>
      </c>
      <c r="AM21389">
        <v>37.256144705303697</v>
      </c>
    </row>
    <row r="21390" spans="1:39" x14ac:dyDescent="0.3">
      <c r="A21390">
        <v>25379841</v>
      </c>
      <c r="B21390" s="1" t="s">
        <v>45970</v>
      </c>
      <c r="C21390" s="1" t="s">
        <v>1</v>
      </c>
      <c r="D21390" s="1" t="s">
        <v>2</v>
      </c>
      <c r="E21390" s="1" t="s">
        <v>3</v>
      </c>
      <c r="F21390" s="1" t="s">
        <v>419</v>
      </c>
      <c r="G21390" s="1" t="s">
        <v>420</v>
      </c>
      <c r="H21390" s="1" t="s">
        <v>2213</v>
      </c>
      <c r="I21390" s="1" t="s">
        <v>2214</v>
      </c>
      <c r="J21390" s="1" t="s">
        <v>2215</v>
      </c>
      <c r="K21390" s="1" t="s">
        <v>2216</v>
      </c>
      <c r="L21390">
        <v>41</v>
      </c>
      <c r="M21390" s="1" t="s">
        <v>10</v>
      </c>
      <c r="N21390">
        <v>41113</v>
      </c>
      <c r="O21390" s="1" t="s">
        <v>33</v>
      </c>
      <c r="P21390">
        <v>4111368000</v>
      </c>
      <c r="Q21390" s="1" t="s">
        <v>453</v>
      </c>
      <c r="R21390">
        <v>4111313700</v>
      </c>
      <c r="S21390" s="1" t="s">
        <v>173</v>
      </c>
      <c r="T21390" s="1" t="s">
        <v>76169</v>
      </c>
      <c r="U21390">
        <v>1</v>
      </c>
      <c r="V21390" s="1" t="s">
        <v>14</v>
      </c>
      <c r="W21390">
        <v>1189</v>
      </c>
      <c r="Y21390" s="1" t="s">
        <v>510</v>
      </c>
      <c r="Z21390" s="1" t="s">
        <v>76170</v>
      </c>
      <c r="AA21390" s="1" t="s">
        <v>511</v>
      </c>
      <c r="AB21390">
        <v>270</v>
      </c>
      <c r="AD21390">
        <v>4.1113137001118897E+24</v>
      </c>
      <c r="AE21390" s="1" t="s">
        <v>512</v>
      </c>
      <c r="AF21390" s="1" t="s">
        <v>513</v>
      </c>
      <c r="AG21390">
        <v>441713</v>
      </c>
      <c r="AH21390">
        <v>16585</v>
      </c>
      <c r="AI21390" s="1" t="s">
        <v>1</v>
      </c>
      <c r="AJ21390">
        <v>2</v>
      </c>
      <c r="AL21390">
        <v>127.020087664145</v>
      </c>
      <c r="AM21390">
        <v>37.250101778240101</v>
      </c>
    </row>
    <row r="21391" spans="1:39" x14ac:dyDescent="0.3">
      <c r="A21391">
        <v>26361104</v>
      </c>
      <c r="B21391" s="1" t="s">
        <v>45971</v>
      </c>
      <c r="C21391" s="1" t="s">
        <v>1</v>
      </c>
      <c r="D21391" s="1" t="s">
        <v>117</v>
      </c>
      <c r="E21391" s="1" t="s">
        <v>118</v>
      </c>
      <c r="F21391" s="1" t="s">
        <v>270</v>
      </c>
      <c r="G21391" s="1" t="s">
        <v>271</v>
      </c>
      <c r="H21391" s="1" t="s">
        <v>272</v>
      </c>
      <c r="I21391" s="1" t="s">
        <v>273</v>
      </c>
      <c r="J21391" s="1" t="s">
        <v>1</v>
      </c>
      <c r="K21391" s="1" t="s">
        <v>1</v>
      </c>
      <c r="L21391">
        <v>41</v>
      </c>
      <c r="M21391" s="1" t="s">
        <v>10</v>
      </c>
      <c r="N21391">
        <v>41117</v>
      </c>
      <c r="O21391" s="1" t="s">
        <v>19</v>
      </c>
      <c r="P21391">
        <v>4111759000</v>
      </c>
      <c r="Q21391" s="1" t="s">
        <v>198</v>
      </c>
      <c r="R21391">
        <v>4111710700</v>
      </c>
      <c r="S21391" s="1" t="s">
        <v>199</v>
      </c>
      <c r="T21391" s="1" t="s">
        <v>77138</v>
      </c>
      <c r="U21391">
        <v>1</v>
      </c>
      <c r="V21391" s="1" t="s">
        <v>14</v>
      </c>
      <c r="W21391">
        <v>382</v>
      </c>
      <c r="X21391">
        <v>3</v>
      </c>
      <c r="Y21391" s="1" t="s">
        <v>3805</v>
      </c>
      <c r="Z21391" s="1" t="s">
        <v>77139</v>
      </c>
      <c r="AA21391" s="1" t="s">
        <v>3806</v>
      </c>
      <c r="AB21391">
        <v>81</v>
      </c>
      <c r="AD21391">
        <v>4.1117107001038202E+24</v>
      </c>
      <c r="AE21391" s="1" t="s">
        <v>3807</v>
      </c>
      <c r="AF21391" s="1" t="s">
        <v>3808</v>
      </c>
      <c r="AG21391">
        <v>443400</v>
      </c>
      <c r="AH21391">
        <v>16688</v>
      </c>
      <c r="AI21391" s="1" t="s">
        <v>1</v>
      </c>
      <c r="AJ21391">
        <v>1</v>
      </c>
      <c r="AK21391">
        <v>304</v>
      </c>
      <c r="AL21391">
        <v>127.054833262671</v>
      </c>
      <c r="AM21391">
        <v>37.239778341545801</v>
      </c>
    </row>
    <row r="21392" spans="1:39" x14ac:dyDescent="0.3">
      <c r="A21392">
        <v>19955253</v>
      </c>
      <c r="B21392" s="1" t="s">
        <v>45972</v>
      </c>
      <c r="C21392" s="1" t="s">
        <v>1</v>
      </c>
      <c r="D21392" s="1" t="s">
        <v>52</v>
      </c>
      <c r="E21392" s="1" t="s">
        <v>53</v>
      </c>
      <c r="F21392" s="1" t="s">
        <v>603</v>
      </c>
      <c r="G21392" s="1" t="s">
        <v>604</v>
      </c>
      <c r="H21392" s="1" t="s">
        <v>3791</v>
      </c>
      <c r="I21392" s="1" t="s">
        <v>3792</v>
      </c>
      <c r="J21392" s="1" t="s">
        <v>58</v>
      </c>
      <c r="K21392" s="1" t="s">
        <v>59</v>
      </c>
      <c r="L21392">
        <v>41</v>
      </c>
      <c r="M21392" s="1" t="s">
        <v>10</v>
      </c>
      <c r="N21392">
        <v>41113</v>
      </c>
      <c r="O21392" s="1" t="s">
        <v>33</v>
      </c>
      <c r="P21392">
        <v>4111369000</v>
      </c>
      <c r="Q21392" s="1" t="s">
        <v>110</v>
      </c>
      <c r="R21392">
        <v>4111313600</v>
      </c>
      <c r="S21392" s="1" t="s">
        <v>111</v>
      </c>
      <c r="T21392" s="1" t="s">
        <v>87793</v>
      </c>
      <c r="U21392">
        <v>1</v>
      </c>
      <c r="V21392" s="1" t="s">
        <v>14</v>
      </c>
      <c r="W21392">
        <v>569</v>
      </c>
      <c r="X21392">
        <v>10</v>
      </c>
      <c r="Y21392" s="1" t="s">
        <v>45973</v>
      </c>
      <c r="Z21392" s="1" t="s">
        <v>76079</v>
      </c>
      <c r="AA21392" s="1" t="s">
        <v>113</v>
      </c>
      <c r="AB21392">
        <v>22</v>
      </c>
      <c r="AC21392">
        <v>4</v>
      </c>
      <c r="AD21392">
        <v>4.1113136001056899E+24</v>
      </c>
      <c r="AE21392" s="1" t="s">
        <v>1</v>
      </c>
      <c r="AF21392" s="1" t="s">
        <v>45974</v>
      </c>
      <c r="AG21392">
        <v>441400</v>
      </c>
      <c r="AH21392">
        <v>16671</v>
      </c>
      <c r="AI21392" s="1" t="s">
        <v>1</v>
      </c>
      <c r="AJ21392">
        <v>1</v>
      </c>
      <c r="AL21392">
        <v>127.029080112621</v>
      </c>
      <c r="AM21392">
        <v>37.238011098972301</v>
      </c>
    </row>
    <row r="21393" spans="1:39" x14ac:dyDescent="0.3">
      <c r="A21393">
        <v>12498304</v>
      </c>
      <c r="B21393" s="1" t="s">
        <v>45975</v>
      </c>
      <c r="C21393" s="1" t="s">
        <v>1</v>
      </c>
      <c r="D21393" s="1" t="s">
        <v>88</v>
      </c>
      <c r="E21393" s="1" t="s">
        <v>89</v>
      </c>
      <c r="F21393" s="1" t="s">
        <v>90</v>
      </c>
      <c r="G21393" s="1" t="s">
        <v>91</v>
      </c>
      <c r="H21393" s="1" t="s">
        <v>92</v>
      </c>
      <c r="I21393" s="1" t="s">
        <v>91</v>
      </c>
      <c r="J21393" s="1" t="s">
        <v>93</v>
      </c>
      <c r="K21393" s="1" t="s">
        <v>94</v>
      </c>
      <c r="L21393">
        <v>41</v>
      </c>
      <c r="M21393" s="1" t="s">
        <v>10</v>
      </c>
      <c r="N21393">
        <v>41111</v>
      </c>
      <c r="O21393" s="1" t="s">
        <v>60</v>
      </c>
      <c r="P21393">
        <v>4111156000</v>
      </c>
      <c r="Q21393" s="1" t="s">
        <v>250</v>
      </c>
      <c r="R21393">
        <v>4111113100</v>
      </c>
      <c r="S21393" s="1" t="s">
        <v>4088</v>
      </c>
      <c r="T21393" s="1" t="s">
        <v>77301</v>
      </c>
      <c r="U21393">
        <v>1</v>
      </c>
      <c r="V21393" s="1" t="s">
        <v>14</v>
      </c>
      <c r="W21393">
        <v>916</v>
      </c>
      <c r="Y21393" s="1" t="s">
        <v>4370</v>
      </c>
      <c r="Z21393" s="1" t="s">
        <v>77302</v>
      </c>
      <c r="AA21393" s="1" t="s">
        <v>4371</v>
      </c>
      <c r="AB21393">
        <v>20</v>
      </c>
      <c r="AD21393">
        <v>4.1111131001032798E+24</v>
      </c>
      <c r="AE21393" s="1" t="s">
        <v>4372</v>
      </c>
      <c r="AF21393" s="1" t="s">
        <v>4373</v>
      </c>
      <c r="AG21393">
        <v>440290</v>
      </c>
      <c r="AH21393">
        <v>16343</v>
      </c>
      <c r="AI21393" s="1" t="s">
        <v>1</v>
      </c>
      <c r="AK21393">
        <v>107</v>
      </c>
      <c r="AL21393">
        <v>126.984403327709</v>
      </c>
      <c r="AM21393">
        <v>37.313651915076498</v>
      </c>
    </row>
    <row r="21394" spans="1:39" x14ac:dyDescent="0.3">
      <c r="A21394">
        <v>23153269</v>
      </c>
      <c r="B21394" s="1" t="s">
        <v>45976</v>
      </c>
      <c r="C21394" s="1" t="s">
        <v>1</v>
      </c>
      <c r="D21394" s="1" t="s">
        <v>117</v>
      </c>
      <c r="E21394" s="1" t="s">
        <v>118</v>
      </c>
      <c r="F21394" s="1" t="s">
        <v>270</v>
      </c>
      <c r="G21394" s="1" t="s">
        <v>271</v>
      </c>
      <c r="H21394" s="1" t="s">
        <v>642</v>
      </c>
      <c r="I21394" s="1" t="s">
        <v>643</v>
      </c>
      <c r="J21394" s="1" t="s">
        <v>644</v>
      </c>
      <c r="K21394" s="1" t="s">
        <v>645</v>
      </c>
      <c r="L21394">
        <v>41</v>
      </c>
      <c r="M21394" s="1" t="s">
        <v>10</v>
      </c>
      <c r="N21394">
        <v>41115</v>
      </c>
      <c r="O21394" s="1" t="s">
        <v>11</v>
      </c>
      <c r="P21394">
        <v>4111571000</v>
      </c>
      <c r="Q21394" s="1" t="s">
        <v>12</v>
      </c>
      <c r="R21394">
        <v>4111514000</v>
      </c>
      <c r="S21394" s="1" t="s">
        <v>13</v>
      </c>
      <c r="T21394" s="1" t="s">
        <v>81601</v>
      </c>
      <c r="U21394">
        <v>1</v>
      </c>
      <c r="V21394" s="1" t="s">
        <v>14</v>
      </c>
      <c r="W21394">
        <v>585</v>
      </c>
      <c r="X21394">
        <v>19</v>
      </c>
      <c r="Y21394" s="1" t="s">
        <v>19497</v>
      </c>
      <c r="Z21394" s="1" t="s">
        <v>81602</v>
      </c>
      <c r="AA21394" s="1" t="s">
        <v>19498</v>
      </c>
      <c r="AB21394">
        <v>41</v>
      </c>
      <c r="AD21394">
        <v>4.11151400010585E+24</v>
      </c>
      <c r="AE21394" s="1" t="s">
        <v>1</v>
      </c>
      <c r="AF21394" s="1" t="s">
        <v>19499</v>
      </c>
      <c r="AG21394">
        <v>442190</v>
      </c>
      <c r="AH21394">
        <v>16232</v>
      </c>
      <c r="AI21394" s="1" t="s">
        <v>1</v>
      </c>
      <c r="AJ21394">
        <v>1</v>
      </c>
      <c r="AL21394">
        <v>127.027497187455</v>
      </c>
      <c r="AM21394">
        <v>37.290135181243897</v>
      </c>
    </row>
    <row r="21395" spans="1:39" x14ac:dyDescent="0.3">
      <c r="A21395">
        <v>20946237</v>
      </c>
      <c r="B21395" s="1" t="s">
        <v>20803</v>
      </c>
      <c r="C21395" s="1" t="s">
        <v>1</v>
      </c>
      <c r="D21395" s="1" t="s">
        <v>2</v>
      </c>
      <c r="E21395" s="1" t="s">
        <v>3</v>
      </c>
      <c r="F21395" s="1" t="s">
        <v>139</v>
      </c>
      <c r="G21395" s="1" t="s">
        <v>140</v>
      </c>
      <c r="H21395" s="1" t="s">
        <v>25831</v>
      </c>
      <c r="I21395" s="1" t="s">
        <v>25832</v>
      </c>
      <c r="J21395" s="1" t="s">
        <v>4239</v>
      </c>
      <c r="K21395" s="1" t="s">
        <v>4240</v>
      </c>
      <c r="L21395">
        <v>41</v>
      </c>
      <c r="M21395" s="1" t="s">
        <v>10</v>
      </c>
      <c r="N21395">
        <v>41113</v>
      </c>
      <c r="O21395" s="1" t="s">
        <v>33</v>
      </c>
      <c r="P21395">
        <v>4111367000</v>
      </c>
      <c r="Q21395" s="1" t="s">
        <v>260</v>
      </c>
      <c r="R21395">
        <v>4111313700</v>
      </c>
      <c r="S21395" s="1" t="s">
        <v>173</v>
      </c>
      <c r="T21395" s="1" t="s">
        <v>87794</v>
      </c>
      <c r="U21395">
        <v>1</v>
      </c>
      <c r="V21395" s="1" t="s">
        <v>14</v>
      </c>
      <c r="W21395">
        <v>1230</v>
      </c>
      <c r="X21395">
        <v>10</v>
      </c>
      <c r="Y21395" s="1" t="s">
        <v>45977</v>
      </c>
      <c r="Z21395" s="1" t="s">
        <v>76155</v>
      </c>
      <c r="AA21395" s="1" t="s">
        <v>455</v>
      </c>
      <c r="AB21395">
        <v>25</v>
      </c>
      <c r="AD21395">
        <v>4.1113137001122999E+24</v>
      </c>
      <c r="AE21395" s="1" t="s">
        <v>1</v>
      </c>
      <c r="AF21395" s="1" t="s">
        <v>45978</v>
      </c>
      <c r="AG21395">
        <v>441833</v>
      </c>
      <c r="AH21395">
        <v>16563</v>
      </c>
      <c r="AI21395" s="1" t="s">
        <v>1</v>
      </c>
      <c r="AL21395">
        <v>127.032715943783</v>
      </c>
      <c r="AM21395">
        <v>37.2551165661624</v>
      </c>
    </row>
    <row r="21396" spans="1:39" x14ac:dyDescent="0.3">
      <c r="A21396">
        <v>12248189</v>
      </c>
      <c r="B21396" s="1" t="s">
        <v>45979</v>
      </c>
      <c r="C21396" s="1" t="s">
        <v>1</v>
      </c>
      <c r="D21396" s="1" t="s">
        <v>2</v>
      </c>
      <c r="E21396" s="1" t="s">
        <v>3</v>
      </c>
      <c r="F21396" s="1" t="s">
        <v>139</v>
      </c>
      <c r="G21396" s="1" t="s">
        <v>140</v>
      </c>
      <c r="H21396" s="1" t="s">
        <v>141</v>
      </c>
      <c r="I21396" s="1" t="s">
        <v>142</v>
      </c>
      <c r="J21396" s="1" t="s">
        <v>143</v>
      </c>
      <c r="K21396" s="1" t="s">
        <v>144</v>
      </c>
      <c r="L21396">
        <v>41</v>
      </c>
      <c r="M21396" s="1" t="s">
        <v>10</v>
      </c>
      <c r="N21396">
        <v>41115</v>
      </c>
      <c r="O21396" s="1" t="s">
        <v>11</v>
      </c>
      <c r="P21396">
        <v>4111574000</v>
      </c>
      <c r="Q21396" s="1" t="s">
        <v>123</v>
      </c>
      <c r="R21396">
        <v>4111512200</v>
      </c>
      <c r="S21396" s="1" t="s">
        <v>1130</v>
      </c>
      <c r="T21396" s="1" t="s">
        <v>87795</v>
      </c>
      <c r="U21396">
        <v>1</v>
      </c>
      <c r="V21396" s="1" t="s">
        <v>14</v>
      </c>
      <c r="W21396">
        <v>31</v>
      </c>
      <c r="X21396">
        <v>2</v>
      </c>
      <c r="Y21396" s="1" t="s">
        <v>45980</v>
      </c>
      <c r="Z21396" s="1" t="s">
        <v>80225</v>
      </c>
      <c r="AA21396" s="1" t="s">
        <v>14300</v>
      </c>
      <c r="AB21396">
        <v>5</v>
      </c>
      <c r="AD21396">
        <v>4.1115122001003098E+24</v>
      </c>
      <c r="AE21396" s="1" t="s">
        <v>1</v>
      </c>
      <c r="AF21396" s="1" t="s">
        <v>43840</v>
      </c>
      <c r="AG21396">
        <v>442023</v>
      </c>
      <c r="AH21396">
        <v>16262</v>
      </c>
      <c r="AI21396" s="1" t="s">
        <v>1</v>
      </c>
      <c r="AL21396">
        <v>127.017501605992</v>
      </c>
      <c r="AM21396">
        <v>37.275635247089298</v>
      </c>
    </row>
    <row r="21397" spans="1:39" x14ac:dyDescent="0.3">
      <c r="A21397">
        <v>8974585</v>
      </c>
      <c r="B21397" s="1" t="s">
        <v>4900</v>
      </c>
      <c r="C21397" s="1" t="s">
        <v>1</v>
      </c>
      <c r="D21397" s="1" t="s">
        <v>117</v>
      </c>
      <c r="E21397" s="1" t="s">
        <v>118</v>
      </c>
      <c r="F21397" s="1" t="s">
        <v>270</v>
      </c>
      <c r="G21397" s="1" t="s">
        <v>271</v>
      </c>
      <c r="H21397" s="1" t="s">
        <v>642</v>
      </c>
      <c r="I21397" s="1" t="s">
        <v>643</v>
      </c>
      <c r="J21397" s="1" t="s">
        <v>644</v>
      </c>
      <c r="K21397" s="1" t="s">
        <v>645</v>
      </c>
      <c r="L21397">
        <v>41</v>
      </c>
      <c r="M21397" s="1" t="s">
        <v>10</v>
      </c>
      <c r="N21397">
        <v>41113</v>
      </c>
      <c r="O21397" s="1" t="s">
        <v>33</v>
      </c>
      <c r="P21397">
        <v>4111368000</v>
      </c>
      <c r="Q21397" s="1" t="s">
        <v>453</v>
      </c>
      <c r="R21397">
        <v>4111313700</v>
      </c>
      <c r="S21397" s="1" t="s">
        <v>173</v>
      </c>
      <c r="T21397" s="1" t="s">
        <v>79195</v>
      </c>
      <c r="U21397">
        <v>1</v>
      </c>
      <c r="V21397" s="1" t="s">
        <v>14</v>
      </c>
      <c r="W21397">
        <v>874</v>
      </c>
      <c r="X21397">
        <v>5</v>
      </c>
      <c r="Y21397" s="1" t="s">
        <v>10710</v>
      </c>
      <c r="Z21397" s="1" t="s">
        <v>76300</v>
      </c>
      <c r="AA21397" s="1" t="s">
        <v>990</v>
      </c>
      <c r="AB21397">
        <v>342</v>
      </c>
      <c r="AD21397">
        <v>4.1113137001087399E+24</v>
      </c>
      <c r="AE21397" s="1" t="s">
        <v>1</v>
      </c>
      <c r="AF21397" s="1" t="s">
        <v>10711</v>
      </c>
      <c r="AG21397">
        <v>441820</v>
      </c>
      <c r="AH21397">
        <v>16666</v>
      </c>
      <c r="AI21397" s="1" t="s">
        <v>1</v>
      </c>
      <c r="AJ21397">
        <v>2</v>
      </c>
      <c r="AK21397">
        <v>7</v>
      </c>
      <c r="AL21397">
        <v>127.016686668917</v>
      </c>
      <c r="AM21397">
        <v>37.240314756045997</v>
      </c>
    </row>
    <row r="21398" spans="1:39" x14ac:dyDescent="0.3">
      <c r="A21398">
        <v>26337514</v>
      </c>
      <c r="B21398" s="1" t="s">
        <v>45981</v>
      </c>
      <c r="C21398" s="1" t="s">
        <v>1</v>
      </c>
      <c r="D21398" s="1" t="s">
        <v>2</v>
      </c>
      <c r="E21398" s="1" t="s">
        <v>3</v>
      </c>
      <c r="F21398" s="1" t="s">
        <v>27</v>
      </c>
      <c r="G21398" s="1" t="s">
        <v>28</v>
      </c>
      <c r="H21398" s="1" t="s">
        <v>9742</v>
      </c>
      <c r="I21398" s="1" t="s">
        <v>9743</v>
      </c>
      <c r="J21398" s="1" t="s">
        <v>4633</v>
      </c>
      <c r="K21398" s="1" t="s">
        <v>4634</v>
      </c>
      <c r="L21398">
        <v>41</v>
      </c>
      <c r="M21398" s="1" t="s">
        <v>10</v>
      </c>
      <c r="N21398">
        <v>41111</v>
      </c>
      <c r="O21398" s="1" t="s">
        <v>60</v>
      </c>
      <c r="P21398">
        <v>4111157200</v>
      </c>
      <c r="Q21398" s="1" t="s">
        <v>329</v>
      </c>
      <c r="R21398">
        <v>4111113000</v>
      </c>
      <c r="S21398" s="1" t="s">
        <v>210</v>
      </c>
      <c r="T21398" s="1" t="s">
        <v>82141</v>
      </c>
      <c r="U21398">
        <v>1</v>
      </c>
      <c r="V21398" s="1" t="s">
        <v>14</v>
      </c>
      <c r="W21398">
        <v>2</v>
      </c>
      <c r="X21398">
        <v>5</v>
      </c>
      <c r="Y21398" s="1" t="s">
        <v>21634</v>
      </c>
      <c r="Z21398" s="1" t="s">
        <v>76071</v>
      </c>
      <c r="AA21398" s="1" t="s">
        <v>63</v>
      </c>
      <c r="AB21398">
        <v>973</v>
      </c>
      <c r="AD21398">
        <v>4.1111130001000199E+24</v>
      </c>
      <c r="AE21398" s="1" t="s">
        <v>1</v>
      </c>
      <c r="AF21398" s="1" t="s">
        <v>21635</v>
      </c>
      <c r="AG21398">
        <v>440300</v>
      </c>
      <c r="AH21398">
        <v>16311</v>
      </c>
      <c r="AI21398" s="1" t="s">
        <v>1</v>
      </c>
      <c r="AJ21398">
        <v>1</v>
      </c>
      <c r="AL21398">
        <v>127.01015985428</v>
      </c>
      <c r="AM21398">
        <v>37.293803049650499</v>
      </c>
    </row>
    <row r="21399" spans="1:39" x14ac:dyDescent="0.3">
      <c r="A21399">
        <v>15892142</v>
      </c>
      <c r="B21399" s="1" t="s">
        <v>45982</v>
      </c>
      <c r="C21399" s="1" t="s">
        <v>1</v>
      </c>
      <c r="D21399" s="1" t="s">
        <v>52</v>
      </c>
      <c r="E21399" s="1" t="s">
        <v>53</v>
      </c>
      <c r="F21399" s="1" t="s">
        <v>757</v>
      </c>
      <c r="G21399" s="1" t="s">
        <v>758</v>
      </c>
      <c r="H21399" s="1" t="s">
        <v>759</v>
      </c>
      <c r="I21399" s="1" t="s">
        <v>760</v>
      </c>
      <c r="J21399" s="1" t="s">
        <v>761</v>
      </c>
      <c r="K21399" s="1" t="s">
        <v>762</v>
      </c>
      <c r="L21399">
        <v>41</v>
      </c>
      <c r="M21399" s="1" t="s">
        <v>10</v>
      </c>
      <c r="N21399">
        <v>41115</v>
      </c>
      <c r="O21399" s="1" t="s">
        <v>11</v>
      </c>
      <c r="P21399">
        <v>4111572000</v>
      </c>
      <c r="Q21399" s="1" t="s">
        <v>763</v>
      </c>
      <c r="R21399">
        <v>4111514000</v>
      </c>
      <c r="S21399" s="1" t="s">
        <v>13</v>
      </c>
      <c r="T21399" s="1" t="s">
        <v>77772</v>
      </c>
      <c r="U21399">
        <v>1</v>
      </c>
      <c r="V21399" s="1" t="s">
        <v>14</v>
      </c>
      <c r="W21399">
        <v>600</v>
      </c>
      <c r="Y21399" s="1" t="s">
        <v>5868</v>
      </c>
      <c r="Z21399" s="1" t="s">
        <v>76111</v>
      </c>
      <c r="AA21399" s="1" t="s">
        <v>275</v>
      </c>
      <c r="AB21399">
        <v>373</v>
      </c>
      <c r="AD21399">
        <v>4.1115140001059998E+24</v>
      </c>
      <c r="AE21399" s="1" t="s">
        <v>5869</v>
      </c>
      <c r="AF21399" s="1" t="s">
        <v>5870</v>
      </c>
      <c r="AG21399">
        <v>442754</v>
      </c>
      <c r="AH21399">
        <v>16493</v>
      </c>
      <c r="AI21399" s="1" t="s">
        <v>2800</v>
      </c>
      <c r="AK21399">
        <v>306</v>
      </c>
      <c r="AL21399">
        <v>127.036260892641</v>
      </c>
      <c r="AM21399">
        <v>37.280357975845</v>
      </c>
    </row>
    <row r="21400" spans="1:39" x14ac:dyDescent="0.3">
      <c r="A21400">
        <v>12248258</v>
      </c>
      <c r="B21400" s="1" t="s">
        <v>45818</v>
      </c>
      <c r="C21400" s="1" t="s">
        <v>1</v>
      </c>
      <c r="D21400" s="1" t="s">
        <v>2</v>
      </c>
      <c r="E21400" s="1" t="s">
        <v>3</v>
      </c>
      <c r="F21400" s="1" t="s">
        <v>27</v>
      </c>
      <c r="G21400" s="1" t="s">
        <v>28</v>
      </c>
      <c r="H21400" s="1" t="s">
        <v>29</v>
      </c>
      <c r="I21400" s="1" t="s">
        <v>30</v>
      </c>
      <c r="J21400" s="1" t="s">
        <v>31</v>
      </c>
      <c r="K21400" s="1" t="s">
        <v>32</v>
      </c>
      <c r="L21400">
        <v>41</v>
      </c>
      <c r="M21400" s="1" t="s">
        <v>10</v>
      </c>
      <c r="N21400">
        <v>41115</v>
      </c>
      <c r="O21400" s="1" t="s">
        <v>11</v>
      </c>
      <c r="P21400">
        <v>4111574000</v>
      </c>
      <c r="Q21400" s="1" t="s">
        <v>123</v>
      </c>
      <c r="R21400">
        <v>4111512600</v>
      </c>
      <c r="S21400" s="1" t="s">
        <v>162</v>
      </c>
      <c r="T21400" s="1" t="s">
        <v>87796</v>
      </c>
      <c r="U21400">
        <v>1</v>
      </c>
      <c r="V21400" s="1" t="s">
        <v>14</v>
      </c>
      <c r="W21400">
        <v>88</v>
      </c>
      <c r="X21400">
        <v>1</v>
      </c>
      <c r="Y21400" s="1" t="s">
        <v>45983</v>
      </c>
      <c r="Z21400" s="1" t="s">
        <v>76579</v>
      </c>
      <c r="AA21400" s="1" t="s">
        <v>1987</v>
      </c>
      <c r="AB21400">
        <v>201</v>
      </c>
      <c r="AD21400">
        <v>4.1115126001008801E+24</v>
      </c>
      <c r="AE21400" s="1" t="s">
        <v>1</v>
      </c>
      <c r="AF21400" s="1" t="s">
        <v>45984</v>
      </c>
      <c r="AG21400">
        <v>442140</v>
      </c>
      <c r="AH21400">
        <v>16264</v>
      </c>
      <c r="AI21400" s="1" t="s">
        <v>1</v>
      </c>
      <c r="AL21400">
        <v>127.017604343572</v>
      </c>
      <c r="AM21400">
        <v>37.272067791681899</v>
      </c>
    </row>
    <row r="21401" spans="1:39" x14ac:dyDescent="0.3">
      <c r="A21401">
        <v>12248260</v>
      </c>
      <c r="B21401" s="1" t="s">
        <v>45985</v>
      </c>
      <c r="C21401" s="1" t="s">
        <v>1</v>
      </c>
      <c r="D21401" s="1" t="s">
        <v>2</v>
      </c>
      <c r="E21401" s="1" t="s">
        <v>3</v>
      </c>
      <c r="F21401" s="1" t="s">
        <v>27</v>
      </c>
      <c r="G21401" s="1" t="s">
        <v>28</v>
      </c>
      <c r="H21401" s="1" t="s">
        <v>29</v>
      </c>
      <c r="I21401" s="1" t="s">
        <v>30</v>
      </c>
      <c r="J21401" s="1" t="s">
        <v>31</v>
      </c>
      <c r="K21401" s="1" t="s">
        <v>32</v>
      </c>
      <c r="L21401">
        <v>41</v>
      </c>
      <c r="M21401" s="1" t="s">
        <v>10</v>
      </c>
      <c r="N21401">
        <v>41115</v>
      </c>
      <c r="O21401" s="1" t="s">
        <v>11</v>
      </c>
      <c r="P21401">
        <v>4111570000</v>
      </c>
      <c r="Q21401" s="1" t="s">
        <v>777</v>
      </c>
      <c r="R21401">
        <v>4111513900</v>
      </c>
      <c r="S21401" s="1" t="s">
        <v>777</v>
      </c>
      <c r="T21401" s="1" t="s">
        <v>76955</v>
      </c>
      <c r="U21401">
        <v>1</v>
      </c>
      <c r="V21401" s="1" t="s">
        <v>14</v>
      </c>
      <c r="W21401">
        <v>402</v>
      </c>
      <c r="X21401">
        <v>28</v>
      </c>
      <c r="Y21401" s="1" t="s">
        <v>3187</v>
      </c>
      <c r="Z21401" s="1" t="s">
        <v>76298</v>
      </c>
      <c r="AA21401" s="1" t="s">
        <v>982</v>
      </c>
      <c r="AB21401">
        <v>20</v>
      </c>
      <c r="AD21401">
        <v>4.1115139001040197E+24</v>
      </c>
      <c r="AE21401" s="1" t="s">
        <v>2573</v>
      </c>
      <c r="AF21401" s="1" t="s">
        <v>3188</v>
      </c>
      <c r="AG21401">
        <v>442838</v>
      </c>
      <c r="AH21401">
        <v>16245</v>
      </c>
      <c r="AI21401" s="1" t="s">
        <v>1</v>
      </c>
      <c r="AL21401">
        <v>127.019563351909</v>
      </c>
      <c r="AM21401">
        <v>37.277508581479303</v>
      </c>
    </row>
    <row r="21402" spans="1:39" x14ac:dyDescent="0.3">
      <c r="A21402">
        <v>12248310</v>
      </c>
      <c r="B21402" s="1" t="s">
        <v>45986</v>
      </c>
      <c r="C21402" s="1" t="s">
        <v>1</v>
      </c>
      <c r="D21402" s="1" t="s">
        <v>52</v>
      </c>
      <c r="E21402" s="1" t="s">
        <v>53</v>
      </c>
      <c r="F21402" s="1" t="s">
        <v>603</v>
      </c>
      <c r="G21402" s="1" t="s">
        <v>604</v>
      </c>
      <c r="H21402" s="1" t="s">
        <v>605</v>
      </c>
      <c r="I21402" s="1" t="s">
        <v>606</v>
      </c>
      <c r="J21402" s="1" t="s">
        <v>607</v>
      </c>
      <c r="K21402" s="1" t="s">
        <v>608</v>
      </c>
      <c r="L21402">
        <v>41</v>
      </c>
      <c r="M21402" s="1" t="s">
        <v>10</v>
      </c>
      <c r="N21402">
        <v>41111</v>
      </c>
      <c r="O21402" s="1" t="s">
        <v>60</v>
      </c>
      <c r="P21402">
        <v>4111157200</v>
      </c>
      <c r="Q21402" s="1" t="s">
        <v>329</v>
      </c>
      <c r="R21402">
        <v>4111113000</v>
      </c>
      <c r="S21402" s="1" t="s">
        <v>210</v>
      </c>
      <c r="T21402" s="1" t="s">
        <v>87797</v>
      </c>
      <c r="U21402">
        <v>1</v>
      </c>
      <c r="V21402" s="1" t="s">
        <v>14</v>
      </c>
      <c r="W21402">
        <v>42</v>
      </c>
      <c r="X21402">
        <v>26</v>
      </c>
      <c r="Y21402" s="1" t="s">
        <v>45987</v>
      </c>
      <c r="Z21402" s="1" t="s">
        <v>78263</v>
      </c>
      <c r="AA21402" s="1" t="s">
        <v>7481</v>
      </c>
      <c r="AB21402">
        <v>36</v>
      </c>
      <c r="AD21402">
        <v>4.1111130001004198E+24</v>
      </c>
      <c r="AE21402" s="1" t="s">
        <v>45988</v>
      </c>
      <c r="AF21402" s="1" t="s">
        <v>45989</v>
      </c>
      <c r="AG21402">
        <v>440832</v>
      </c>
      <c r="AH21402">
        <v>16314</v>
      </c>
      <c r="AI21402" s="1" t="s">
        <v>1</v>
      </c>
      <c r="AL21402">
        <v>126.99940764804199</v>
      </c>
      <c r="AM21402">
        <v>37.292379034887702</v>
      </c>
    </row>
    <row r="21403" spans="1:39" x14ac:dyDescent="0.3">
      <c r="A21403">
        <v>24505497</v>
      </c>
      <c r="B21403" s="1" t="s">
        <v>17587</v>
      </c>
      <c r="C21403" s="1" t="s">
        <v>701</v>
      </c>
      <c r="D21403" s="1" t="s">
        <v>2</v>
      </c>
      <c r="E21403" s="1" t="s">
        <v>3</v>
      </c>
      <c r="F21403" s="1" t="s">
        <v>40</v>
      </c>
      <c r="G21403" s="1" t="s">
        <v>41</v>
      </c>
      <c r="H21403" s="1" t="s">
        <v>42</v>
      </c>
      <c r="I21403" s="1" t="s">
        <v>43</v>
      </c>
      <c r="J21403" s="1" t="s">
        <v>44</v>
      </c>
      <c r="K21403" s="1" t="s">
        <v>45</v>
      </c>
      <c r="L21403">
        <v>41</v>
      </c>
      <c r="M21403" s="1" t="s">
        <v>10</v>
      </c>
      <c r="N21403">
        <v>41115</v>
      </c>
      <c r="O21403" s="1" t="s">
        <v>11</v>
      </c>
      <c r="P21403">
        <v>4111574000</v>
      </c>
      <c r="Q21403" s="1" t="s">
        <v>123</v>
      </c>
      <c r="R21403">
        <v>4111512200</v>
      </c>
      <c r="S21403" s="1" t="s">
        <v>1130</v>
      </c>
      <c r="T21403" s="1" t="s">
        <v>83345</v>
      </c>
      <c r="U21403">
        <v>1</v>
      </c>
      <c r="V21403" s="1" t="s">
        <v>14</v>
      </c>
      <c r="W21403">
        <v>26</v>
      </c>
      <c r="X21403">
        <v>6</v>
      </c>
      <c r="Y21403" s="1" t="s">
        <v>26306</v>
      </c>
      <c r="Z21403" s="1" t="s">
        <v>76215</v>
      </c>
      <c r="AA21403" s="1" t="s">
        <v>703</v>
      </c>
      <c r="AB21403">
        <v>1</v>
      </c>
      <c r="AD21403">
        <v>4.1115122001002599E+24</v>
      </c>
      <c r="AE21403" s="1" t="s">
        <v>1</v>
      </c>
      <c r="AF21403" s="1" t="s">
        <v>26307</v>
      </c>
      <c r="AG21403">
        <v>442023</v>
      </c>
      <c r="AH21403">
        <v>16262</v>
      </c>
      <c r="AI21403" s="1" t="s">
        <v>1</v>
      </c>
      <c r="AL21403">
        <v>127.016973128804</v>
      </c>
      <c r="AM21403">
        <v>37.276387773238199</v>
      </c>
    </row>
    <row r="21404" spans="1:39" x14ac:dyDescent="0.3">
      <c r="A21404">
        <v>8861889</v>
      </c>
      <c r="B21404" s="1" t="s">
        <v>45990</v>
      </c>
      <c r="C21404" s="1" t="s">
        <v>1</v>
      </c>
      <c r="D21404" s="1" t="s">
        <v>117</v>
      </c>
      <c r="E21404" s="1" t="s">
        <v>118</v>
      </c>
      <c r="F21404" s="1" t="s">
        <v>1181</v>
      </c>
      <c r="G21404" s="1" t="s">
        <v>1182</v>
      </c>
      <c r="H21404" s="1" t="s">
        <v>26188</v>
      </c>
      <c r="I21404" s="1" t="s">
        <v>26189</v>
      </c>
      <c r="J21404" s="1" t="s">
        <v>4993</v>
      </c>
      <c r="K21404" s="1" t="s">
        <v>4994</v>
      </c>
      <c r="L21404">
        <v>41</v>
      </c>
      <c r="M21404" s="1" t="s">
        <v>10</v>
      </c>
      <c r="N21404">
        <v>41113</v>
      </c>
      <c r="O21404" s="1" t="s">
        <v>33</v>
      </c>
      <c r="P21404">
        <v>4111353000</v>
      </c>
      <c r="Q21404" s="1" t="s">
        <v>353</v>
      </c>
      <c r="R21404">
        <v>4111312600</v>
      </c>
      <c r="S21404" s="1" t="s">
        <v>35</v>
      </c>
      <c r="T21404" s="1" t="s">
        <v>87798</v>
      </c>
      <c r="U21404">
        <v>1</v>
      </c>
      <c r="V21404" s="1" t="s">
        <v>14</v>
      </c>
      <c r="W21404">
        <v>586</v>
      </c>
      <c r="X21404">
        <v>2</v>
      </c>
      <c r="Y21404" s="1" t="s">
        <v>45991</v>
      </c>
      <c r="Z21404" s="1" t="s">
        <v>76300</v>
      </c>
      <c r="AA21404" s="1" t="s">
        <v>990</v>
      </c>
      <c r="AB21404">
        <v>457</v>
      </c>
      <c r="AD21404">
        <v>4.1113126001058602E+24</v>
      </c>
      <c r="AE21404" s="1" t="s">
        <v>1</v>
      </c>
      <c r="AF21404" s="1" t="s">
        <v>45992</v>
      </c>
      <c r="AG21404">
        <v>441110</v>
      </c>
      <c r="AH21404">
        <v>16655</v>
      </c>
      <c r="AI21404" s="1" t="s">
        <v>1</v>
      </c>
      <c r="AJ21404">
        <v>1</v>
      </c>
      <c r="AL21404">
        <v>127.012040026126</v>
      </c>
      <c r="AM21404">
        <v>37.250052925809499</v>
      </c>
    </row>
    <row r="21405" spans="1:39" x14ac:dyDescent="0.3">
      <c r="A21405">
        <v>24568578</v>
      </c>
      <c r="B21405" s="1" t="s">
        <v>45993</v>
      </c>
      <c r="C21405" s="1" t="s">
        <v>1</v>
      </c>
      <c r="D21405" s="1" t="s">
        <v>117</v>
      </c>
      <c r="E21405" s="1" t="s">
        <v>118</v>
      </c>
      <c r="F21405" s="1" t="s">
        <v>312</v>
      </c>
      <c r="G21405" s="1" t="s">
        <v>313</v>
      </c>
      <c r="H21405" s="1" t="s">
        <v>314</v>
      </c>
      <c r="I21405" s="1" t="s">
        <v>315</v>
      </c>
      <c r="J21405" s="1" t="s">
        <v>316</v>
      </c>
      <c r="K21405" s="1" t="s">
        <v>317</v>
      </c>
      <c r="L21405">
        <v>41</v>
      </c>
      <c r="M21405" s="1" t="s">
        <v>10</v>
      </c>
      <c r="N21405">
        <v>41113</v>
      </c>
      <c r="O21405" s="1" t="s">
        <v>33</v>
      </c>
      <c r="P21405">
        <v>4111356000</v>
      </c>
      <c r="Q21405" s="1" t="s">
        <v>335</v>
      </c>
      <c r="R21405">
        <v>4111313100</v>
      </c>
      <c r="S21405" s="1" t="s">
        <v>335</v>
      </c>
      <c r="T21405" s="1" t="s">
        <v>82914</v>
      </c>
      <c r="U21405">
        <v>1</v>
      </c>
      <c r="V21405" s="1" t="s">
        <v>14</v>
      </c>
      <c r="W21405">
        <v>9</v>
      </c>
      <c r="X21405">
        <v>26</v>
      </c>
      <c r="Y21405" s="1" t="s">
        <v>24605</v>
      </c>
      <c r="Z21405" s="1" t="s">
        <v>76792</v>
      </c>
      <c r="AA21405" s="1" t="s">
        <v>2671</v>
      </c>
      <c r="AB21405">
        <v>23</v>
      </c>
      <c r="AD21405">
        <v>4.1113131001000901E+24</v>
      </c>
      <c r="AE21405" s="1" t="s">
        <v>1</v>
      </c>
      <c r="AF21405" s="1" t="s">
        <v>24606</v>
      </c>
      <c r="AG21405">
        <v>441853</v>
      </c>
      <c r="AH21405">
        <v>16620</v>
      </c>
      <c r="AI21405" s="1" t="s">
        <v>1</v>
      </c>
      <c r="AL21405">
        <v>126.995733727402</v>
      </c>
      <c r="AM21405">
        <v>37.270100125510702</v>
      </c>
    </row>
    <row r="21406" spans="1:39" x14ac:dyDescent="0.3">
      <c r="A21406">
        <v>23143250</v>
      </c>
      <c r="B21406" s="1" t="s">
        <v>45994</v>
      </c>
      <c r="C21406" s="1" t="s">
        <v>1</v>
      </c>
      <c r="D21406" s="1" t="s">
        <v>2</v>
      </c>
      <c r="E21406" s="1" t="s">
        <v>3</v>
      </c>
      <c r="F21406" s="1" t="s">
        <v>27</v>
      </c>
      <c r="G21406" s="1" t="s">
        <v>28</v>
      </c>
      <c r="H21406" s="1" t="s">
        <v>923</v>
      </c>
      <c r="I21406" s="1" t="s">
        <v>924</v>
      </c>
      <c r="J21406" s="1" t="s">
        <v>182</v>
      </c>
      <c r="K21406" s="1" t="s">
        <v>183</v>
      </c>
      <c r="L21406">
        <v>41</v>
      </c>
      <c r="M21406" s="1" t="s">
        <v>10</v>
      </c>
      <c r="N21406">
        <v>41111</v>
      </c>
      <c r="O21406" s="1" t="s">
        <v>60</v>
      </c>
      <c r="P21406">
        <v>4111159700</v>
      </c>
      <c r="Q21406" s="1" t="s">
        <v>945</v>
      </c>
      <c r="R21406">
        <v>4111113600</v>
      </c>
      <c r="S21406" s="1" t="s">
        <v>654</v>
      </c>
      <c r="T21406" s="1" t="s">
        <v>78434</v>
      </c>
      <c r="U21406">
        <v>1</v>
      </c>
      <c r="V21406" s="1" t="s">
        <v>14</v>
      </c>
      <c r="W21406">
        <v>861</v>
      </c>
      <c r="Y21406" s="1" t="s">
        <v>8079</v>
      </c>
      <c r="Z21406" s="1" t="s">
        <v>76313</v>
      </c>
      <c r="AA21406" s="1" t="s">
        <v>1037</v>
      </c>
      <c r="AB21406">
        <v>34</v>
      </c>
      <c r="AD21406">
        <v>4.1111136001086101E+24</v>
      </c>
      <c r="AE21406" s="1" t="s">
        <v>1038</v>
      </c>
      <c r="AF21406" s="1" t="s">
        <v>8080</v>
      </c>
      <c r="AG21406">
        <v>440200</v>
      </c>
      <c r="AH21406">
        <v>16281</v>
      </c>
      <c r="AI21406" s="1" t="s">
        <v>1</v>
      </c>
      <c r="AK21406">
        <v>1</v>
      </c>
      <c r="AL21406">
        <v>127.017782681249</v>
      </c>
      <c r="AM21406">
        <v>37.304328142000699</v>
      </c>
    </row>
    <row r="21407" spans="1:39" x14ac:dyDescent="0.3">
      <c r="A21407">
        <v>20956117</v>
      </c>
      <c r="B21407" s="1" t="s">
        <v>45995</v>
      </c>
      <c r="C21407" s="1" t="s">
        <v>1</v>
      </c>
      <c r="D21407" s="1" t="s">
        <v>117</v>
      </c>
      <c r="E21407" s="1" t="s">
        <v>118</v>
      </c>
      <c r="F21407" s="1" t="s">
        <v>312</v>
      </c>
      <c r="G21407" s="1" t="s">
        <v>313</v>
      </c>
      <c r="H21407" s="1" t="s">
        <v>314</v>
      </c>
      <c r="I21407" s="1" t="s">
        <v>315</v>
      </c>
      <c r="J21407" s="1" t="s">
        <v>316</v>
      </c>
      <c r="K21407" s="1" t="s">
        <v>317</v>
      </c>
      <c r="L21407">
        <v>41</v>
      </c>
      <c r="M21407" s="1" t="s">
        <v>10</v>
      </c>
      <c r="N21407">
        <v>41111</v>
      </c>
      <c r="O21407" s="1" t="s">
        <v>60</v>
      </c>
      <c r="P21407">
        <v>4111156000</v>
      </c>
      <c r="Q21407" s="1" t="s">
        <v>250</v>
      </c>
      <c r="R21407">
        <v>4111113100</v>
      </c>
      <c r="S21407" s="1" t="s">
        <v>4088</v>
      </c>
      <c r="T21407" s="1" t="s">
        <v>87799</v>
      </c>
      <c r="U21407">
        <v>1</v>
      </c>
      <c r="V21407" s="1" t="s">
        <v>14</v>
      </c>
      <c r="W21407">
        <v>259</v>
      </c>
      <c r="Y21407" s="1" t="s">
        <v>45996</v>
      </c>
      <c r="Z21407" s="1" t="s">
        <v>76135</v>
      </c>
      <c r="AA21407" s="1" t="s">
        <v>380</v>
      </c>
      <c r="AB21407">
        <v>2359</v>
      </c>
      <c r="AD21407">
        <v>4.1111131001025899E+24</v>
      </c>
      <c r="AE21407" s="1" t="s">
        <v>45995</v>
      </c>
      <c r="AF21407" s="1" t="s">
        <v>45997</v>
      </c>
      <c r="AG21407">
        <v>440310</v>
      </c>
      <c r="AH21407">
        <v>16210</v>
      </c>
      <c r="AI21407" s="1" t="s">
        <v>1</v>
      </c>
      <c r="AL21407">
        <v>126.981882790011</v>
      </c>
      <c r="AM21407">
        <v>37.316513709069397</v>
      </c>
    </row>
    <row r="21408" spans="1:39" x14ac:dyDescent="0.3">
      <c r="A21408">
        <v>23367445</v>
      </c>
      <c r="B21408" s="1" t="s">
        <v>45998</v>
      </c>
      <c r="C21408" s="1" t="s">
        <v>1</v>
      </c>
      <c r="D21408" s="1" t="s">
        <v>102</v>
      </c>
      <c r="E21408" s="1" t="s">
        <v>103</v>
      </c>
      <c r="F21408" s="1" t="s">
        <v>192</v>
      </c>
      <c r="G21408" s="1" t="s">
        <v>193</v>
      </c>
      <c r="H21408" s="1" t="s">
        <v>194</v>
      </c>
      <c r="I21408" s="1" t="s">
        <v>195</v>
      </c>
      <c r="J21408" s="1" t="s">
        <v>196</v>
      </c>
      <c r="K21408" s="1" t="s">
        <v>197</v>
      </c>
      <c r="L21408">
        <v>41</v>
      </c>
      <c r="M21408" s="1" t="s">
        <v>10</v>
      </c>
      <c r="N21408">
        <v>41111</v>
      </c>
      <c r="O21408" s="1" t="s">
        <v>60</v>
      </c>
      <c r="P21408">
        <v>4111157300</v>
      </c>
      <c r="Q21408" s="1" t="s">
        <v>358</v>
      </c>
      <c r="R21408">
        <v>4111113300</v>
      </c>
      <c r="S21408" s="1" t="s">
        <v>378</v>
      </c>
      <c r="T21408" s="1" t="s">
        <v>84956</v>
      </c>
      <c r="U21408">
        <v>1</v>
      </c>
      <c r="V21408" s="1" t="s">
        <v>14</v>
      </c>
      <c r="W21408">
        <v>527</v>
      </c>
      <c r="X21408">
        <v>4</v>
      </c>
      <c r="Y21408" s="1" t="s">
        <v>32841</v>
      </c>
      <c r="Z21408" s="1" t="s">
        <v>77845</v>
      </c>
      <c r="AA21408" s="1" t="s">
        <v>6106</v>
      </c>
      <c r="AB21408">
        <v>25</v>
      </c>
      <c r="AC21408">
        <v>6</v>
      </c>
      <c r="AD21408">
        <v>4.1111133001052701E+24</v>
      </c>
      <c r="AE21408" s="1" t="s">
        <v>32842</v>
      </c>
      <c r="AF21408" s="1" t="s">
        <v>32843</v>
      </c>
      <c r="AG21408">
        <v>440330</v>
      </c>
      <c r="AH21408">
        <v>16329</v>
      </c>
      <c r="AI21408" s="1" t="s">
        <v>1</v>
      </c>
      <c r="AK21408">
        <v>7</v>
      </c>
      <c r="AL21408">
        <v>126.982851410256</v>
      </c>
      <c r="AM21408">
        <v>37.296536074284703</v>
      </c>
    </row>
    <row r="21409" spans="1:39" x14ac:dyDescent="0.3">
      <c r="A21409">
        <v>12297138</v>
      </c>
      <c r="B21409" s="1" t="s">
        <v>45999</v>
      </c>
      <c r="C21409" s="1" t="s">
        <v>1</v>
      </c>
      <c r="D21409" s="1" t="s">
        <v>2</v>
      </c>
      <c r="E21409" s="1" t="s">
        <v>3</v>
      </c>
      <c r="F21409" s="1" t="s">
        <v>1195</v>
      </c>
      <c r="G21409" s="1" t="s">
        <v>1196</v>
      </c>
      <c r="H21409" s="1" t="s">
        <v>3377</v>
      </c>
      <c r="I21409" s="1" t="s">
        <v>3378</v>
      </c>
      <c r="J21409" s="1" t="s">
        <v>1199</v>
      </c>
      <c r="K21409" s="1" t="s">
        <v>1200</v>
      </c>
      <c r="L21409">
        <v>41</v>
      </c>
      <c r="M21409" s="1" t="s">
        <v>10</v>
      </c>
      <c r="N21409">
        <v>41117</v>
      </c>
      <c r="O21409" s="1" t="s">
        <v>19</v>
      </c>
      <c r="P21409">
        <v>4111751000</v>
      </c>
      <c r="Q21409" s="1" t="s">
        <v>342</v>
      </c>
      <c r="R21409">
        <v>4111710100</v>
      </c>
      <c r="S21409" s="1" t="s">
        <v>21</v>
      </c>
      <c r="T21409" s="1" t="s">
        <v>77486</v>
      </c>
      <c r="U21409">
        <v>1</v>
      </c>
      <c r="V21409" s="1" t="s">
        <v>14</v>
      </c>
      <c r="W21409">
        <v>153</v>
      </c>
      <c r="X21409">
        <v>174</v>
      </c>
      <c r="Y21409" s="1" t="s">
        <v>4937</v>
      </c>
      <c r="Z21409" s="1" t="s">
        <v>77487</v>
      </c>
      <c r="AA21409" s="1" t="s">
        <v>4938</v>
      </c>
      <c r="AB21409">
        <v>38</v>
      </c>
      <c r="AC21409">
        <v>20</v>
      </c>
      <c r="AD21409">
        <v>4.1117101001015302E+24</v>
      </c>
      <c r="AE21409" s="1" t="s">
        <v>1</v>
      </c>
      <c r="AF21409" s="1" t="s">
        <v>4939</v>
      </c>
      <c r="AG21409">
        <v>443800</v>
      </c>
      <c r="AH21409">
        <v>16531</v>
      </c>
      <c r="AI21409" s="1" t="s">
        <v>1</v>
      </c>
      <c r="AJ21409">
        <v>1</v>
      </c>
      <c r="AL21409">
        <v>127.04214587953</v>
      </c>
      <c r="AM21409">
        <v>37.273350214008097</v>
      </c>
    </row>
    <row r="21410" spans="1:39" x14ac:dyDescent="0.3">
      <c r="A21410">
        <v>26243282</v>
      </c>
      <c r="B21410" s="1" t="s">
        <v>46000</v>
      </c>
      <c r="C21410" s="1" t="s">
        <v>1</v>
      </c>
      <c r="D21410" s="1" t="s">
        <v>52</v>
      </c>
      <c r="E21410" s="1" t="s">
        <v>53</v>
      </c>
      <c r="F21410" s="1" t="s">
        <v>54</v>
      </c>
      <c r="G21410" s="1" t="s">
        <v>55</v>
      </c>
      <c r="H21410" s="1" t="s">
        <v>166</v>
      </c>
      <c r="I21410" s="1" t="s">
        <v>167</v>
      </c>
      <c r="J21410" s="1" t="s">
        <v>58</v>
      </c>
      <c r="K21410" s="1" t="s">
        <v>59</v>
      </c>
      <c r="L21410">
        <v>41</v>
      </c>
      <c r="M21410" s="1" t="s">
        <v>10</v>
      </c>
      <c r="N21410">
        <v>41117</v>
      </c>
      <c r="O21410" s="1" t="s">
        <v>19</v>
      </c>
      <c r="P21410">
        <v>4111759000</v>
      </c>
      <c r="Q21410" s="1" t="s">
        <v>198</v>
      </c>
      <c r="R21410">
        <v>4111710700</v>
      </c>
      <c r="S21410" s="1" t="s">
        <v>199</v>
      </c>
      <c r="T21410" s="1" t="s">
        <v>87719</v>
      </c>
      <c r="U21410">
        <v>1</v>
      </c>
      <c r="V21410" s="1" t="s">
        <v>14</v>
      </c>
      <c r="W21410">
        <v>650</v>
      </c>
      <c r="X21410">
        <v>43</v>
      </c>
      <c r="Y21410" s="1" t="s">
        <v>45622</v>
      </c>
      <c r="Z21410" s="1" t="s">
        <v>76518</v>
      </c>
      <c r="AA21410" s="1" t="s">
        <v>1787</v>
      </c>
      <c r="AB21410">
        <v>64</v>
      </c>
      <c r="AC21410">
        <v>1</v>
      </c>
      <c r="AD21410">
        <v>4.1117107001065003E+24</v>
      </c>
      <c r="AE21410" s="1" t="s">
        <v>1</v>
      </c>
      <c r="AF21410" s="1" t="s">
        <v>45623</v>
      </c>
      <c r="AG21410">
        <v>443400</v>
      </c>
      <c r="AH21410">
        <v>16686</v>
      </c>
      <c r="AI21410" s="1" t="s">
        <v>1</v>
      </c>
      <c r="AJ21410">
        <v>1</v>
      </c>
      <c r="AL21410">
        <v>127.051337333764</v>
      </c>
      <c r="AM21410">
        <v>37.236344245576703</v>
      </c>
    </row>
    <row r="21411" spans="1:39" x14ac:dyDescent="0.3">
      <c r="A21411">
        <v>23241712</v>
      </c>
      <c r="B21411" s="1" t="s">
        <v>46001</v>
      </c>
      <c r="C21411" s="1" t="s">
        <v>1</v>
      </c>
      <c r="D21411" s="1" t="s">
        <v>2</v>
      </c>
      <c r="E21411" s="1" t="s">
        <v>3</v>
      </c>
      <c r="F21411" s="1" t="s">
        <v>78</v>
      </c>
      <c r="G21411" s="1" t="s">
        <v>79</v>
      </c>
      <c r="H21411" s="1" t="s">
        <v>80</v>
      </c>
      <c r="I21411" s="1" t="s">
        <v>81</v>
      </c>
      <c r="J21411" s="1" t="s">
        <v>82</v>
      </c>
      <c r="K21411" s="1" t="s">
        <v>83</v>
      </c>
      <c r="L21411">
        <v>41</v>
      </c>
      <c r="M21411" s="1" t="s">
        <v>10</v>
      </c>
      <c r="N21411">
        <v>41113</v>
      </c>
      <c r="O21411" s="1" t="s">
        <v>33</v>
      </c>
      <c r="P21411">
        <v>4111354000</v>
      </c>
      <c r="Q21411" s="1" t="s">
        <v>34</v>
      </c>
      <c r="R21411">
        <v>4111312600</v>
      </c>
      <c r="S21411" s="1" t="s">
        <v>35</v>
      </c>
      <c r="T21411" s="1" t="s">
        <v>87800</v>
      </c>
      <c r="U21411">
        <v>1</v>
      </c>
      <c r="V21411" s="1" t="s">
        <v>14</v>
      </c>
      <c r="W21411">
        <v>817</v>
      </c>
      <c r="X21411">
        <v>175</v>
      </c>
      <c r="Y21411" s="1" t="s">
        <v>46002</v>
      </c>
      <c r="Z21411" s="1" t="s">
        <v>76599</v>
      </c>
      <c r="AA21411" s="1" t="s">
        <v>2044</v>
      </c>
      <c r="AB21411">
        <v>121</v>
      </c>
      <c r="AC21411">
        <v>1</v>
      </c>
      <c r="AD21411">
        <v>4.1113126001081699E+24</v>
      </c>
      <c r="AE21411" s="1" t="s">
        <v>1</v>
      </c>
      <c r="AF21411" s="1" t="s">
        <v>46003</v>
      </c>
      <c r="AG21411">
        <v>441110</v>
      </c>
      <c r="AH21411">
        <v>16574</v>
      </c>
      <c r="AI21411" s="1" t="s">
        <v>1</v>
      </c>
      <c r="AL21411">
        <v>127.019609204594</v>
      </c>
      <c r="AM21411">
        <v>37.262668032037503</v>
      </c>
    </row>
    <row r="21412" spans="1:39" x14ac:dyDescent="0.3">
      <c r="A21412">
        <v>16078414</v>
      </c>
      <c r="B21412" s="1" t="s">
        <v>7373</v>
      </c>
      <c r="C21412" s="1" t="s">
        <v>4379</v>
      </c>
      <c r="D21412" s="1" t="s">
        <v>52</v>
      </c>
      <c r="E21412" s="1" t="s">
        <v>53</v>
      </c>
      <c r="F21412" s="1" t="s">
        <v>757</v>
      </c>
      <c r="G21412" s="1" t="s">
        <v>758</v>
      </c>
      <c r="H21412" s="1" t="s">
        <v>759</v>
      </c>
      <c r="I21412" s="1" t="s">
        <v>760</v>
      </c>
      <c r="J21412" s="1" t="s">
        <v>761</v>
      </c>
      <c r="K21412" s="1" t="s">
        <v>762</v>
      </c>
      <c r="L21412">
        <v>41</v>
      </c>
      <c r="M21412" s="1" t="s">
        <v>10</v>
      </c>
      <c r="N21412">
        <v>41111</v>
      </c>
      <c r="O21412" s="1" t="s">
        <v>60</v>
      </c>
      <c r="P21412">
        <v>4111157300</v>
      </c>
      <c r="Q21412" s="1" t="s">
        <v>358</v>
      </c>
      <c r="R21412">
        <v>4111113300</v>
      </c>
      <c r="S21412" s="1" t="s">
        <v>378</v>
      </c>
      <c r="T21412" s="1" t="s">
        <v>77808</v>
      </c>
      <c r="U21412">
        <v>1</v>
      </c>
      <c r="V21412" s="1" t="s">
        <v>14</v>
      </c>
      <c r="W21412">
        <v>524</v>
      </c>
      <c r="X21412">
        <v>4</v>
      </c>
      <c r="Y21412" s="1" t="s">
        <v>5991</v>
      </c>
      <c r="Z21412" s="1" t="s">
        <v>77058</v>
      </c>
      <c r="AA21412" s="1" t="s">
        <v>3522</v>
      </c>
      <c r="AB21412">
        <v>46</v>
      </c>
      <c r="AD21412">
        <v>4.11111330010524E+24</v>
      </c>
      <c r="AE21412" s="1" t="s">
        <v>46004</v>
      </c>
      <c r="AF21412" s="1" t="s">
        <v>5993</v>
      </c>
      <c r="AG21412">
        <v>440303</v>
      </c>
      <c r="AH21412">
        <v>16329</v>
      </c>
      <c r="AI21412" s="1" t="s">
        <v>1</v>
      </c>
      <c r="AL21412">
        <v>126.982683330067</v>
      </c>
      <c r="AM21412">
        <v>37.297291538441101</v>
      </c>
    </row>
    <row r="21413" spans="1:39" x14ac:dyDescent="0.3">
      <c r="A21413">
        <v>23227676</v>
      </c>
      <c r="B21413" s="1" t="s">
        <v>46005</v>
      </c>
      <c r="C21413" s="1" t="s">
        <v>1</v>
      </c>
      <c r="D21413" s="1" t="s">
        <v>52</v>
      </c>
      <c r="E21413" s="1" t="s">
        <v>53</v>
      </c>
      <c r="F21413" s="1" t="s">
        <v>832</v>
      </c>
      <c r="G21413" s="1" t="s">
        <v>833</v>
      </c>
      <c r="H21413" s="1" t="s">
        <v>834</v>
      </c>
      <c r="I21413" s="1" t="s">
        <v>835</v>
      </c>
      <c r="J21413" s="1" t="s">
        <v>836</v>
      </c>
      <c r="K21413" s="1" t="s">
        <v>837</v>
      </c>
      <c r="L21413">
        <v>41</v>
      </c>
      <c r="M21413" s="1" t="s">
        <v>10</v>
      </c>
      <c r="N21413">
        <v>41117</v>
      </c>
      <c r="O21413" s="1" t="s">
        <v>19</v>
      </c>
      <c r="P21413">
        <v>4111757000</v>
      </c>
      <c r="Q21413" s="1" t="s">
        <v>820</v>
      </c>
      <c r="R21413">
        <v>4111710500</v>
      </c>
      <c r="S21413" s="1" t="s">
        <v>96</v>
      </c>
      <c r="T21413" s="1" t="s">
        <v>87801</v>
      </c>
      <c r="U21413">
        <v>1</v>
      </c>
      <c r="V21413" s="1" t="s">
        <v>14</v>
      </c>
      <c r="W21413">
        <v>1019</v>
      </c>
      <c r="X21413">
        <v>13</v>
      </c>
      <c r="Y21413" s="1" t="s">
        <v>46006</v>
      </c>
      <c r="Z21413" s="1" t="s">
        <v>76229</v>
      </c>
      <c r="AA21413" s="1" t="s">
        <v>749</v>
      </c>
      <c r="AB21413">
        <v>433</v>
      </c>
      <c r="AD21413">
        <v>4.1117105001101901E+24</v>
      </c>
      <c r="AE21413" s="1" t="s">
        <v>1</v>
      </c>
      <c r="AF21413" s="1" t="s">
        <v>46007</v>
      </c>
      <c r="AG21413">
        <v>443470</v>
      </c>
      <c r="AH21413">
        <v>16705</v>
      </c>
      <c r="AI21413" s="1" t="s">
        <v>1</v>
      </c>
      <c r="AJ21413">
        <v>1</v>
      </c>
      <c r="AL21413">
        <v>127.07901109002199</v>
      </c>
      <c r="AM21413">
        <v>37.248844650606799</v>
      </c>
    </row>
    <row r="21414" spans="1:39" x14ac:dyDescent="0.3">
      <c r="A21414">
        <v>19960204</v>
      </c>
      <c r="B21414" s="1" t="s">
        <v>498</v>
      </c>
      <c r="C21414" s="1" t="s">
        <v>2881</v>
      </c>
      <c r="D21414" s="1" t="s">
        <v>2</v>
      </c>
      <c r="E21414" s="1" t="s">
        <v>3</v>
      </c>
      <c r="F21414" s="1" t="s">
        <v>139</v>
      </c>
      <c r="G21414" s="1" t="s">
        <v>140</v>
      </c>
      <c r="H21414" s="1" t="s">
        <v>490</v>
      </c>
      <c r="I21414" s="1" t="s">
        <v>491</v>
      </c>
      <c r="J21414" s="1" t="s">
        <v>492</v>
      </c>
      <c r="K21414" s="1" t="s">
        <v>493</v>
      </c>
      <c r="L21414">
        <v>41</v>
      </c>
      <c r="M21414" s="1" t="s">
        <v>10</v>
      </c>
      <c r="N21414">
        <v>41113</v>
      </c>
      <c r="O21414" s="1" t="s">
        <v>33</v>
      </c>
      <c r="P21414">
        <v>4111365000</v>
      </c>
      <c r="Q21414" s="1" t="s">
        <v>307</v>
      </c>
      <c r="R21414">
        <v>4111313200</v>
      </c>
      <c r="S21414" s="1" t="s">
        <v>307</v>
      </c>
      <c r="T21414" s="1" t="s">
        <v>86797</v>
      </c>
      <c r="U21414">
        <v>1</v>
      </c>
      <c r="V21414" s="1" t="s">
        <v>14</v>
      </c>
      <c r="W21414">
        <v>901</v>
      </c>
      <c r="X21414">
        <v>2</v>
      </c>
      <c r="Y21414" s="1" t="s">
        <v>41144</v>
      </c>
      <c r="Z21414" s="1" t="s">
        <v>77680</v>
      </c>
      <c r="AA21414" s="1" t="s">
        <v>5574</v>
      </c>
      <c r="AB21414">
        <v>5</v>
      </c>
      <c r="AC21414">
        <v>2</v>
      </c>
      <c r="AD21414">
        <v>4.1113132001090098E+24</v>
      </c>
      <c r="AE21414" s="1" t="s">
        <v>1</v>
      </c>
      <c r="AF21414" s="1" t="s">
        <v>41145</v>
      </c>
      <c r="AG21414">
        <v>441819</v>
      </c>
      <c r="AH21414">
        <v>16412</v>
      </c>
      <c r="AI21414" s="1" t="s">
        <v>1</v>
      </c>
      <c r="AL21414">
        <v>126.972592087872</v>
      </c>
      <c r="AM21414">
        <v>37.283760222811601</v>
      </c>
    </row>
    <row r="21415" spans="1:39" x14ac:dyDescent="0.3">
      <c r="A21415">
        <v>25106765</v>
      </c>
      <c r="B21415" s="1" t="s">
        <v>46008</v>
      </c>
      <c r="C21415" s="1" t="s">
        <v>1</v>
      </c>
      <c r="D21415" s="1" t="s">
        <v>117</v>
      </c>
      <c r="E21415" s="1" t="s">
        <v>118</v>
      </c>
      <c r="F21415" s="1" t="s">
        <v>270</v>
      </c>
      <c r="G21415" s="1" t="s">
        <v>271</v>
      </c>
      <c r="H21415" s="1" t="s">
        <v>515</v>
      </c>
      <c r="I21415" s="1" t="s">
        <v>516</v>
      </c>
      <c r="J21415" s="1" t="s">
        <v>517</v>
      </c>
      <c r="K21415" s="1" t="s">
        <v>518</v>
      </c>
      <c r="L21415">
        <v>41</v>
      </c>
      <c r="M21415" s="1" t="s">
        <v>10</v>
      </c>
      <c r="N21415">
        <v>41111</v>
      </c>
      <c r="O21415" s="1" t="s">
        <v>60</v>
      </c>
      <c r="P21415">
        <v>4111156600</v>
      </c>
      <c r="Q21415" s="1" t="s">
        <v>377</v>
      </c>
      <c r="R21415">
        <v>4111113300</v>
      </c>
      <c r="S21415" s="1" t="s">
        <v>378</v>
      </c>
      <c r="T21415" s="1" t="s">
        <v>87802</v>
      </c>
      <c r="U21415">
        <v>1</v>
      </c>
      <c r="V21415" s="1" t="s">
        <v>14</v>
      </c>
      <c r="W21415">
        <v>386</v>
      </c>
      <c r="X21415">
        <v>8</v>
      </c>
      <c r="Y21415" s="1" t="s">
        <v>46009</v>
      </c>
      <c r="Z21415" s="1" t="s">
        <v>77943</v>
      </c>
      <c r="AA21415" s="1" t="s">
        <v>6411</v>
      </c>
      <c r="AB21415">
        <v>1</v>
      </c>
      <c r="AC21415">
        <v>6</v>
      </c>
      <c r="AD21415">
        <v>4.1111133001038602E+24</v>
      </c>
      <c r="AE21415" s="1" t="s">
        <v>1</v>
      </c>
      <c r="AF21415" s="1" t="s">
        <v>46010</v>
      </c>
      <c r="AG21415">
        <v>440330</v>
      </c>
      <c r="AH21415">
        <v>16421</v>
      </c>
      <c r="AI21415" s="1" t="s">
        <v>190</v>
      </c>
      <c r="AL21415">
        <v>126.976919547988</v>
      </c>
      <c r="AM21415">
        <v>37.2898079285237</v>
      </c>
    </row>
    <row r="21416" spans="1:39" x14ac:dyDescent="0.3">
      <c r="A21416">
        <v>20087207</v>
      </c>
      <c r="B21416" s="1" t="s">
        <v>7479</v>
      </c>
      <c r="C21416" s="1" t="s">
        <v>1</v>
      </c>
      <c r="D21416" s="1" t="s">
        <v>52</v>
      </c>
      <c r="E21416" s="1" t="s">
        <v>53</v>
      </c>
      <c r="F21416" s="1" t="s">
        <v>1008</v>
      </c>
      <c r="G21416" s="1" t="s">
        <v>1009</v>
      </c>
      <c r="H21416" s="1" t="s">
        <v>1010</v>
      </c>
      <c r="I21416" s="1" t="s">
        <v>1011</v>
      </c>
      <c r="J21416" s="1" t="s">
        <v>1012</v>
      </c>
      <c r="K21416" s="1" t="s">
        <v>1013</v>
      </c>
      <c r="L21416">
        <v>41</v>
      </c>
      <c r="M21416" s="1" t="s">
        <v>10</v>
      </c>
      <c r="N21416">
        <v>41111</v>
      </c>
      <c r="O21416" s="1" t="s">
        <v>60</v>
      </c>
      <c r="P21416">
        <v>4111157200</v>
      </c>
      <c r="Q21416" s="1" t="s">
        <v>329</v>
      </c>
      <c r="R21416">
        <v>4111113000</v>
      </c>
      <c r="S21416" s="1" t="s">
        <v>210</v>
      </c>
      <c r="T21416" s="1" t="s">
        <v>82602</v>
      </c>
      <c r="U21416">
        <v>1</v>
      </c>
      <c r="V21416" s="1" t="s">
        <v>14</v>
      </c>
      <c r="W21416">
        <v>42</v>
      </c>
      <c r="X21416">
        <v>28</v>
      </c>
      <c r="Y21416" s="1" t="s">
        <v>23367</v>
      </c>
      <c r="Z21416" s="1" t="s">
        <v>77266</v>
      </c>
      <c r="AA21416" s="1" t="s">
        <v>4242</v>
      </c>
      <c r="AB21416">
        <v>66</v>
      </c>
      <c r="AD21416">
        <v>4.1111130001004198E+24</v>
      </c>
      <c r="AE21416" s="1" t="s">
        <v>23368</v>
      </c>
      <c r="AF21416" s="1" t="s">
        <v>23369</v>
      </c>
      <c r="AG21416">
        <v>440300</v>
      </c>
      <c r="AH21416">
        <v>16314</v>
      </c>
      <c r="AI21416" s="1" t="s">
        <v>1</v>
      </c>
      <c r="AL21416">
        <v>126.99921474345</v>
      </c>
      <c r="AM21416">
        <v>37.292467512310701</v>
      </c>
    </row>
    <row r="21417" spans="1:39" x14ac:dyDescent="0.3">
      <c r="A21417">
        <v>23167035</v>
      </c>
      <c r="B21417" s="1" t="s">
        <v>46011</v>
      </c>
      <c r="C21417" s="1" t="s">
        <v>1</v>
      </c>
      <c r="D21417" s="1" t="s">
        <v>52</v>
      </c>
      <c r="E21417" s="1" t="s">
        <v>53</v>
      </c>
      <c r="F21417" s="1" t="s">
        <v>54</v>
      </c>
      <c r="G21417" s="1" t="s">
        <v>55</v>
      </c>
      <c r="H21417" s="1" t="s">
        <v>166</v>
      </c>
      <c r="I21417" s="1" t="s">
        <v>167</v>
      </c>
      <c r="J21417" s="1" t="s">
        <v>58</v>
      </c>
      <c r="K21417" s="1" t="s">
        <v>59</v>
      </c>
      <c r="L21417">
        <v>41</v>
      </c>
      <c r="M21417" s="1" t="s">
        <v>10</v>
      </c>
      <c r="N21417">
        <v>41115</v>
      </c>
      <c r="O21417" s="1" t="s">
        <v>11</v>
      </c>
      <c r="P21417">
        <v>4111566000</v>
      </c>
      <c r="Q21417" s="1" t="s">
        <v>46</v>
      </c>
      <c r="R21417">
        <v>4111513400</v>
      </c>
      <c r="S21417" s="1" t="s">
        <v>47</v>
      </c>
      <c r="T21417" s="1" t="s">
        <v>87803</v>
      </c>
      <c r="U21417">
        <v>1</v>
      </c>
      <c r="V21417" s="1" t="s">
        <v>14</v>
      </c>
      <c r="W21417">
        <v>56</v>
      </c>
      <c r="X21417">
        <v>11</v>
      </c>
      <c r="Y21417" s="1" t="s">
        <v>46012</v>
      </c>
      <c r="Z21417" s="1" t="s">
        <v>76069</v>
      </c>
      <c r="AA21417" s="1" t="s">
        <v>49</v>
      </c>
      <c r="AB21417">
        <v>10</v>
      </c>
      <c r="AC21417">
        <v>9</v>
      </c>
      <c r="AD21417">
        <v>4.1115134001005599E+24</v>
      </c>
      <c r="AE21417" s="1" t="s">
        <v>1</v>
      </c>
      <c r="AF21417" s="1" t="s">
        <v>46013</v>
      </c>
      <c r="AG21417">
        <v>442081</v>
      </c>
      <c r="AH21417">
        <v>16461</v>
      </c>
      <c r="AI21417" s="1" t="s">
        <v>1</v>
      </c>
      <c r="AJ21417">
        <v>1</v>
      </c>
      <c r="AL21417">
        <v>127.00297227204599</v>
      </c>
      <c r="AM21417">
        <v>37.266683111630897</v>
      </c>
    </row>
    <row r="21418" spans="1:39" x14ac:dyDescent="0.3">
      <c r="A21418">
        <v>23232573</v>
      </c>
      <c r="B21418" s="1" t="s">
        <v>46014</v>
      </c>
      <c r="C21418" s="1" t="s">
        <v>1</v>
      </c>
      <c r="D21418" s="1" t="s">
        <v>117</v>
      </c>
      <c r="E21418" s="1" t="s">
        <v>118</v>
      </c>
      <c r="F21418" s="1" t="s">
        <v>270</v>
      </c>
      <c r="G21418" s="1" t="s">
        <v>271</v>
      </c>
      <c r="H21418" s="1" t="s">
        <v>642</v>
      </c>
      <c r="I21418" s="1" t="s">
        <v>643</v>
      </c>
      <c r="J21418" s="1" t="s">
        <v>644</v>
      </c>
      <c r="K21418" s="1" t="s">
        <v>645</v>
      </c>
      <c r="L21418">
        <v>41</v>
      </c>
      <c r="M21418" s="1" t="s">
        <v>10</v>
      </c>
      <c r="N21418">
        <v>41111</v>
      </c>
      <c r="O21418" s="1" t="s">
        <v>60</v>
      </c>
      <c r="P21418">
        <v>4111156600</v>
      </c>
      <c r="Q21418" s="1" t="s">
        <v>377</v>
      </c>
      <c r="R21418">
        <v>4111113200</v>
      </c>
      <c r="S21418" s="1" t="s">
        <v>448</v>
      </c>
      <c r="T21418" s="1" t="s">
        <v>87804</v>
      </c>
      <c r="U21418">
        <v>1</v>
      </c>
      <c r="V21418" s="1" t="s">
        <v>14</v>
      </c>
      <c r="W21418">
        <v>163</v>
      </c>
      <c r="Y21418" s="1" t="s">
        <v>46015</v>
      </c>
      <c r="Z21418" s="1" t="s">
        <v>78105</v>
      </c>
      <c r="AA21418" s="1" t="s">
        <v>6974</v>
      </c>
      <c r="AB21418">
        <v>83</v>
      </c>
      <c r="AD21418">
        <v>4.11111320010163E+24</v>
      </c>
      <c r="AE21418" s="1" t="s">
        <v>1</v>
      </c>
      <c r="AF21418" s="1" t="s">
        <v>46016</v>
      </c>
      <c r="AG21418">
        <v>440824</v>
      </c>
      <c r="AH21418">
        <v>16357</v>
      </c>
      <c r="AI21418" s="1" t="s">
        <v>1</v>
      </c>
      <c r="AL21418">
        <v>126.96807477631</v>
      </c>
      <c r="AM21418">
        <v>37.302400343694202</v>
      </c>
    </row>
    <row r="21419" spans="1:39" x14ac:dyDescent="0.3">
      <c r="A21419">
        <v>26407663</v>
      </c>
      <c r="B21419" s="1" t="s">
        <v>46017</v>
      </c>
      <c r="C21419" s="1" t="s">
        <v>1</v>
      </c>
      <c r="D21419" s="1" t="s">
        <v>2</v>
      </c>
      <c r="E21419" s="1" t="s">
        <v>3</v>
      </c>
      <c r="F21419" s="1" t="s">
        <v>78</v>
      </c>
      <c r="G21419" s="1" t="s">
        <v>79</v>
      </c>
      <c r="H21419" s="1" t="s">
        <v>80</v>
      </c>
      <c r="I21419" s="1" t="s">
        <v>81</v>
      </c>
      <c r="J21419" s="1" t="s">
        <v>82</v>
      </c>
      <c r="K21419" s="1" t="s">
        <v>83</v>
      </c>
      <c r="L21419">
        <v>41</v>
      </c>
      <c r="M21419" s="1" t="s">
        <v>10</v>
      </c>
      <c r="N21419">
        <v>41117</v>
      </c>
      <c r="O21419" s="1" t="s">
        <v>19</v>
      </c>
      <c r="P21419">
        <v>4111753000</v>
      </c>
      <c r="Q21419" s="1" t="s">
        <v>609</v>
      </c>
      <c r="R21419">
        <v>4111710100</v>
      </c>
      <c r="S21419" s="1" t="s">
        <v>21</v>
      </c>
      <c r="T21419" s="1" t="s">
        <v>86407</v>
      </c>
      <c r="U21419">
        <v>1</v>
      </c>
      <c r="V21419" s="1" t="s">
        <v>14</v>
      </c>
      <c r="W21419">
        <v>1174</v>
      </c>
      <c r="X21419">
        <v>1</v>
      </c>
      <c r="Y21419" s="1" t="s">
        <v>39359</v>
      </c>
      <c r="Z21419" s="1" t="s">
        <v>76557</v>
      </c>
      <c r="AA21419" s="1" t="s">
        <v>1914</v>
      </c>
      <c r="AB21419">
        <v>810</v>
      </c>
      <c r="AD21419">
        <v>4.1117101001117399E+24</v>
      </c>
      <c r="AE21419" s="1" t="s">
        <v>1</v>
      </c>
      <c r="AF21419" s="1" t="s">
        <v>39360</v>
      </c>
      <c r="AG21419">
        <v>443370</v>
      </c>
      <c r="AH21419">
        <v>16549</v>
      </c>
      <c r="AI21419" s="1" t="s">
        <v>1</v>
      </c>
      <c r="AJ21419">
        <v>2</v>
      </c>
      <c r="AL21419">
        <v>127.03873479928301</v>
      </c>
      <c r="AM21419">
        <v>37.255183606235299</v>
      </c>
    </row>
    <row r="21420" spans="1:39" x14ac:dyDescent="0.3">
      <c r="A21420">
        <v>26452902</v>
      </c>
      <c r="B21420" s="1" t="s">
        <v>46018</v>
      </c>
      <c r="C21420" s="1" t="s">
        <v>1</v>
      </c>
      <c r="D21420" s="1" t="s">
        <v>102</v>
      </c>
      <c r="E21420" s="1" t="s">
        <v>103</v>
      </c>
      <c r="F21420" s="1" t="s">
        <v>323</v>
      </c>
      <c r="G21420" s="1" t="s">
        <v>324</v>
      </c>
      <c r="H21420" s="1" t="s">
        <v>7710</v>
      </c>
      <c r="I21420" s="1" t="s">
        <v>7711</v>
      </c>
      <c r="J21420" s="1" t="s">
        <v>327</v>
      </c>
      <c r="K21420" s="1" t="s">
        <v>328</v>
      </c>
      <c r="L21420">
        <v>41</v>
      </c>
      <c r="M21420" s="1" t="s">
        <v>10</v>
      </c>
      <c r="N21420">
        <v>41117</v>
      </c>
      <c r="O21420" s="1" t="s">
        <v>19</v>
      </c>
      <c r="P21420">
        <v>4111753000</v>
      </c>
      <c r="Q21420" s="1" t="s">
        <v>609</v>
      </c>
      <c r="R21420">
        <v>4111710100</v>
      </c>
      <c r="S21420" s="1" t="s">
        <v>21</v>
      </c>
      <c r="T21420" s="1" t="s">
        <v>76366</v>
      </c>
      <c r="U21420">
        <v>1</v>
      </c>
      <c r="V21420" s="1" t="s">
        <v>14</v>
      </c>
      <c r="W21420">
        <v>1352</v>
      </c>
      <c r="Y21420" s="1" t="s">
        <v>1237</v>
      </c>
      <c r="Z21420" s="1" t="s">
        <v>76367</v>
      </c>
      <c r="AA21420" s="1" t="s">
        <v>1238</v>
      </c>
      <c r="AB21420">
        <v>363</v>
      </c>
      <c r="AD21420">
        <v>4.1117101001135201E+24</v>
      </c>
      <c r="AE21420" s="1" t="s">
        <v>1239</v>
      </c>
      <c r="AF21420" s="1" t="s">
        <v>1240</v>
      </c>
      <c r="AG21420">
        <v>443751</v>
      </c>
      <c r="AH21420">
        <v>16543</v>
      </c>
      <c r="AI21420" s="1" t="s">
        <v>21319</v>
      </c>
      <c r="AK21420">
        <v>3</v>
      </c>
      <c r="AL21420">
        <v>127.042375289303</v>
      </c>
      <c r="AM21420">
        <v>37.262358765156399</v>
      </c>
    </row>
    <row r="21421" spans="1:39" x14ac:dyDescent="0.3">
      <c r="A21421">
        <v>16080440</v>
      </c>
      <c r="B21421" s="1" t="s">
        <v>46019</v>
      </c>
      <c r="C21421" s="1" t="s">
        <v>1</v>
      </c>
      <c r="D21421" s="1" t="s">
        <v>52</v>
      </c>
      <c r="E21421" s="1" t="s">
        <v>53</v>
      </c>
      <c r="F21421" s="1" t="s">
        <v>54</v>
      </c>
      <c r="G21421" s="1" t="s">
        <v>55</v>
      </c>
      <c r="H21421" s="1" t="s">
        <v>166</v>
      </c>
      <c r="I21421" s="1" t="s">
        <v>167</v>
      </c>
      <c r="J21421" s="1" t="s">
        <v>58</v>
      </c>
      <c r="K21421" s="1" t="s">
        <v>59</v>
      </c>
      <c r="L21421">
        <v>41</v>
      </c>
      <c r="M21421" s="1" t="s">
        <v>10</v>
      </c>
      <c r="N21421">
        <v>41113</v>
      </c>
      <c r="O21421" s="1" t="s">
        <v>33</v>
      </c>
      <c r="P21421">
        <v>4111366200</v>
      </c>
      <c r="Q21421" s="1" t="s">
        <v>925</v>
      </c>
      <c r="R21421">
        <v>4111313400</v>
      </c>
      <c r="S21421" s="1" t="s">
        <v>925</v>
      </c>
      <c r="T21421" s="1" t="s">
        <v>82154</v>
      </c>
      <c r="U21421">
        <v>1</v>
      </c>
      <c r="V21421" s="1" t="s">
        <v>14</v>
      </c>
      <c r="W21421">
        <v>1118</v>
      </c>
      <c r="X21421">
        <v>1</v>
      </c>
      <c r="Y21421" s="1" t="s">
        <v>21682</v>
      </c>
      <c r="Z21421" s="1" t="s">
        <v>76532</v>
      </c>
      <c r="AA21421" s="1" t="s">
        <v>1826</v>
      </c>
      <c r="AB21421">
        <v>204</v>
      </c>
      <c r="AD21421">
        <v>4.1113134001111799E+24</v>
      </c>
      <c r="AE21421" s="1" t="s">
        <v>21683</v>
      </c>
      <c r="AF21421" s="1" t="s">
        <v>21684</v>
      </c>
      <c r="AG21421">
        <v>441460</v>
      </c>
      <c r="AH21421">
        <v>16397</v>
      </c>
      <c r="AI21421" s="1" t="s">
        <v>1</v>
      </c>
      <c r="AK21421">
        <v>112</v>
      </c>
      <c r="AL21421">
        <v>126.95333488352</v>
      </c>
      <c r="AM21421">
        <v>37.2736976229384</v>
      </c>
    </row>
    <row r="21422" spans="1:39" x14ac:dyDescent="0.3">
      <c r="A21422">
        <v>12501042</v>
      </c>
      <c r="B21422" s="1" t="s">
        <v>46020</v>
      </c>
      <c r="C21422" s="1" t="s">
        <v>1</v>
      </c>
      <c r="D21422" s="1" t="s">
        <v>117</v>
      </c>
      <c r="E21422" s="1" t="s">
        <v>118</v>
      </c>
      <c r="F21422" s="1" t="s">
        <v>270</v>
      </c>
      <c r="G21422" s="1" t="s">
        <v>271</v>
      </c>
      <c r="H21422" s="1" t="s">
        <v>642</v>
      </c>
      <c r="I21422" s="1" t="s">
        <v>643</v>
      </c>
      <c r="J21422" s="1" t="s">
        <v>644</v>
      </c>
      <c r="K21422" s="1" t="s">
        <v>645</v>
      </c>
      <c r="L21422">
        <v>41</v>
      </c>
      <c r="M21422" s="1" t="s">
        <v>10</v>
      </c>
      <c r="N21422">
        <v>41117</v>
      </c>
      <c r="O21422" s="1" t="s">
        <v>19</v>
      </c>
      <c r="P21422">
        <v>4111755000</v>
      </c>
      <c r="Q21422" s="1" t="s">
        <v>150</v>
      </c>
      <c r="R21422">
        <v>4111710200</v>
      </c>
      <c r="S21422" s="1" t="s">
        <v>150</v>
      </c>
      <c r="T21422" s="1" t="s">
        <v>84193</v>
      </c>
      <c r="U21422">
        <v>1</v>
      </c>
      <c r="V21422" s="1" t="s">
        <v>14</v>
      </c>
      <c r="W21422">
        <v>300</v>
      </c>
      <c r="X21422">
        <v>3</v>
      </c>
      <c r="Y21422" s="1" t="s">
        <v>29654</v>
      </c>
      <c r="Z21422" s="1" t="s">
        <v>76090</v>
      </c>
      <c r="AA21422" s="1" t="s">
        <v>169</v>
      </c>
      <c r="AB21422">
        <v>308</v>
      </c>
      <c r="AD21422">
        <v>4.1117102001030002E+24</v>
      </c>
      <c r="AE21422" s="1" t="s">
        <v>15439</v>
      </c>
      <c r="AF21422" s="1" t="s">
        <v>29655</v>
      </c>
      <c r="AG21422">
        <v>443822</v>
      </c>
      <c r="AH21422">
        <v>16522</v>
      </c>
      <c r="AI21422" s="1" t="s">
        <v>1</v>
      </c>
      <c r="AK21422">
        <v>101</v>
      </c>
      <c r="AL21422">
        <v>127.067573703066</v>
      </c>
      <c r="AM21422">
        <v>37.266840091297198</v>
      </c>
    </row>
    <row r="21423" spans="1:39" x14ac:dyDescent="0.3">
      <c r="A21423">
        <v>12496269</v>
      </c>
      <c r="B21423" s="1" t="s">
        <v>46021</v>
      </c>
      <c r="C21423" s="1" t="s">
        <v>1</v>
      </c>
      <c r="D21423" s="1" t="s">
        <v>52</v>
      </c>
      <c r="E21423" s="1" t="s">
        <v>53</v>
      </c>
      <c r="F21423" s="1" t="s">
        <v>832</v>
      </c>
      <c r="G21423" s="1" t="s">
        <v>833</v>
      </c>
      <c r="H21423" s="1" t="s">
        <v>834</v>
      </c>
      <c r="I21423" s="1" t="s">
        <v>835</v>
      </c>
      <c r="J21423" s="1" t="s">
        <v>836</v>
      </c>
      <c r="K21423" s="1" t="s">
        <v>837</v>
      </c>
      <c r="L21423">
        <v>41</v>
      </c>
      <c r="M21423" s="1" t="s">
        <v>10</v>
      </c>
      <c r="N21423">
        <v>41117</v>
      </c>
      <c r="O21423" s="1" t="s">
        <v>19</v>
      </c>
      <c r="P21423">
        <v>4111753000</v>
      </c>
      <c r="Q21423" s="1" t="s">
        <v>609</v>
      </c>
      <c r="R21423">
        <v>4111710100</v>
      </c>
      <c r="S21423" s="1" t="s">
        <v>21</v>
      </c>
      <c r="T21423" s="1" t="s">
        <v>87805</v>
      </c>
      <c r="U21423">
        <v>1</v>
      </c>
      <c r="V21423" s="1" t="s">
        <v>14</v>
      </c>
      <c r="W21423">
        <v>1252</v>
      </c>
      <c r="X21423">
        <v>5</v>
      </c>
      <c r="Y21423" s="1" t="s">
        <v>46022</v>
      </c>
      <c r="Z21423" s="1" t="s">
        <v>76192</v>
      </c>
      <c r="AA21423" s="1" t="s">
        <v>611</v>
      </c>
      <c r="AB21423">
        <v>68</v>
      </c>
      <c r="AC21423">
        <v>30</v>
      </c>
      <c r="AD21423">
        <v>4.11171010011252E+24</v>
      </c>
      <c r="AE21423" s="1" t="s">
        <v>1</v>
      </c>
      <c r="AF21423" s="1" t="s">
        <v>46023</v>
      </c>
      <c r="AG21423">
        <v>443848</v>
      </c>
      <c r="AH21423">
        <v>16544</v>
      </c>
      <c r="AI21423" s="1" t="s">
        <v>1</v>
      </c>
      <c r="AJ21423">
        <v>1</v>
      </c>
      <c r="AL21423">
        <v>127.047331199296</v>
      </c>
      <c r="AM21423">
        <v>37.261831059456497</v>
      </c>
    </row>
    <row r="21424" spans="1:39" x14ac:dyDescent="0.3">
      <c r="A21424">
        <v>25538175</v>
      </c>
      <c r="B21424" s="1" t="s">
        <v>46024</v>
      </c>
      <c r="C21424" s="1" t="s">
        <v>1</v>
      </c>
      <c r="D21424" s="1" t="s">
        <v>52</v>
      </c>
      <c r="E21424" s="1" t="s">
        <v>53</v>
      </c>
      <c r="F21424" s="1" t="s">
        <v>54</v>
      </c>
      <c r="G21424" s="1" t="s">
        <v>55</v>
      </c>
      <c r="H21424" s="1" t="s">
        <v>166</v>
      </c>
      <c r="I21424" s="1" t="s">
        <v>167</v>
      </c>
      <c r="J21424" s="1" t="s">
        <v>58</v>
      </c>
      <c r="K21424" s="1" t="s">
        <v>59</v>
      </c>
      <c r="L21424">
        <v>41</v>
      </c>
      <c r="M21424" s="1" t="s">
        <v>10</v>
      </c>
      <c r="N21424">
        <v>41113</v>
      </c>
      <c r="O21424" s="1" t="s">
        <v>33</v>
      </c>
      <c r="P21424">
        <v>4111355000</v>
      </c>
      <c r="Q21424" s="1" t="s">
        <v>436</v>
      </c>
      <c r="R21424">
        <v>4111312700</v>
      </c>
      <c r="S21424" s="1" t="s">
        <v>436</v>
      </c>
      <c r="T21424" s="1" t="s">
        <v>78754</v>
      </c>
      <c r="U21424">
        <v>1</v>
      </c>
      <c r="V21424" s="1" t="s">
        <v>14</v>
      </c>
      <c r="W21424">
        <v>13</v>
      </c>
      <c r="X21424">
        <v>96</v>
      </c>
      <c r="Y21424" s="1" t="s">
        <v>9182</v>
      </c>
      <c r="Z21424" s="1" t="s">
        <v>76775</v>
      </c>
      <c r="AA21424" s="1" t="s">
        <v>2635</v>
      </c>
      <c r="AB21424">
        <v>111</v>
      </c>
      <c r="AD21424">
        <v>4.1113127001001302E+24</v>
      </c>
      <c r="AE21424" s="1" t="s">
        <v>1</v>
      </c>
      <c r="AF21424" s="1" t="s">
        <v>9183</v>
      </c>
      <c r="AG21424">
        <v>441230</v>
      </c>
      <c r="AH21424">
        <v>16597</v>
      </c>
      <c r="AI21424" s="1" t="s">
        <v>1</v>
      </c>
      <c r="AJ21424">
        <v>1</v>
      </c>
      <c r="AL21424">
        <v>126.995508948913</v>
      </c>
      <c r="AM21424">
        <v>37.260708886442899</v>
      </c>
    </row>
    <row r="21425" spans="1:39" x14ac:dyDescent="0.3">
      <c r="A21425">
        <v>23106608</v>
      </c>
      <c r="B21425" s="1" t="s">
        <v>46025</v>
      </c>
      <c r="C21425" s="1" t="s">
        <v>1</v>
      </c>
      <c r="D21425" s="1" t="s">
        <v>117</v>
      </c>
      <c r="E21425" s="1" t="s">
        <v>118</v>
      </c>
      <c r="F21425" s="1" t="s">
        <v>119</v>
      </c>
      <c r="G21425" s="1" t="s">
        <v>120</v>
      </c>
      <c r="H21425" s="1" t="s">
        <v>1567</v>
      </c>
      <c r="I21425" s="1" t="s">
        <v>1568</v>
      </c>
      <c r="J21425" s="1" t="s">
        <v>1569</v>
      </c>
      <c r="K21425" s="1" t="s">
        <v>1570</v>
      </c>
      <c r="L21425">
        <v>41</v>
      </c>
      <c r="M21425" s="1" t="s">
        <v>10</v>
      </c>
      <c r="N21425">
        <v>41115</v>
      </c>
      <c r="O21425" s="1" t="s">
        <v>11</v>
      </c>
      <c r="P21425">
        <v>4111568000</v>
      </c>
      <c r="Q21425" s="1" t="s">
        <v>184</v>
      </c>
      <c r="R21425">
        <v>4111513800</v>
      </c>
      <c r="S21425" s="1" t="s">
        <v>185</v>
      </c>
      <c r="T21425" s="1" t="s">
        <v>78090</v>
      </c>
      <c r="U21425">
        <v>1</v>
      </c>
      <c r="V21425" s="1" t="s">
        <v>14</v>
      </c>
      <c r="W21425">
        <v>71</v>
      </c>
      <c r="X21425">
        <v>20</v>
      </c>
      <c r="Y21425" s="1" t="s">
        <v>6927</v>
      </c>
      <c r="Z21425" s="1" t="s">
        <v>77434</v>
      </c>
      <c r="AA21425" s="1" t="s">
        <v>4781</v>
      </c>
      <c r="AB21425">
        <v>9</v>
      </c>
      <c r="AC21425">
        <v>1</v>
      </c>
      <c r="AD21425">
        <v>4.1115138001007099E+24</v>
      </c>
      <c r="AE21425" s="1" t="s">
        <v>1</v>
      </c>
      <c r="AF21425" s="1" t="s">
        <v>6928</v>
      </c>
      <c r="AG21425">
        <v>442150</v>
      </c>
      <c r="AH21425">
        <v>16441</v>
      </c>
      <c r="AI21425" s="1" t="s">
        <v>1</v>
      </c>
      <c r="AL21425">
        <v>127.003788272669</v>
      </c>
      <c r="AM21425">
        <v>37.280053100470099</v>
      </c>
    </row>
    <row r="21426" spans="1:39" x14ac:dyDescent="0.3">
      <c r="A21426">
        <v>26523179</v>
      </c>
      <c r="B21426" s="1" t="s">
        <v>46026</v>
      </c>
      <c r="C21426" s="1" t="s">
        <v>1</v>
      </c>
      <c r="D21426" s="1" t="s">
        <v>102</v>
      </c>
      <c r="E21426" s="1" t="s">
        <v>103</v>
      </c>
      <c r="F21426" s="1" t="s">
        <v>228</v>
      </c>
      <c r="G21426" s="1" t="s">
        <v>229</v>
      </c>
      <c r="H21426" s="1" t="s">
        <v>1839</v>
      </c>
      <c r="I21426" s="1" t="s">
        <v>1840</v>
      </c>
      <c r="J21426" s="1" t="s">
        <v>232</v>
      </c>
      <c r="K21426" s="1" t="s">
        <v>233</v>
      </c>
      <c r="L21426">
        <v>41</v>
      </c>
      <c r="M21426" s="1" t="s">
        <v>10</v>
      </c>
      <c r="N21426">
        <v>41111</v>
      </c>
      <c r="O21426" s="1" t="s">
        <v>60</v>
      </c>
      <c r="P21426">
        <v>4111159700</v>
      </c>
      <c r="Q21426" s="1" t="s">
        <v>945</v>
      </c>
      <c r="R21426">
        <v>4111113600</v>
      </c>
      <c r="S21426" s="1" t="s">
        <v>654</v>
      </c>
      <c r="T21426" s="1" t="s">
        <v>77532</v>
      </c>
      <c r="U21426">
        <v>1</v>
      </c>
      <c r="V21426" s="1" t="s">
        <v>14</v>
      </c>
      <c r="W21426">
        <v>725</v>
      </c>
      <c r="X21426">
        <v>8</v>
      </c>
      <c r="Y21426" s="1" t="s">
        <v>5067</v>
      </c>
      <c r="Z21426" s="1" t="s">
        <v>76409</v>
      </c>
      <c r="AA21426" s="1" t="s">
        <v>1412</v>
      </c>
      <c r="AB21426">
        <v>33</v>
      </c>
      <c r="AD21426">
        <v>4.1111136001072502E+24</v>
      </c>
      <c r="AE21426" s="1" t="s">
        <v>5068</v>
      </c>
      <c r="AF21426" s="1" t="s">
        <v>5069</v>
      </c>
      <c r="AG21426">
        <v>440200</v>
      </c>
      <c r="AH21426">
        <v>16282</v>
      </c>
      <c r="AI21426" s="1" t="s">
        <v>1</v>
      </c>
      <c r="AJ21426">
        <v>2</v>
      </c>
      <c r="AK21426">
        <v>1</v>
      </c>
      <c r="AL21426">
        <v>127.014891862124</v>
      </c>
      <c r="AM21426">
        <v>37.303700388377301</v>
      </c>
    </row>
    <row r="21427" spans="1:39" x14ac:dyDescent="0.3">
      <c r="A21427">
        <v>20601432</v>
      </c>
      <c r="B21427" s="1" t="s">
        <v>13416</v>
      </c>
      <c r="C21427" s="1" t="s">
        <v>46027</v>
      </c>
      <c r="D21427" s="1" t="s">
        <v>52</v>
      </c>
      <c r="E21427" s="1" t="s">
        <v>53</v>
      </c>
      <c r="F21427" s="1" t="s">
        <v>1008</v>
      </c>
      <c r="G21427" s="1" t="s">
        <v>1009</v>
      </c>
      <c r="H21427" s="1" t="s">
        <v>1010</v>
      </c>
      <c r="I21427" s="1" t="s">
        <v>1011</v>
      </c>
      <c r="J21427" s="1" t="s">
        <v>1012</v>
      </c>
      <c r="K21427" s="1" t="s">
        <v>1013</v>
      </c>
      <c r="L21427">
        <v>41</v>
      </c>
      <c r="M21427" s="1" t="s">
        <v>10</v>
      </c>
      <c r="N21427">
        <v>41115</v>
      </c>
      <c r="O21427" s="1" t="s">
        <v>11</v>
      </c>
      <c r="P21427">
        <v>4111573000</v>
      </c>
      <c r="Q21427" s="1" t="s">
        <v>73</v>
      </c>
      <c r="R21427">
        <v>4111514100</v>
      </c>
      <c r="S21427" s="1" t="s">
        <v>73</v>
      </c>
      <c r="T21427" s="1" t="s">
        <v>76797</v>
      </c>
      <c r="U21427">
        <v>1</v>
      </c>
      <c r="V21427" s="1" t="s">
        <v>14</v>
      </c>
      <c r="W21427">
        <v>955</v>
      </c>
      <c r="X21427">
        <v>1</v>
      </c>
      <c r="Y21427" s="1" t="s">
        <v>2685</v>
      </c>
      <c r="Z21427" s="1" t="s">
        <v>76352</v>
      </c>
      <c r="AA21427" s="1" t="s">
        <v>1178</v>
      </c>
      <c r="AB21427">
        <v>549</v>
      </c>
      <c r="AD21427">
        <v>4.1115141001095501E+24</v>
      </c>
      <c r="AE21427" s="1" t="s">
        <v>2686</v>
      </c>
      <c r="AF21427" s="1" t="s">
        <v>2687</v>
      </c>
      <c r="AG21427">
        <v>442832</v>
      </c>
      <c r="AH21427">
        <v>16482</v>
      </c>
      <c r="AI21427" s="1" t="s">
        <v>1</v>
      </c>
      <c r="AK21427">
        <v>106</v>
      </c>
      <c r="AL21427">
        <v>127.02934884848401</v>
      </c>
      <c r="AM21427">
        <v>37.275048155250502</v>
      </c>
    </row>
    <row r="21428" spans="1:39" x14ac:dyDescent="0.3">
      <c r="A21428">
        <v>25324483</v>
      </c>
      <c r="B21428" s="1" t="s">
        <v>46028</v>
      </c>
      <c r="C21428" s="1" t="s">
        <v>1</v>
      </c>
      <c r="D21428" s="1" t="s">
        <v>2</v>
      </c>
      <c r="E21428" s="1" t="s">
        <v>3</v>
      </c>
      <c r="F21428" s="1" t="s">
        <v>40</v>
      </c>
      <c r="G21428" s="1" t="s">
        <v>41</v>
      </c>
      <c r="H21428" s="1" t="s">
        <v>1475</v>
      </c>
      <c r="I21428" s="1" t="s">
        <v>1476</v>
      </c>
      <c r="J21428" s="1" t="s">
        <v>1</v>
      </c>
      <c r="K21428" s="1" t="s">
        <v>1</v>
      </c>
      <c r="L21428">
        <v>41</v>
      </c>
      <c r="M21428" s="1" t="s">
        <v>10</v>
      </c>
      <c r="N21428">
        <v>41113</v>
      </c>
      <c r="O21428" s="1" t="s">
        <v>33</v>
      </c>
      <c r="P21428">
        <v>4111356000</v>
      </c>
      <c r="Q21428" s="1" t="s">
        <v>335</v>
      </c>
      <c r="R21428">
        <v>4111313100</v>
      </c>
      <c r="S21428" s="1" t="s">
        <v>335</v>
      </c>
      <c r="T21428" s="1" t="s">
        <v>76146</v>
      </c>
      <c r="U21428">
        <v>1</v>
      </c>
      <c r="V21428" s="1" t="s">
        <v>14</v>
      </c>
      <c r="W21428">
        <v>296</v>
      </c>
      <c r="X21428">
        <v>77</v>
      </c>
      <c r="Y21428" s="1" t="s">
        <v>425</v>
      </c>
      <c r="Z21428" s="1" t="s">
        <v>76147</v>
      </c>
      <c r="AA21428" s="1" t="s">
        <v>426</v>
      </c>
      <c r="AB21428">
        <v>134</v>
      </c>
      <c r="AD21428">
        <v>4.1113131001029603E+24</v>
      </c>
      <c r="AE21428" s="1" t="s">
        <v>427</v>
      </c>
      <c r="AF21428" s="1" t="s">
        <v>428</v>
      </c>
      <c r="AG21428">
        <v>441859</v>
      </c>
      <c r="AH21428">
        <v>16621</v>
      </c>
      <c r="AI21428" s="1" t="s">
        <v>1</v>
      </c>
      <c r="AJ21428">
        <v>2</v>
      </c>
      <c r="AL21428">
        <v>126.997278174565</v>
      </c>
      <c r="AM21428">
        <v>37.264166040383699</v>
      </c>
    </row>
    <row r="21429" spans="1:39" x14ac:dyDescent="0.3">
      <c r="A21429">
        <v>16091817</v>
      </c>
      <c r="B21429" s="1" t="s">
        <v>46029</v>
      </c>
      <c r="C21429" s="1" t="s">
        <v>1</v>
      </c>
      <c r="D21429" s="1" t="s">
        <v>52</v>
      </c>
      <c r="E21429" s="1" t="s">
        <v>53</v>
      </c>
      <c r="F21429" s="1" t="s">
        <v>54</v>
      </c>
      <c r="G21429" s="1" t="s">
        <v>55</v>
      </c>
      <c r="H21429" s="1" t="s">
        <v>166</v>
      </c>
      <c r="I21429" s="1" t="s">
        <v>167</v>
      </c>
      <c r="J21429" s="1" t="s">
        <v>58</v>
      </c>
      <c r="K21429" s="1" t="s">
        <v>59</v>
      </c>
      <c r="L21429">
        <v>41</v>
      </c>
      <c r="M21429" s="1" t="s">
        <v>10</v>
      </c>
      <c r="N21429">
        <v>41111</v>
      </c>
      <c r="O21429" s="1" t="s">
        <v>60</v>
      </c>
      <c r="P21429">
        <v>4111156600</v>
      </c>
      <c r="Q21429" s="1" t="s">
        <v>377</v>
      </c>
      <c r="R21429">
        <v>4111113300</v>
      </c>
      <c r="S21429" s="1" t="s">
        <v>378</v>
      </c>
      <c r="T21429" s="1" t="s">
        <v>87018</v>
      </c>
      <c r="U21429">
        <v>1</v>
      </c>
      <c r="V21429" s="1" t="s">
        <v>14</v>
      </c>
      <c r="W21429">
        <v>385</v>
      </c>
      <c r="X21429">
        <v>6</v>
      </c>
      <c r="Y21429" s="1" t="s">
        <v>42290</v>
      </c>
      <c r="Z21429" s="1" t="s">
        <v>77943</v>
      </c>
      <c r="AA21429" s="1" t="s">
        <v>6411</v>
      </c>
      <c r="AB21429">
        <v>7</v>
      </c>
      <c r="AD21429">
        <v>4.11111330010385E+24</v>
      </c>
      <c r="AE21429" s="1" t="s">
        <v>42291</v>
      </c>
      <c r="AF21429" s="1" t="s">
        <v>42292</v>
      </c>
      <c r="AG21429">
        <v>440330</v>
      </c>
      <c r="AH21429">
        <v>16421</v>
      </c>
      <c r="AI21429" s="1" t="s">
        <v>1</v>
      </c>
      <c r="AL21429">
        <v>126.977224993552</v>
      </c>
      <c r="AM21429">
        <v>37.289738481718203</v>
      </c>
    </row>
    <row r="21430" spans="1:39" x14ac:dyDescent="0.3">
      <c r="A21430">
        <v>12320714</v>
      </c>
      <c r="B21430" s="1" t="s">
        <v>46030</v>
      </c>
      <c r="C21430" s="1" t="s">
        <v>1</v>
      </c>
      <c r="D21430" s="1" t="s">
        <v>117</v>
      </c>
      <c r="E21430" s="1" t="s">
        <v>118</v>
      </c>
      <c r="F21430" s="1" t="s">
        <v>1092</v>
      </c>
      <c r="G21430" s="1" t="s">
        <v>1093</v>
      </c>
      <c r="H21430" s="1" t="s">
        <v>1094</v>
      </c>
      <c r="I21430" s="1" t="s">
        <v>1095</v>
      </c>
      <c r="J21430" s="1" t="s">
        <v>1</v>
      </c>
      <c r="K21430" s="1" t="s">
        <v>1</v>
      </c>
      <c r="L21430">
        <v>41</v>
      </c>
      <c r="M21430" s="1" t="s">
        <v>10</v>
      </c>
      <c r="N21430">
        <v>41115</v>
      </c>
      <c r="O21430" s="1" t="s">
        <v>11</v>
      </c>
      <c r="P21430">
        <v>4111566000</v>
      </c>
      <c r="Q21430" s="1" t="s">
        <v>46</v>
      </c>
      <c r="R21430">
        <v>4111513400</v>
      </c>
      <c r="S21430" s="1" t="s">
        <v>47</v>
      </c>
      <c r="T21430" s="1" t="s">
        <v>78519</v>
      </c>
      <c r="U21430">
        <v>1</v>
      </c>
      <c r="V21430" s="1" t="s">
        <v>14</v>
      </c>
      <c r="W21430">
        <v>55</v>
      </c>
      <c r="X21430">
        <v>10</v>
      </c>
      <c r="Y21430" s="1" t="s">
        <v>8363</v>
      </c>
      <c r="Z21430" s="1" t="s">
        <v>76069</v>
      </c>
      <c r="AA21430" s="1" t="s">
        <v>49</v>
      </c>
      <c r="AB21430">
        <v>10</v>
      </c>
      <c r="AC21430">
        <v>6</v>
      </c>
      <c r="AD21430">
        <v>4.1115134001005497E+24</v>
      </c>
      <c r="AE21430" s="1" t="s">
        <v>1</v>
      </c>
      <c r="AF21430" s="1" t="s">
        <v>8364</v>
      </c>
      <c r="AG21430">
        <v>442081</v>
      </c>
      <c r="AH21430">
        <v>16461</v>
      </c>
      <c r="AI21430" s="1" t="s">
        <v>1</v>
      </c>
      <c r="AL21430">
        <v>127.00269969278</v>
      </c>
      <c r="AM21430">
        <v>37.266834000665597</v>
      </c>
    </row>
    <row r="21431" spans="1:39" x14ac:dyDescent="0.3">
      <c r="A21431">
        <v>8916750</v>
      </c>
      <c r="B21431" s="1" t="s">
        <v>46031</v>
      </c>
      <c r="C21431" s="1" t="s">
        <v>1</v>
      </c>
      <c r="D21431" s="1" t="s">
        <v>2</v>
      </c>
      <c r="E21431" s="1" t="s">
        <v>3</v>
      </c>
      <c r="F21431" s="1" t="s">
        <v>4</v>
      </c>
      <c r="G21431" s="1" t="s">
        <v>5</v>
      </c>
      <c r="H21431" s="1" t="s">
        <v>7307</v>
      </c>
      <c r="I21431" s="1" t="s">
        <v>7308</v>
      </c>
      <c r="J21431" s="1" t="s">
        <v>7309</v>
      </c>
      <c r="K21431" s="1" t="s">
        <v>7310</v>
      </c>
      <c r="L21431">
        <v>41</v>
      </c>
      <c r="M21431" s="1" t="s">
        <v>10</v>
      </c>
      <c r="N21431">
        <v>41115</v>
      </c>
      <c r="O21431" s="1" t="s">
        <v>11</v>
      </c>
      <c r="P21431">
        <v>4111573000</v>
      </c>
      <c r="Q21431" s="1" t="s">
        <v>73</v>
      </c>
      <c r="R21431">
        <v>4111514100</v>
      </c>
      <c r="S21431" s="1" t="s">
        <v>73</v>
      </c>
      <c r="T21431" s="1" t="s">
        <v>83826</v>
      </c>
      <c r="U21431">
        <v>1</v>
      </c>
      <c r="V21431" s="1" t="s">
        <v>14</v>
      </c>
      <c r="W21431">
        <v>208</v>
      </c>
      <c r="X21431">
        <v>5</v>
      </c>
      <c r="Y21431" s="1" t="s">
        <v>28152</v>
      </c>
      <c r="Z21431" s="1" t="s">
        <v>76234</v>
      </c>
      <c r="AA21431" s="1" t="s">
        <v>779</v>
      </c>
      <c r="AB21431">
        <v>100</v>
      </c>
      <c r="AD21431">
        <v>4.1115141001020801E+24</v>
      </c>
      <c r="AE21431" s="1" t="s">
        <v>1</v>
      </c>
      <c r="AF21431" s="1" t="s">
        <v>28153</v>
      </c>
      <c r="AG21431">
        <v>442827</v>
      </c>
      <c r="AH21431">
        <v>16471</v>
      </c>
      <c r="AI21431" s="1" t="s">
        <v>8049</v>
      </c>
      <c r="AJ21431">
        <v>2</v>
      </c>
      <c r="AK21431">
        <v>6</v>
      </c>
      <c r="AL21431">
        <v>127.027498017083</v>
      </c>
      <c r="AM21431">
        <v>37.276925250229603</v>
      </c>
    </row>
    <row r="21432" spans="1:39" x14ac:dyDescent="0.3">
      <c r="A21432">
        <v>8800668</v>
      </c>
      <c r="B21432" s="1" t="s">
        <v>46032</v>
      </c>
      <c r="C21432" s="1" t="s">
        <v>1</v>
      </c>
      <c r="D21432" s="1" t="s">
        <v>2</v>
      </c>
      <c r="E21432" s="1" t="s">
        <v>3</v>
      </c>
      <c r="F21432" s="1" t="s">
        <v>720</v>
      </c>
      <c r="G21432" s="1" t="s">
        <v>721</v>
      </c>
      <c r="H21432" s="1" t="s">
        <v>1496</v>
      </c>
      <c r="I21432" s="1" t="s">
        <v>1497</v>
      </c>
      <c r="J21432" s="1" t="s">
        <v>1498</v>
      </c>
      <c r="K21432" s="1" t="s">
        <v>1499</v>
      </c>
      <c r="L21432">
        <v>41</v>
      </c>
      <c r="M21432" s="1" t="s">
        <v>10</v>
      </c>
      <c r="N21432">
        <v>41113</v>
      </c>
      <c r="O21432" s="1" t="s">
        <v>33</v>
      </c>
      <c r="P21432">
        <v>4111354000</v>
      </c>
      <c r="Q21432" s="1" t="s">
        <v>34</v>
      </c>
      <c r="R21432">
        <v>4111312600</v>
      </c>
      <c r="S21432" s="1" t="s">
        <v>35</v>
      </c>
      <c r="T21432" s="1" t="s">
        <v>87806</v>
      </c>
      <c r="U21432">
        <v>1</v>
      </c>
      <c r="V21432" s="1" t="s">
        <v>14</v>
      </c>
      <c r="W21432">
        <v>147</v>
      </c>
      <c r="X21432">
        <v>44</v>
      </c>
      <c r="Y21432" s="1" t="s">
        <v>46033</v>
      </c>
      <c r="Z21432" s="1" t="s">
        <v>76399</v>
      </c>
      <c r="AA21432" s="1" t="s">
        <v>1360</v>
      </c>
      <c r="AB21432">
        <v>578</v>
      </c>
      <c r="AD21432">
        <v>4.1113126001014702E+24</v>
      </c>
      <c r="AE21432" s="1" t="s">
        <v>1</v>
      </c>
      <c r="AF21432" s="1" t="s">
        <v>46034</v>
      </c>
      <c r="AG21432">
        <v>441110</v>
      </c>
      <c r="AH21432">
        <v>16577</v>
      </c>
      <c r="AI21432" s="1" t="s">
        <v>1</v>
      </c>
      <c r="AJ21432">
        <v>1</v>
      </c>
      <c r="AL21432">
        <v>127.01469874590001</v>
      </c>
      <c r="AM21432">
        <v>37.262284853465097</v>
      </c>
    </row>
    <row r="21433" spans="1:39" x14ac:dyDescent="0.3">
      <c r="A21433">
        <v>24596483</v>
      </c>
      <c r="B21433" s="1" t="s">
        <v>46035</v>
      </c>
      <c r="C21433" s="1" t="s">
        <v>1</v>
      </c>
      <c r="D21433" s="1" t="s">
        <v>2</v>
      </c>
      <c r="E21433" s="1" t="s">
        <v>3</v>
      </c>
      <c r="F21433" s="1" t="s">
        <v>1335</v>
      </c>
      <c r="G21433" s="1" t="s">
        <v>1336</v>
      </c>
      <c r="H21433" s="1" t="s">
        <v>4038</v>
      </c>
      <c r="I21433" s="1" t="s">
        <v>4039</v>
      </c>
      <c r="J21433" s="1" t="s">
        <v>4040</v>
      </c>
      <c r="K21433" s="1" t="s">
        <v>4041</v>
      </c>
      <c r="L21433">
        <v>41</v>
      </c>
      <c r="M21433" s="1" t="s">
        <v>10</v>
      </c>
      <c r="N21433">
        <v>41117</v>
      </c>
      <c r="O21433" s="1" t="s">
        <v>19</v>
      </c>
      <c r="P21433">
        <v>4111754000</v>
      </c>
      <c r="Q21433" s="1" t="s">
        <v>265</v>
      </c>
      <c r="R21433">
        <v>4111710100</v>
      </c>
      <c r="S21433" s="1" t="s">
        <v>21</v>
      </c>
      <c r="T21433" s="1" t="s">
        <v>81242</v>
      </c>
      <c r="U21433">
        <v>1</v>
      </c>
      <c r="V21433" s="1" t="s">
        <v>14</v>
      </c>
      <c r="W21433">
        <v>1217</v>
      </c>
      <c r="X21433">
        <v>7</v>
      </c>
      <c r="Y21433" s="1" t="s">
        <v>18089</v>
      </c>
      <c r="Z21433" s="1" t="s">
        <v>80322</v>
      </c>
      <c r="AA21433" s="1" t="s">
        <v>14648</v>
      </c>
      <c r="AB21433">
        <v>1035</v>
      </c>
      <c r="AD21433">
        <v>4.1117101001121699E+24</v>
      </c>
      <c r="AE21433" s="1" t="s">
        <v>18090</v>
      </c>
      <c r="AF21433" s="1" t="s">
        <v>18091</v>
      </c>
      <c r="AG21433">
        <v>443818</v>
      </c>
      <c r="AH21433">
        <v>16542</v>
      </c>
      <c r="AI21433" s="1" t="s">
        <v>1845</v>
      </c>
      <c r="AK21433">
        <v>402</v>
      </c>
      <c r="AL21433">
        <v>127.04981644725601</v>
      </c>
      <c r="AM21433">
        <v>37.265022874075903</v>
      </c>
    </row>
    <row r="21434" spans="1:39" x14ac:dyDescent="0.3">
      <c r="A21434">
        <v>19950929</v>
      </c>
      <c r="B21434" s="1" t="s">
        <v>46036</v>
      </c>
      <c r="C21434" s="1" t="s">
        <v>1</v>
      </c>
      <c r="D21434" s="1" t="s">
        <v>52</v>
      </c>
      <c r="E21434" s="1" t="s">
        <v>53</v>
      </c>
      <c r="F21434" s="1" t="s">
        <v>832</v>
      </c>
      <c r="G21434" s="1" t="s">
        <v>833</v>
      </c>
      <c r="H21434" s="1" t="s">
        <v>834</v>
      </c>
      <c r="I21434" s="1" t="s">
        <v>835</v>
      </c>
      <c r="J21434" s="1" t="s">
        <v>836</v>
      </c>
      <c r="K21434" s="1" t="s">
        <v>837</v>
      </c>
      <c r="L21434">
        <v>41</v>
      </c>
      <c r="M21434" s="1" t="s">
        <v>10</v>
      </c>
      <c r="N21434">
        <v>41111</v>
      </c>
      <c r="O21434" s="1" t="s">
        <v>60</v>
      </c>
      <c r="P21434">
        <v>4111157300</v>
      </c>
      <c r="Q21434" s="1" t="s">
        <v>358</v>
      </c>
      <c r="R21434">
        <v>4111113300</v>
      </c>
      <c r="S21434" s="1" t="s">
        <v>378</v>
      </c>
      <c r="T21434" s="1" t="s">
        <v>80609</v>
      </c>
      <c r="U21434">
        <v>1</v>
      </c>
      <c r="V21434" s="1" t="s">
        <v>14</v>
      </c>
      <c r="W21434">
        <v>528</v>
      </c>
      <c r="X21434">
        <v>2</v>
      </c>
      <c r="Y21434" s="1" t="s">
        <v>15657</v>
      </c>
      <c r="Z21434" s="1" t="s">
        <v>76827</v>
      </c>
      <c r="AA21434" s="1" t="s">
        <v>2773</v>
      </c>
      <c r="AB21434">
        <v>11</v>
      </c>
      <c r="AD21434">
        <v>4.1111133001052803E+24</v>
      </c>
      <c r="AE21434" s="1" t="s">
        <v>3612</v>
      </c>
      <c r="AF21434" s="1" t="s">
        <v>15658</v>
      </c>
      <c r="AG21434">
        <v>440330</v>
      </c>
      <c r="AH21434">
        <v>16329</v>
      </c>
      <c r="AI21434" s="1" t="s">
        <v>1</v>
      </c>
      <c r="AK21434">
        <v>303</v>
      </c>
      <c r="AL21434">
        <v>126.983206840658</v>
      </c>
      <c r="AM21434">
        <v>37.295268602651497</v>
      </c>
    </row>
    <row r="21435" spans="1:39" x14ac:dyDescent="0.3">
      <c r="A21435">
        <v>23117782</v>
      </c>
      <c r="B21435" s="1" t="s">
        <v>46037</v>
      </c>
      <c r="C21435" s="1" t="s">
        <v>1</v>
      </c>
      <c r="D21435" s="1" t="s">
        <v>117</v>
      </c>
      <c r="E21435" s="1" t="s">
        <v>118</v>
      </c>
      <c r="F21435" s="1" t="s">
        <v>270</v>
      </c>
      <c r="G21435" s="1" t="s">
        <v>271</v>
      </c>
      <c r="H21435" s="1" t="s">
        <v>642</v>
      </c>
      <c r="I21435" s="1" t="s">
        <v>643</v>
      </c>
      <c r="J21435" s="1" t="s">
        <v>644</v>
      </c>
      <c r="K21435" s="1" t="s">
        <v>645</v>
      </c>
      <c r="L21435">
        <v>41</v>
      </c>
      <c r="M21435" s="1" t="s">
        <v>10</v>
      </c>
      <c r="N21435">
        <v>41111</v>
      </c>
      <c r="O21435" s="1" t="s">
        <v>60</v>
      </c>
      <c r="P21435">
        <v>4111160000</v>
      </c>
      <c r="Q21435" s="1" t="s">
        <v>726</v>
      </c>
      <c r="R21435">
        <v>4111113700</v>
      </c>
      <c r="S21435" s="1" t="s">
        <v>726</v>
      </c>
      <c r="T21435" s="1" t="s">
        <v>87807</v>
      </c>
      <c r="U21435">
        <v>1</v>
      </c>
      <c r="V21435" s="1" t="s">
        <v>14</v>
      </c>
      <c r="W21435">
        <v>226</v>
      </c>
      <c r="X21435">
        <v>4</v>
      </c>
      <c r="Y21435" s="1" t="s">
        <v>46038</v>
      </c>
      <c r="Z21435" s="1" t="s">
        <v>80990</v>
      </c>
      <c r="AA21435" s="1" t="s">
        <v>17094</v>
      </c>
      <c r="AB21435">
        <v>11</v>
      </c>
      <c r="AC21435">
        <v>1</v>
      </c>
      <c r="AD21435">
        <v>4.11111370010226E+24</v>
      </c>
      <c r="AE21435" s="1" t="s">
        <v>1</v>
      </c>
      <c r="AF21435" s="1" t="s">
        <v>46039</v>
      </c>
      <c r="AG21435">
        <v>440811</v>
      </c>
      <c r="AH21435">
        <v>16217</v>
      </c>
      <c r="AI21435" s="1" t="s">
        <v>1</v>
      </c>
      <c r="AL21435">
        <v>127.031175075334</v>
      </c>
      <c r="AM21435">
        <v>37.294436491165399</v>
      </c>
    </row>
    <row r="21436" spans="1:39" x14ac:dyDescent="0.3">
      <c r="A21436">
        <v>26017633</v>
      </c>
      <c r="B21436" s="1" t="s">
        <v>22795</v>
      </c>
      <c r="C21436" s="1" t="s">
        <v>1</v>
      </c>
      <c r="D21436" s="1" t="s">
        <v>52</v>
      </c>
      <c r="E21436" s="1" t="s">
        <v>53</v>
      </c>
      <c r="F21436" s="1" t="s">
        <v>1008</v>
      </c>
      <c r="G21436" s="1" t="s">
        <v>1009</v>
      </c>
      <c r="H21436" s="1" t="s">
        <v>1801</v>
      </c>
      <c r="I21436" s="1" t="s">
        <v>1802</v>
      </c>
      <c r="J21436" s="1" t="s">
        <v>1012</v>
      </c>
      <c r="K21436" s="1" t="s">
        <v>1013</v>
      </c>
      <c r="L21436">
        <v>41</v>
      </c>
      <c r="M21436" s="1" t="s">
        <v>10</v>
      </c>
      <c r="N21436">
        <v>41111</v>
      </c>
      <c r="O21436" s="1" t="s">
        <v>60</v>
      </c>
      <c r="P21436">
        <v>4111157100</v>
      </c>
      <c r="Q21436" s="1" t="s">
        <v>209</v>
      </c>
      <c r="R21436">
        <v>4111113000</v>
      </c>
      <c r="S21436" s="1" t="s">
        <v>210</v>
      </c>
      <c r="T21436" s="1" t="s">
        <v>87808</v>
      </c>
      <c r="U21436">
        <v>1</v>
      </c>
      <c r="V21436" s="1" t="s">
        <v>14</v>
      </c>
      <c r="W21436">
        <v>444</v>
      </c>
      <c r="X21436">
        <v>4</v>
      </c>
      <c r="Y21436" s="1" t="s">
        <v>6537</v>
      </c>
      <c r="Z21436" s="1" t="s">
        <v>76250</v>
      </c>
      <c r="AA21436" s="1" t="s">
        <v>826</v>
      </c>
      <c r="AB21436">
        <v>143</v>
      </c>
      <c r="AD21436">
        <v>4.1111130001044399E+24</v>
      </c>
      <c r="AE21436" s="1" t="s">
        <v>6536</v>
      </c>
      <c r="AF21436" s="1" t="s">
        <v>6538</v>
      </c>
      <c r="AG21436">
        <v>440300</v>
      </c>
      <c r="AH21436">
        <v>16337</v>
      </c>
      <c r="AI21436" s="1" t="s">
        <v>1</v>
      </c>
      <c r="AL21436">
        <v>126.99192206495201</v>
      </c>
      <c r="AM21436">
        <v>37.303966511033899</v>
      </c>
    </row>
    <row r="21437" spans="1:39" x14ac:dyDescent="0.3">
      <c r="A21437">
        <v>8961373</v>
      </c>
      <c r="B21437" s="1" t="s">
        <v>46040</v>
      </c>
      <c r="C21437" s="1" t="s">
        <v>1</v>
      </c>
      <c r="D21437" s="1" t="s">
        <v>2</v>
      </c>
      <c r="E21437" s="1" t="s">
        <v>3</v>
      </c>
      <c r="F21437" s="1" t="s">
        <v>279</v>
      </c>
      <c r="G21437" s="1" t="s">
        <v>280</v>
      </c>
      <c r="H21437" s="1" t="s">
        <v>3451</v>
      </c>
      <c r="I21437" s="1" t="s">
        <v>3452</v>
      </c>
      <c r="J21437" s="1" t="s">
        <v>626</v>
      </c>
      <c r="K21437" s="1" t="s">
        <v>627</v>
      </c>
      <c r="L21437">
        <v>41</v>
      </c>
      <c r="M21437" s="1" t="s">
        <v>10</v>
      </c>
      <c r="N21437">
        <v>41117</v>
      </c>
      <c r="O21437" s="1" t="s">
        <v>19</v>
      </c>
      <c r="P21437">
        <v>4111755000</v>
      </c>
      <c r="Q21437" s="1" t="s">
        <v>150</v>
      </c>
      <c r="R21437">
        <v>4111710200</v>
      </c>
      <c r="S21437" s="1" t="s">
        <v>150</v>
      </c>
      <c r="T21437" s="1" t="s">
        <v>77161</v>
      </c>
      <c r="U21437">
        <v>1</v>
      </c>
      <c r="V21437" s="1" t="s">
        <v>14</v>
      </c>
      <c r="W21437">
        <v>333</v>
      </c>
      <c r="X21437">
        <v>3</v>
      </c>
      <c r="Y21437" s="1" t="s">
        <v>3883</v>
      </c>
      <c r="Z21437" s="1" t="s">
        <v>77162</v>
      </c>
      <c r="AA21437" s="1" t="s">
        <v>3884</v>
      </c>
      <c r="AB21437">
        <v>8</v>
      </c>
      <c r="AD21437">
        <v>4.1117102001033298E+24</v>
      </c>
      <c r="AE21437" s="1" t="s">
        <v>3885</v>
      </c>
      <c r="AF21437" s="1" t="s">
        <v>28600</v>
      </c>
      <c r="AG21437">
        <v>443754</v>
      </c>
      <c r="AH21437">
        <v>16522</v>
      </c>
      <c r="AI21437" s="1" t="s">
        <v>10101</v>
      </c>
      <c r="AJ21437">
        <v>1</v>
      </c>
      <c r="AK21437">
        <v>406</v>
      </c>
      <c r="AL21437">
        <v>127.06378789223101</v>
      </c>
      <c r="AM21437">
        <v>37.2639086962402</v>
      </c>
    </row>
    <row r="21438" spans="1:39" x14ac:dyDescent="0.3">
      <c r="A21438">
        <v>26035560</v>
      </c>
      <c r="B21438" s="1" t="s">
        <v>46041</v>
      </c>
      <c r="C21438" s="1" t="s">
        <v>1</v>
      </c>
      <c r="D21438" s="1" t="s">
        <v>52</v>
      </c>
      <c r="E21438" s="1" t="s">
        <v>53</v>
      </c>
      <c r="F21438" s="1" t="s">
        <v>666</v>
      </c>
      <c r="G21438" s="1" t="s">
        <v>667</v>
      </c>
      <c r="H21438" s="1" t="s">
        <v>1895</v>
      </c>
      <c r="I21438" s="1" t="s">
        <v>1896</v>
      </c>
      <c r="J21438" s="1" t="s">
        <v>1897</v>
      </c>
      <c r="K21438" s="1" t="s">
        <v>1898</v>
      </c>
      <c r="L21438">
        <v>41</v>
      </c>
      <c r="M21438" s="1" t="s">
        <v>10</v>
      </c>
      <c r="N21438">
        <v>41111</v>
      </c>
      <c r="O21438" s="1" t="s">
        <v>60</v>
      </c>
      <c r="P21438">
        <v>4111157100</v>
      </c>
      <c r="Q21438" s="1" t="s">
        <v>209</v>
      </c>
      <c r="R21438">
        <v>4111113000</v>
      </c>
      <c r="S21438" s="1" t="s">
        <v>210</v>
      </c>
      <c r="T21438" s="1" t="s">
        <v>81483</v>
      </c>
      <c r="U21438">
        <v>1</v>
      </c>
      <c r="V21438" s="1" t="s">
        <v>14</v>
      </c>
      <c r="W21438">
        <v>533</v>
      </c>
      <c r="X21438">
        <v>51</v>
      </c>
      <c r="Y21438" s="1" t="s">
        <v>19036</v>
      </c>
      <c r="Z21438" s="1" t="s">
        <v>76376</v>
      </c>
      <c r="AA21438" s="1" t="s">
        <v>1282</v>
      </c>
      <c r="AB21438">
        <v>279</v>
      </c>
      <c r="AD21438">
        <v>4.1111130001053301E+24</v>
      </c>
      <c r="AE21438" s="1" t="s">
        <v>19037</v>
      </c>
      <c r="AF21438" s="1" t="s">
        <v>19038</v>
      </c>
      <c r="AG21438">
        <v>440300</v>
      </c>
      <c r="AH21438">
        <v>16336</v>
      </c>
      <c r="AI21438" s="1" t="s">
        <v>1</v>
      </c>
      <c r="AJ21438">
        <v>1</v>
      </c>
      <c r="AK21438">
        <v>107</v>
      </c>
      <c r="AL21438">
        <v>126.99049815479501</v>
      </c>
      <c r="AM21438">
        <v>37.306693660352998</v>
      </c>
    </row>
    <row r="21439" spans="1:39" x14ac:dyDescent="0.3">
      <c r="A21439">
        <v>16082119</v>
      </c>
      <c r="B21439" s="1" t="s">
        <v>46042</v>
      </c>
      <c r="C21439" s="1" t="s">
        <v>1</v>
      </c>
      <c r="D21439" s="1" t="s">
        <v>117</v>
      </c>
      <c r="E21439" s="1" t="s">
        <v>118</v>
      </c>
      <c r="F21439" s="1" t="s">
        <v>504</v>
      </c>
      <c r="G21439" s="1" t="s">
        <v>505</v>
      </c>
      <c r="H21439" s="1" t="s">
        <v>506</v>
      </c>
      <c r="I21439" s="1" t="s">
        <v>507</v>
      </c>
      <c r="J21439" s="1" t="s">
        <v>508</v>
      </c>
      <c r="K21439" s="1" t="s">
        <v>509</v>
      </c>
      <c r="L21439">
        <v>41</v>
      </c>
      <c r="M21439" s="1" t="s">
        <v>10</v>
      </c>
      <c r="N21439">
        <v>41115</v>
      </c>
      <c r="O21439" s="1" t="s">
        <v>11</v>
      </c>
      <c r="P21439">
        <v>4111573000</v>
      </c>
      <c r="Q21439" s="1" t="s">
        <v>73</v>
      </c>
      <c r="R21439">
        <v>4111514100</v>
      </c>
      <c r="S21439" s="1" t="s">
        <v>73</v>
      </c>
      <c r="T21439" s="1" t="s">
        <v>76801</v>
      </c>
      <c r="U21439">
        <v>1</v>
      </c>
      <c r="V21439" s="1" t="s">
        <v>14</v>
      </c>
      <c r="W21439">
        <v>1131</v>
      </c>
      <c r="Y21439" s="1" t="s">
        <v>2699</v>
      </c>
      <c r="Z21439" s="1" t="s">
        <v>76111</v>
      </c>
      <c r="AA21439" s="1" t="s">
        <v>275</v>
      </c>
      <c r="AB21439">
        <v>138</v>
      </c>
      <c r="AD21439">
        <v>4.11151410011131E+24</v>
      </c>
      <c r="AE21439" s="1" t="s">
        <v>2700</v>
      </c>
      <c r="AF21439" s="1" t="s">
        <v>2701</v>
      </c>
      <c r="AG21439">
        <v>442835</v>
      </c>
      <c r="AH21439">
        <v>16491</v>
      </c>
      <c r="AI21439" s="1" t="s">
        <v>1</v>
      </c>
      <c r="AJ21439">
        <v>4</v>
      </c>
      <c r="AL21439">
        <v>127.031607010051</v>
      </c>
      <c r="AM21439">
        <v>37.259847241953302</v>
      </c>
    </row>
    <row r="21440" spans="1:39" x14ac:dyDescent="0.3">
      <c r="A21440">
        <v>25176681</v>
      </c>
      <c r="B21440" s="1" t="s">
        <v>46043</v>
      </c>
      <c r="C21440" s="1" t="s">
        <v>1</v>
      </c>
      <c r="D21440" s="1" t="s">
        <v>102</v>
      </c>
      <c r="E21440" s="1" t="s">
        <v>103</v>
      </c>
      <c r="F21440" s="1" t="s">
        <v>192</v>
      </c>
      <c r="G21440" s="1" t="s">
        <v>193</v>
      </c>
      <c r="H21440" s="1" t="s">
        <v>194</v>
      </c>
      <c r="I21440" s="1" t="s">
        <v>195</v>
      </c>
      <c r="J21440" s="1" t="s">
        <v>196</v>
      </c>
      <c r="K21440" s="1" t="s">
        <v>197</v>
      </c>
      <c r="L21440">
        <v>41</v>
      </c>
      <c r="M21440" s="1" t="s">
        <v>10</v>
      </c>
      <c r="N21440">
        <v>41117</v>
      </c>
      <c r="O21440" s="1" t="s">
        <v>19</v>
      </c>
      <c r="P21440">
        <v>4111759000</v>
      </c>
      <c r="Q21440" s="1" t="s">
        <v>198</v>
      </c>
      <c r="R21440">
        <v>4111710700</v>
      </c>
      <c r="S21440" s="1" t="s">
        <v>199</v>
      </c>
      <c r="T21440" s="1" t="s">
        <v>87809</v>
      </c>
      <c r="U21440">
        <v>1</v>
      </c>
      <c r="V21440" s="1" t="s">
        <v>14</v>
      </c>
      <c r="W21440">
        <v>510</v>
      </c>
      <c r="X21440">
        <v>2</v>
      </c>
      <c r="Y21440" s="1" t="s">
        <v>46044</v>
      </c>
      <c r="Z21440" s="1" t="s">
        <v>78185</v>
      </c>
      <c r="AA21440" s="1" t="s">
        <v>7239</v>
      </c>
      <c r="AB21440">
        <v>98</v>
      </c>
      <c r="AD21440">
        <v>4.1117107001051001E+24</v>
      </c>
      <c r="AE21440" s="1" t="s">
        <v>1</v>
      </c>
      <c r="AF21440" s="1" t="s">
        <v>46045</v>
      </c>
      <c r="AG21440">
        <v>443400</v>
      </c>
      <c r="AH21440">
        <v>16692</v>
      </c>
      <c r="AI21440" s="1" t="s">
        <v>1</v>
      </c>
      <c r="AJ21440">
        <v>3</v>
      </c>
      <c r="AL21440">
        <v>127.06094519413</v>
      </c>
      <c r="AM21440">
        <v>37.241331796546497</v>
      </c>
    </row>
    <row r="21441" spans="1:39" x14ac:dyDescent="0.3">
      <c r="A21441">
        <v>25072116</v>
      </c>
      <c r="B21441" s="1" t="s">
        <v>46046</v>
      </c>
      <c r="C21441" s="1" t="s">
        <v>1</v>
      </c>
      <c r="D21441" s="1" t="s">
        <v>2</v>
      </c>
      <c r="E21441" s="1" t="s">
        <v>3</v>
      </c>
      <c r="F21441" s="1" t="s">
        <v>1335</v>
      </c>
      <c r="G21441" s="1" t="s">
        <v>1336</v>
      </c>
      <c r="H21441" s="1" t="s">
        <v>2188</v>
      </c>
      <c r="I21441" s="1" t="s">
        <v>2189</v>
      </c>
      <c r="J21441" s="1" t="s">
        <v>2190</v>
      </c>
      <c r="K21441" s="1" t="s">
        <v>2191</v>
      </c>
      <c r="L21441">
        <v>41</v>
      </c>
      <c r="M21441" s="1" t="s">
        <v>10</v>
      </c>
      <c r="N21441">
        <v>41113</v>
      </c>
      <c r="O21441" s="1" t="s">
        <v>33</v>
      </c>
      <c r="P21441">
        <v>4111355000</v>
      </c>
      <c r="Q21441" s="1" t="s">
        <v>436</v>
      </c>
      <c r="R21441">
        <v>4111312700</v>
      </c>
      <c r="S21441" s="1" t="s">
        <v>436</v>
      </c>
      <c r="T21441" s="1" t="s">
        <v>80908</v>
      </c>
      <c r="U21441">
        <v>1</v>
      </c>
      <c r="V21441" s="1" t="s">
        <v>14</v>
      </c>
      <c r="W21441">
        <v>51</v>
      </c>
      <c r="Y21441" s="1" t="s">
        <v>16781</v>
      </c>
      <c r="Z21441" s="1" t="s">
        <v>76151</v>
      </c>
      <c r="AA21441" s="1" t="s">
        <v>439</v>
      </c>
      <c r="AB21441">
        <v>840</v>
      </c>
      <c r="AD21441">
        <v>4.1113127001005098E+24</v>
      </c>
      <c r="AE21441" s="1" t="s">
        <v>1</v>
      </c>
      <c r="AF21441" s="1" t="s">
        <v>16782</v>
      </c>
      <c r="AG21441">
        <v>441230</v>
      </c>
      <c r="AH21441">
        <v>16645</v>
      </c>
      <c r="AI21441" s="1" t="s">
        <v>1</v>
      </c>
      <c r="AL21441">
        <v>126.995921182372</v>
      </c>
      <c r="AM21441">
        <v>37.255981668053202</v>
      </c>
    </row>
    <row r="21442" spans="1:39" x14ac:dyDescent="0.3">
      <c r="A21442">
        <v>15941870</v>
      </c>
      <c r="B21442" s="1" t="s">
        <v>46047</v>
      </c>
      <c r="C21442" s="1" t="s">
        <v>1</v>
      </c>
      <c r="D21442" s="1" t="s">
        <v>862</v>
      </c>
      <c r="E21442" s="1" t="s">
        <v>863</v>
      </c>
      <c r="F21442" s="1" t="s">
        <v>31929</v>
      </c>
      <c r="G21442" s="1" t="s">
        <v>31930</v>
      </c>
      <c r="H21442" s="1" t="s">
        <v>31931</v>
      </c>
      <c r="I21442" s="1" t="s">
        <v>31930</v>
      </c>
      <c r="J21442" s="1" t="s">
        <v>1</v>
      </c>
      <c r="K21442" s="1" t="s">
        <v>1</v>
      </c>
      <c r="L21442">
        <v>41</v>
      </c>
      <c r="M21442" s="1" t="s">
        <v>10</v>
      </c>
      <c r="N21442">
        <v>41117</v>
      </c>
      <c r="O21442" s="1" t="s">
        <v>19</v>
      </c>
      <c r="P21442">
        <v>4111754000</v>
      </c>
      <c r="Q21442" s="1" t="s">
        <v>265</v>
      </c>
      <c r="R21442">
        <v>4111710100</v>
      </c>
      <c r="S21442" s="1" t="s">
        <v>21</v>
      </c>
      <c r="T21442" s="1" t="s">
        <v>87810</v>
      </c>
      <c r="U21442">
        <v>1</v>
      </c>
      <c r="V21442" s="1" t="s">
        <v>14</v>
      </c>
      <c r="W21442">
        <v>357</v>
      </c>
      <c r="X21442">
        <v>1</v>
      </c>
      <c r="Y21442" s="1" t="s">
        <v>46048</v>
      </c>
      <c r="Z21442" s="1" t="s">
        <v>76229</v>
      </c>
      <c r="AA21442" s="1" t="s">
        <v>749</v>
      </c>
      <c r="AB21442">
        <v>168</v>
      </c>
      <c r="AD21442">
        <v>4.1117101001035698E+24</v>
      </c>
      <c r="AE21442" s="1" t="s">
        <v>1</v>
      </c>
      <c r="AF21442" s="1" t="s">
        <v>46049</v>
      </c>
      <c r="AG21442">
        <v>443374</v>
      </c>
      <c r="AH21442">
        <v>16674</v>
      </c>
      <c r="AI21442" s="1" t="s">
        <v>1</v>
      </c>
      <c r="AK21442">
        <v>504</v>
      </c>
      <c r="AL21442">
        <v>127.06033471243801</v>
      </c>
      <c r="AM21442">
        <v>37.265079791890201</v>
      </c>
    </row>
    <row r="21443" spans="1:39" x14ac:dyDescent="0.3">
      <c r="A21443">
        <v>19950203</v>
      </c>
      <c r="B21443" s="1" t="s">
        <v>12907</v>
      </c>
      <c r="C21443" s="1" t="s">
        <v>1</v>
      </c>
      <c r="D21443" s="1" t="s">
        <v>52</v>
      </c>
      <c r="E21443" s="1" t="s">
        <v>53</v>
      </c>
      <c r="F21443" s="1" t="s">
        <v>603</v>
      </c>
      <c r="G21443" s="1" t="s">
        <v>604</v>
      </c>
      <c r="H21443" s="1" t="s">
        <v>605</v>
      </c>
      <c r="I21443" s="1" t="s">
        <v>606</v>
      </c>
      <c r="J21443" s="1" t="s">
        <v>607</v>
      </c>
      <c r="K21443" s="1" t="s">
        <v>608</v>
      </c>
      <c r="L21443">
        <v>41</v>
      </c>
      <c r="M21443" s="1" t="s">
        <v>10</v>
      </c>
      <c r="N21443">
        <v>41113</v>
      </c>
      <c r="O21443" s="1" t="s">
        <v>33</v>
      </c>
      <c r="P21443">
        <v>4111370000</v>
      </c>
      <c r="Q21443" s="1" t="s">
        <v>1763</v>
      </c>
      <c r="R21443">
        <v>4111314000</v>
      </c>
      <c r="S21443" s="1" t="s">
        <v>1763</v>
      </c>
      <c r="T21443" s="1" t="s">
        <v>80307</v>
      </c>
      <c r="U21443">
        <v>1</v>
      </c>
      <c r="V21443" s="1" t="s">
        <v>14</v>
      </c>
      <c r="W21443">
        <v>810</v>
      </c>
      <c r="Y21443" s="1" t="s">
        <v>14597</v>
      </c>
      <c r="Z21443" s="1" t="s">
        <v>77584</v>
      </c>
      <c r="AA21443" s="1" t="s">
        <v>5246</v>
      </c>
      <c r="AB21443">
        <v>50</v>
      </c>
      <c r="AD21443">
        <v>4.1113140001081001E+24</v>
      </c>
      <c r="AE21443" s="1" t="s">
        <v>14598</v>
      </c>
      <c r="AF21443" s="1" t="s">
        <v>14599</v>
      </c>
      <c r="AG21443">
        <v>441470</v>
      </c>
      <c r="AH21443">
        <v>16369</v>
      </c>
      <c r="AI21443" s="1" t="s">
        <v>1</v>
      </c>
      <c r="AL21443">
        <v>126.95965717070101</v>
      </c>
      <c r="AM21443">
        <v>37.2960551313382</v>
      </c>
    </row>
    <row r="21444" spans="1:39" x14ac:dyDescent="0.3">
      <c r="A21444">
        <v>20604436</v>
      </c>
      <c r="B21444" s="1" t="s">
        <v>46050</v>
      </c>
      <c r="C21444" s="1" t="s">
        <v>1</v>
      </c>
      <c r="D21444" s="1" t="s">
        <v>52</v>
      </c>
      <c r="E21444" s="1" t="s">
        <v>53</v>
      </c>
      <c r="F21444" s="1" t="s">
        <v>442</v>
      </c>
      <c r="G21444" s="1" t="s">
        <v>443</v>
      </c>
      <c r="H21444" s="1" t="s">
        <v>552</v>
      </c>
      <c r="I21444" s="1" t="s">
        <v>553</v>
      </c>
      <c r="J21444" s="1" t="s">
        <v>446</v>
      </c>
      <c r="K21444" s="1" t="s">
        <v>447</v>
      </c>
      <c r="L21444">
        <v>41</v>
      </c>
      <c r="M21444" s="1" t="s">
        <v>10</v>
      </c>
      <c r="N21444">
        <v>41117</v>
      </c>
      <c r="O21444" s="1" t="s">
        <v>19</v>
      </c>
      <c r="P21444">
        <v>4111754000</v>
      </c>
      <c r="Q21444" s="1" t="s">
        <v>265</v>
      </c>
      <c r="R21444">
        <v>4111710100</v>
      </c>
      <c r="S21444" s="1" t="s">
        <v>21</v>
      </c>
      <c r="T21444" s="1" t="s">
        <v>87811</v>
      </c>
      <c r="U21444">
        <v>1</v>
      </c>
      <c r="V21444" s="1" t="s">
        <v>14</v>
      </c>
      <c r="W21444">
        <v>845</v>
      </c>
      <c r="X21444">
        <v>11</v>
      </c>
      <c r="Y21444" s="1" t="s">
        <v>46051</v>
      </c>
      <c r="Z21444" s="1" t="s">
        <v>76244</v>
      </c>
      <c r="AA21444" s="1" t="s">
        <v>812</v>
      </c>
      <c r="AB21444">
        <v>28</v>
      </c>
      <c r="AD21444">
        <v>4.1117101001084499E+24</v>
      </c>
      <c r="AE21444" s="1" t="s">
        <v>1</v>
      </c>
      <c r="AF21444" s="1" t="s">
        <v>46052</v>
      </c>
      <c r="AG21444">
        <v>443370</v>
      </c>
      <c r="AH21444">
        <v>16541</v>
      </c>
      <c r="AI21444" s="1" t="s">
        <v>1</v>
      </c>
      <c r="AJ21444">
        <v>1</v>
      </c>
      <c r="AL21444">
        <v>127.049009931058</v>
      </c>
      <c r="AM21444">
        <v>37.265502987726599</v>
      </c>
    </row>
    <row r="21445" spans="1:39" x14ac:dyDescent="0.3">
      <c r="A21445">
        <v>12493214</v>
      </c>
      <c r="B21445" s="1" t="s">
        <v>46053</v>
      </c>
      <c r="C21445" s="1" t="s">
        <v>1</v>
      </c>
      <c r="D21445" s="1" t="s">
        <v>117</v>
      </c>
      <c r="E21445" s="1" t="s">
        <v>118</v>
      </c>
      <c r="F21445" s="1" t="s">
        <v>270</v>
      </c>
      <c r="G21445" s="1" t="s">
        <v>271</v>
      </c>
      <c r="H21445" s="1" t="s">
        <v>515</v>
      </c>
      <c r="I21445" s="1" t="s">
        <v>516</v>
      </c>
      <c r="J21445" s="1" t="s">
        <v>517</v>
      </c>
      <c r="K21445" s="1" t="s">
        <v>518</v>
      </c>
      <c r="L21445">
        <v>41</v>
      </c>
      <c r="M21445" s="1" t="s">
        <v>10</v>
      </c>
      <c r="N21445">
        <v>41113</v>
      </c>
      <c r="O21445" s="1" t="s">
        <v>33</v>
      </c>
      <c r="P21445">
        <v>4111367000</v>
      </c>
      <c r="Q21445" s="1" t="s">
        <v>260</v>
      </c>
      <c r="R21445">
        <v>4111313700</v>
      </c>
      <c r="S21445" s="1" t="s">
        <v>173</v>
      </c>
      <c r="T21445" s="1" t="s">
        <v>83545</v>
      </c>
      <c r="U21445">
        <v>1</v>
      </c>
      <c r="V21445" s="1" t="s">
        <v>14</v>
      </c>
      <c r="W21445">
        <v>1029</v>
      </c>
      <c r="X21445">
        <v>4</v>
      </c>
      <c r="Y21445" s="1" t="s">
        <v>27068</v>
      </c>
      <c r="Z21445" s="1" t="s">
        <v>78115</v>
      </c>
      <c r="AA21445" s="1" t="s">
        <v>7004</v>
      </c>
      <c r="AB21445">
        <v>10</v>
      </c>
      <c r="AD21445">
        <v>4.1113137001102899E+24</v>
      </c>
      <c r="AE21445" s="1" t="s">
        <v>1</v>
      </c>
      <c r="AF21445" s="1" t="s">
        <v>27069</v>
      </c>
      <c r="AG21445">
        <v>441822</v>
      </c>
      <c r="AH21445">
        <v>16566</v>
      </c>
      <c r="AI21445" s="1" t="s">
        <v>1</v>
      </c>
      <c r="AJ21445">
        <v>1</v>
      </c>
      <c r="AL21445">
        <v>127.026831669803</v>
      </c>
      <c r="AM21445">
        <v>37.258609636161999</v>
      </c>
    </row>
    <row r="21446" spans="1:39" x14ac:dyDescent="0.3">
      <c r="A21446">
        <v>15927469</v>
      </c>
      <c r="B21446" s="1" t="s">
        <v>46054</v>
      </c>
      <c r="C21446" s="1" t="s">
        <v>1</v>
      </c>
      <c r="D21446" s="1" t="s">
        <v>52</v>
      </c>
      <c r="E21446" s="1" t="s">
        <v>53</v>
      </c>
      <c r="F21446" s="1" t="s">
        <v>832</v>
      </c>
      <c r="G21446" s="1" t="s">
        <v>833</v>
      </c>
      <c r="H21446" s="1" t="s">
        <v>5606</v>
      </c>
      <c r="I21446" s="1" t="s">
        <v>5607</v>
      </c>
      <c r="J21446" s="1" t="s">
        <v>836</v>
      </c>
      <c r="K21446" s="1" t="s">
        <v>837</v>
      </c>
      <c r="L21446">
        <v>41</v>
      </c>
      <c r="M21446" s="1" t="s">
        <v>10</v>
      </c>
      <c r="N21446">
        <v>41117</v>
      </c>
      <c r="O21446" s="1" t="s">
        <v>19</v>
      </c>
      <c r="P21446">
        <v>4111752000</v>
      </c>
      <c r="Q21446" s="1" t="s">
        <v>20</v>
      </c>
      <c r="R21446">
        <v>4111710100</v>
      </c>
      <c r="S21446" s="1" t="s">
        <v>21</v>
      </c>
      <c r="T21446" s="1" t="s">
        <v>79229</v>
      </c>
      <c r="U21446">
        <v>1</v>
      </c>
      <c r="V21446" s="1" t="s">
        <v>14</v>
      </c>
      <c r="W21446">
        <v>198</v>
      </c>
      <c r="X21446">
        <v>94</v>
      </c>
      <c r="Y21446" s="1" t="s">
        <v>10816</v>
      </c>
      <c r="Z21446" s="1" t="s">
        <v>79230</v>
      </c>
      <c r="AA21446" s="1" t="s">
        <v>10817</v>
      </c>
      <c r="AB21446">
        <v>6</v>
      </c>
      <c r="AD21446">
        <v>4.1117101001019801E+24</v>
      </c>
      <c r="AE21446" s="1" t="s">
        <v>1</v>
      </c>
      <c r="AF21446" s="1" t="s">
        <v>10818</v>
      </c>
      <c r="AG21446">
        <v>443801</v>
      </c>
      <c r="AH21446">
        <v>16524</v>
      </c>
      <c r="AI21446" s="1" t="s">
        <v>1</v>
      </c>
      <c r="AL21446">
        <v>127.04690641236201</v>
      </c>
      <c r="AM21446">
        <v>37.269595046764003</v>
      </c>
    </row>
    <row r="21447" spans="1:39" x14ac:dyDescent="0.3">
      <c r="A21447">
        <v>12248937</v>
      </c>
      <c r="B21447" s="1" t="s">
        <v>46055</v>
      </c>
      <c r="C21447" s="1" t="s">
        <v>1</v>
      </c>
      <c r="D21447" s="1" t="s">
        <v>2</v>
      </c>
      <c r="E21447" s="1" t="s">
        <v>3</v>
      </c>
      <c r="F21447" s="1" t="s">
        <v>40</v>
      </c>
      <c r="G21447" s="1" t="s">
        <v>41</v>
      </c>
      <c r="H21447" s="1" t="s">
        <v>524</v>
      </c>
      <c r="I21447" s="1" t="s">
        <v>525</v>
      </c>
      <c r="J21447" s="1" t="s">
        <v>1</v>
      </c>
      <c r="K21447" s="1" t="s">
        <v>1</v>
      </c>
      <c r="L21447">
        <v>41</v>
      </c>
      <c r="M21447" s="1" t="s">
        <v>10</v>
      </c>
      <c r="N21447">
        <v>41115</v>
      </c>
      <c r="O21447" s="1" t="s">
        <v>11</v>
      </c>
      <c r="P21447">
        <v>4111574000</v>
      </c>
      <c r="Q21447" s="1" t="s">
        <v>123</v>
      </c>
      <c r="R21447">
        <v>4111512400</v>
      </c>
      <c r="S21447" s="1" t="s">
        <v>686</v>
      </c>
      <c r="T21447" s="1" t="s">
        <v>87812</v>
      </c>
      <c r="U21447">
        <v>1</v>
      </c>
      <c r="V21447" s="1" t="s">
        <v>14</v>
      </c>
      <c r="W21447">
        <v>11</v>
      </c>
      <c r="X21447">
        <v>14</v>
      </c>
      <c r="Y21447" s="1" t="s">
        <v>46056</v>
      </c>
      <c r="Z21447" s="1" t="s">
        <v>80225</v>
      </c>
      <c r="AA21447" s="1" t="s">
        <v>14300</v>
      </c>
      <c r="AB21447">
        <v>18</v>
      </c>
      <c r="AD21447">
        <v>4.1115124001001102E+24</v>
      </c>
      <c r="AE21447" s="1" t="s">
        <v>1</v>
      </c>
      <c r="AF21447" s="1" t="s">
        <v>46057</v>
      </c>
      <c r="AG21447">
        <v>442010</v>
      </c>
      <c r="AH21447">
        <v>16262</v>
      </c>
      <c r="AI21447" s="1" t="s">
        <v>1</v>
      </c>
      <c r="AL21447">
        <v>127.017698930761</v>
      </c>
      <c r="AM21447">
        <v>37.276069406705801</v>
      </c>
    </row>
    <row r="21448" spans="1:39" x14ac:dyDescent="0.3">
      <c r="A21448">
        <v>12248938</v>
      </c>
      <c r="B21448" s="1" t="s">
        <v>46058</v>
      </c>
      <c r="C21448" s="1" t="s">
        <v>1</v>
      </c>
      <c r="D21448" s="1" t="s">
        <v>2</v>
      </c>
      <c r="E21448" s="1" t="s">
        <v>3</v>
      </c>
      <c r="F21448" s="1" t="s">
        <v>27</v>
      </c>
      <c r="G21448" s="1" t="s">
        <v>28</v>
      </c>
      <c r="H21448" s="1" t="s">
        <v>923</v>
      </c>
      <c r="I21448" s="1" t="s">
        <v>924</v>
      </c>
      <c r="J21448" s="1" t="s">
        <v>182</v>
      </c>
      <c r="K21448" s="1" t="s">
        <v>183</v>
      </c>
      <c r="L21448">
        <v>41</v>
      </c>
      <c r="M21448" s="1" t="s">
        <v>10</v>
      </c>
      <c r="N21448">
        <v>41115</v>
      </c>
      <c r="O21448" s="1" t="s">
        <v>11</v>
      </c>
      <c r="P21448">
        <v>4111570000</v>
      </c>
      <c r="Q21448" s="1" t="s">
        <v>777</v>
      </c>
      <c r="R21448">
        <v>4111513900</v>
      </c>
      <c r="S21448" s="1" t="s">
        <v>777</v>
      </c>
      <c r="T21448" s="1" t="s">
        <v>78427</v>
      </c>
      <c r="U21448">
        <v>1</v>
      </c>
      <c r="V21448" s="1" t="s">
        <v>14</v>
      </c>
      <c r="W21448">
        <v>415</v>
      </c>
      <c r="Y21448" s="1" t="s">
        <v>8054</v>
      </c>
      <c r="Z21448" s="1" t="s">
        <v>76579</v>
      </c>
      <c r="AA21448" s="1" t="s">
        <v>1987</v>
      </c>
      <c r="AB21448">
        <v>254</v>
      </c>
      <c r="AD21448">
        <v>4.1115139001041502E+24</v>
      </c>
      <c r="AE21448" s="1" t="s">
        <v>8055</v>
      </c>
      <c r="AF21448" s="1" t="s">
        <v>8056</v>
      </c>
      <c r="AG21448">
        <v>442838</v>
      </c>
      <c r="AH21448">
        <v>16245</v>
      </c>
      <c r="AI21448" s="1" t="s">
        <v>1</v>
      </c>
      <c r="AK21448">
        <v>8</v>
      </c>
      <c r="AL21448">
        <v>127.019997813388</v>
      </c>
      <c r="AM21448">
        <v>37.276178569392499</v>
      </c>
    </row>
    <row r="21449" spans="1:39" x14ac:dyDescent="0.3">
      <c r="A21449">
        <v>24467981</v>
      </c>
      <c r="B21449" s="1" t="s">
        <v>46059</v>
      </c>
      <c r="C21449" s="1" t="s">
        <v>1</v>
      </c>
      <c r="D21449" s="1" t="s">
        <v>2</v>
      </c>
      <c r="E21449" s="1" t="s">
        <v>3</v>
      </c>
      <c r="F21449" s="1" t="s">
        <v>40</v>
      </c>
      <c r="G21449" s="1" t="s">
        <v>41</v>
      </c>
      <c r="H21449" s="1" t="s">
        <v>42</v>
      </c>
      <c r="I21449" s="1" t="s">
        <v>43</v>
      </c>
      <c r="J21449" s="1" t="s">
        <v>44</v>
      </c>
      <c r="K21449" s="1" t="s">
        <v>45</v>
      </c>
      <c r="L21449">
        <v>41</v>
      </c>
      <c r="M21449" s="1" t="s">
        <v>10</v>
      </c>
      <c r="N21449">
        <v>41113</v>
      </c>
      <c r="O21449" s="1" t="s">
        <v>33</v>
      </c>
      <c r="P21449">
        <v>4111354000</v>
      </c>
      <c r="Q21449" s="1" t="s">
        <v>34</v>
      </c>
      <c r="R21449">
        <v>4111312600</v>
      </c>
      <c r="S21449" s="1" t="s">
        <v>35</v>
      </c>
      <c r="T21449" s="1" t="s">
        <v>87813</v>
      </c>
      <c r="U21449">
        <v>1</v>
      </c>
      <c r="V21449" s="1" t="s">
        <v>14</v>
      </c>
      <c r="W21449">
        <v>1089</v>
      </c>
      <c r="X21449">
        <v>22</v>
      </c>
      <c r="Y21449" s="1" t="s">
        <v>46060</v>
      </c>
      <c r="Z21449" s="1" t="s">
        <v>76599</v>
      </c>
      <c r="AA21449" s="1" t="s">
        <v>2044</v>
      </c>
      <c r="AB21449">
        <v>50</v>
      </c>
      <c r="AC21449">
        <v>1</v>
      </c>
      <c r="AD21449">
        <v>4.1113126001108902E+24</v>
      </c>
      <c r="AE21449" s="1" t="s">
        <v>1</v>
      </c>
      <c r="AF21449" s="1" t="s">
        <v>46061</v>
      </c>
      <c r="AG21449">
        <v>441110</v>
      </c>
      <c r="AH21449">
        <v>16579</v>
      </c>
      <c r="AI21449" s="1" t="s">
        <v>956</v>
      </c>
      <c r="AL21449">
        <v>127.016757581094</v>
      </c>
      <c r="AM21449">
        <v>37.256544004847399</v>
      </c>
    </row>
    <row r="21450" spans="1:39" x14ac:dyDescent="0.3">
      <c r="A21450">
        <v>16091573</v>
      </c>
      <c r="B21450" s="1" t="s">
        <v>46062</v>
      </c>
      <c r="C21450" s="1" t="s">
        <v>1</v>
      </c>
      <c r="D21450" s="1" t="s">
        <v>52</v>
      </c>
      <c r="E21450" s="1" t="s">
        <v>53</v>
      </c>
      <c r="F21450" s="1" t="s">
        <v>54</v>
      </c>
      <c r="G21450" s="1" t="s">
        <v>55</v>
      </c>
      <c r="H21450" s="1" t="s">
        <v>166</v>
      </c>
      <c r="I21450" s="1" t="s">
        <v>167</v>
      </c>
      <c r="J21450" s="1" t="s">
        <v>58</v>
      </c>
      <c r="K21450" s="1" t="s">
        <v>59</v>
      </c>
      <c r="L21450">
        <v>41</v>
      </c>
      <c r="M21450" s="1" t="s">
        <v>10</v>
      </c>
      <c r="N21450">
        <v>41113</v>
      </c>
      <c r="O21450" s="1" t="s">
        <v>33</v>
      </c>
      <c r="P21450">
        <v>4111365000</v>
      </c>
      <c r="Q21450" s="1" t="s">
        <v>307</v>
      </c>
      <c r="R21450">
        <v>4111313200</v>
      </c>
      <c r="S21450" s="1" t="s">
        <v>307</v>
      </c>
      <c r="T21450" s="1" t="s">
        <v>81651</v>
      </c>
      <c r="U21450">
        <v>1</v>
      </c>
      <c r="V21450" s="1" t="s">
        <v>14</v>
      </c>
      <c r="W21450">
        <v>537</v>
      </c>
      <c r="X21450">
        <v>11</v>
      </c>
      <c r="Y21450" s="1" t="s">
        <v>19690</v>
      </c>
      <c r="Z21450" s="1" t="s">
        <v>84241</v>
      </c>
      <c r="AA21450" s="1" t="s">
        <v>29877</v>
      </c>
      <c r="AB21450">
        <v>67</v>
      </c>
      <c r="AD21450">
        <v>4.1113132001053698E+24</v>
      </c>
      <c r="AE21450" s="1" t="s">
        <v>1</v>
      </c>
      <c r="AF21450" s="1" t="s">
        <v>46063</v>
      </c>
      <c r="AG21450">
        <v>441819</v>
      </c>
      <c r="AH21450">
        <v>16408</v>
      </c>
      <c r="AI21450" s="1" t="s">
        <v>1</v>
      </c>
      <c r="AL21450">
        <v>126.97049064097</v>
      </c>
      <c r="AM21450">
        <v>37.276596372221597</v>
      </c>
    </row>
    <row r="21451" spans="1:39" x14ac:dyDescent="0.3">
      <c r="A21451">
        <v>26102760</v>
      </c>
      <c r="B21451" s="1" t="s">
        <v>46064</v>
      </c>
      <c r="C21451" s="1" t="s">
        <v>1</v>
      </c>
      <c r="D21451" s="1" t="s">
        <v>52</v>
      </c>
      <c r="E21451" s="1" t="s">
        <v>53</v>
      </c>
      <c r="F21451" s="1" t="s">
        <v>54</v>
      </c>
      <c r="G21451" s="1" t="s">
        <v>55</v>
      </c>
      <c r="H21451" s="1" t="s">
        <v>56</v>
      </c>
      <c r="I21451" s="1" t="s">
        <v>57</v>
      </c>
      <c r="J21451" s="1" t="s">
        <v>58</v>
      </c>
      <c r="K21451" s="1" t="s">
        <v>59</v>
      </c>
      <c r="L21451">
        <v>41</v>
      </c>
      <c r="M21451" s="1" t="s">
        <v>10</v>
      </c>
      <c r="N21451">
        <v>41115</v>
      </c>
      <c r="O21451" s="1" t="s">
        <v>11</v>
      </c>
      <c r="P21451">
        <v>4111572000</v>
      </c>
      <c r="Q21451" s="1" t="s">
        <v>763</v>
      </c>
      <c r="R21451">
        <v>4111514000</v>
      </c>
      <c r="S21451" s="1" t="s">
        <v>13</v>
      </c>
      <c r="T21451" s="1" t="s">
        <v>87814</v>
      </c>
      <c r="U21451">
        <v>1</v>
      </c>
      <c r="V21451" s="1" t="s">
        <v>14</v>
      </c>
      <c r="W21451">
        <v>89</v>
      </c>
      <c r="X21451">
        <v>5</v>
      </c>
      <c r="Y21451" s="1" t="s">
        <v>46065</v>
      </c>
      <c r="Z21451" s="1" t="s">
        <v>76234</v>
      </c>
      <c r="AA21451" s="1" t="s">
        <v>779</v>
      </c>
      <c r="AB21451">
        <v>229</v>
      </c>
      <c r="AD21451">
        <v>4.1115140001008898E+24</v>
      </c>
      <c r="AE21451" s="1" t="s">
        <v>1</v>
      </c>
      <c r="AF21451" s="1" t="s">
        <v>46066</v>
      </c>
      <c r="AG21451">
        <v>442190</v>
      </c>
      <c r="AH21451">
        <v>16498</v>
      </c>
      <c r="AI21451" s="1" t="s">
        <v>1</v>
      </c>
      <c r="AJ21451">
        <v>1</v>
      </c>
      <c r="AL21451">
        <v>127.041479213</v>
      </c>
      <c r="AM21451">
        <v>37.276129184411701</v>
      </c>
    </row>
    <row r="21452" spans="1:39" x14ac:dyDescent="0.3">
      <c r="A21452">
        <v>26213228</v>
      </c>
      <c r="B21452" s="1" t="s">
        <v>46067</v>
      </c>
      <c r="C21452" s="1" t="s">
        <v>1</v>
      </c>
      <c r="D21452" s="1" t="s">
        <v>2</v>
      </c>
      <c r="E21452" s="1" t="s">
        <v>3</v>
      </c>
      <c r="F21452" s="1" t="s">
        <v>139</v>
      </c>
      <c r="G21452" s="1" t="s">
        <v>140</v>
      </c>
      <c r="H21452" s="1" t="s">
        <v>290</v>
      </c>
      <c r="I21452" s="1" t="s">
        <v>291</v>
      </c>
      <c r="J21452" s="1" t="s">
        <v>292</v>
      </c>
      <c r="K21452" s="1" t="s">
        <v>293</v>
      </c>
      <c r="L21452">
        <v>41</v>
      </c>
      <c r="M21452" s="1" t="s">
        <v>10</v>
      </c>
      <c r="N21452">
        <v>41113</v>
      </c>
      <c r="O21452" s="1" t="s">
        <v>33</v>
      </c>
      <c r="P21452">
        <v>4111367000</v>
      </c>
      <c r="Q21452" s="1" t="s">
        <v>260</v>
      </c>
      <c r="R21452">
        <v>4111313700</v>
      </c>
      <c r="S21452" s="1" t="s">
        <v>173</v>
      </c>
      <c r="T21452" s="1" t="s">
        <v>78645</v>
      </c>
      <c r="U21452">
        <v>1</v>
      </c>
      <c r="V21452" s="1" t="s">
        <v>14</v>
      </c>
      <c r="W21452">
        <v>1002</v>
      </c>
      <c r="X21452">
        <v>3</v>
      </c>
      <c r="Y21452" s="1" t="s">
        <v>8812</v>
      </c>
      <c r="Z21452" s="1" t="s">
        <v>78646</v>
      </c>
      <c r="AA21452" s="1" t="s">
        <v>8813</v>
      </c>
      <c r="AB21452">
        <v>5</v>
      </c>
      <c r="AD21452">
        <v>4.1113137001100198E+24</v>
      </c>
      <c r="AE21452" s="1" t="s">
        <v>1</v>
      </c>
      <c r="AF21452" s="1" t="s">
        <v>8814</v>
      </c>
      <c r="AG21452">
        <v>441822</v>
      </c>
      <c r="AH21452">
        <v>16565</v>
      </c>
      <c r="AI21452" s="1" t="s">
        <v>1</v>
      </c>
      <c r="AJ21452">
        <v>1</v>
      </c>
      <c r="AL21452">
        <v>127.021445039018</v>
      </c>
      <c r="AM21452">
        <v>37.256708991524299</v>
      </c>
    </row>
    <row r="21453" spans="1:39" x14ac:dyDescent="0.3">
      <c r="A21453">
        <v>24984277</v>
      </c>
      <c r="B21453" s="1" t="s">
        <v>46068</v>
      </c>
      <c r="C21453" s="1" t="s">
        <v>1</v>
      </c>
      <c r="D21453" s="1" t="s">
        <v>2</v>
      </c>
      <c r="E21453" s="1" t="s">
        <v>3</v>
      </c>
      <c r="F21453" s="1" t="s">
        <v>40</v>
      </c>
      <c r="G21453" s="1" t="s">
        <v>41</v>
      </c>
      <c r="H21453" s="1" t="s">
        <v>42</v>
      </c>
      <c r="I21453" s="1" t="s">
        <v>43</v>
      </c>
      <c r="J21453" s="1" t="s">
        <v>44</v>
      </c>
      <c r="K21453" s="1" t="s">
        <v>45</v>
      </c>
      <c r="L21453">
        <v>41</v>
      </c>
      <c r="M21453" s="1" t="s">
        <v>10</v>
      </c>
      <c r="N21453">
        <v>41111</v>
      </c>
      <c r="O21453" s="1" t="s">
        <v>60</v>
      </c>
      <c r="P21453">
        <v>4111159100</v>
      </c>
      <c r="Q21453" s="1" t="s">
        <v>61</v>
      </c>
      <c r="R21453">
        <v>4111113500</v>
      </c>
      <c r="S21453" s="1" t="s">
        <v>61</v>
      </c>
      <c r="T21453" s="1" t="s">
        <v>85852</v>
      </c>
      <c r="U21453">
        <v>1</v>
      </c>
      <c r="V21453" s="1" t="s">
        <v>14</v>
      </c>
      <c r="W21453">
        <v>499</v>
      </c>
      <c r="X21453">
        <v>3</v>
      </c>
      <c r="Y21453" s="1" t="s">
        <v>22873</v>
      </c>
      <c r="Z21453" s="1" t="s">
        <v>76212</v>
      </c>
      <c r="AA21453" s="1" t="s">
        <v>694</v>
      </c>
      <c r="AB21453">
        <v>935</v>
      </c>
      <c r="AD21453">
        <v>4.1111135001049899E+24</v>
      </c>
      <c r="AE21453" s="1" t="s">
        <v>22874</v>
      </c>
      <c r="AF21453" s="1" t="s">
        <v>22875</v>
      </c>
      <c r="AG21453">
        <v>440805</v>
      </c>
      <c r="AH21453">
        <v>16305</v>
      </c>
      <c r="AI21453" s="1" t="s">
        <v>1</v>
      </c>
      <c r="AK21453">
        <v>204</v>
      </c>
      <c r="AL21453">
        <v>127.00790876387801</v>
      </c>
      <c r="AM21453">
        <v>37.3020381278249</v>
      </c>
    </row>
    <row r="21454" spans="1:39" x14ac:dyDescent="0.3">
      <c r="A21454">
        <v>15899549</v>
      </c>
      <c r="B21454" s="1" t="s">
        <v>46069</v>
      </c>
      <c r="C21454" s="1" t="s">
        <v>1</v>
      </c>
      <c r="D21454" s="1" t="s">
        <v>52</v>
      </c>
      <c r="E21454" s="1" t="s">
        <v>53</v>
      </c>
      <c r="F21454" s="1" t="s">
        <v>731</v>
      </c>
      <c r="G21454" s="1" t="s">
        <v>732</v>
      </c>
      <c r="H21454" s="1" t="s">
        <v>4433</v>
      </c>
      <c r="I21454" s="1" t="s">
        <v>4434</v>
      </c>
      <c r="J21454" s="1" t="s">
        <v>4382</v>
      </c>
      <c r="K21454" s="1" t="s">
        <v>4383</v>
      </c>
      <c r="L21454">
        <v>41</v>
      </c>
      <c r="M21454" s="1" t="s">
        <v>10</v>
      </c>
      <c r="N21454">
        <v>41111</v>
      </c>
      <c r="O21454" s="1" t="s">
        <v>60</v>
      </c>
      <c r="P21454">
        <v>4111156600</v>
      </c>
      <c r="Q21454" s="1" t="s">
        <v>377</v>
      </c>
      <c r="R21454">
        <v>4111113200</v>
      </c>
      <c r="S21454" s="1" t="s">
        <v>448</v>
      </c>
      <c r="T21454" s="1" t="s">
        <v>82335</v>
      </c>
      <c r="U21454">
        <v>1</v>
      </c>
      <c r="V21454" s="1" t="s">
        <v>14</v>
      </c>
      <c r="W21454">
        <v>305</v>
      </c>
      <c r="X21454">
        <v>22</v>
      </c>
      <c r="Y21454" s="1" t="s">
        <v>22355</v>
      </c>
      <c r="Z21454" s="1" t="s">
        <v>76777</v>
      </c>
      <c r="AA21454" s="1" t="s">
        <v>2639</v>
      </c>
      <c r="AB21454">
        <v>105</v>
      </c>
      <c r="AD21454">
        <v>4.1111132001030501E+24</v>
      </c>
      <c r="AE21454" s="1" t="s">
        <v>22356</v>
      </c>
      <c r="AF21454" s="1" t="s">
        <v>22357</v>
      </c>
      <c r="AG21454">
        <v>440825</v>
      </c>
      <c r="AH21454">
        <v>16361</v>
      </c>
      <c r="AI21454" s="1" t="s">
        <v>1</v>
      </c>
      <c r="AK21454">
        <v>106</v>
      </c>
      <c r="AL21454">
        <v>126.968769934653</v>
      </c>
      <c r="AM21454">
        <v>37.298576811809099</v>
      </c>
    </row>
    <row r="21455" spans="1:39" x14ac:dyDescent="0.3">
      <c r="A21455">
        <v>26338358</v>
      </c>
      <c r="B21455" s="1" t="s">
        <v>46070</v>
      </c>
      <c r="C21455" s="1" t="s">
        <v>1</v>
      </c>
      <c r="D21455" s="1" t="s">
        <v>52</v>
      </c>
      <c r="E21455" s="1" t="s">
        <v>53</v>
      </c>
      <c r="F21455" s="1" t="s">
        <v>832</v>
      </c>
      <c r="G21455" s="1" t="s">
        <v>833</v>
      </c>
      <c r="H21455" s="1" t="s">
        <v>834</v>
      </c>
      <c r="I21455" s="1" t="s">
        <v>835</v>
      </c>
      <c r="J21455" s="1" t="s">
        <v>836</v>
      </c>
      <c r="K21455" s="1" t="s">
        <v>837</v>
      </c>
      <c r="L21455">
        <v>41</v>
      </c>
      <c r="M21455" s="1" t="s">
        <v>10</v>
      </c>
      <c r="N21455">
        <v>41115</v>
      </c>
      <c r="O21455" s="1" t="s">
        <v>11</v>
      </c>
      <c r="P21455">
        <v>4111571000</v>
      </c>
      <c r="Q21455" s="1" t="s">
        <v>12</v>
      </c>
      <c r="R21455">
        <v>4111514000</v>
      </c>
      <c r="S21455" s="1" t="s">
        <v>13</v>
      </c>
      <c r="T21455" s="1" t="s">
        <v>81637</v>
      </c>
      <c r="U21455">
        <v>1</v>
      </c>
      <c r="V21455" s="1" t="s">
        <v>14</v>
      </c>
      <c r="W21455">
        <v>477</v>
      </c>
      <c r="X21455">
        <v>14</v>
      </c>
      <c r="Y21455" s="1" t="s">
        <v>19635</v>
      </c>
      <c r="Z21455" s="1" t="s">
        <v>77005</v>
      </c>
      <c r="AA21455" s="1" t="s">
        <v>3356</v>
      </c>
      <c r="AB21455">
        <v>42</v>
      </c>
      <c r="AD21455">
        <v>4.1115140001047698E+24</v>
      </c>
      <c r="AE21455" s="1" t="s">
        <v>1</v>
      </c>
      <c r="AF21455" s="1" t="s">
        <v>19636</v>
      </c>
      <c r="AG21455">
        <v>442190</v>
      </c>
      <c r="AH21455">
        <v>16232</v>
      </c>
      <c r="AI21455" s="1" t="s">
        <v>1</v>
      </c>
      <c r="AL21455">
        <v>127.02922349675001</v>
      </c>
      <c r="AM21455">
        <v>37.288320147165898</v>
      </c>
    </row>
    <row r="21456" spans="1:39" x14ac:dyDescent="0.3">
      <c r="A21456">
        <v>23274429</v>
      </c>
      <c r="B21456" s="1" t="s">
        <v>46071</v>
      </c>
      <c r="C21456" s="1" t="s">
        <v>1</v>
      </c>
      <c r="D21456" s="1" t="s">
        <v>2</v>
      </c>
      <c r="E21456" s="1" t="s">
        <v>3</v>
      </c>
      <c r="F21456" s="1" t="s">
        <v>27</v>
      </c>
      <c r="G21456" s="1" t="s">
        <v>28</v>
      </c>
      <c r="H21456" s="1" t="s">
        <v>29</v>
      </c>
      <c r="I21456" s="1" t="s">
        <v>30</v>
      </c>
      <c r="J21456" s="1" t="s">
        <v>31</v>
      </c>
      <c r="K21456" s="1" t="s">
        <v>32</v>
      </c>
      <c r="L21456">
        <v>41</v>
      </c>
      <c r="M21456" s="1" t="s">
        <v>10</v>
      </c>
      <c r="N21456">
        <v>41111</v>
      </c>
      <c r="O21456" s="1" t="s">
        <v>60</v>
      </c>
      <c r="P21456">
        <v>4111159800</v>
      </c>
      <c r="Q21456" s="1" t="s">
        <v>653</v>
      </c>
      <c r="R21456">
        <v>4111113600</v>
      </c>
      <c r="S21456" s="1" t="s">
        <v>654</v>
      </c>
      <c r="T21456" s="1" t="s">
        <v>76573</v>
      </c>
      <c r="U21456">
        <v>1</v>
      </c>
      <c r="V21456" s="1" t="s">
        <v>14</v>
      </c>
      <c r="W21456">
        <v>894</v>
      </c>
      <c r="Y21456" s="1" t="s">
        <v>1965</v>
      </c>
      <c r="Z21456" s="1" t="s">
        <v>76212</v>
      </c>
      <c r="AA21456" s="1" t="s">
        <v>694</v>
      </c>
      <c r="AB21456">
        <v>940</v>
      </c>
      <c r="AD21456">
        <v>4.1111136001089402E+24</v>
      </c>
      <c r="AE21456" s="1" t="s">
        <v>1966</v>
      </c>
      <c r="AF21456" s="1" t="s">
        <v>1967</v>
      </c>
      <c r="AG21456">
        <v>440200</v>
      </c>
      <c r="AH21456">
        <v>16295</v>
      </c>
      <c r="AI21456" s="1" t="s">
        <v>1</v>
      </c>
      <c r="AK21456">
        <v>1</v>
      </c>
      <c r="AL21456">
        <v>127.008040948127</v>
      </c>
      <c r="AM21456">
        <v>37.30313855699</v>
      </c>
    </row>
    <row r="21457" spans="1:39" x14ac:dyDescent="0.3">
      <c r="A21457">
        <v>16071732</v>
      </c>
      <c r="B21457" s="1" t="s">
        <v>46072</v>
      </c>
      <c r="C21457" s="1" t="s">
        <v>1</v>
      </c>
      <c r="D21457" s="1" t="s">
        <v>117</v>
      </c>
      <c r="E21457" s="1" t="s">
        <v>118</v>
      </c>
      <c r="F21457" s="1" t="s">
        <v>119</v>
      </c>
      <c r="G21457" s="1" t="s">
        <v>120</v>
      </c>
      <c r="H21457" s="1" t="s">
        <v>1567</v>
      </c>
      <c r="I21457" s="1" t="s">
        <v>1568</v>
      </c>
      <c r="J21457" s="1" t="s">
        <v>1569</v>
      </c>
      <c r="K21457" s="1" t="s">
        <v>1570</v>
      </c>
      <c r="L21457">
        <v>41</v>
      </c>
      <c r="M21457" s="1" t="s">
        <v>10</v>
      </c>
      <c r="N21457">
        <v>41113</v>
      </c>
      <c r="O21457" s="1" t="s">
        <v>33</v>
      </c>
      <c r="P21457">
        <v>4111366200</v>
      </c>
      <c r="Q21457" s="1" t="s">
        <v>925</v>
      </c>
      <c r="R21457">
        <v>4111313400</v>
      </c>
      <c r="S21457" s="1" t="s">
        <v>925</v>
      </c>
      <c r="T21457" s="1" t="s">
        <v>77806</v>
      </c>
      <c r="U21457">
        <v>1</v>
      </c>
      <c r="V21457" s="1" t="s">
        <v>14</v>
      </c>
      <c r="W21457">
        <v>1077</v>
      </c>
      <c r="Y21457" s="1" t="s">
        <v>5977</v>
      </c>
      <c r="Z21457" s="1" t="s">
        <v>77759</v>
      </c>
      <c r="AA21457" s="1" t="s">
        <v>5822</v>
      </c>
      <c r="AB21457">
        <v>305</v>
      </c>
      <c r="AD21457">
        <v>4.1113134001107702E+24</v>
      </c>
      <c r="AE21457" s="1" t="s">
        <v>5978</v>
      </c>
      <c r="AF21457" s="1" t="s">
        <v>5979</v>
      </c>
      <c r="AG21457">
        <v>441460</v>
      </c>
      <c r="AH21457">
        <v>16380</v>
      </c>
      <c r="AI21457" s="1" t="s">
        <v>1</v>
      </c>
      <c r="AL21457">
        <v>126.94042088401601</v>
      </c>
      <c r="AM21457">
        <v>37.275556106421099</v>
      </c>
    </row>
    <row r="21458" spans="1:39" x14ac:dyDescent="0.3">
      <c r="A21458">
        <v>26476613</v>
      </c>
      <c r="B21458" s="1" t="s">
        <v>46073</v>
      </c>
      <c r="C21458" s="1" t="s">
        <v>1363</v>
      </c>
      <c r="D21458" s="1" t="s">
        <v>52</v>
      </c>
      <c r="E21458" s="1" t="s">
        <v>53</v>
      </c>
      <c r="F21458" s="1" t="s">
        <v>731</v>
      </c>
      <c r="G21458" s="1" t="s">
        <v>732</v>
      </c>
      <c r="H21458" s="1" t="s">
        <v>4433</v>
      </c>
      <c r="I21458" s="1" t="s">
        <v>4434</v>
      </c>
      <c r="J21458" s="1" t="s">
        <v>4382</v>
      </c>
      <c r="K21458" s="1" t="s">
        <v>4383</v>
      </c>
      <c r="L21458">
        <v>41</v>
      </c>
      <c r="M21458" s="1" t="s">
        <v>10</v>
      </c>
      <c r="N21458">
        <v>41111</v>
      </c>
      <c r="O21458" s="1" t="s">
        <v>60</v>
      </c>
      <c r="P21458">
        <v>4111157300</v>
      </c>
      <c r="Q21458" s="1" t="s">
        <v>358</v>
      </c>
      <c r="R21458">
        <v>4111113000</v>
      </c>
      <c r="S21458" s="1" t="s">
        <v>210</v>
      </c>
      <c r="T21458" s="1" t="s">
        <v>79227</v>
      </c>
      <c r="U21458">
        <v>1</v>
      </c>
      <c r="V21458" s="1" t="s">
        <v>14</v>
      </c>
      <c r="W21458">
        <v>877</v>
      </c>
      <c r="X21458">
        <v>1</v>
      </c>
      <c r="Y21458" s="1" t="s">
        <v>10810</v>
      </c>
      <c r="Z21458" s="1" t="s">
        <v>78242</v>
      </c>
      <c r="AA21458" s="1" t="s">
        <v>7427</v>
      </c>
      <c r="AB21458">
        <v>86</v>
      </c>
      <c r="AD21458">
        <v>4.1111130001087698E+24</v>
      </c>
      <c r="AE21458" s="1" t="s">
        <v>1</v>
      </c>
      <c r="AF21458" s="1" t="s">
        <v>10811</v>
      </c>
      <c r="AG21458">
        <v>440300</v>
      </c>
      <c r="AH21458">
        <v>16334</v>
      </c>
      <c r="AI21458" s="1" t="s">
        <v>1</v>
      </c>
      <c r="AJ21458">
        <v>1</v>
      </c>
      <c r="AK21458">
        <v>105</v>
      </c>
      <c r="AL21458">
        <v>126.993281141285</v>
      </c>
      <c r="AM21458">
        <v>37.295940426558303</v>
      </c>
    </row>
    <row r="21459" spans="1:39" x14ac:dyDescent="0.3">
      <c r="A21459">
        <v>26434152</v>
      </c>
      <c r="B21459" s="1" t="s">
        <v>46074</v>
      </c>
      <c r="C21459" s="1" t="s">
        <v>1</v>
      </c>
      <c r="D21459" s="1" t="s">
        <v>52</v>
      </c>
      <c r="E21459" s="1" t="s">
        <v>53</v>
      </c>
      <c r="F21459" s="1" t="s">
        <v>832</v>
      </c>
      <c r="G21459" s="1" t="s">
        <v>833</v>
      </c>
      <c r="H21459" s="1" t="s">
        <v>834</v>
      </c>
      <c r="I21459" s="1" t="s">
        <v>835</v>
      </c>
      <c r="J21459" s="1" t="s">
        <v>836</v>
      </c>
      <c r="K21459" s="1" t="s">
        <v>837</v>
      </c>
      <c r="L21459">
        <v>41</v>
      </c>
      <c r="M21459" s="1" t="s">
        <v>10</v>
      </c>
      <c r="N21459">
        <v>41111</v>
      </c>
      <c r="O21459" s="1" t="s">
        <v>60</v>
      </c>
      <c r="P21459">
        <v>4111159700</v>
      </c>
      <c r="Q21459" s="1" t="s">
        <v>945</v>
      </c>
      <c r="R21459">
        <v>4111113600</v>
      </c>
      <c r="S21459" s="1" t="s">
        <v>654</v>
      </c>
      <c r="T21459" s="1" t="s">
        <v>87815</v>
      </c>
      <c r="U21459">
        <v>1</v>
      </c>
      <c r="V21459" s="1" t="s">
        <v>14</v>
      </c>
      <c r="W21459">
        <v>739</v>
      </c>
      <c r="X21459">
        <v>19</v>
      </c>
      <c r="Y21459" s="1" t="s">
        <v>46075</v>
      </c>
      <c r="Z21459" s="1" t="s">
        <v>76899</v>
      </c>
      <c r="AA21459" s="1" t="s">
        <v>3012</v>
      </c>
      <c r="AB21459">
        <v>66</v>
      </c>
      <c r="AD21459">
        <v>4.1111136001073898E+24</v>
      </c>
      <c r="AE21459" s="1" t="s">
        <v>1</v>
      </c>
      <c r="AF21459" s="1" t="s">
        <v>46076</v>
      </c>
      <c r="AG21459">
        <v>440200</v>
      </c>
      <c r="AH21459">
        <v>16282</v>
      </c>
      <c r="AI21459" s="1" t="s">
        <v>1</v>
      </c>
      <c r="AJ21459">
        <v>1</v>
      </c>
      <c r="AL21459">
        <v>127.017777698909</v>
      </c>
      <c r="AM21459">
        <v>37.299507302719803</v>
      </c>
    </row>
    <row r="21460" spans="1:39" x14ac:dyDescent="0.3">
      <c r="A21460">
        <v>24607418</v>
      </c>
      <c r="B21460" s="1" t="s">
        <v>46077</v>
      </c>
      <c r="C21460" s="1" t="s">
        <v>1</v>
      </c>
      <c r="D21460" s="1" t="s">
        <v>102</v>
      </c>
      <c r="E21460" s="1" t="s">
        <v>103</v>
      </c>
      <c r="F21460" s="1" t="s">
        <v>1048</v>
      </c>
      <c r="G21460" s="1" t="s">
        <v>1049</v>
      </c>
      <c r="H21460" s="1" t="s">
        <v>1143</v>
      </c>
      <c r="I21460" s="1" t="s">
        <v>1144</v>
      </c>
      <c r="J21460" s="1" t="s">
        <v>1145</v>
      </c>
      <c r="K21460" s="1" t="s">
        <v>1146</v>
      </c>
      <c r="L21460">
        <v>41</v>
      </c>
      <c r="M21460" s="1" t="s">
        <v>10</v>
      </c>
      <c r="N21460">
        <v>41115</v>
      </c>
      <c r="O21460" s="1" t="s">
        <v>11</v>
      </c>
      <c r="P21460">
        <v>4111573000</v>
      </c>
      <c r="Q21460" s="1" t="s">
        <v>73</v>
      </c>
      <c r="R21460">
        <v>4111514100</v>
      </c>
      <c r="S21460" s="1" t="s">
        <v>73</v>
      </c>
      <c r="T21460" s="1" t="s">
        <v>84535</v>
      </c>
      <c r="U21460">
        <v>1</v>
      </c>
      <c r="V21460" s="1" t="s">
        <v>14</v>
      </c>
      <c r="W21460">
        <v>268</v>
      </c>
      <c r="X21460">
        <v>4</v>
      </c>
      <c r="Y21460" s="1" t="s">
        <v>31055</v>
      </c>
      <c r="Z21460" s="1" t="s">
        <v>77222</v>
      </c>
      <c r="AA21460" s="1" t="s">
        <v>4095</v>
      </c>
      <c r="AB21460">
        <v>6</v>
      </c>
      <c r="AD21460">
        <v>4.1115141001026798E+24</v>
      </c>
      <c r="AE21460" s="1" t="s">
        <v>1</v>
      </c>
      <c r="AF21460" s="1" t="s">
        <v>4096</v>
      </c>
      <c r="AG21460">
        <v>442827</v>
      </c>
      <c r="AH21460">
        <v>16472</v>
      </c>
      <c r="AI21460" s="1" t="s">
        <v>1</v>
      </c>
      <c r="AL21460">
        <v>127.02632241436901</v>
      </c>
      <c r="AM21460">
        <v>37.271896523830897</v>
      </c>
    </row>
    <row r="21461" spans="1:39" x14ac:dyDescent="0.3">
      <c r="A21461">
        <v>25331814</v>
      </c>
      <c r="B21461" s="1" t="s">
        <v>46078</v>
      </c>
      <c r="C21461" s="1" t="s">
        <v>1</v>
      </c>
      <c r="D21461" s="1" t="s">
        <v>2</v>
      </c>
      <c r="E21461" s="1" t="s">
        <v>3</v>
      </c>
      <c r="F21461" s="1" t="s">
        <v>419</v>
      </c>
      <c r="G21461" s="1" t="s">
        <v>420</v>
      </c>
      <c r="H21461" s="1" t="s">
        <v>564</v>
      </c>
      <c r="I21461" s="1" t="s">
        <v>565</v>
      </c>
      <c r="J21461" s="1" t="s">
        <v>566</v>
      </c>
      <c r="K21461" s="1" t="s">
        <v>567</v>
      </c>
      <c r="L21461">
        <v>41</v>
      </c>
      <c r="M21461" s="1" t="s">
        <v>10</v>
      </c>
      <c r="N21461">
        <v>41113</v>
      </c>
      <c r="O21461" s="1" t="s">
        <v>33</v>
      </c>
      <c r="P21461">
        <v>4111354000</v>
      </c>
      <c r="Q21461" s="1" t="s">
        <v>34</v>
      </c>
      <c r="R21461">
        <v>4111312600</v>
      </c>
      <c r="S21461" s="1" t="s">
        <v>35</v>
      </c>
      <c r="T21461" s="1" t="s">
        <v>87816</v>
      </c>
      <c r="U21461">
        <v>1</v>
      </c>
      <c r="V21461" s="1" t="s">
        <v>14</v>
      </c>
      <c r="W21461">
        <v>477</v>
      </c>
      <c r="X21461">
        <v>19</v>
      </c>
      <c r="Y21461" s="1" t="s">
        <v>46079</v>
      </c>
      <c r="Z21461" s="1" t="s">
        <v>76300</v>
      </c>
      <c r="AA21461" s="1" t="s">
        <v>990</v>
      </c>
      <c r="AB21461">
        <v>573</v>
      </c>
      <c r="AD21461">
        <v>4.1113126001047698E+24</v>
      </c>
      <c r="AE21461" s="1" t="s">
        <v>1</v>
      </c>
      <c r="AF21461" s="1" t="s">
        <v>46080</v>
      </c>
      <c r="AG21461">
        <v>441110</v>
      </c>
      <c r="AH21461">
        <v>16576</v>
      </c>
      <c r="AI21461" s="1" t="s">
        <v>1</v>
      </c>
      <c r="AJ21461">
        <v>1</v>
      </c>
      <c r="AL21461">
        <v>127.012775267336</v>
      </c>
      <c r="AM21461">
        <v>37.2602233570924</v>
      </c>
    </row>
    <row r="21462" spans="1:39" x14ac:dyDescent="0.3">
      <c r="A21462">
        <v>26302467</v>
      </c>
      <c r="B21462" s="1" t="s">
        <v>46081</v>
      </c>
      <c r="C21462" s="1" t="s">
        <v>1</v>
      </c>
      <c r="D21462" s="1" t="s">
        <v>117</v>
      </c>
      <c r="E21462" s="1" t="s">
        <v>118</v>
      </c>
      <c r="F21462" s="1" t="s">
        <v>130</v>
      </c>
      <c r="G21462" s="1" t="s">
        <v>131</v>
      </c>
      <c r="H21462" s="1" t="s">
        <v>132</v>
      </c>
      <c r="I21462" s="1" t="s">
        <v>133</v>
      </c>
      <c r="J21462" s="1" t="s">
        <v>1</v>
      </c>
      <c r="K21462" s="1" t="s">
        <v>1</v>
      </c>
      <c r="L21462">
        <v>41</v>
      </c>
      <c r="M21462" s="1" t="s">
        <v>10</v>
      </c>
      <c r="N21462">
        <v>41115</v>
      </c>
      <c r="O21462" s="1" t="s">
        <v>11</v>
      </c>
      <c r="P21462">
        <v>4111568000</v>
      </c>
      <c r="Q21462" s="1" t="s">
        <v>184</v>
      </c>
      <c r="R21462">
        <v>4111513800</v>
      </c>
      <c r="S21462" s="1" t="s">
        <v>185</v>
      </c>
      <c r="T21462" s="1" t="s">
        <v>87817</v>
      </c>
      <c r="U21462">
        <v>1</v>
      </c>
      <c r="V21462" s="1" t="s">
        <v>14</v>
      </c>
      <c r="W21462">
        <v>137</v>
      </c>
      <c r="X21462">
        <v>4</v>
      </c>
      <c r="Y21462" s="1" t="s">
        <v>21895</v>
      </c>
      <c r="Z21462" s="1" t="s">
        <v>76330</v>
      </c>
      <c r="AA21462" s="1" t="s">
        <v>1103</v>
      </c>
      <c r="AB21462">
        <v>5</v>
      </c>
      <c r="AD21462">
        <v>4.1115138001013702E+24</v>
      </c>
      <c r="AE21462" s="1" t="s">
        <v>1</v>
      </c>
      <c r="AF21462" s="1" t="s">
        <v>21896</v>
      </c>
      <c r="AG21462">
        <v>442150</v>
      </c>
      <c r="AH21462">
        <v>16443</v>
      </c>
      <c r="AI21462" s="1" t="s">
        <v>1</v>
      </c>
      <c r="AL21462">
        <v>126.994996626275</v>
      </c>
      <c r="AM21462">
        <v>37.277203440882097</v>
      </c>
    </row>
    <row r="21463" spans="1:39" x14ac:dyDescent="0.3">
      <c r="A21463">
        <v>24031228</v>
      </c>
      <c r="B21463" s="1" t="s">
        <v>46082</v>
      </c>
      <c r="C21463" s="1" t="s">
        <v>1</v>
      </c>
      <c r="D21463" s="1" t="s">
        <v>117</v>
      </c>
      <c r="E21463" s="1" t="s">
        <v>118</v>
      </c>
      <c r="F21463" s="1" t="s">
        <v>130</v>
      </c>
      <c r="G21463" s="1" t="s">
        <v>131</v>
      </c>
      <c r="H21463" s="1" t="s">
        <v>1773</v>
      </c>
      <c r="I21463" s="1" t="s">
        <v>1774</v>
      </c>
      <c r="J21463" s="1" t="s">
        <v>1775</v>
      </c>
      <c r="K21463" s="1" t="s">
        <v>1776</v>
      </c>
      <c r="L21463">
        <v>41</v>
      </c>
      <c r="M21463" s="1" t="s">
        <v>10</v>
      </c>
      <c r="N21463">
        <v>41115</v>
      </c>
      <c r="O21463" s="1" t="s">
        <v>11</v>
      </c>
      <c r="P21463">
        <v>4111573000</v>
      </c>
      <c r="Q21463" s="1" t="s">
        <v>73</v>
      </c>
      <c r="R21463">
        <v>4111514100</v>
      </c>
      <c r="S21463" s="1" t="s">
        <v>73</v>
      </c>
      <c r="T21463" s="1" t="s">
        <v>80667</v>
      </c>
      <c r="U21463">
        <v>1</v>
      </c>
      <c r="V21463" s="1" t="s">
        <v>14</v>
      </c>
      <c r="W21463">
        <v>1113</v>
      </c>
      <c r="Y21463" s="1" t="s">
        <v>15865</v>
      </c>
      <c r="Z21463" s="1" t="s">
        <v>76111</v>
      </c>
      <c r="AA21463" s="1" t="s">
        <v>275</v>
      </c>
      <c r="AB21463">
        <v>187</v>
      </c>
      <c r="AD21463">
        <v>4.1115141001111301E+24</v>
      </c>
      <c r="AE21463" s="1" t="s">
        <v>15866</v>
      </c>
      <c r="AF21463" s="1" t="s">
        <v>15867</v>
      </c>
      <c r="AG21463">
        <v>442835</v>
      </c>
      <c r="AH21463">
        <v>16490</v>
      </c>
      <c r="AI21463" s="1" t="s">
        <v>1</v>
      </c>
      <c r="AL21463">
        <v>127.032463943864</v>
      </c>
      <c r="AM21463">
        <v>37.264242559756497</v>
      </c>
    </row>
    <row r="21464" spans="1:39" x14ac:dyDescent="0.3">
      <c r="A21464">
        <v>26125611</v>
      </c>
      <c r="B21464" s="1" t="s">
        <v>13384</v>
      </c>
      <c r="C21464" s="1" t="s">
        <v>1</v>
      </c>
      <c r="D21464" s="1" t="s">
        <v>2</v>
      </c>
      <c r="E21464" s="1" t="s">
        <v>3</v>
      </c>
      <c r="F21464" s="1" t="s">
        <v>139</v>
      </c>
      <c r="G21464" s="1" t="s">
        <v>140</v>
      </c>
      <c r="H21464" s="1" t="s">
        <v>290</v>
      </c>
      <c r="I21464" s="1" t="s">
        <v>291</v>
      </c>
      <c r="J21464" s="1" t="s">
        <v>292</v>
      </c>
      <c r="K21464" s="1" t="s">
        <v>293</v>
      </c>
      <c r="L21464">
        <v>41</v>
      </c>
      <c r="M21464" s="1" t="s">
        <v>10</v>
      </c>
      <c r="N21464">
        <v>41113</v>
      </c>
      <c r="O21464" s="1" t="s">
        <v>33</v>
      </c>
      <c r="P21464">
        <v>4111368000</v>
      </c>
      <c r="Q21464" s="1" t="s">
        <v>453</v>
      </c>
      <c r="R21464">
        <v>4111313700</v>
      </c>
      <c r="S21464" s="1" t="s">
        <v>173</v>
      </c>
      <c r="T21464" s="1" t="s">
        <v>77356</v>
      </c>
      <c r="U21464">
        <v>1</v>
      </c>
      <c r="V21464" s="1" t="s">
        <v>14</v>
      </c>
      <c r="W21464">
        <v>1270</v>
      </c>
      <c r="Y21464" s="1" t="s">
        <v>4547</v>
      </c>
      <c r="Z21464" s="1" t="s">
        <v>76155</v>
      </c>
      <c r="AA21464" s="1" t="s">
        <v>455</v>
      </c>
      <c r="AB21464">
        <v>158</v>
      </c>
      <c r="AD21464">
        <v>4.1113137001126999E+24</v>
      </c>
      <c r="AE21464" s="1" t="s">
        <v>4548</v>
      </c>
      <c r="AF21464" s="1" t="s">
        <v>4549</v>
      </c>
      <c r="AG21464">
        <v>441741</v>
      </c>
      <c r="AH21464">
        <v>16557</v>
      </c>
      <c r="AI21464" s="1" t="s">
        <v>1</v>
      </c>
      <c r="AJ21464">
        <v>1</v>
      </c>
      <c r="AK21464">
        <v>1267</v>
      </c>
      <c r="AL21464">
        <v>127.033054736693</v>
      </c>
      <c r="AM21464">
        <v>37.250658927421597</v>
      </c>
    </row>
    <row r="21465" spans="1:39" x14ac:dyDescent="0.3">
      <c r="A21465">
        <v>19949973</v>
      </c>
      <c r="B21465" s="1" t="s">
        <v>26119</v>
      </c>
      <c r="C21465" s="1" t="s">
        <v>46083</v>
      </c>
      <c r="D21465" s="1" t="s">
        <v>52</v>
      </c>
      <c r="E21465" s="1" t="s">
        <v>53</v>
      </c>
      <c r="F21465" s="1" t="s">
        <v>731</v>
      </c>
      <c r="G21465" s="1" t="s">
        <v>732</v>
      </c>
      <c r="H21465" s="1" t="s">
        <v>733</v>
      </c>
      <c r="I21465" s="1" t="s">
        <v>732</v>
      </c>
      <c r="J21465" s="1" t="s">
        <v>734</v>
      </c>
      <c r="K21465" s="1" t="s">
        <v>735</v>
      </c>
      <c r="L21465">
        <v>41</v>
      </c>
      <c r="M21465" s="1" t="s">
        <v>10</v>
      </c>
      <c r="N21465">
        <v>41113</v>
      </c>
      <c r="O21465" s="1" t="s">
        <v>33</v>
      </c>
      <c r="P21465">
        <v>4111368000</v>
      </c>
      <c r="Q21465" s="1" t="s">
        <v>453</v>
      </c>
      <c r="R21465">
        <v>4111313700</v>
      </c>
      <c r="S21465" s="1" t="s">
        <v>173</v>
      </c>
      <c r="T21465" s="1" t="s">
        <v>76169</v>
      </c>
      <c r="U21465">
        <v>1</v>
      </c>
      <c r="V21465" s="1" t="s">
        <v>14</v>
      </c>
      <c r="W21465">
        <v>1189</v>
      </c>
      <c r="Y21465" s="1" t="s">
        <v>510</v>
      </c>
      <c r="Z21465" s="1" t="s">
        <v>76170</v>
      </c>
      <c r="AA21465" s="1" t="s">
        <v>511</v>
      </c>
      <c r="AB21465">
        <v>270</v>
      </c>
      <c r="AD21465">
        <v>4.1113137001118897E+24</v>
      </c>
      <c r="AE21465" s="1" t="s">
        <v>512</v>
      </c>
      <c r="AF21465" s="1" t="s">
        <v>513</v>
      </c>
      <c r="AG21465">
        <v>441713</v>
      </c>
      <c r="AH21465">
        <v>16585</v>
      </c>
      <c r="AI21465" s="1" t="s">
        <v>1</v>
      </c>
      <c r="AJ21465">
        <v>1</v>
      </c>
      <c r="AL21465">
        <v>127.020087664145</v>
      </c>
      <c r="AM21465">
        <v>37.250101778240101</v>
      </c>
    </row>
    <row r="21466" spans="1:39" x14ac:dyDescent="0.3">
      <c r="A21466">
        <v>23319098</v>
      </c>
      <c r="B21466" s="1" t="s">
        <v>46084</v>
      </c>
      <c r="C21466" s="1" t="s">
        <v>1</v>
      </c>
      <c r="D21466" s="1" t="s">
        <v>52</v>
      </c>
      <c r="E21466" s="1" t="s">
        <v>53</v>
      </c>
      <c r="F21466" s="1" t="s">
        <v>832</v>
      </c>
      <c r="G21466" s="1" t="s">
        <v>833</v>
      </c>
      <c r="H21466" s="1" t="s">
        <v>834</v>
      </c>
      <c r="I21466" s="1" t="s">
        <v>835</v>
      </c>
      <c r="J21466" s="1" t="s">
        <v>836</v>
      </c>
      <c r="K21466" s="1" t="s">
        <v>837</v>
      </c>
      <c r="L21466">
        <v>41</v>
      </c>
      <c r="M21466" s="1" t="s">
        <v>10</v>
      </c>
      <c r="N21466">
        <v>41117</v>
      </c>
      <c r="O21466" s="1" t="s">
        <v>19</v>
      </c>
      <c r="P21466">
        <v>4111755000</v>
      </c>
      <c r="Q21466" s="1" t="s">
        <v>150</v>
      </c>
      <c r="R21466">
        <v>4111710200</v>
      </c>
      <c r="S21466" s="1" t="s">
        <v>150</v>
      </c>
      <c r="T21466" s="1" t="s">
        <v>80942</v>
      </c>
      <c r="U21466">
        <v>1</v>
      </c>
      <c r="V21466" s="1" t="s">
        <v>14</v>
      </c>
      <c r="W21466">
        <v>18</v>
      </c>
      <c r="X21466">
        <v>1</v>
      </c>
      <c r="Y21466" s="1" t="s">
        <v>16924</v>
      </c>
      <c r="Z21466" s="1" t="s">
        <v>77149</v>
      </c>
      <c r="AA21466" s="1" t="s">
        <v>3842</v>
      </c>
      <c r="AB21466">
        <v>46</v>
      </c>
      <c r="AD21466">
        <v>4.11171020010018E+24</v>
      </c>
      <c r="AE21466" s="1" t="s">
        <v>6235</v>
      </c>
      <c r="AF21466" s="1" t="s">
        <v>16925</v>
      </c>
      <c r="AG21466">
        <v>443821</v>
      </c>
      <c r="AH21466">
        <v>16502</v>
      </c>
      <c r="AI21466" s="1" t="s">
        <v>1</v>
      </c>
      <c r="AJ21466">
        <v>1</v>
      </c>
      <c r="AL21466">
        <v>127.04407286878001</v>
      </c>
      <c r="AM21466">
        <v>37.278790348656599</v>
      </c>
    </row>
    <row r="21467" spans="1:39" x14ac:dyDescent="0.3">
      <c r="A21467">
        <v>16058245</v>
      </c>
      <c r="B21467" s="1" t="s">
        <v>46085</v>
      </c>
      <c r="C21467" s="1" t="s">
        <v>1</v>
      </c>
      <c r="D21467" s="1" t="s">
        <v>117</v>
      </c>
      <c r="E21467" s="1" t="s">
        <v>118</v>
      </c>
      <c r="F21467" s="1" t="s">
        <v>504</v>
      </c>
      <c r="G21467" s="1" t="s">
        <v>505</v>
      </c>
      <c r="H21467" s="1" t="s">
        <v>506</v>
      </c>
      <c r="I21467" s="1" t="s">
        <v>507</v>
      </c>
      <c r="J21467" s="1" t="s">
        <v>508</v>
      </c>
      <c r="K21467" s="1" t="s">
        <v>509</v>
      </c>
      <c r="L21467">
        <v>41</v>
      </c>
      <c r="M21467" s="1" t="s">
        <v>10</v>
      </c>
      <c r="N21467">
        <v>41115</v>
      </c>
      <c r="O21467" s="1" t="s">
        <v>11</v>
      </c>
      <c r="P21467">
        <v>4111570000</v>
      </c>
      <c r="Q21467" s="1" t="s">
        <v>777</v>
      </c>
      <c r="R21467">
        <v>4111513900</v>
      </c>
      <c r="S21467" s="1" t="s">
        <v>777</v>
      </c>
      <c r="T21467" s="1" t="s">
        <v>77316</v>
      </c>
      <c r="U21467">
        <v>1</v>
      </c>
      <c r="V21467" s="1" t="s">
        <v>14</v>
      </c>
      <c r="W21467">
        <v>371</v>
      </c>
      <c r="Y21467" s="1" t="s">
        <v>4422</v>
      </c>
      <c r="Z21467" s="1" t="s">
        <v>76234</v>
      </c>
      <c r="AA21467" s="1" t="s">
        <v>779</v>
      </c>
      <c r="AB21467">
        <v>47</v>
      </c>
      <c r="AD21467">
        <v>4.11151390010371E+24</v>
      </c>
      <c r="AE21467" s="1" t="s">
        <v>4423</v>
      </c>
      <c r="AF21467" s="1" t="s">
        <v>4424</v>
      </c>
      <c r="AG21467">
        <v>442837</v>
      </c>
      <c r="AH21467">
        <v>16245</v>
      </c>
      <c r="AI21467" s="1" t="s">
        <v>1</v>
      </c>
      <c r="AJ21467">
        <v>1</v>
      </c>
      <c r="AL21467">
        <v>127.022056234277</v>
      </c>
      <c r="AM21467">
        <v>37.275699994058797</v>
      </c>
    </row>
    <row r="21468" spans="1:39" x14ac:dyDescent="0.3">
      <c r="A21468">
        <v>24216720</v>
      </c>
      <c r="B21468" s="1" t="s">
        <v>46086</v>
      </c>
      <c r="C21468" s="1" t="s">
        <v>46087</v>
      </c>
      <c r="D21468" s="1" t="s">
        <v>2</v>
      </c>
      <c r="E21468" s="1" t="s">
        <v>3</v>
      </c>
      <c r="F21468" s="1" t="s">
        <v>40</v>
      </c>
      <c r="G21468" s="1" t="s">
        <v>41</v>
      </c>
      <c r="H21468" s="1" t="s">
        <v>42</v>
      </c>
      <c r="I21468" s="1" t="s">
        <v>43</v>
      </c>
      <c r="J21468" s="1" t="s">
        <v>44</v>
      </c>
      <c r="K21468" s="1" t="s">
        <v>45</v>
      </c>
      <c r="L21468">
        <v>41</v>
      </c>
      <c r="M21468" s="1" t="s">
        <v>10</v>
      </c>
      <c r="N21468">
        <v>41117</v>
      </c>
      <c r="O21468" s="1" t="s">
        <v>19</v>
      </c>
      <c r="P21468">
        <v>4111758000</v>
      </c>
      <c r="Q21468" s="1" t="s">
        <v>95</v>
      </c>
      <c r="R21468">
        <v>4111710500</v>
      </c>
      <c r="S21468" s="1" t="s">
        <v>96</v>
      </c>
      <c r="T21468" s="1" t="s">
        <v>76361</v>
      </c>
      <c r="U21468">
        <v>1</v>
      </c>
      <c r="V21468" s="1" t="s">
        <v>14</v>
      </c>
      <c r="W21468">
        <v>963</v>
      </c>
      <c r="X21468">
        <v>2</v>
      </c>
      <c r="Y21468" s="1" t="s">
        <v>1220</v>
      </c>
      <c r="Z21468" s="1" t="s">
        <v>76077</v>
      </c>
      <c r="AA21468" s="1" t="s">
        <v>98</v>
      </c>
      <c r="AB21468">
        <v>12</v>
      </c>
      <c r="AD21468">
        <v>4.1117105001096301E+24</v>
      </c>
      <c r="AE21468" s="1" t="s">
        <v>1221</v>
      </c>
      <c r="AF21468" s="1" t="s">
        <v>1222</v>
      </c>
      <c r="AG21468">
        <v>443470</v>
      </c>
      <c r="AH21468">
        <v>16697</v>
      </c>
      <c r="AI21468" s="1" t="s">
        <v>1</v>
      </c>
      <c r="AJ21468">
        <v>1</v>
      </c>
      <c r="AL21468">
        <v>127.06578649975</v>
      </c>
      <c r="AM21468">
        <v>37.252705868187</v>
      </c>
    </row>
    <row r="21469" spans="1:39" x14ac:dyDescent="0.3">
      <c r="A21469">
        <v>20969246</v>
      </c>
      <c r="B21469" s="1" t="s">
        <v>46088</v>
      </c>
      <c r="C21469" s="1" t="s">
        <v>1</v>
      </c>
      <c r="D21469" s="1" t="s">
        <v>88</v>
      </c>
      <c r="E21469" s="1" t="s">
        <v>89</v>
      </c>
      <c r="F21469" s="1" t="s">
        <v>90</v>
      </c>
      <c r="G21469" s="1" t="s">
        <v>91</v>
      </c>
      <c r="H21469" s="1" t="s">
        <v>92</v>
      </c>
      <c r="I21469" s="1" t="s">
        <v>91</v>
      </c>
      <c r="J21469" s="1" t="s">
        <v>93</v>
      </c>
      <c r="K21469" s="1" t="s">
        <v>94</v>
      </c>
      <c r="L21469">
        <v>41</v>
      </c>
      <c r="M21469" s="1" t="s">
        <v>10</v>
      </c>
      <c r="N21469">
        <v>41111</v>
      </c>
      <c r="O21469" s="1" t="s">
        <v>60</v>
      </c>
      <c r="P21469">
        <v>4111156600</v>
      </c>
      <c r="Q21469" s="1" t="s">
        <v>377</v>
      </c>
      <c r="R21469">
        <v>4111113300</v>
      </c>
      <c r="S21469" s="1" t="s">
        <v>378</v>
      </c>
      <c r="T21469" s="1" t="s">
        <v>76187</v>
      </c>
      <c r="U21469">
        <v>1</v>
      </c>
      <c r="V21469" s="1" t="s">
        <v>14</v>
      </c>
      <c r="W21469">
        <v>333</v>
      </c>
      <c r="Y21469" s="1" t="s">
        <v>587</v>
      </c>
      <c r="Z21469" s="1" t="s">
        <v>76188</v>
      </c>
      <c r="AA21469" s="1" t="s">
        <v>588</v>
      </c>
      <c r="AB21469">
        <v>85</v>
      </c>
      <c r="AD21469">
        <v>4.1111133001033298E+24</v>
      </c>
      <c r="AE21469" s="1" t="s">
        <v>589</v>
      </c>
      <c r="AF21469" s="1" t="s">
        <v>590</v>
      </c>
      <c r="AG21469">
        <v>440710</v>
      </c>
      <c r="AH21469">
        <v>16420</v>
      </c>
      <c r="AI21469" s="1" t="s">
        <v>1</v>
      </c>
      <c r="AL21469">
        <v>126.980543434309</v>
      </c>
      <c r="AM21469">
        <v>37.291208842630098</v>
      </c>
    </row>
    <row r="21470" spans="1:39" x14ac:dyDescent="0.3">
      <c r="A21470">
        <v>25376282</v>
      </c>
      <c r="B21470" s="1" t="s">
        <v>46089</v>
      </c>
      <c r="C21470" s="1" t="s">
        <v>1</v>
      </c>
      <c r="D21470" s="1" t="s">
        <v>2</v>
      </c>
      <c r="E21470" s="1" t="s">
        <v>3</v>
      </c>
      <c r="F21470" s="1" t="s">
        <v>1073</v>
      </c>
      <c r="G21470" s="1" t="s">
        <v>1074</v>
      </c>
      <c r="H21470" s="1" t="s">
        <v>1075</v>
      </c>
      <c r="I21470" s="1" t="s">
        <v>1076</v>
      </c>
      <c r="J21470" s="1" t="s">
        <v>1077</v>
      </c>
      <c r="K21470" s="1" t="s">
        <v>1078</v>
      </c>
      <c r="L21470">
        <v>41</v>
      </c>
      <c r="M21470" s="1" t="s">
        <v>10</v>
      </c>
      <c r="N21470">
        <v>41113</v>
      </c>
      <c r="O21470" s="1" t="s">
        <v>33</v>
      </c>
      <c r="P21470">
        <v>4111355000</v>
      </c>
      <c r="Q21470" s="1" t="s">
        <v>436</v>
      </c>
      <c r="R21470">
        <v>4111312700</v>
      </c>
      <c r="S21470" s="1" t="s">
        <v>436</v>
      </c>
      <c r="T21470" s="1" t="s">
        <v>87441</v>
      </c>
      <c r="U21470">
        <v>1</v>
      </c>
      <c r="V21470" s="1" t="s">
        <v>14</v>
      </c>
      <c r="W21470">
        <v>20</v>
      </c>
      <c r="X21470">
        <v>4</v>
      </c>
      <c r="Y21470" s="1" t="s">
        <v>44405</v>
      </c>
      <c r="Z21470" s="1" t="s">
        <v>76775</v>
      </c>
      <c r="AA21470" s="1" t="s">
        <v>2635</v>
      </c>
      <c r="AB21470">
        <v>118</v>
      </c>
      <c r="AD21470">
        <v>4.1113127001002E+24</v>
      </c>
      <c r="AE21470" s="1" t="s">
        <v>1</v>
      </c>
      <c r="AF21470" s="1" t="s">
        <v>44406</v>
      </c>
      <c r="AG21470">
        <v>441230</v>
      </c>
      <c r="AH21470">
        <v>16598</v>
      </c>
      <c r="AI21470" s="1" t="s">
        <v>1</v>
      </c>
      <c r="AJ21470">
        <v>2</v>
      </c>
      <c r="AL21470">
        <v>126.996194531879</v>
      </c>
      <c r="AM21470">
        <v>37.260867886149299</v>
      </c>
    </row>
    <row r="21471" spans="1:39" x14ac:dyDescent="0.3">
      <c r="A21471">
        <v>25175197</v>
      </c>
      <c r="B21471" s="1" t="s">
        <v>39597</v>
      </c>
      <c r="C21471" s="1" t="s">
        <v>1</v>
      </c>
      <c r="D21471" s="1" t="s">
        <v>2</v>
      </c>
      <c r="E21471" s="1" t="s">
        <v>3</v>
      </c>
      <c r="F21471" s="1" t="s">
        <v>419</v>
      </c>
      <c r="G21471" s="1" t="s">
        <v>420</v>
      </c>
      <c r="H21471" s="1" t="s">
        <v>564</v>
      </c>
      <c r="I21471" s="1" t="s">
        <v>565</v>
      </c>
      <c r="J21471" s="1" t="s">
        <v>566</v>
      </c>
      <c r="K21471" s="1" t="s">
        <v>567</v>
      </c>
      <c r="L21471">
        <v>41</v>
      </c>
      <c r="M21471" s="1" t="s">
        <v>10</v>
      </c>
      <c r="N21471">
        <v>41117</v>
      </c>
      <c r="O21471" s="1" t="s">
        <v>19</v>
      </c>
      <c r="P21471">
        <v>4111752000</v>
      </c>
      <c r="Q21471" s="1" t="s">
        <v>20</v>
      </c>
      <c r="R21471">
        <v>4111710100</v>
      </c>
      <c r="S21471" s="1" t="s">
        <v>21</v>
      </c>
      <c r="T21471" s="1" t="s">
        <v>79748</v>
      </c>
      <c r="U21471">
        <v>1</v>
      </c>
      <c r="V21471" s="1" t="s">
        <v>14</v>
      </c>
      <c r="W21471">
        <v>196</v>
      </c>
      <c r="Y21471" s="1" t="s">
        <v>12657</v>
      </c>
      <c r="Z21471" s="1" t="s">
        <v>76536</v>
      </c>
      <c r="AA21471" s="1" t="s">
        <v>1842</v>
      </c>
      <c r="AB21471">
        <v>512</v>
      </c>
      <c r="AD21471">
        <v>4.1117101001019602E+24</v>
      </c>
      <c r="AE21471" s="1" t="s">
        <v>1</v>
      </c>
      <c r="AF21471" s="1" t="s">
        <v>12658</v>
      </c>
      <c r="AG21471">
        <v>443370</v>
      </c>
      <c r="AH21471">
        <v>16524</v>
      </c>
      <c r="AI21471" s="1" t="s">
        <v>25</v>
      </c>
      <c r="AJ21471">
        <v>1</v>
      </c>
      <c r="AL21471">
        <v>127.046630466705</v>
      </c>
      <c r="AM21471">
        <v>37.272701586646797</v>
      </c>
    </row>
    <row r="21472" spans="1:39" x14ac:dyDescent="0.3">
      <c r="A21472">
        <v>15894340</v>
      </c>
      <c r="B21472" s="1" t="s">
        <v>46090</v>
      </c>
      <c r="C21472" s="1" t="s">
        <v>1</v>
      </c>
      <c r="D21472" s="1" t="s">
        <v>52</v>
      </c>
      <c r="E21472" s="1" t="s">
        <v>53</v>
      </c>
      <c r="F21472" s="1" t="s">
        <v>1008</v>
      </c>
      <c r="G21472" s="1" t="s">
        <v>1009</v>
      </c>
      <c r="H21472" s="1" t="s">
        <v>1010</v>
      </c>
      <c r="I21472" s="1" t="s">
        <v>1011</v>
      </c>
      <c r="J21472" s="1" t="s">
        <v>1012</v>
      </c>
      <c r="K21472" s="1" t="s">
        <v>1013</v>
      </c>
      <c r="L21472">
        <v>41</v>
      </c>
      <c r="M21472" s="1" t="s">
        <v>10</v>
      </c>
      <c r="N21472">
        <v>41115</v>
      </c>
      <c r="O21472" s="1" t="s">
        <v>11</v>
      </c>
      <c r="P21472">
        <v>4111571000</v>
      </c>
      <c r="Q21472" s="1" t="s">
        <v>12</v>
      </c>
      <c r="R21472">
        <v>4111514000</v>
      </c>
      <c r="S21472" s="1" t="s">
        <v>13</v>
      </c>
      <c r="T21472" s="1" t="s">
        <v>81030</v>
      </c>
      <c r="U21472">
        <v>1</v>
      </c>
      <c r="V21472" s="1" t="s">
        <v>14</v>
      </c>
      <c r="W21472">
        <v>561</v>
      </c>
      <c r="X21472">
        <v>8</v>
      </c>
      <c r="Y21472" s="1" t="s">
        <v>17261</v>
      </c>
      <c r="Z21472" s="1" t="s">
        <v>80717</v>
      </c>
      <c r="AA21472" s="1" t="s">
        <v>16042</v>
      </c>
      <c r="AB21472">
        <v>69</v>
      </c>
      <c r="AD21472">
        <v>4.11151400010561E+24</v>
      </c>
      <c r="AE21472" s="1" t="s">
        <v>17262</v>
      </c>
      <c r="AF21472" s="1" t="s">
        <v>17263</v>
      </c>
      <c r="AG21472">
        <v>442819</v>
      </c>
      <c r="AH21472">
        <v>16240</v>
      </c>
      <c r="AI21472" s="1" t="s">
        <v>1</v>
      </c>
      <c r="AL21472">
        <v>127.03161729373799</v>
      </c>
      <c r="AM21472">
        <v>37.279292838335003</v>
      </c>
    </row>
    <row r="21473" spans="1:39" x14ac:dyDescent="0.3">
      <c r="A21473">
        <v>21818627</v>
      </c>
      <c r="B21473" s="1" t="s">
        <v>46091</v>
      </c>
      <c r="C21473" s="1" t="s">
        <v>1</v>
      </c>
      <c r="D21473" s="1" t="s">
        <v>2</v>
      </c>
      <c r="E21473" s="1" t="s">
        <v>3</v>
      </c>
      <c r="F21473" s="1" t="s">
        <v>720</v>
      </c>
      <c r="G21473" s="1" t="s">
        <v>721</v>
      </c>
      <c r="H21473" s="1" t="s">
        <v>797</v>
      </c>
      <c r="I21473" s="1" t="s">
        <v>798</v>
      </c>
      <c r="J21473" s="1" t="s">
        <v>799</v>
      </c>
      <c r="K21473" s="1" t="s">
        <v>800</v>
      </c>
      <c r="L21473">
        <v>41</v>
      </c>
      <c r="M21473" s="1" t="s">
        <v>10</v>
      </c>
      <c r="N21473">
        <v>41117</v>
      </c>
      <c r="O21473" s="1" t="s">
        <v>19</v>
      </c>
      <c r="P21473">
        <v>4111754000</v>
      </c>
      <c r="Q21473" s="1" t="s">
        <v>265</v>
      </c>
      <c r="R21473">
        <v>4111710100</v>
      </c>
      <c r="S21473" s="1" t="s">
        <v>21</v>
      </c>
      <c r="T21473" s="1" t="s">
        <v>79137</v>
      </c>
      <c r="U21473">
        <v>1</v>
      </c>
      <c r="V21473" s="1" t="s">
        <v>14</v>
      </c>
      <c r="W21473">
        <v>205</v>
      </c>
      <c r="X21473">
        <v>34</v>
      </c>
      <c r="Y21473" s="1" t="s">
        <v>10532</v>
      </c>
      <c r="Z21473" s="1" t="s">
        <v>76244</v>
      </c>
      <c r="AA21473" s="1" t="s">
        <v>812</v>
      </c>
      <c r="AB21473">
        <v>47</v>
      </c>
      <c r="AC21473">
        <v>3</v>
      </c>
      <c r="AD21473">
        <v>4.1117101001020499E+24</v>
      </c>
      <c r="AE21473" s="1" t="s">
        <v>1</v>
      </c>
      <c r="AF21473" s="1" t="s">
        <v>10533</v>
      </c>
      <c r="AG21473">
        <v>443370</v>
      </c>
      <c r="AH21473">
        <v>16540</v>
      </c>
      <c r="AI21473" s="1" t="s">
        <v>1</v>
      </c>
      <c r="AJ21473">
        <v>1</v>
      </c>
      <c r="AL21473">
        <v>127.048899461066</v>
      </c>
      <c r="AM21473">
        <v>37.267115053646101</v>
      </c>
    </row>
    <row r="21474" spans="1:39" x14ac:dyDescent="0.3">
      <c r="A21474">
        <v>23208710</v>
      </c>
      <c r="B21474" s="1" t="s">
        <v>46092</v>
      </c>
      <c r="C21474" s="1" t="s">
        <v>1</v>
      </c>
      <c r="D21474" s="1" t="s">
        <v>117</v>
      </c>
      <c r="E21474" s="1" t="s">
        <v>118</v>
      </c>
      <c r="F21474" s="1" t="s">
        <v>270</v>
      </c>
      <c r="G21474" s="1" t="s">
        <v>271</v>
      </c>
      <c r="H21474" s="1" t="s">
        <v>642</v>
      </c>
      <c r="I21474" s="1" t="s">
        <v>643</v>
      </c>
      <c r="J21474" s="1" t="s">
        <v>644</v>
      </c>
      <c r="K21474" s="1" t="s">
        <v>645</v>
      </c>
      <c r="L21474">
        <v>41</v>
      </c>
      <c r="M21474" s="1" t="s">
        <v>10</v>
      </c>
      <c r="N21474">
        <v>41111</v>
      </c>
      <c r="O21474" s="1" t="s">
        <v>60</v>
      </c>
      <c r="P21474">
        <v>4111159700</v>
      </c>
      <c r="Q21474" s="1" t="s">
        <v>945</v>
      </c>
      <c r="R21474">
        <v>4111113600</v>
      </c>
      <c r="S21474" s="1" t="s">
        <v>654</v>
      </c>
      <c r="T21474" s="1" t="s">
        <v>77289</v>
      </c>
      <c r="U21474">
        <v>1</v>
      </c>
      <c r="V21474" s="1" t="s">
        <v>14</v>
      </c>
      <c r="W21474">
        <v>729</v>
      </c>
      <c r="Y21474" s="1" t="s">
        <v>4329</v>
      </c>
      <c r="Z21474" s="1" t="s">
        <v>77290</v>
      </c>
      <c r="AA21474" s="1" t="s">
        <v>4330</v>
      </c>
      <c r="AB21474">
        <v>34</v>
      </c>
      <c r="AD21474">
        <v>4.1111136001072899E+24</v>
      </c>
      <c r="AE21474" s="1" t="s">
        <v>4331</v>
      </c>
      <c r="AF21474" s="1" t="s">
        <v>4332</v>
      </c>
      <c r="AG21474">
        <v>440200</v>
      </c>
      <c r="AH21474">
        <v>16282</v>
      </c>
      <c r="AI21474" s="1" t="s">
        <v>1</v>
      </c>
      <c r="AJ21474">
        <v>1</v>
      </c>
      <c r="AL21474">
        <v>127.014698951863</v>
      </c>
      <c r="AM21474">
        <v>37.302923850810302</v>
      </c>
    </row>
    <row r="21475" spans="1:39" x14ac:dyDescent="0.3">
      <c r="A21475">
        <v>26524926</v>
      </c>
      <c r="B21475" s="1" t="s">
        <v>46093</v>
      </c>
      <c r="C21475" s="1" t="s">
        <v>1</v>
      </c>
      <c r="D21475" s="1" t="s">
        <v>117</v>
      </c>
      <c r="E21475" s="1" t="s">
        <v>118</v>
      </c>
      <c r="F21475" s="1" t="s">
        <v>270</v>
      </c>
      <c r="G21475" s="1" t="s">
        <v>271</v>
      </c>
      <c r="H21475" s="1" t="s">
        <v>642</v>
      </c>
      <c r="I21475" s="1" t="s">
        <v>643</v>
      </c>
      <c r="J21475" s="1" t="s">
        <v>644</v>
      </c>
      <c r="K21475" s="1" t="s">
        <v>645</v>
      </c>
      <c r="L21475">
        <v>41</v>
      </c>
      <c r="M21475" s="1" t="s">
        <v>10</v>
      </c>
      <c r="N21475">
        <v>41115</v>
      </c>
      <c r="O21475" s="1" t="s">
        <v>11</v>
      </c>
      <c r="P21475">
        <v>4111570000</v>
      </c>
      <c r="Q21475" s="1" t="s">
        <v>777</v>
      </c>
      <c r="R21475">
        <v>4111513900</v>
      </c>
      <c r="S21475" s="1" t="s">
        <v>777</v>
      </c>
      <c r="T21475" s="1" t="s">
        <v>87818</v>
      </c>
      <c r="U21475">
        <v>1</v>
      </c>
      <c r="V21475" s="1" t="s">
        <v>14</v>
      </c>
      <c r="W21475">
        <v>309</v>
      </c>
      <c r="X21475">
        <v>11</v>
      </c>
      <c r="Y21475" s="1" t="s">
        <v>46094</v>
      </c>
      <c r="Z21475" s="1" t="s">
        <v>76298</v>
      </c>
      <c r="AA21475" s="1" t="s">
        <v>982</v>
      </c>
      <c r="AB21475">
        <v>41</v>
      </c>
      <c r="AD21475">
        <v>4.1115139001030899E+24</v>
      </c>
      <c r="AE21475" s="1" t="s">
        <v>1</v>
      </c>
      <c r="AF21475" s="1" t="s">
        <v>46095</v>
      </c>
      <c r="AG21475">
        <v>442837</v>
      </c>
      <c r="AH21475">
        <v>16243</v>
      </c>
      <c r="AI21475" s="1" t="s">
        <v>1</v>
      </c>
      <c r="AJ21475">
        <v>1</v>
      </c>
      <c r="AL21475">
        <v>127.02153655195001</v>
      </c>
      <c r="AM21475">
        <v>37.278389951944199</v>
      </c>
    </row>
    <row r="21476" spans="1:39" x14ac:dyDescent="0.3">
      <c r="A21476">
        <v>25013745</v>
      </c>
      <c r="B21476" s="1" t="s">
        <v>46096</v>
      </c>
      <c r="C21476" s="1" t="s">
        <v>1</v>
      </c>
      <c r="D21476" s="1" t="s">
        <v>102</v>
      </c>
      <c r="E21476" s="1" t="s">
        <v>103</v>
      </c>
      <c r="F21476" s="1" t="s">
        <v>1017</v>
      </c>
      <c r="G21476" s="1" t="s">
        <v>1018</v>
      </c>
      <c r="H21476" s="1" t="s">
        <v>1019</v>
      </c>
      <c r="I21476" s="1" t="s">
        <v>1020</v>
      </c>
      <c r="J21476" s="1" t="s">
        <v>1021</v>
      </c>
      <c r="K21476" s="1" t="s">
        <v>1022</v>
      </c>
      <c r="L21476">
        <v>41</v>
      </c>
      <c r="M21476" s="1" t="s">
        <v>10</v>
      </c>
      <c r="N21476">
        <v>41115</v>
      </c>
      <c r="O21476" s="1" t="s">
        <v>11</v>
      </c>
      <c r="P21476">
        <v>4111569000</v>
      </c>
      <c r="Q21476" s="1" t="s">
        <v>1263</v>
      </c>
      <c r="R21476">
        <v>4111513800</v>
      </c>
      <c r="S21476" s="1" t="s">
        <v>185</v>
      </c>
      <c r="T21476" s="1" t="s">
        <v>77191</v>
      </c>
      <c r="U21476">
        <v>1</v>
      </c>
      <c r="V21476" s="1" t="s">
        <v>14</v>
      </c>
      <c r="W21476">
        <v>743</v>
      </c>
      <c r="Y21476" s="1" t="s">
        <v>3996</v>
      </c>
      <c r="Z21476" s="1" t="s">
        <v>77192</v>
      </c>
      <c r="AA21476" s="1" t="s">
        <v>3997</v>
      </c>
      <c r="AB21476">
        <v>25</v>
      </c>
      <c r="AD21476">
        <v>4.1115138001074299E+24</v>
      </c>
      <c r="AE21476" s="1" t="s">
        <v>3998</v>
      </c>
      <c r="AF21476" s="1" t="s">
        <v>3999</v>
      </c>
      <c r="AG21476">
        <v>442888</v>
      </c>
      <c r="AH21476">
        <v>16433</v>
      </c>
      <c r="AI21476" s="1" t="s">
        <v>11474</v>
      </c>
      <c r="AK21476">
        <v>20</v>
      </c>
      <c r="AL21476">
        <v>126.99994091577599</v>
      </c>
      <c r="AM21476">
        <v>37.287878120998599</v>
      </c>
    </row>
    <row r="21477" spans="1:39" x14ac:dyDescent="0.3">
      <c r="A21477">
        <v>25385054</v>
      </c>
      <c r="B21477" s="1" t="s">
        <v>46097</v>
      </c>
      <c r="C21477" s="1" t="s">
        <v>1</v>
      </c>
      <c r="D21477" s="1" t="s">
        <v>52</v>
      </c>
      <c r="E21477" s="1" t="s">
        <v>53</v>
      </c>
      <c r="F21477" s="1" t="s">
        <v>757</v>
      </c>
      <c r="G21477" s="1" t="s">
        <v>758</v>
      </c>
      <c r="H21477" s="1" t="s">
        <v>759</v>
      </c>
      <c r="I21477" s="1" t="s">
        <v>760</v>
      </c>
      <c r="J21477" s="1" t="s">
        <v>761</v>
      </c>
      <c r="K21477" s="1" t="s">
        <v>762</v>
      </c>
      <c r="L21477">
        <v>41</v>
      </c>
      <c r="M21477" s="1" t="s">
        <v>10</v>
      </c>
      <c r="N21477">
        <v>41115</v>
      </c>
      <c r="O21477" s="1" t="s">
        <v>11</v>
      </c>
      <c r="P21477">
        <v>4111569000</v>
      </c>
      <c r="Q21477" s="1" t="s">
        <v>1263</v>
      </c>
      <c r="R21477">
        <v>4111513800</v>
      </c>
      <c r="S21477" s="1" t="s">
        <v>185</v>
      </c>
      <c r="T21477" s="1" t="s">
        <v>87819</v>
      </c>
      <c r="U21477">
        <v>1</v>
      </c>
      <c r="V21477" s="1" t="s">
        <v>14</v>
      </c>
      <c r="W21477">
        <v>270</v>
      </c>
      <c r="X21477">
        <v>9</v>
      </c>
      <c r="Y21477" s="1" t="s">
        <v>46098</v>
      </c>
      <c r="Z21477" s="1" t="s">
        <v>76973</v>
      </c>
      <c r="AA21477" s="1" t="s">
        <v>3248</v>
      </c>
      <c r="AB21477">
        <v>66</v>
      </c>
      <c r="AC21477">
        <v>3</v>
      </c>
      <c r="AD21477">
        <v>4.1115138001027001E+24</v>
      </c>
      <c r="AE21477" s="1" t="s">
        <v>1</v>
      </c>
      <c r="AF21477" s="1" t="s">
        <v>46099</v>
      </c>
      <c r="AG21477">
        <v>442150</v>
      </c>
      <c r="AH21477">
        <v>16434</v>
      </c>
      <c r="AI21477" s="1" t="s">
        <v>1</v>
      </c>
      <c r="AL21477">
        <v>126.996169666806</v>
      </c>
      <c r="AM21477">
        <v>37.283971534010803</v>
      </c>
    </row>
    <row r="21478" spans="1:39" x14ac:dyDescent="0.3">
      <c r="A21478">
        <v>12502163</v>
      </c>
      <c r="B21478" s="1" t="s">
        <v>46100</v>
      </c>
      <c r="C21478" s="1" t="s">
        <v>1</v>
      </c>
      <c r="D21478" s="1" t="s">
        <v>52</v>
      </c>
      <c r="E21478" s="1" t="s">
        <v>53</v>
      </c>
      <c r="F21478" s="1" t="s">
        <v>757</v>
      </c>
      <c r="G21478" s="1" t="s">
        <v>758</v>
      </c>
      <c r="H21478" s="1" t="s">
        <v>759</v>
      </c>
      <c r="I21478" s="1" t="s">
        <v>760</v>
      </c>
      <c r="J21478" s="1" t="s">
        <v>761</v>
      </c>
      <c r="K21478" s="1" t="s">
        <v>762</v>
      </c>
      <c r="L21478">
        <v>41</v>
      </c>
      <c r="M21478" s="1" t="s">
        <v>10</v>
      </c>
      <c r="N21478">
        <v>41111</v>
      </c>
      <c r="O21478" s="1" t="s">
        <v>60</v>
      </c>
      <c r="P21478">
        <v>4111156000</v>
      </c>
      <c r="Q21478" s="1" t="s">
        <v>250</v>
      </c>
      <c r="R21478">
        <v>4111112900</v>
      </c>
      <c r="S21478" s="1" t="s">
        <v>250</v>
      </c>
      <c r="T21478" s="1" t="s">
        <v>82004</v>
      </c>
      <c r="U21478">
        <v>1</v>
      </c>
      <c r="V21478" s="1" t="s">
        <v>14</v>
      </c>
      <c r="W21478">
        <v>556</v>
      </c>
      <c r="X21478">
        <v>1</v>
      </c>
      <c r="Y21478" s="1" t="s">
        <v>21109</v>
      </c>
      <c r="Z21478" s="1" t="s">
        <v>76212</v>
      </c>
      <c r="AA21478" s="1" t="s">
        <v>694</v>
      </c>
      <c r="AB21478">
        <v>1111</v>
      </c>
      <c r="AD21478">
        <v>4.1111129001055598E+24</v>
      </c>
      <c r="AE21478" s="1" t="s">
        <v>21110</v>
      </c>
      <c r="AF21478" s="1" t="s">
        <v>21111</v>
      </c>
      <c r="AG21478">
        <v>440853</v>
      </c>
      <c r="AH21478">
        <v>16347</v>
      </c>
      <c r="AI21478" s="1" t="s">
        <v>1</v>
      </c>
      <c r="AJ21478">
        <v>1</v>
      </c>
      <c r="AL21478">
        <v>126.99084259417199</v>
      </c>
      <c r="AM21478">
        <v>37.310463115621303</v>
      </c>
    </row>
    <row r="21479" spans="1:39" x14ac:dyDescent="0.3">
      <c r="A21479">
        <v>8567418</v>
      </c>
      <c r="B21479" s="1" t="s">
        <v>46101</v>
      </c>
      <c r="C21479" s="1" t="s">
        <v>1</v>
      </c>
      <c r="D21479" s="1" t="s">
        <v>216</v>
      </c>
      <c r="E21479" s="1" t="s">
        <v>217</v>
      </c>
      <c r="F21479" s="1" t="s">
        <v>347</v>
      </c>
      <c r="G21479" s="1" t="s">
        <v>348</v>
      </c>
      <c r="H21479" s="1" t="s">
        <v>349</v>
      </c>
      <c r="I21479" s="1" t="s">
        <v>350</v>
      </c>
      <c r="J21479" s="1" t="s">
        <v>351</v>
      </c>
      <c r="K21479" s="1" t="s">
        <v>352</v>
      </c>
      <c r="L21479">
        <v>41</v>
      </c>
      <c r="M21479" s="1" t="s">
        <v>10</v>
      </c>
      <c r="N21479">
        <v>41113</v>
      </c>
      <c r="O21479" s="1" t="s">
        <v>33</v>
      </c>
      <c r="P21479">
        <v>4111353000</v>
      </c>
      <c r="Q21479" s="1" t="s">
        <v>353</v>
      </c>
      <c r="R21479">
        <v>4111312600</v>
      </c>
      <c r="S21479" s="1" t="s">
        <v>35</v>
      </c>
      <c r="T21479" s="1" t="s">
        <v>87378</v>
      </c>
      <c r="U21479">
        <v>1</v>
      </c>
      <c r="V21479" s="1" t="s">
        <v>14</v>
      </c>
      <c r="W21479">
        <v>1010</v>
      </c>
      <c r="X21479">
        <v>8</v>
      </c>
      <c r="Y21479" s="1" t="s">
        <v>44097</v>
      </c>
      <c r="Z21479" s="1" t="s">
        <v>76599</v>
      </c>
      <c r="AA21479" s="1" t="s">
        <v>2044</v>
      </c>
      <c r="AB21479">
        <v>23</v>
      </c>
      <c r="AD21479">
        <v>4.1113126001100999E+24</v>
      </c>
      <c r="AE21479" s="1" t="s">
        <v>1</v>
      </c>
      <c r="AF21479" s="1" t="s">
        <v>44098</v>
      </c>
      <c r="AG21479">
        <v>441110</v>
      </c>
      <c r="AH21479">
        <v>16588</v>
      </c>
      <c r="AI21479" s="1" t="s">
        <v>1</v>
      </c>
      <c r="AJ21479">
        <v>1</v>
      </c>
      <c r="AL21479">
        <v>127.01527530220299</v>
      </c>
      <c r="AM21479">
        <v>37.254369068943802</v>
      </c>
    </row>
    <row r="21480" spans="1:39" x14ac:dyDescent="0.3">
      <c r="A21480">
        <v>12256893</v>
      </c>
      <c r="B21480" s="1" t="s">
        <v>46102</v>
      </c>
      <c r="C21480" s="1" t="s">
        <v>1</v>
      </c>
      <c r="D21480" s="1" t="s">
        <v>2</v>
      </c>
      <c r="E21480" s="1" t="s">
        <v>3</v>
      </c>
      <c r="F21480" s="1" t="s">
        <v>27</v>
      </c>
      <c r="G21480" s="1" t="s">
        <v>28</v>
      </c>
      <c r="H21480" s="1" t="s">
        <v>923</v>
      </c>
      <c r="I21480" s="1" t="s">
        <v>924</v>
      </c>
      <c r="J21480" s="1" t="s">
        <v>182</v>
      </c>
      <c r="K21480" s="1" t="s">
        <v>183</v>
      </c>
      <c r="L21480">
        <v>41</v>
      </c>
      <c r="M21480" s="1" t="s">
        <v>10</v>
      </c>
      <c r="N21480">
        <v>41111</v>
      </c>
      <c r="O21480" s="1" t="s">
        <v>60</v>
      </c>
      <c r="P21480">
        <v>4111160000</v>
      </c>
      <c r="Q21480" s="1" t="s">
        <v>726</v>
      </c>
      <c r="R21480">
        <v>4111113700</v>
      </c>
      <c r="S21480" s="1" t="s">
        <v>726</v>
      </c>
      <c r="T21480" s="1" t="s">
        <v>87820</v>
      </c>
      <c r="U21480">
        <v>1</v>
      </c>
      <c r="V21480" s="1" t="s">
        <v>14</v>
      </c>
      <c r="W21480">
        <v>215</v>
      </c>
      <c r="X21480">
        <v>11</v>
      </c>
      <c r="Y21480" s="1" t="s">
        <v>46103</v>
      </c>
      <c r="Z21480" s="1" t="s">
        <v>79583</v>
      </c>
      <c r="AA21480" s="1" t="s">
        <v>12061</v>
      </c>
      <c r="AB21480">
        <v>44</v>
      </c>
      <c r="AC21480">
        <v>2</v>
      </c>
      <c r="AD21480">
        <v>4.1111137001021499E+24</v>
      </c>
      <c r="AE21480" s="1" t="s">
        <v>46104</v>
      </c>
      <c r="AF21480" s="1" t="s">
        <v>46105</v>
      </c>
      <c r="AG21480">
        <v>440810</v>
      </c>
      <c r="AH21480">
        <v>16215</v>
      </c>
      <c r="AI21480" s="1" t="s">
        <v>1</v>
      </c>
      <c r="AL21480">
        <v>127.028168829821</v>
      </c>
      <c r="AM21480">
        <v>37.2966645585634</v>
      </c>
    </row>
    <row r="21481" spans="1:39" x14ac:dyDescent="0.3">
      <c r="A21481">
        <v>16080718</v>
      </c>
      <c r="B21481" s="1" t="s">
        <v>20422</v>
      </c>
      <c r="C21481" s="1" t="s">
        <v>1</v>
      </c>
      <c r="D21481" s="1" t="s">
        <v>102</v>
      </c>
      <c r="E21481" s="1" t="s">
        <v>103</v>
      </c>
      <c r="F21481" s="1" t="s">
        <v>323</v>
      </c>
      <c r="G21481" s="1" t="s">
        <v>324</v>
      </c>
      <c r="H21481" s="1" t="s">
        <v>325</v>
      </c>
      <c r="I21481" s="1" t="s">
        <v>326</v>
      </c>
      <c r="J21481" s="1" t="s">
        <v>327</v>
      </c>
      <c r="K21481" s="1" t="s">
        <v>328</v>
      </c>
      <c r="L21481">
        <v>41</v>
      </c>
      <c r="M21481" s="1" t="s">
        <v>10</v>
      </c>
      <c r="N21481">
        <v>41117</v>
      </c>
      <c r="O21481" s="1" t="s">
        <v>19</v>
      </c>
      <c r="P21481">
        <v>4111755000</v>
      </c>
      <c r="Q21481" s="1" t="s">
        <v>150</v>
      </c>
      <c r="R21481">
        <v>4111710200</v>
      </c>
      <c r="S21481" s="1" t="s">
        <v>150</v>
      </c>
      <c r="T21481" s="1" t="s">
        <v>87821</v>
      </c>
      <c r="U21481">
        <v>1</v>
      </c>
      <c r="V21481" s="1" t="s">
        <v>14</v>
      </c>
      <c r="W21481">
        <v>29</v>
      </c>
      <c r="X21481">
        <v>89</v>
      </c>
      <c r="Y21481" s="1" t="s">
        <v>46106</v>
      </c>
      <c r="Z21481" s="1" t="s">
        <v>76520</v>
      </c>
      <c r="AA21481" s="1" t="s">
        <v>1793</v>
      </c>
      <c r="AB21481">
        <v>52</v>
      </c>
      <c r="AC21481">
        <v>3</v>
      </c>
      <c r="AD21481">
        <v>4.1117102001002901E+24</v>
      </c>
      <c r="AE21481" s="1" t="s">
        <v>46107</v>
      </c>
      <c r="AF21481" s="1" t="s">
        <v>46108</v>
      </c>
      <c r="AG21481">
        <v>443821</v>
      </c>
      <c r="AH21481">
        <v>16502</v>
      </c>
      <c r="AI21481" s="1" t="s">
        <v>1</v>
      </c>
      <c r="AJ21481">
        <v>1</v>
      </c>
      <c r="AL21481">
        <v>127.044377645056</v>
      </c>
      <c r="AM21481">
        <v>37.2769816201547</v>
      </c>
    </row>
    <row r="21482" spans="1:39" x14ac:dyDescent="0.3">
      <c r="A21482">
        <v>12482865</v>
      </c>
      <c r="B21482" s="1" t="s">
        <v>21301</v>
      </c>
      <c r="C21482" s="1" t="s">
        <v>1</v>
      </c>
      <c r="D21482" s="1" t="s">
        <v>52</v>
      </c>
      <c r="E21482" s="1" t="s">
        <v>53</v>
      </c>
      <c r="F21482" s="1" t="s">
        <v>832</v>
      </c>
      <c r="G21482" s="1" t="s">
        <v>833</v>
      </c>
      <c r="H21482" s="1" t="s">
        <v>834</v>
      </c>
      <c r="I21482" s="1" t="s">
        <v>835</v>
      </c>
      <c r="J21482" s="1" t="s">
        <v>836</v>
      </c>
      <c r="K21482" s="1" t="s">
        <v>837</v>
      </c>
      <c r="L21482">
        <v>41</v>
      </c>
      <c r="M21482" s="1" t="s">
        <v>10</v>
      </c>
      <c r="N21482">
        <v>41117</v>
      </c>
      <c r="O21482" s="1" t="s">
        <v>19</v>
      </c>
      <c r="P21482">
        <v>4111753000</v>
      </c>
      <c r="Q21482" s="1" t="s">
        <v>609</v>
      </c>
      <c r="R21482">
        <v>4111710100</v>
      </c>
      <c r="S21482" s="1" t="s">
        <v>21</v>
      </c>
      <c r="T21482" s="1" t="s">
        <v>87822</v>
      </c>
      <c r="U21482">
        <v>1</v>
      </c>
      <c r="V21482" s="1" t="s">
        <v>14</v>
      </c>
      <c r="W21482">
        <v>1263</v>
      </c>
      <c r="X21482">
        <v>3</v>
      </c>
      <c r="Y21482" s="1" t="s">
        <v>46109</v>
      </c>
      <c r="Z21482" s="1" t="s">
        <v>77100</v>
      </c>
      <c r="AA21482" s="1" t="s">
        <v>3664</v>
      </c>
      <c r="AB21482">
        <v>13</v>
      </c>
      <c r="AD21482">
        <v>4.11171010011263E+24</v>
      </c>
      <c r="AE21482" s="1" t="s">
        <v>1</v>
      </c>
      <c r="AF21482" s="1" t="s">
        <v>46110</v>
      </c>
      <c r="AG21482">
        <v>443848</v>
      </c>
      <c r="AH21482">
        <v>16545</v>
      </c>
      <c r="AI21482" s="1" t="s">
        <v>1</v>
      </c>
      <c r="AJ21482">
        <v>2</v>
      </c>
      <c r="AL21482">
        <v>127.044000056794</v>
      </c>
      <c r="AM21482">
        <v>37.259578511652599</v>
      </c>
    </row>
    <row r="21483" spans="1:39" x14ac:dyDescent="0.3">
      <c r="A21483">
        <v>12482869</v>
      </c>
      <c r="B21483" s="1" t="s">
        <v>46111</v>
      </c>
      <c r="C21483" s="1" t="s">
        <v>1</v>
      </c>
      <c r="D21483" s="1" t="s">
        <v>52</v>
      </c>
      <c r="E21483" s="1" t="s">
        <v>53</v>
      </c>
      <c r="F21483" s="1" t="s">
        <v>54</v>
      </c>
      <c r="G21483" s="1" t="s">
        <v>55</v>
      </c>
      <c r="H21483" s="1" t="s">
        <v>166</v>
      </c>
      <c r="I21483" s="1" t="s">
        <v>167</v>
      </c>
      <c r="J21483" s="1" t="s">
        <v>58</v>
      </c>
      <c r="K21483" s="1" t="s">
        <v>59</v>
      </c>
      <c r="L21483">
        <v>41</v>
      </c>
      <c r="M21483" s="1" t="s">
        <v>10</v>
      </c>
      <c r="N21483">
        <v>41117</v>
      </c>
      <c r="O21483" s="1" t="s">
        <v>19</v>
      </c>
      <c r="P21483">
        <v>4111755000</v>
      </c>
      <c r="Q21483" s="1" t="s">
        <v>150</v>
      </c>
      <c r="R21483">
        <v>4111710200</v>
      </c>
      <c r="S21483" s="1" t="s">
        <v>150</v>
      </c>
      <c r="T21483" s="1" t="s">
        <v>76931</v>
      </c>
      <c r="U21483">
        <v>1</v>
      </c>
      <c r="V21483" s="1" t="s">
        <v>14</v>
      </c>
      <c r="W21483">
        <v>362</v>
      </c>
      <c r="X21483">
        <v>32</v>
      </c>
      <c r="Y21483" s="1" t="s">
        <v>3110</v>
      </c>
      <c r="Z21483" s="1" t="s">
        <v>76229</v>
      </c>
      <c r="AA21483" s="1" t="s">
        <v>749</v>
      </c>
      <c r="AB21483">
        <v>219</v>
      </c>
      <c r="AC21483">
        <v>21</v>
      </c>
      <c r="AD21483">
        <v>4.1117102001036197E+24</v>
      </c>
      <c r="AE21483" s="1" t="s">
        <v>1</v>
      </c>
      <c r="AF21483" s="1" t="s">
        <v>3111</v>
      </c>
      <c r="AG21483">
        <v>443823</v>
      </c>
      <c r="AH21483">
        <v>16523</v>
      </c>
      <c r="AI21483" s="1" t="s">
        <v>542</v>
      </c>
      <c r="AL21483">
        <v>127.064955325513</v>
      </c>
      <c r="AM21483">
        <v>37.2615840915985</v>
      </c>
    </row>
    <row r="21484" spans="1:39" x14ac:dyDescent="0.3">
      <c r="A21484">
        <v>12482872</v>
      </c>
      <c r="B21484" s="1" t="s">
        <v>46112</v>
      </c>
      <c r="C21484" s="1" t="s">
        <v>19783</v>
      </c>
      <c r="D21484" s="1" t="s">
        <v>52</v>
      </c>
      <c r="E21484" s="1" t="s">
        <v>53</v>
      </c>
      <c r="F21484" s="1" t="s">
        <v>54</v>
      </c>
      <c r="G21484" s="1" t="s">
        <v>55</v>
      </c>
      <c r="H21484" s="1" t="s">
        <v>1299</v>
      </c>
      <c r="I21484" s="1" t="s">
        <v>1300</v>
      </c>
      <c r="J21484" s="1" t="s">
        <v>58</v>
      </c>
      <c r="K21484" s="1" t="s">
        <v>59</v>
      </c>
      <c r="L21484">
        <v>41</v>
      </c>
      <c r="M21484" s="1" t="s">
        <v>10</v>
      </c>
      <c r="N21484">
        <v>41111</v>
      </c>
      <c r="O21484" s="1" t="s">
        <v>60</v>
      </c>
      <c r="P21484">
        <v>4111156600</v>
      </c>
      <c r="Q21484" s="1" t="s">
        <v>377</v>
      </c>
      <c r="R21484">
        <v>4111113200</v>
      </c>
      <c r="S21484" s="1" t="s">
        <v>448</v>
      </c>
      <c r="T21484" s="1" t="s">
        <v>82199</v>
      </c>
      <c r="U21484">
        <v>1</v>
      </c>
      <c r="V21484" s="1" t="s">
        <v>14</v>
      </c>
      <c r="W21484">
        <v>407</v>
      </c>
      <c r="X21484">
        <v>2</v>
      </c>
      <c r="Y21484" s="1" t="s">
        <v>21848</v>
      </c>
      <c r="Z21484" s="1" t="s">
        <v>76153</v>
      </c>
      <c r="AA21484" s="1" t="s">
        <v>450</v>
      </c>
      <c r="AB21484">
        <v>56</v>
      </c>
      <c r="AD21484">
        <v>4.1111132001040701E+24</v>
      </c>
      <c r="AE21484" s="1" t="s">
        <v>21849</v>
      </c>
      <c r="AF21484" s="1" t="s">
        <v>21850</v>
      </c>
      <c r="AG21484">
        <v>440827</v>
      </c>
      <c r="AH21484">
        <v>16362</v>
      </c>
      <c r="AI21484" s="1" t="s">
        <v>1</v>
      </c>
      <c r="AL21484">
        <v>126.96998198305199</v>
      </c>
      <c r="AM21484">
        <v>37.297370907545599</v>
      </c>
    </row>
    <row r="21485" spans="1:39" x14ac:dyDescent="0.3">
      <c r="A21485">
        <v>12244728</v>
      </c>
      <c r="B21485" s="1" t="s">
        <v>46113</v>
      </c>
      <c r="C21485" s="1" t="s">
        <v>1</v>
      </c>
      <c r="D21485" s="1" t="s">
        <v>2</v>
      </c>
      <c r="E21485" s="1" t="s">
        <v>3</v>
      </c>
      <c r="F21485" s="1" t="s">
        <v>139</v>
      </c>
      <c r="G21485" s="1" t="s">
        <v>140</v>
      </c>
      <c r="H21485" s="1" t="s">
        <v>141</v>
      </c>
      <c r="I21485" s="1" t="s">
        <v>142</v>
      </c>
      <c r="J21485" s="1" t="s">
        <v>143</v>
      </c>
      <c r="K21485" s="1" t="s">
        <v>144</v>
      </c>
      <c r="L21485">
        <v>41</v>
      </c>
      <c r="M21485" s="1" t="s">
        <v>10</v>
      </c>
      <c r="N21485">
        <v>41115</v>
      </c>
      <c r="O21485" s="1" t="s">
        <v>11</v>
      </c>
      <c r="P21485">
        <v>4111574000</v>
      </c>
      <c r="Q21485" s="1" t="s">
        <v>123</v>
      </c>
      <c r="R21485">
        <v>4111512200</v>
      </c>
      <c r="S21485" s="1" t="s">
        <v>1130</v>
      </c>
      <c r="T21485" s="1" t="s">
        <v>80174</v>
      </c>
      <c r="U21485">
        <v>1</v>
      </c>
      <c r="V21485" s="1" t="s">
        <v>14</v>
      </c>
      <c r="W21485">
        <v>28</v>
      </c>
      <c r="X21485">
        <v>8</v>
      </c>
      <c r="Y21485" s="1" t="s">
        <v>14125</v>
      </c>
      <c r="Z21485" s="1" t="s">
        <v>78452</v>
      </c>
      <c r="AA21485" s="1" t="s">
        <v>8135</v>
      </c>
      <c r="AB21485">
        <v>18</v>
      </c>
      <c r="AD21485">
        <v>4.1115122001002803E+24</v>
      </c>
      <c r="AE21485" s="1" t="s">
        <v>1</v>
      </c>
      <c r="AF21485" s="1" t="s">
        <v>14126</v>
      </c>
      <c r="AG21485">
        <v>442023</v>
      </c>
      <c r="AH21485">
        <v>16262</v>
      </c>
      <c r="AI21485" s="1" t="s">
        <v>1</v>
      </c>
      <c r="AL21485">
        <v>127.017326746826</v>
      </c>
      <c r="AM21485">
        <v>37.276075328595802</v>
      </c>
    </row>
    <row r="21486" spans="1:39" x14ac:dyDescent="0.3">
      <c r="A21486">
        <v>26080546</v>
      </c>
      <c r="B21486" s="1" t="s">
        <v>29540</v>
      </c>
      <c r="C21486" s="1" t="s">
        <v>1</v>
      </c>
      <c r="D21486" s="1" t="s">
        <v>2</v>
      </c>
      <c r="E21486" s="1" t="s">
        <v>3</v>
      </c>
      <c r="F21486" s="1" t="s">
        <v>4</v>
      </c>
      <c r="G21486" s="1" t="s">
        <v>5</v>
      </c>
      <c r="H21486" s="1" t="s">
        <v>2329</v>
      </c>
      <c r="I21486" s="1" t="s">
        <v>2330</v>
      </c>
      <c r="J21486" s="1" t="s">
        <v>2331</v>
      </c>
      <c r="K21486" s="1" t="s">
        <v>2332</v>
      </c>
      <c r="L21486">
        <v>41</v>
      </c>
      <c r="M21486" s="1" t="s">
        <v>10</v>
      </c>
      <c r="N21486">
        <v>41115</v>
      </c>
      <c r="O21486" s="1" t="s">
        <v>11</v>
      </c>
      <c r="P21486">
        <v>4111572000</v>
      </c>
      <c r="Q21486" s="1" t="s">
        <v>763</v>
      </c>
      <c r="R21486">
        <v>4111514000</v>
      </c>
      <c r="S21486" s="1" t="s">
        <v>13</v>
      </c>
      <c r="T21486" s="1" t="s">
        <v>83388</v>
      </c>
      <c r="U21486">
        <v>1</v>
      </c>
      <c r="V21486" s="1" t="s">
        <v>14</v>
      </c>
      <c r="W21486">
        <v>81</v>
      </c>
      <c r="X21486">
        <v>2</v>
      </c>
      <c r="Y21486" s="1" t="s">
        <v>26474</v>
      </c>
      <c r="Z21486" s="1" t="s">
        <v>76540</v>
      </c>
      <c r="AA21486" s="1" t="s">
        <v>1862</v>
      </c>
      <c r="AB21486">
        <v>3</v>
      </c>
      <c r="AD21486">
        <v>4.1115140001008098E+24</v>
      </c>
      <c r="AE21486" s="1" t="s">
        <v>26475</v>
      </c>
      <c r="AF21486" s="1" t="s">
        <v>26476</v>
      </c>
      <c r="AG21486">
        <v>442190</v>
      </c>
      <c r="AH21486">
        <v>16498</v>
      </c>
      <c r="AI21486" s="1" t="s">
        <v>1</v>
      </c>
      <c r="AJ21486">
        <v>2</v>
      </c>
      <c r="AK21486">
        <v>1</v>
      </c>
      <c r="AL21486">
        <v>127.043814937124</v>
      </c>
      <c r="AM21486">
        <v>37.275111821096601</v>
      </c>
    </row>
    <row r="21487" spans="1:39" x14ac:dyDescent="0.3">
      <c r="A21487">
        <v>23078599</v>
      </c>
      <c r="B21487" s="1" t="s">
        <v>46114</v>
      </c>
      <c r="C21487" s="1" t="s">
        <v>1</v>
      </c>
      <c r="D21487" s="1" t="s">
        <v>117</v>
      </c>
      <c r="E21487" s="1" t="s">
        <v>118</v>
      </c>
      <c r="F21487" s="1" t="s">
        <v>270</v>
      </c>
      <c r="G21487" s="1" t="s">
        <v>271</v>
      </c>
      <c r="H21487" s="1" t="s">
        <v>515</v>
      </c>
      <c r="I21487" s="1" t="s">
        <v>516</v>
      </c>
      <c r="J21487" s="1" t="s">
        <v>517</v>
      </c>
      <c r="K21487" s="1" t="s">
        <v>518</v>
      </c>
      <c r="L21487">
        <v>41</v>
      </c>
      <c r="M21487" s="1" t="s">
        <v>10</v>
      </c>
      <c r="N21487">
        <v>41113</v>
      </c>
      <c r="O21487" s="1" t="s">
        <v>33</v>
      </c>
      <c r="P21487">
        <v>4111367000</v>
      </c>
      <c r="Q21487" s="1" t="s">
        <v>260</v>
      </c>
      <c r="R21487">
        <v>4111313700</v>
      </c>
      <c r="S21487" s="1" t="s">
        <v>173</v>
      </c>
      <c r="T21487" s="1" t="s">
        <v>87823</v>
      </c>
      <c r="U21487">
        <v>1</v>
      </c>
      <c r="V21487" s="1" t="s">
        <v>14</v>
      </c>
      <c r="W21487">
        <v>1054</v>
      </c>
      <c r="X21487">
        <v>12</v>
      </c>
      <c r="Y21487" s="1" t="s">
        <v>46115</v>
      </c>
      <c r="Z21487" s="1" t="s">
        <v>79525</v>
      </c>
      <c r="AA21487" s="1" t="s">
        <v>11855</v>
      </c>
      <c r="AB21487">
        <v>32</v>
      </c>
      <c r="AD21487">
        <v>4.1113137001105401E+24</v>
      </c>
      <c r="AE21487" s="1" t="s">
        <v>1</v>
      </c>
      <c r="AF21487" s="1" t="s">
        <v>46116</v>
      </c>
      <c r="AG21487">
        <v>441824</v>
      </c>
      <c r="AH21487">
        <v>16566</v>
      </c>
      <c r="AI21487" s="1" t="s">
        <v>1</v>
      </c>
      <c r="AK21487">
        <v>1</v>
      </c>
      <c r="AL21487">
        <v>127.02475142374099</v>
      </c>
      <c r="AM21487">
        <v>37.257321981280398</v>
      </c>
    </row>
    <row r="21488" spans="1:39" x14ac:dyDescent="0.3">
      <c r="A21488">
        <v>26075682</v>
      </c>
      <c r="B21488" s="1" t="s">
        <v>46117</v>
      </c>
      <c r="C21488" s="1" t="s">
        <v>1</v>
      </c>
      <c r="D21488" s="1" t="s">
        <v>2</v>
      </c>
      <c r="E21488" s="1" t="s">
        <v>3</v>
      </c>
      <c r="F21488" s="1" t="s">
        <v>534</v>
      </c>
      <c r="G21488" s="1" t="s">
        <v>535</v>
      </c>
      <c r="H21488" s="1" t="s">
        <v>536</v>
      </c>
      <c r="I21488" s="1" t="s">
        <v>537</v>
      </c>
      <c r="J21488" s="1" t="s">
        <v>538</v>
      </c>
      <c r="K21488" s="1" t="s">
        <v>539</v>
      </c>
      <c r="L21488">
        <v>41</v>
      </c>
      <c r="M21488" s="1" t="s">
        <v>10</v>
      </c>
      <c r="N21488">
        <v>41115</v>
      </c>
      <c r="O21488" s="1" t="s">
        <v>11</v>
      </c>
      <c r="P21488">
        <v>4111573000</v>
      </c>
      <c r="Q21488" s="1" t="s">
        <v>73</v>
      </c>
      <c r="R21488">
        <v>4111514100</v>
      </c>
      <c r="S21488" s="1" t="s">
        <v>73</v>
      </c>
      <c r="T21488" s="1" t="s">
        <v>83221</v>
      </c>
      <c r="U21488">
        <v>1</v>
      </c>
      <c r="V21488" s="1" t="s">
        <v>14</v>
      </c>
      <c r="W21488">
        <v>1127</v>
      </c>
      <c r="X21488">
        <v>1</v>
      </c>
      <c r="Y21488" s="1" t="s">
        <v>25787</v>
      </c>
      <c r="Z21488" s="1" t="s">
        <v>77607</v>
      </c>
      <c r="AA21488" s="1" t="s">
        <v>5323</v>
      </c>
      <c r="AB21488">
        <v>16</v>
      </c>
      <c r="AD21488">
        <v>4.1115141001112703E+24</v>
      </c>
      <c r="AE21488" s="1" t="s">
        <v>25788</v>
      </c>
      <c r="AF21488" s="1" t="s">
        <v>25789</v>
      </c>
      <c r="AG21488">
        <v>442835</v>
      </c>
      <c r="AH21488">
        <v>16491</v>
      </c>
      <c r="AI21488" s="1" t="s">
        <v>1</v>
      </c>
      <c r="AJ21488">
        <v>1</v>
      </c>
      <c r="AK21488">
        <v>101</v>
      </c>
      <c r="AL21488">
        <v>127.034617312637</v>
      </c>
      <c r="AM21488">
        <v>37.259826771194</v>
      </c>
    </row>
    <row r="21489" spans="1:39" x14ac:dyDescent="0.3">
      <c r="A21489">
        <v>16078252</v>
      </c>
      <c r="B21489" s="1" t="s">
        <v>21530</v>
      </c>
      <c r="C21489" s="1" t="s">
        <v>1</v>
      </c>
      <c r="D21489" s="1" t="s">
        <v>216</v>
      </c>
      <c r="E21489" s="1" t="s">
        <v>217</v>
      </c>
      <c r="F21489" s="1" t="s">
        <v>218</v>
      </c>
      <c r="G21489" s="1" t="s">
        <v>219</v>
      </c>
      <c r="H21489" s="1" t="s">
        <v>1629</v>
      </c>
      <c r="I21489" s="1" t="s">
        <v>1630</v>
      </c>
      <c r="J21489" s="1" t="s">
        <v>1631</v>
      </c>
      <c r="K21489" s="1" t="s">
        <v>1632</v>
      </c>
      <c r="L21489">
        <v>41</v>
      </c>
      <c r="M21489" s="1" t="s">
        <v>10</v>
      </c>
      <c r="N21489">
        <v>41113</v>
      </c>
      <c r="O21489" s="1" t="s">
        <v>33</v>
      </c>
      <c r="P21489">
        <v>4111366200</v>
      </c>
      <c r="Q21489" s="1" t="s">
        <v>925</v>
      </c>
      <c r="R21489">
        <v>4111313400</v>
      </c>
      <c r="S21489" s="1" t="s">
        <v>925</v>
      </c>
      <c r="T21489" s="1" t="s">
        <v>81367</v>
      </c>
      <c r="U21489">
        <v>1</v>
      </c>
      <c r="V21489" s="1" t="s">
        <v>14</v>
      </c>
      <c r="W21489">
        <v>1117</v>
      </c>
      <c r="X21489">
        <v>4</v>
      </c>
      <c r="Y21489" s="1" t="s">
        <v>18584</v>
      </c>
      <c r="Z21489" s="1" t="s">
        <v>81368</v>
      </c>
      <c r="AA21489" s="1" t="s">
        <v>18585</v>
      </c>
      <c r="AB21489">
        <v>13</v>
      </c>
      <c r="AD21489">
        <v>4.1113134001111702E+24</v>
      </c>
      <c r="AE21489" s="1" t="s">
        <v>1</v>
      </c>
      <c r="AF21489" s="1" t="s">
        <v>18586</v>
      </c>
      <c r="AG21489">
        <v>441460</v>
      </c>
      <c r="AH21489">
        <v>16393</v>
      </c>
      <c r="AI21489" s="1" t="s">
        <v>1</v>
      </c>
      <c r="AJ21489">
        <v>5</v>
      </c>
      <c r="AK21489">
        <v>503</v>
      </c>
      <c r="AL21489">
        <v>126.954203867529</v>
      </c>
      <c r="AM21489">
        <v>37.273642227209898</v>
      </c>
    </row>
    <row r="21490" spans="1:39" x14ac:dyDescent="0.3">
      <c r="A21490">
        <v>24453833</v>
      </c>
      <c r="B21490" s="1" t="s">
        <v>46118</v>
      </c>
      <c r="C21490" s="1" t="s">
        <v>1</v>
      </c>
      <c r="D21490" s="1" t="s">
        <v>117</v>
      </c>
      <c r="E21490" s="1" t="s">
        <v>118</v>
      </c>
      <c r="F21490" s="1" t="s">
        <v>130</v>
      </c>
      <c r="G21490" s="1" t="s">
        <v>131</v>
      </c>
      <c r="H21490" s="1" t="s">
        <v>132</v>
      </c>
      <c r="I21490" s="1" t="s">
        <v>133</v>
      </c>
      <c r="J21490" s="1" t="s">
        <v>1</v>
      </c>
      <c r="K21490" s="1" t="s">
        <v>1</v>
      </c>
      <c r="L21490">
        <v>41</v>
      </c>
      <c r="M21490" s="1" t="s">
        <v>10</v>
      </c>
      <c r="N21490">
        <v>41113</v>
      </c>
      <c r="O21490" s="1" t="s">
        <v>33</v>
      </c>
      <c r="P21490">
        <v>4111367000</v>
      </c>
      <c r="Q21490" s="1" t="s">
        <v>260</v>
      </c>
      <c r="R21490">
        <v>4111313700</v>
      </c>
      <c r="S21490" s="1" t="s">
        <v>173</v>
      </c>
      <c r="T21490" s="1" t="s">
        <v>84475</v>
      </c>
      <c r="U21490">
        <v>1</v>
      </c>
      <c r="V21490" s="1" t="s">
        <v>14</v>
      </c>
      <c r="W21490">
        <v>1001</v>
      </c>
      <c r="X21490">
        <v>6</v>
      </c>
      <c r="Y21490" s="1" t="s">
        <v>30801</v>
      </c>
      <c r="Z21490" s="1" t="s">
        <v>76092</v>
      </c>
      <c r="AA21490" s="1" t="s">
        <v>175</v>
      </c>
      <c r="AB21490">
        <v>145</v>
      </c>
      <c r="AD21490">
        <v>4.1113137001100102E+24</v>
      </c>
      <c r="AE21490" s="1" t="s">
        <v>1</v>
      </c>
      <c r="AF21490" s="1" t="s">
        <v>30802</v>
      </c>
      <c r="AG21490">
        <v>441822</v>
      </c>
      <c r="AH21490">
        <v>16564</v>
      </c>
      <c r="AI21490" s="1" t="s">
        <v>1</v>
      </c>
      <c r="AL21490">
        <v>127.020192343633</v>
      </c>
      <c r="AM21490">
        <v>37.2568157733158</v>
      </c>
    </row>
    <row r="21491" spans="1:39" x14ac:dyDescent="0.3">
      <c r="A21491">
        <v>26446920</v>
      </c>
      <c r="B21491" s="1" t="s">
        <v>46119</v>
      </c>
      <c r="C21491" s="1" t="s">
        <v>1</v>
      </c>
      <c r="D21491" s="1" t="s">
        <v>52</v>
      </c>
      <c r="E21491" s="1" t="s">
        <v>53</v>
      </c>
      <c r="F21491" s="1" t="s">
        <v>54</v>
      </c>
      <c r="G21491" s="1" t="s">
        <v>55</v>
      </c>
      <c r="H21491" s="1" t="s">
        <v>166</v>
      </c>
      <c r="I21491" s="1" t="s">
        <v>167</v>
      </c>
      <c r="J21491" s="1" t="s">
        <v>58</v>
      </c>
      <c r="K21491" s="1" t="s">
        <v>59</v>
      </c>
      <c r="L21491">
        <v>41</v>
      </c>
      <c r="M21491" s="1" t="s">
        <v>10</v>
      </c>
      <c r="N21491">
        <v>41115</v>
      </c>
      <c r="O21491" s="1" t="s">
        <v>11</v>
      </c>
      <c r="P21491">
        <v>4111573000</v>
      </c>
      <c r="Q21491" s="1" t="s">
        <v>73</v>
      </c>
      <c r="R21491">
        <v>4111514100</v>
      </c>
      <c r="S21491" s="1" t="s">
        <v>73</v>
      </c>
      <c r="T21491" s="1" t="s">
        <v>78430</v>
      </c>
      <c r="U21491">
        <v>1</v>
      </c>
      <c r="V21491" s="1" t="s">
        <v>14</v>
      </c>
      <c r="W21491">
        <v>1044</v>
      </c>
      <c r="X21491">
        <v>1</v>
      </c>
      <c r="Y21491" s="1" t="s">
        <v>8069</v>
      </c>
      <c r="Z21491" s="1" t="s">
        <v>78431</v>
      </c>
      <c r="AA21491" s="1" t="s">
        <v>8070</v>
      </c>
      <c r="AB21491">
        <v>18</v>
      </c>
      <c r="AC21491">
        <v>1</v>
      </c>
      <c r="AD21491">
        <v>4.1115141001104403E+24</v>
      </c>
      <c r="AE21491" s="1" t="s">
        <v>8071</v>
      </c>
      <c r="AF21491" s="1" t="s">
        <v>8072</v>
      </c>
      <c r="AG21491">
        <v>442834</v>
      </c>
      <c r="AH21491">
        <v>16490</v>
      </c>
      <c r="AI21491" s="1" t="s">
        <v>1</v>
      </c>
      <c r="AJ21491">
        <v>1</v>
      </c>
      <c r="AL21491">
        <v>127.029745117131</v>
      </c>
      <c r="AM21491">
        <v>37.263499437062599</v>
      </c>
    </row>
    <row r="21492" spans="1:39" x14ac:dyDescent="0.3">
      <c r="A21492">
        <v>26413379</v>
      </c>
      <c r="B21492" s="1" t="s">
        <v>46120</v>
      </c>
      <c r="C21492" s="1" t="s">
        <v>1</v>
      </c>
      <c r="D21492" s="1" t="s">
        <v>52</v>
      </c>
      <c r="E21492" s="1" t="s">
        <v>53</v>
      </c>
      <c r="F21492" s="1" t="s">
        <v>442</v>
      </c>
      <c r="G21492" s="1" t="s">
        <v>443</v>
      </c>
      <c r="H21492" s="1" t="s">
        <v>444</v>
      </c>
      <c r="I21492" s="1" t="s">
        <v>445</v>
      </c>
      <c r="J21492" s="1" t="s">
        <v>446</v>
      </c>
      <c r="K21492" s="1" t="s">
        <v>447</v>
      </c>
      <c r="L21492">
        <v>41</v>
      </c>
      <c r="M21492" s="1" t="s">
        <v>10</v>
      </c>
      <c r="N21492">
        <v>41117</v>
      </c>
      <c r="O21492" s="1" t="s">
        <v>19</v>
      </c>
      <c r="P21492">
        <v>4111758000</v>
      </c>
      <c r="Q21492" s="1" t="s">
        <v>95</v>
      </c>
      <c r="R21492">
        <v>4111710500</v>
      </c>
      <c r="S21492" s="1" t="s">
        <v>96</v>
      </c>
      <c r="T21492" s="1" t="s">
        <v>76361</v>
      </c>
      <c r="U21492">
        <v>1</v>
      </c>
      <c r="V21492" s="1" t="s">
        <v>14</v>
      </c>
      <c r="W21492">
        <v>963</v>
      </c>
      <c r="X21492">
        <v>2</v>
      </c>
      <c r="Y21492" s="1" t="s">
        <v>1220</v>
      </c>
      <c r="Z21492" s="1" t="s">
        <v>76077</v>
      </c>
      <c r="AA21492" s="1" t="s">
        <v>98</v>
      </c>
      <c r="AB21492">
        <v>36</v>
      </c>
      <c r="AD21492">
        <v>4.1117105001096301E+24</v>
      </c>
      <c r="AE21492" s="1" t="s">
        <v>1221</v>
      </c>
      <c r="AF21492" s="1" t="s">
        <v>1306</v>
      </c>
      <c r="AG21492">
        <v>443470</v>
      </c>
      <c r="AH21492">
        <v>16697</v>
      </c>
      <c r="AI21492" s="1" t="s">
        <v>1</v>
      </c>
      <c r="AJ21492">
        <v>1</v>
      </c>
      <c r="AL21492">
        <v>127.06578649975</v>
      </c>
      <c r="AM21492">
        <v>37.252705868187</v>
      </c>
    </row>
    <row r="21493" spans="1:39" x14ac:dyDescent="0.3">
      <c r="A21493">
        <v>20599504</v>
      </c>
      <c r="B21493" s="1" t="s">
        <v>1591</v>
      </c>
      <c r="C21493" s="1" t="s">
        <v>1</v>
      </c>
      <c r="D21493" s="1" t="s">
        <v>52</v>
      </c>
      <c r="E21493" s="1" t="s">
        <v>53</v>
      </c>
      <c r="F21493" s="1" t="s">
        <v>442</v>
      </c>
      <c r="G21493" s="1" t="s">
        <v>443</v>
      </c>
      <c r="H21493" s="1" t="s">
        <v>444</v>
      </c>
      <c r="I21493" s="1" t="s">
        <v>445</v>
      </c>
      <c r="J21493" s="1" t="s">
        <v>446</v>
      </c>
      <c r="K21493" s="1" t="s">
        <v>447</v>
      </c>
      <c r="L21493">
        <v>41</v>
      </c>
      <c r="M21493" s="1" t="s">
        <v>10</v>
      </c>
      <c r="N21493">
        <v>41113</v>
      </c>
      <c r="O21493" s="1" t="s">
        <v>33</v>
      </c>
      <c r="P21493">
        <v>4111367000</v>
      </c>
      <c r="Q21493" s="1" t="s">
        <v>260</v>
      </c>
      <c r="R21493">
        <v>4111313700</v>
      </c>
      <c r="S21493" s="1" t="s">
        <v>173</v>
      </c>
      <c r="T21493" s="1" t="s">
        <v>84276</v>
      </c>
      <c r="U21493">
        <v>1</v>
      </c>
      <c r="V21493" s="1" t="s">
        <v>14</v>
      </c>
      <c r="W21493">
        <v>1049</v>
      </c>
      <c r="X21493">
        <v>12</v>
      </c>
      <c r="Y21493" s="1" t="s">
        <v>30035</v>
      </c>
      <c r="Z21493" s="1" t="s">
        <v>76092</v>
      </c>
      <c r="AA21493" s="1" t="s">
        <v>175</v>
      </c>
      <c r="AB21493">
        <v>197</v>
      </c>
      <c r="AD21493">
        <v>4.1113137001104901E+24</v>
      </c>
      <c r="AE21493" s="1" t="s">
        <v>1</v>
      </c>
      <c r="AF21493" s="1" t="s">
        <v>30036</v>
      </c>
      <c r="AG21493">
        <v>441824</v>
      </c>
      <c r="AH21493">
        <v>16568</v>
      </c>
      <c r="AI21493" s="1" t="s">
        <v>1</v>
      </c>
      <c r="AL21493">
        <v>127.025767261333</v>
      </c>
      <c r="AM21493">
        <v>37.255474096734098</v>
      </c>
    </row>
    <row r="21494" spans="1:39" x14ac:dyDescent="0.3">
      <c r="A21494">
        <v>12502913</v>
      </c>
      <c r="B21494" s="1" t="s">
        <v>34082</v>
      </c>
      <c r="C21494" s="1" t="s">
        <v>1</v>
      </c>
      <c r="D21494" s="1" t="s">
        <v>52</v>
      </c>
      <c r="E21494" s="1" t="s">
        <v>53</v>
      </c>
      <c r="F21494" s="1" t="s">
        <v>442</v>
      </c>
      <c r="G21494" s="1" t="s">
        <v>443</v>
      </c>
      <c r="H21494" s="1" t="s">
        <v>444</v>
      </c>
      <c r="I21494" s="1" t="s">
        <v>445</v>
      </c>
      <c r="J21494" s="1" t="s">
        <v>446</v>
      </c>
      <c r="K21494" s="1" t="s">
        <v>447</v>
      </c>
      <c r="L21494">
        <v>41</v>
      </c>
      <c r="M21494" s="1" t="s">
        <v>10</v>
      </c>
      <c r="N21494">
        <v>41113</v>
      </c>
      <c r="O21494" s="1" t="s">
        <v>33</v>
      </c>
      <c r="P21494">
        <v>4111365000</v>
      </c>
      <c r="Q21494" s="1" t="s">
        <v>307</v>
      </c>
      <c r="R21494">
        <v>4111313200</v>
      </c>
      <c r="S21494" s="1" t="s">
        <v>307</v>
      </c>
      <c r="T21494" s="1" t="s">
        <v>79618</v>
      </c>
      <c r="U21494">
        <v>1</v>
      </c>
      <c r="V21494" s="1" t="s">
        <v>14</v>
      </c>
      <c r="W21494">
        <v>889</v>
      </c>
      <c r="Y21494" s="1" t="s">
        <v>12174</v>
      </c>
      <c r="Z21494" s="1" t="s">
        <v>79619</v>
      </c>
      <c r="AA21494" s="1" t="s">
        <v>12175</v>
      </c>
      <c r="AB21494">
        <v>60</v>
      </c>
      <c r="AD21494">
        <v>4.11131320010889E+24</v>
      </c>
      <c r="AE21494" s="1" t="s">
        <v>12176</v>
      </c>
      <c r="AF21494" s="1" t="s">
        <v>12177</v>
      </c>
      <c r="AG21494">
        <v>441733</v>
      </c>
      <c r="AH21494">
        <v>16414</v>
      </c>
      <c r="AI21494" s="1" t="s">
        <v>1</v>
      </c>
      <c r="AJ21494">
        <v>1</v>
      </c>
      <c r="AL21494">
        <v>126.97673898594201</v>
      </c>
      <c r="AM21494">
        <v>37.285652375932898</v>
      </c>
    </row>
    <row r="21495" spans="1:39" x14ac:dyDescent="0.3">
      <c r="A21495">
        <v>21969774</v>
      </c>
      <c r="B21495" s="1" t="s">
        <v>46121</v>
      </c>
      <c r="C21495" s="1" t="s">
        <v>1</v>
      </c>
      <c r="D21495" s="1" t="s">
        <v>117</v>
      </c>
      <c r="E21495" s="1" t="s">
        <v>118</v>
      </c>
      <c r="F21495" s="1" t="s">
        <v>1454</v>
      </c>
      <c r="G21495" s="1" t="s">
        <v>1455</v>
      </c>
      <c r="H21495" s="1" t="s">
        <v>3338</v>
      </c>
      <c r="I21495" s="1" t="s">
        <v>3339</v>
      </c>
      <c r="J21495" s="1" t="s">
        <v>3340</v>
      </c>
      <c r="K21495" s="1" t="s">
        <v>3341</v>
      </c>
      <c r="L21495">
        <v>41</v>
      </c>
      <c r="M21495" s="1" t="s">
        <v>10</v>
      </c>
      <c r="N21495">
        <v>41113</v>
      </c>
      <c r="O21495" s="1" t="s">
        <v>33</v>
      </c>
      <c r="P21495">
        <v>4111354000</v>
      </c>
      <c r="Q21495" s="1" t="s">
        <v>34</v>
      </c>
      <c r="R21495">
        <v>4111312600</v>
      </c>
      <c r="S21495" s="1" t="s">
        <v>35</v>
      </c>
      <c r="T21495" s="1" t="s">
        <v>84467</v>
      </c>
      <c r="U21495">
        <v>1</v>
      </c>
      <c r="V21495" s="1" t="s">
        <v>14</v>
      </c>
      <c r="W21495">
        <v>348</v>
      </c>
      <c r="X21495">
        <v>5</v>
      </c>
      <c r="Y21495" s="1" t="s">
        <v>30763</v>
      </c>
      <c r="Z21495" s="1" t="s">
        <v>81942</v>
      </c>
      <c r="AA21495" s="1" t="s">
        <v>20895</v>
      </c>
      <c r="AB21495">
        <v>28</v>
      </c>
      <c r="AC21495">
        <v>9</v>
      </c>
      <c r="AD21495">
        <v>4.1113126001034797E+24</v>
      </c>
      <c r="AE21495" s="1" t="s">
        <v>1</v>
      </c>
      <c r="AF21495" s="1" t="s">
        <v>30764</v>
      </c>
      <c r="AG21495">
        <v>441110</v>
      </c>
      <c r="AH21495">
        <v>16575</v>
      </c>
      <c r="AI21495" s="1" t="s">
        <v>1</v>
      </c>
      <c r="AL21495">
        <v>127.009444491639</v>
      </c>
      <c r="AM21495">
        <v>37.260610038013297</v>
      </c>
    </row>
    <row r="21496" spans="1:39" x14ac:dyDescent="0.3">
      <c r="A21496">
        <v>26391406</v>
      </c>
      <c r="B21496" s="1" t="s">
        <v>39691</v>
      </c>
      <c r="C21496" s="1" t="s">
        <v>1</v>
      </c>
      <c r="D21496" s="1" t="s">
        <v>2</v>
      </c>
      <c r="E21496" s="1" t="s">
        <v>3</v>
      </c>
      <c r="F21496" s="1" t="s">
        <v>279</v>
      </c>
      <c r="G21496" s="1" t="s">
        <v>280</v>
      </c>
      <c r="H21496" s="1" t="s">
        <v>3451</v>
      </c>
      <c r="I21496" s="1" t="s">
        <v>3452</v>
      </c>
      <c r="J21496" s="1" t="s">
        <v>626</v>
      </c>
      <c r="K21496" s="1" t="s">
        <v>627</v>
      </c>
      <c r="L21496">
        <v>41</v>
      </c>
      <c r="M21496" s="1" t="s">
        <v>10</v>
      </c>
      <c r="N21496">
        <v>41117</v>
      </c>
      <c r="O21496" s="1" t="s">
        <v>19</v>
      </c>
      <c r="P21496">
        <v>4111751000</v>
      </c>
      <c r="Q21496" s="1" t="s">
        <v>342</v>
      </c>
      <c r="R21496">
        <v>4111710100</v>
      </c>
      <c r="S21496" s="1" t="s">
        <v>21</v>
      </c>
      <c r="T21496" s="1" t="s">
        <v>79136</v>
      </c>
      <c r="U21496">
        <v>1</v>
      </c>
      <c r="V21496" s="1" t="s">
        <v>14</v>
      </c>
      <c r="W21496">
        <v>134</v>
      </c>
      <c r="X21496">
        <v>1</v>
      </c>
      <c r="Y21496" s="1" t="s">
        <v>10529</v>
      </c>
      <c r="Z21496" s="1" t="s">
        <v>76065</v>
      </c>
      <c r="AA21496" s="1" t="s">
        <v>23</v>
      </c>
      <c r="AB21496">
        <v>274</v>
      </c>
      <c r="AD21496">
        <v>4.1117101001013402E+24</v>
      </c>
      <c r="AE21496" s="1" t="s">
        <v>1</v>
      </c>
      <c r="AF21496" s="1" t="s">
        <v>10530</v>
      </c>
      <c r="AG21496">
        <v>443370</v>
      </c>
      <c r="AH21496">
        <v>16531</v>
      </c>
      <c r="AI21496" s="1" t="s">
        <v>1</v>
      </c>
      <c r="AL21496">
        <v>127.045747217167</v>
      </c>
      <c r="AM21496">
        <v>37.273892919925402</v>
      </c>
    </row>
    <row r="21497" spans="1:39" x14ac:dyDescent="0.3">
      <c r="A21497">
        <v>26400590</v>
      </c>
      <c r="B21497" s="1" t="s">
        <v>46122</v>
      </c>
      <c r="C21497" s="1" t="s">
        <v>1</v>
      </c>
      <c r="D21497" s="1" t="s">
        <v>52</v>
      </c>
      <c r="E21497" s="1" t="s">
        <v>53</v>
      </c>
      <c r="F21497" s="1" t="s">
        <v>592</v>
      </c>
      <c r="G21497" s="1" t="s">
        <v>593</v>
      </c>
      <c r="H21497" s="1" t="s">
        <v>2683</v>
      </c>
      <c r="I21497" s="1" t="s">
        <v>2684</v>
      </c>
      <c r="J21497" s="1" t="s">
        <v>596</v>
      </c>
      <c r="K21497" s="1" t="s">
        <v>597</v>
      </c>
      <c r="L21497">
        <v>41</v>
      </c>
      <c r="M21497" s="1" t="s">
        <v>10</v>
      </c>
      <c r="N21497">
        <v>41111</v>
      </c>
      <c r="O21497" s="1" t="s">
        <v>60</v>
      </c>
      <c r="P21497">
        <v>4111159700</v>
      </c>
      <c r="Q21497" s="1" t="s">
        <v>945</v>
      </c>
      <c r="R21497">
        <v>4111113600</v>
      </c>
      <c r="S21497" s="1" t="s">
        <v>654</v>
      </c>
      <c r="T21497" s="1" t="s">
        <v>84445</v>
      </c>
      <c r="U21497">
        <v>1</v>
      </c>
      <c r="V21497" s="1" t="s">
        <v>14</v>
      </c>
      <c r="W21497">
        <v>519</v>
      </c>
      <c r="X21497">
        <v>24</v>
      </c>
      <c r="Y21497" s="1" t="s">
        <v>30681</v>
      </c>
      <c r="Z21497" s="1" t="s">
        <v>78234</v>
      </c>
      <c r="AA21497" s="1" t="s">
        <v>7399</v>
      </c>
      <c r="AB21497">
        <v>28</v>
      </c>
      <c r="AD21497">
        <v>4.1111136001051902E+24</v>
      </c>
      <c r="AE21497" s="1" t="s">
        <v>1</v>
      </c>
      <c r="AF21497" s="1" t="s">
        <v>30682</v>
      </c>
      <c r="AG21497">
        <v>440200</v>
      </c>
      <c r="AH21497">
        <v>16280</v>
      </c>
      <c r="AI21497" s="1" t="s">
        <v>190</v>
      </c>
      <c r="AJ21497">
        <v>1</v>
      </c>
      <c r="AL21497">
        <v>127.02020199830601</v>
      </c>
      <c r="AM21497">
        <v>37.298698400144701</v>
      </c>
    </row>
    <row r="21498" spans="1:39" x14ac:dyDescent="0.3">
      <c r="A21498">
        <v>12490063</v>
      </c>
      <c r="B21498" s="1" t="s">
        <v>46123</v>
      </c>
      <c r="C21498" s="1" t="s">
        <v>21731</v>
      </c>
      <c r="D21498" s="1" t="s">
        <v>52</v>
      </c>
      <c r="E21498" s="1" t="s">
        <v>53</v>
      </c>
      <c r="F21498" s="1" t="s">
        <v>2081</v>
      </c>
      <c r="G21498" s="1" t="s">
        <v>2082</v>
      </c>
      <c r="H21498" s="1" t="s">
        <v>2083</v>
      </c>
      <c r="I21498" s="1" t="s">
        <v>2084</v>
      </c>
      <c r="J21498" s="1" t="s">
        <v>2085</v>
      </c>
      <c r="K21498" s="1" t="s">
        <v>2086</v>
      </c>
      <c r="L21498">
        <v>41</v>
      </c>
      <c r="M21498" s="1" t="s">
        <v>10</v>
      </c>
      <c r="N21498">
        <v>41113</v>
      </c>
      <c r="O21498" s="1" t="s">
        <v>33</v>
      </c>
      <c r="P21498">
        <v>4111369000</v>
      </c>
      <c r="Q21498" s="1" t="s">
        <v>110</v>
      </c>
      <c r="R21498">
        <v>4111313600</v>
      </c>
      <c r="S21498" s="1" t="s">
        <v>111</v>
      </c>
      <c r="T21498" s="1" t="s">
        <v>87824</v>
      </c>
      <c r="U21498">
        <v>1</v>
      </c>
      <c r="V21498" s="1" t="s">
        <v>14</v>
      </c>
      <c r="W21498">
        <v>554</v>
      </c>
      <c r="X21498">
        <v>1</v>
      </c>
      <c r="Y21498" s="1" t="s">
        <v>46124</v>
      </c>
      <c r="Z21498" s="1" t="s">
        <v>77020</v>
      </c>
      <c r="AA21498" s="1" t="s">
        <v>3413</v>
      </c>
      <c r="AB21498">
        <v>24</v>
      </c>
      <c r="AC21498">
        <v>14</v>
      </c>
      <c r="AD21498">
        <v>4.1113136001055401E+24</v>
      </c>
      <c r="AE21498" s="1" t="s">
        <v>4291</v>
      </c>
      <c r="AF21498" s="1" t="s">
        <v>46125</v>
      </c>
      <c r="AG21498">
        <v>441400</v>
      </c>
      <c r="AH21498">
        <v>16670</v>
      </c>
      <c r="AI21498" s="1" t="s">
        <v>1</v>
      </c>
      <c r="AJ21498">
        <v>1</v>
      </c>
      <c r="AL21498">
        <v>127.031044449337</v>
      </c>
      <c r="AM21498">
        <v>37.239513993326398</v>
      </c>
    </row>
    <row r="21499" spans="1:39" x14ac:dyDescent="0.3">
      <c r="A21499">
        <v>26160641</v>
      </c>
      <c r="B21499" s="1" t="s">
        <v>46126</v>
      </c>
      <c r="C21499" s="1" t="s">
        <v>1</v>
      </c>
      <c r="D21499" s="1" t="s">
        <v>117</v>
      </c>
      <c r="E21499" s="1" t="s">
        <v>118</v>
      </c>
      <c r="F21499" s="1" t="s">
        <v>130</v>
      </c>
      <c r="G21499" s="1" t="s">
        <v>131</v>
      </c>
      <c r="H21499" s="1" t="s">
        <v>132</v>
      </c>
      <c r="I21499" s="1" t="s">
        <v>133</v>
      </c>
      <c r="J21499" s="1" t="s">
        <v>1</v>
      </c>
      <c r="K21499" s="1" t="s">
        <v>1</v>
      </c>
      <c r="L21499">
        <v>41</v>
      </c>
      <c r="M21499" s="1" t="s">
        <v>10</v>
      </c>
      <c r="N21499">
        <v>41113</v>
      </c>
      <c r="O21499" s="1" t="s">
        <v>33</v>
      </c>
      <c r="P21499">
        <v>4111367000</v>
      </c>
      <c r="Q21499" s="1" t="s">
        <v>260</v>
      </c>
      <c r="R21499">
        <v>4111313700</v>
      </c>
      <c r="S21499" s="1" t="s">
        <v>173</v>
      </c>
      <c r="T21499" s="1" t="s">
        <v>81679</v>
      </c>
      <c r="U21499">
        <v>1</v>
      </c>
      <c r="V21499" s="1" t="s">
        <v>14</v>
      </c>
      <c r="W21499">
        <v>965</v>
      </c>
      <c r="Y21499" s="1" t="s">
        <v>19788</v>
      </c>
      <c r="Z21499" s="1" t="s">
        <v>76399</v>
      </c>
      <c r="AA21499" s="1" t="s">
        <v>1360</v>
      </c>
      <c r="AB21499">
        <v>620</v>
      </c>
      <c r="AD21499">
        <v>4.1113137001096499E+24</v>
      </c>
      <c r="AE21499" s="1" t="s">
        <v>1</v>
      </c>
      <c r="AF21499" s="1" t="s">
        <v>19789</v>
      </c>
      <c r="AG21499">
        <v>441821</v>
      </c>
      <c r="AH21499">
        <v>16564</v>
      </c>
      <c r="AI21499" s="1" t="s">
        <v>1</v>
      </c>
      <c r="AJ21499">
        <v>1</v>
      </c>
      <c r="AL21499">
        <v>127.019134586064</v>
      </c>
      <c r="AM21499">
        <v>37.261015106523502</v>
      </c>
    </row>
    <row r="21500" spans="1:39" x14ac:dyDescent="0.3">
      <c r="A21500">
        <v>12507462</v>
      </c>
      <c r="B21500" s="1" t="s">
        <v>46127</v>
      </c>
      <c r="C21500" s="1" t="s">
        <v>1</v>
      </c>
      <c r="D21500" s="1" t="s">
        <v>52</v>
      </c>
      <c r="E21500" s="1" t="s">
        <v>53</v>
      </c>
      <c r="F21500" s="1" t="s">
        <v>54</v>
      </c>
      <c r="G21500" s="1" t="s">
        <v>55</v>
      </c>
      <c r="H21500" s="1" t="s">
        <v>166</v>
      </c>
      <c r="I21500" s="1" t="s">
        <v>167</v>
      </c>
      <c r="J21500" s="1" t="s">
        <v>58</v>
      </c>
      <c r="K21500" s="1" t="s">
        <v>59</v>
      </c>
      <c r="L21500">
        <v>41</v>
      </c>
      <c r="M21500" s="1" t="s">
        <v>10</v>
      </c>
      <c r="N21500">
        <v>41113</v>
      </c>
      <c r="O21500" s="1" t="s">
        <v>33</v>
      </c>
      <c r="P21500">
        <v>4111369000</v>
      </c>
      <c r="Q21500" s="1" t="s">
        <v>110</v>
      </c>
      <c r="R21500">
        <v>4111313600</v>
      </c>
      <c r="S21500" s="1" t="s">
        <v>111</v>
      </c>
      <c r="T21500" s="1" t="s">
        <v>85440</v>
      </c>
      <c r="U21500">
        <v>1</v>
      </c>
      <c r="V21500" s="1" t="s">
        <v>14</v>
      </c>
      <c r="W21500">
        <v>507</v>
      </c>
      <c r="X21500">
        <v>8</v>
      </c>
      <c r="Y21500" s="1" t="s">
        <v>34944</v>
      </c>
      <c r="Z21500" s="1" t="s">
        <v>76172</v>
      </c>
      <c r="AA21500" s="1" t="s">
        <v>520</v>
      </c>
      <c r="AB21500">
        <v>98</v>
      </c>
      <c r="AD21500">
        <v>4.1113136001050698E+24</v>
      </c>
      <c r="AE21500" s="1" t="s">
        <v>1</v>
      </c>
      <c r="AF21500" s="1" t="s">
        <v>34945</v>
      </c>
      <c r="AG21500">
        <v>441400</v>
      </c>
      <c r="AH21500">
        <v>16667</v>
      </c>
      <c r="AI21500" s="1" t="s">
        <v>1</v>
      </c>
      <c r="AJ21500">
        <v>1</v>
      </c>
      <c r="AL21500">
        <v>127.03371595637999</v>
      </c>
      <c r="AM21500">
        <v>37.245663259824603</v>
      </c>
    </row>
    <row r="21501" spans="1:39" x14ac:dyDescent="0.3">
      <c r="A21501">
        <v>22953188</v>
      </c>
      <c r="B21501" s="1" t="s">
        <v>25259</v>
      </c>
      <c r="C21501" s="1" t="s">
        <v>1</v>
      </c>
      <c r="D21501" s="1" t="s">
        <v>117</v>
      </c>
      <c r="E21501" s="1" t="s">
        <v>118</v>
      </c>
      <c r="F21501" s="1" t="s">
        <v>270</v>
      </c>
      <c r="G21501" s="1" t="s">
        <v>271</v>
      </c>
      <c r="H21501" s="1" t="s">
        <v>642</v>
      </c>
      <c r="I21501" s="1" t="s">
        <v>643</v>
      </c>
      <c r="J21501" s="1" t="s">
        <v>644</v>
      </c>
      <c r="K21501" s="1" t="s">
        <v>645</v>
      </c>
      <c r="L21501">
        <v>41</v>
      </c>
      <c r="M21501" s="1" t="s">
        <v>10</v>
      </c>
      <c r="N21501">
        <v>41113</v>
      </c>
      <c r="O21501" s="1" t="s">
        <v>33</v>
      </c>
      <c r="P21501">
        <v>4111353000</v>
      </c>
      <c r="Q21501" s="1" t="s">
        <v>353</v>
      </c>
      <c r="R21501">
        <v>4111312600</v>
      </c>
      <c r="S21501" s="1" t="s">
        <v>35</v>
      </c>
      <c r="T21501" s="1" t="s">
        <v>87825</v>
      </c>
      <c r="U21501">
        <v>1</v>
      </c>
      <c r="V21501" s="1" t="s">
        <v>14</v>
      </c>
      <c r="W21501">
        <v>1139</v>
      </c>
      <c r="X21501">
        <v>24</v>
      </c>
      <c r="Y21501" s="1" t="s">
        <v>46128</v>
      </c>
      <c r="Z21501" s="1" t="s">
        <v>76206</v>
      </c>
      <c r="AA21501" s="1" t="s">
        <v>677</v>
      </c>
      <c r="AB21501">
        <v>47</v>
      </c>
      <c r="AD21501">
        <v>4.11131260011139E+24</v>
      </c>
      <c r="AE21501" s="1" t="s">
        <v>1</v>
      </c>
      <c r="AF21501" s="1" t="s">
        <v>46129</v>
      </c>
      <c r="AG21501">
        <v>441110</v>
      </c>
      <c r="AH21501">
        <v>16657</v>
      </c>
      <c r="AI21501" s="1" t="s">
        <v>1</v>
      </c>
      <c r="AL21501">
        <v>127.01335918659601</v>
      </c>
      <c r="AM21501">
        <v>37.250027881609398</v>
      </c>
    </row>
    <row r="21502" spans="1:39" x14ac:dyDescent="0.3">
      <c r="A21502">
        <v>16091916</v>
      </c>
      <c r="B21502" s="1" t="s">
        <v>29004</v>
      </c>
      <c r="C21502" s="1" t="s">
        <v>46130</v>
      </c>
      <c r="D21502" s="1" t="s">
        <v>52</v>
      </c>
      <c r="E21502" s="1" t="s">
        <v>53</v>
      </c>
      <c r="F21502" s="1" t="s">
        <v>2081</v>
      </c>
      <c r="G21502" s="1" t="s">
        <v>2082</v>
      </c>
      <c r="H21502" s="1" t="s">
        <v>2083</v>
      </c>
      <c r="I21502" s="1" t="s">
        <v>2084</v>
      </c>
      <c r="J21502" s="1" t="s">
        <v>2085</v>
      </c>
      <c r="K21502" s="1" t="s">
        <v>2086</v>
      </c>
      <c r="L21502">
        <v>41</v>
      </c>
      <c r="M21502" s="1" t="s">
        <v>10</v>
      </c>
      <c r="N21502">
        <v>41117</v>
      </c>
      <c r="O21502" s="1" t="s">
        <v>19</v>
      </c>
      <c r="P21502">
        <v>4111760000</v>
      </c>
      <c r="Q21502" s="1" t="s">
        <v>843</v>
      </c>
      <c r="R21502">
        <v>4111710300</v>
      </c>
      <c r="S21502" s="1" t="s">
        <v>844</v>
      </c>
      <c r="T21502" s="1" t="s">
        <v>76751</v>
      </c>
      <c r="U21502">
        <v>1</v>
      </c>
      <c r="V21502" s="1" t="s">
        <v>14</v>
      </c>
      <c r="W21502">
        <v>906</v>
      </c>
      <c r="X21502">
        <v>5</v>
      </c>
      <c r="Y21502" s="1" t="s">
        <v>2554</v>
      </c>
      <c r="Z21502" s="1" t="s">
        <v>76254</v>
      </c>
      <c r="AA21502" s="1" t="s">
        <v>846</v>
      </c>
      <c r="AB21502">
        <v>105</v>
      </c>
      <c r="AD21502">
        <v>4.1117103001090599E+24</v>
      </c>
      <c r="AE21502" s="1" t="s">
        <v>1</v>
      </c>
      <c r="AF21502" s="1" t="s">
        <v>3621</v>
      </c>
      <c r="AG21502">
        <v>443766</v>
      </c>
      <c r="AH21502">
        <v>16229</v>
      </c>
      <c r="AI21502" s="1" t="s">
        <v>1</v>
      </c>
      <c r="AK21502">
        <v>31</v>
      </c>
      <c r="AL21502">
        <v>127.044048280146</v>
      </c>
      <c r="AM21502">
        <v>37.291432416221703</v>
      </c>
    </row>
    <row r="21503" spans="1:39" x14ac:dyDescent="0.3">
      <c r="A21503">
        <v>21826801</v>
      </c>
      <c r="B21503" s="1" t="s">
        <v>46131</v>
      </c>
      <c r="C21503" s="1" t="s">
        <v>1</v>
      </c>
      <c r="D21503" s="1" t="s">
        <v>52</v>
      </c>
      <c r="E21503" s="1" t="s">
        <v>53</v>
      </c>
      <c r="F21503" s="1" t="s">
        <v>666</v>
      </c>
      <c r="G21503" s="1" t="s">
        <v>667</v>
      </c>
      <c r="H21503" s="1" t="s">
        <v>4220</v>
      </c>
      <c r="I21503" s="1" t="s">
        <v>4221</v>
      </c>
      <c r="J21503" s="1" t="s">
        <v>58</v>
      </c>
      <c r="K21503" s="1" t="s">
        <v>59</v>
      </c>
      <c r="L21503">
        <v>41</v>
      </c>
      <c r="M21503" s="1" t="s">
        <v>10</v>
      </c>
      <c r="N21503">
        <v>41111</v>
      </c>
      <c r="O21503" s="1" t="s">
        <v>60</v>
      </c>
      <c r="P21503">
        <v>4111156000</v>
      </c>
      <c r="Q21503" s="1" t="s">
        <v>250</v>
      </c>
      <c r="R21503">
        <v>4111113100</v>
      </c>
      <c r="S21503" s="1" t="s">
        <v>4088</v>
      </c>
      <c r="T21503" s="1" t="s">
        <v>87826</v>
      </c>
      <c r="U21503">
        <v>1</v>
      </c>
      <c r="V21503" s="1" t="s">
        <v>14</v>
      </c>
      <c r="W21503">
        <v>371</v>
      </c>
      <c r="X21503">
        <v>4</v>
      </c>
      <c r="Y21503" s="1" t="s">
        <v>46132</v>
      </c>
      <c r="Z21503" s="1" t="s">
        <v>86912</v>
      </c>
      <c r="AA21503" s="1" t="s">
        <v>41722</v>
      </c>
      <c r="AB21503">
        <v>17</v>
      </c>
      <c r="AC21503">
        <v>12</v>
      </c>
      <c r="AD21503">
        <v>4.1111131001037098E+24</v>
      </c>
      <c r="AE21503" s="1" t="s">
        <v>46133</v>
      </c>
      <c r="AF21503" s="1" t="s">
        <v>46134</v>
      </c>
      <c r="AG21503">
        <v>440310</v>
      </c>
      <c r="AH21503">
        <v>16342</v>
      </c>
      <c r="AI21503" s="1" t="s">
        <v>1</v>
      </c>
      <c r="AJ21503">
        <v>1</v>
      </c>
      <c r="AL21503">
        <v>126.980591682704</v>
      </c>
      <c r="AM21503">
        <v>37.311033042472403</v>
      </c>
    </row>
    <row r="21504" spans="1:39" x14ac:dyDescent="0.3">
      <c r="A21504">
        <v>12502957</v>
      </c>
      <c r="B21504" s="1" t="s">
        <v>46135</v>
      </c>
      <c r="C21504" s="1" t="s">
        <v>1</v>
      </c>
      <c r="D21504" s="1" t="s">
        <v>117</v>
      </c>
      <c r="E21504" s="1" t="s">
        <v>118</v>
      </c>
      <c r="F21504" s="1" t="s">
        <v>270</v>
      </c>
      <c r="G21504" s="1" t="s">
        <v>271</v>
      </c>
      <c r="H21504" s="1" t="s">
        <v>642</v>
      </c>
      <c r="I21504" s="1" t="s">
        <v>643</v>
      </c>
      <c r="J21504" s="1" t="s">
        <v>644</v>
      </c>
      <c r="K21504" s="1" t="s">
        <v>645</v>
      </c>
      <c r="L21504">
        <v>41</v>
      </c>
      <c r="M21504" s="1" t="s">
        <v>10</v>
      </c>
      <c r="N21504">
        <v>41113</v>
      </c>
      <c r="O21504" s="1" t="s">
        <v>33</v>
      </c>
      <c r="P21504">
        <v>4111367000</v>
      </c>
      <c r="Q21504" s="1" t="s">
        <v>260</v>
      </c>
      <c r="R21504">
        <v>4111313700</v>
      </c>
      <c r="S21504" s="1" t="s">
        <v>173</v>
      </c>
      <c r="T21504" s="1" t="s">
        <v>82452</v>
      </c>
      <c r="U21504">
        <v>1</v>
      </c>
      <c r="V21504" s="1" t="s">
        <v>14</v>
      </c>
      <c r="W21504">
        <v>994</v>
      </c>
      <c r="X21504">
        <v>18</v>
      </c>
      <c r="Y21504" s="1" t="s">
        <v>22809</v>
      </c>
      <c r="Z21504" s="1" t="s">
        <v>78630</v>
      </c>
      <c r="AA21504" s="1" t="s">
        <v>8760</v>
      </c>
      <c r="AB21504">
        <v>22</v>
      </c>
      <c r="AD21504">
        <v>4.1113137001099398E+24</v>
      </c>
      <c r="AE21504" s="1" t="s">
        <v>1</v>
      </c>
      <c r="AF21504" s="1" t="s">
        <v>22810</v>
      </c>
      <c r="AG21504">
        <v>441821</v>
      </c>
      <c r="AH21504">
        <v>16564</v>
      </c>
      <c r="AI21504" s="1" t="s">
        <v>1</v>
      </c>
      <c r="AJ21504">
        <v>1</v>
      </c>
      <c r="AL21504">
        <v>127.01994302718801</v>
      </c>
      <c r="AM21504">
        <v>37.2577868876133</v>
      </c>
    </row>
    <row r="21505" spans="1:39" x14ac:dyDescent="0.3">
      <c r="A21505">
        <v>26108006</v>
      </c>
      <c r="B21505" s="1" t="s">
        <v>46136</v>
      </c>
      <c r="C21505" s="1" t="s">
        <v>1</v>
      </c>
      <c r="D21505" s="1" t="s">
        <v>2</v>
      </c>
      <c r="E21505" s="1" t="s">
        <v>3</v>
      </c>
      <c r="F21505" s="1" t="s">
        <v>720</v>
      </c>
      <c r="G21505" s="1" t="s">
        <v>721</v>
      </c>
      <c r="H21505" s="1" t="s">
        <v>722</v>
      </c>
      <c r="I21505" s="1" t="s">
        <v>723</v>
      </c>
      <c r="J21505" s="1" t="s">
        <v>724</v>
      </c>
      <c r="K21505" s="1" t="s">
        <v>725</v>
      </c>
      <c r="L21505">
        <v>41</v>
      </c>
      <c r="M21505" s="1" t="s">
        <v>10</v>
      </c>
      <c r="N21505">
        <v>41117</v>
      </c>
      <c r="O21505" s="1" t="s">
        <v>19</v>
      </c>
      <c r="P21505">
        <v>4111752000</v>
      </c>
      <c r="Q21505" s="1" t="s">
        <v>20</v>
      </c>
      <c r="R21505">
        <v>4111710100</v>
      </c>
      <c r="S21505" s="1" t="s">
        <v>21</v>
      </c>
      <c r="T21505" s="1" t="s">
        <v>76416</v>
      </c>
      <c r="U21505">
        <v>1</v>
      </c>
      <c r="V21505" s="1" t="s">
        <v>14</v>
      </c>
      <c r="W21505">
        <v>198</v>
      </c>
      <c r="Y21505" s="1" t="s">
        <v>1431</v>
      </c>
      <c r="Z21505" s="1" t="s">
        <v>76417</v>
      </c>
      <c r="AA21505" s="1" t="s">
        <v>1432</v>
      </c>
      <c r="AB21505">
        <v>31</v>
      </c>
      <c r="AC21505">
        <v>1</v>
      </c>
      <c r="AD21505">
        <v>4.1117101001019801E+24</v>
      </c>
      <c r="AE21505" s="1" t="s">
        <v>1</v>
      </c>
      <c r="AF21505" s="1" t="s">
        <v>1433</v>
      </c>
      <c r="AG21505">
        <v>443370</v>
      </c>
      <c r="AH21505">
        <v>16524</v>
      </c>
      <c r="AI21505" s="1" t="s">
        <v>1</v>
      </c>
      <c r="AL21505">
        <v>127.045704460471</v>
      </c>
      <c r="AM21505">
        <v>37.271027108710598</v>
      </c>
    </row>
    <row r="21506" spans="1:39" x14ac:dyDescent="0.3">
      <c r="A21506">
        <v>8988235</v>
      </c>
      <c r="B21506" s="1" t="s">
        <v>30340</v>
      </c>
      <c r="C21506" s="1" t="s">
        <v>1</v>
      </c>
      <c r="D21506" s="1" t="s">
        <v>117</v>
      </c>
      <c r="E21506" s="1" t="s">
        <v>118</v>
      </c>
      <c r="F21506" s="1" t="s">
        <v>130</v>
      </c>
      <c r="G21506" s="1" t="s">
        <v>131</v>
      </c>
      <c r="H21506" s="1" t="s">
        <v>132</v>
      </c>
      <c r="I21506" s="1" t="s">
        <v>133</v>
      </c>
      <c r="J21506" s="1" t="s">
        <v>1</v>
      </c>
      <c r="K21506" s="1" t="s">
        <v>1</v>
      </c>
      <c r="L21506">
        <v>41</v>
      </c>
      <c r="M21506" s="1" t="s">
        <v>10</v>
      </c>
      <c r="N21506">
        <v>41111</v>
      </c>
      <c r="O21506" s="1" t="s">
        <v>60</v>
      </c>
      <c r="P21506">
        <v>4111159100</v>
      </c>
      <c r="Q21506" s="1" t="s">
        <v>61</v>
      </c>
      <c r="R21506">
        <v>4111113500</v>
      </c>
      <c r="S21506" s="1" t="s">
        <v>61</v>
      </c>
      <c r="T21506" s="1" t="s">
        <v>79122</v>
      </c>
      <c r="U21506">
        <v>1</v>
      </c>
      <c r="V21506" s="1" t="s">
        <v>14</v>
      </c>
      <c r="W21506">
        <v>376</v>
      </c>
      <c r="Y21506" s="1" t="s">
        <v>10471</v>
      </c>
      <c r="Z21506" s="1" t="s">
        <v>79123</v>
      </c>
      <c r="AA21506" s="1" t="s">
        <v>10472</v>
      </c>
      <c r="AB21506">
        <v>42</v>
      </c>
      <c r="AD21506">
        <v>4.1111135001037599E+24</v>
      </c>
      <c r="AE21506" s="1" t="s">
        <v>10473</v>
      </c>
      <c r="AF21506" s="1" t="s">
        <v>10474</v>
      </c>
      <c r="AG21506">
        <v>440801</v>
      </c>
      <c r="AH21506">
        <v>16306</v>
      </c>
      <c r="AI21506" s="1" t="s">
        <v>1</v>
      </c>
      <c r="AJ21506">
        <v>1</v>
      </c>
      <c r="AK21506">
        <v>16</v>
      </c>
      <c r="AL21506">
        <v>127.002828656632</v>
      </c>
      <c r="AM21506">
        <v>37.297228704093001</v>
      </c>
    </row>
    <row r="21507" spans="1:39" x14ac:dyDescent="0.3">
      <c r="A21507">
        <v>19949601</v>
      </c>
      <c r="B21507" s="1" t="s">
        <v>46137</v>
      </c>
      <c r="C21507" s="1" t="s">
        <v>1</v>
      </c>
      <c r="D21507" s="1" t="s">
        <v>52</v>
      </c>
      <c r="E21507" s="1" t="s">
        <v>53</v>
      </c>
      <c r="F21507" s="1" t="s">
        <v>1008</v>
      </c>
      <c r="G21507" s="1" t="s">
        <v>1009</v>
      </c>
      <c r="H21507" s="1" t="s">
        <v>1801</v>
      </c>
      <c r="I21507" s="1" t="s">
        <v>1802</v>
      </c>
      <c r="J21507" s="1" t="s">
        <v>1012</v>
      </c>
      <c r="K21507" s="1" t="s">
        <v>1013</v>
      </c>
      <c r="L21507">
        <v>41</v>
      </c>
      <c r="M21507" s="1" t="s">
        <v>10</v>
      </c>
      <c r="N21507">
        <v>41113</v>
      </c>
      <c r="O21507" s="1" t="s">
        <v>33</v>
      </c>
      <c r="P21507">
        <v>4111368000</v>
      </c>
      <c r="Q21507" s="1" t="s">
        <v>453</v>
      </c>
      <c r="R21507">
        <v>4111313700</v>
      </c>
      <c r="S21507" s="1" t="s">
        <v>173</v>
      </c>
      <c r="T21507" s="1" t="s">
        <v>77533</v>
      </c>
      <c r="U21507">
        <v>1</v>
      </c>
      <c r="V21507" s="1" t="s">
        <v>14</v>
      </c>
      <c r="W21507">
        <v>1188</v>
      </c>
      <c r="Y21507" s="1" t="s">
        <v>5071</v>
      </c>
      <c r="Z21507" s="1" t="s">
        <v>77534</v>
      </c>
      <c r="AA21507" s="1" t="s">
        <v>5072</v>
      </c>
      <c r="AB21507">
        <v>22</v>
      </c>
      <c r="AD21507">
        <v>4.1113137001118801E+24</v>
      </c>
      <c r="AE21507" s="1" t="s">
        <v>5073</v>
      </c>
      <c r="AF21507" s="1" t="s">
        <v>5074</v>
      </c>
      <c r="AG21507">
        <v>441718</v>
      </c>
      <c r="AH21507">
        <v>16585</v>
      </c>
      <c r="AI21507" s="1" t="s">
        <v>1</v>
      </c>
      <c r="AJ21507">
        <v>-1</v>
      </c>
      <c r="AL21507">
        <v>127.02134501025</v>
      </c>
      <c r="AM21507">
        <v>37.253112811733303</v>
      </c>
    </row>
    <row r="21508" spans="1:39" x14ac:dyDescent="0.3">
      <c r="A21508">
        <v>25270190</v>
      </c>
      <c r="B21508" s="1" t="s">
        <v>46138</v>
      </c>
      <c r="C21508" s="1" t="s">
        <v>1</v>
      </c>
      <c r="D21508" s="1" t="s">
        <v>216</v>
      </c>
      <c r="E21508" s="1" t="s">
        <v>217</v>
      </c>
      <c r="F21508" s="1" t="s">
        <v>347</v>
      </c>
      <c r="G21508" s="1" t="s">
        <v>348</v>
      </c>
      <c r="H21508" s="1" t="s">
        <v>349</v>
      </c>
      <c r="I21508" s="1" t="s">
        <v>350</v>
      </c>
      <c r="J21508" s="1" t="s">
        <v>351</v>
      </c>
      <c r="K21508" s="1" t="s">
        <v>352</v>
      </c>
      <c r="L21508">
        <v>41</v>
      </c>
      <c r="M21508" s="1" t="s">
        <v>10</v>
      </c>
      <c r="N21508">
        <v>41113</v>
      </c>
      <c r="O21508" s="1" t="s">
        <v>33</v>
      </c>
      <c r="P21508">
        <v>4111367000</v>
      </c>
      <c r="Q21508" s="1" t="s">
        <v>260</v>
      </c>
      <c r="R21508">
        <v>4111313700</v>
      </c>
      <c r="S21508" s="1" t="s">
        <v>173</v>
      </c>
      <c r="T21508" s="1" t="s">
        <v>79205</v>
      </c>
      <c r="U21508">
        <v>1</v>
      </c>
      <c r="V21508" s="1" t="s">
        <v>14</v>
      </c>
      <c r="W21508">
        <v>1020</v>
      </c>
      <c r="X21508">
        <v>7</v>
      </c>
      <c r="Y21508" s="1" t="s">
        <v>10751</v>
      </c>
      <c r="Z21508" s="1" t="s">
        <v>76399</v>
      </c>
      <c r="AA21508" s="1" t="s">
        <v>1360</v>
      </c>
      <c r="AB21508">
        <v>697</v>
      </c>
      <c r="AD21508">
        <v>4.1113137001102002E+24</v>
      </c>
      <c r="AE21508" s="1" t="s">
        <v>1</v>
      </c>
      <c r="AF21508" s="1" t="s">
        <v>10752</v>
      </c>
      <c r="AG21508">
        <v>441822</v>
      </c>
      <c r="AH21508">
        <v>16571</v>
      </c>
      <c r="AI21508" s="1" t="s">
        <v>1</v>
      </c>
      <c r="AJ21508">
        <v>-1</v>
      </c>
      <c r="AL21508">
        <v>127.02774730329899</v>
      </c>
      <c r="AM21508">
        <v>37.259292976815303</v>
      </c>
    </row>
    <row r="21509" spans="1:39" x14ac:dyDescent="0.3">
      <c r="A21509">
        <v>25191327</v>
      </c>
      <c r="B21509" s="1" t="s">
        <v>46139</v>
      </c>
      <c r="C21509" s="1" t="s">
        <v>1</v>
      </c>
      <c r="D21509" s="1" t="s">
        <v>117</v>
      </c>
      <c r="E21509" s="1" t="s">
        <v>118</v>
      </c>
      <c r="F21509" s="1" t="s">
        <v>119</v>
      </c>
      <c r="G21509" s="1" t="s">
        <v>120</v>
      </c>
      <c r="H21509" s="1" t="s">
        <v>121</v>
      </c>
      <c r="I21509" s="1" t="s">
        <v>122</v>
      </c>
      <c r="J21509" s="1" t="s">
        <v>1</v>
      </c>
      <c r="K21509" s="1" t="s">
        <v>1</v>
      </c>
      <c r="L21509">
        <v>41</v>
      </c>
      <c r="M21509" s="1" t="s">
        <v>10</v>
      </c>
      <c r="N21509">
        <v>41115</v>
      </c>
      <c r="O21509" s="1" t="s">
        <v>11</v>
      </c>
      <c r="P21509">
        <v>4111573000</v>
      </c>
      <c r="Q21509" s="1" t="s">
        <v>73</v>
      </c>
      <c r="R21509">
        <v>4111514100</v>
      </c>
      <c r="S21509" s="1" t="s">
        <v>73</v>
      </c>
      <c r="T21509" s="1" t="s">
        <v>85376</v>
      </c>
      <c r="U21509">
        <v>1</v>
      </c>
      <c r="V21509" s="1" t="s">
        <v>14</v>
      </c>
      <c r="W21509">
        <v>371</v>
      </c>
      <c r="X21509">
        <v>1</v>
      </c>
      <c r="Y21509" s="1" t="s">
        <v>34656</v>
      </c>
      <c r="Z21509" s="1" t="s">
        <v>77036</v>
      </c>
      <c r="AA21509" s="1" t="s">
        <v>3459</v>
      </c>
      <c r="AB21509">
        <v>9</v>
      </c>
      <c r="AD21509">
        <v>4.11151410010371E+24</v>
      </c>
      <c r="AE21509" s="1" t="s">
        <v>4624</v>
      </c>
      <c r="AF21509" s="1" t="s">
        <v>34657</v>
      </c>
      <c r="AG21509">
        <v>442828</v>
      </c>
      <c r="AH21509">
        <v>16533</v>
      </c>
      <c r="AI21509" s="1" t="s">
        <v>1561</v>
      </c>
      <c r="AK21509">
        <v>130</v>
      </c>
      <c r="AL21509">
        <v>127.036442496698</v>
      </c>
      <c r="AM21509">
        <v>37.272303719687699</v>
      </c>
    </row>
    <row r="21510" spans="1:39" x14ac:dyDescent="0.3">
      <c r="A21510">
        <v>12258223</v>
      </c>
      <c r="B21510" s="1" t="s">
        <v>46140</v>
      </c>
      <c r="C21510" s="1" t="s">
        <v>1</v>
      </c>
      <c r="D21510" s="1" t="s">
        <v>2</v>
      </c>
      <c r="E21510" s="1" t="s">
        <v>3</v>
      </c>
      <c r="F21510" s="1" t="s">
        <v>40</v>
      </c>
      <c r="G21510" s="1" t="s">
        <v>41</v>
      </c>
      <c r="H21510" s="1" t="s">
        <v>42</v>
      </c>
      <c r="I21510" s="1" t="s">
        <v>43</v>
      </c>
      <c r="J21510" s="1" t="s">
        <v>44</v>
      </c>
      <c r="K21510" s="1" t="s">
        <v>45</v>
      </c>
      <c r="L21510">
        <v>41</v>
      </c>
      <c r="M21510" s="1" t="s">
        <v>10</v>
      </c>
      <c r="N21510">
        <v>41115</v>
      </c>
      <c r="O21510" s="1" t="s">
        <v>11</v>
      </c>
      <c r="P21510">
        <v>4111566000</v>
      </c>
      <c r="Q21510" s="1" t="s">
        <v>46</v>
      </c>
      <c r="R21510">
        <v>4111513400</v>
      </c>
      <c r="S21510" s="1" t="s">
        <v>47</v>
      </c>
      <c r="T21510" s="1" t="s">
        <v>78519</v>
      </c>
      <c r="U21510">
        <v>1</v>
      </c>
      <c r="V21510" s="1" t="s">
        <v>14</v>
      </c>
      <c r="W21510">
        <v>55</v>
      </c>
      <c r="X21510">
        <v>10</v>
      </c>
      <c r="Y21510" s="1" t="s">
        <v>8363</v>
      </c>
      <c r="Z21510" s="1" t="s">
        <v>76069</v>
      </c>
      <c r="AA21510" s="1" t="s">
        <v>49</v>
      </c>
      <c r="AB21510">
        <v>10</v>
      </c>
      <c r="AC21510">
        <v>6</v>
      </c>
      <c r="AD21510">
        <v>4.1115134001005497E+24</v>
      </c>
      <c r="AE21510" s="1" t="s">
        <v>1</v>
      </c>
      <c r="AF21510" s="1" t="s">
        <v>8364</v>
      </c>
      <c r="AG21510">
        <v>442081</v>
      </c>
      <c r="AH21510">
        <v>16461</v>
      </c>
      <c r="AI21510" s="1" t="s">
        <v>1</v>
      </c>
      <c r="AL21510">
        <v>127.00269969278</v>
      </c>
      <c r="AM21510">
        <v>37.266834000665597</v>
      </c>
    </row>
    <row r="21511" spans="1:39" x14ac:dyDescent="0.3">
      <c r="A21511">
        <v>26355476</v>
      </c>
      <c r="B21511" s="1" t="s">
        <v>37352</v>
      </c>
      <c r="C21511" s="1" t="s">
        <v>1</v>
      </c>
      <c r="D21511" s="1" t="s">
        <v>2</v>
      </c>
      <c r="E21511" s="1" t="s">
        <v>3</v>
      </c>
      <c r="F21511" s="1" t="s">
        <v>139</v>
      </c>
      <c r="G21511" s="1" t="s">
        <v>140</v>
      </c>
      <c r="H21511" s="1" t="s">
        <v>290</v>
      </c>
      <c r="I21511" s="1" t="s">
        <v>291</v>
      </c>
      <c r="J21511" s="1" t="s">
        <v>292</v>
      </c>
      <c r="K21511" s="1" t="s">
        <v>293</v>
      </c>
      <c r="L21511">
        <v>41</v>
      </c>
      <c r="M21511" s="1" t="s">
        <v>10</v>
      </c>
      <c r="N21511">
        <v>41115</v>
      </c>
      <c r="O21511" s="1" t="s">
        <v>11</v>
      </c>
      <c r="P21511">
        <v>4111572000</v>
      </c>
      <c r="Q21511" s="1" t="s">
        <v>763</v>
      </c>
      <c r="R21511">
        <v>4111514000</v>
      </c>
      <c r="S21511" s="1" t="s">
        <v>13</v>
      </c>
      <c r="T21511" s="1" t="s">
        <v>77772</v>
      </c>
      <c r="U21511">
        <v>1</v>
      </c>
      <c r="V21511" s="1" t="s">
        <v>14</v>
      </c>
      <c r="W21511">
        <v>600</v>
      </c>
      <c r="Y21511" s="1" t="s">
        <v>5868</v>
      </c>
      <c r="Z21511" s="1" t="s">
        <v>76111</v>
      </c>
      <c r="AA21511" s="1" t="s">
        <v>275</v>
      </c>
      <c r="AB21511">
        <v>373</v>
      </c>
      <c r="AD21511">
        <v>4.1115140001059998E+24</v>
      </c>
      <c r="AE21511" s="1" t="s">
        <v>5869</v>
      </c>
      <c r="AF21511" s="1" t="s">
        <v>5870</v>
      </c>
      <c r="AG21511">
        <v>442754</v>
      </c>
      <c r="AH21511">
        <v>16493</v>
      </c>
      <c r="AI21511" s="1" t="s">
        <v>25</v>
      </c>
      <c r="AL21511">
        <v>127.035423181678</v>
      </c>
      <c r="AM21511">
        <v>37.281495534528403</v>
      </c>
    </row>
    <row r="21512" spans="1:39" x14ac:dyDescent="0.3">
      <c r="A21512">
        <v>26262217</v>
      </c>
      <c r="B21512" s="1" t="s">
        <v>46141</v>
      </c>
      <c r="C21512" s="1" t="s">
        <v>1</v>
      </c>
      <c r="D21512" s="1" t="s">
        <v>102</v>
      </c>
      <c r="E21512" s="1" t="s">
        <v>103</v>
      </c>
      <c r="F21512" s="1" t="s">
        <v>192</v>
      </c>
      <c r="G21512" s="1" t="s">
        <v>193</v>
      </c>
      <c r="H21512" s="1" t="s">
        <v>194</v>
      </c>
      <c r="I21512" s="1" t="s">
        <v>195</v>
      </c>
      <c r="J21512" s="1" t="s">
        <v>196</v>
      </c>
      <c r="K21512" s="1" t="s">
        <v>197</v>
      </c>
      <c r="L21512">
        <v>41</v>
      </c>
      <c r="M21512" s="1" t="s">
        <v>10</v>
      </c>
      <c r="N21512">
        <v>41117</v>
      </c>
      <c r="O21512" s="1" t="s">
        <v>19</v>
      </c>
      <c r="P21512">
        <v>4111753000</v>
      </c>
      <c r="Q21512" s="1" t="s">
        <v>609</v>
      </c>
      <c r="R21512">
        <v>4111710100</v>
      </c>
      <c r="S21512" s="1" t="s">
        <v>21</v>
      </c>
      <c r="T21512" s="1" t="s">
        <v>79012</v>
      </c>
      <c r="U21512">
        <v>1</v>
      </c>
      <c r="V21512" s="1" t="s">
        <v>14</v>
      </c>
      <c r="W21512">
        <v>1267</v>
      </c>
      <c r="X21512">
        <v>2</v>
      </c>
      <c r="Y21512" s="1" t="s">
        <v>10092</v>
      </c>
      <c r="Z21512" s="1" t="s">
        <v>76367</v>
      </c>
      <c r="AA21512" s="1" t="s">
        <v>1238</v>
      </c>
      <c r="AB21512">
        <v>383</v>
      </c>
      <c r="AD21512">
        <v>4.1117101001126697E+24</v>
      </c>
      <c r="AE21512" s="1" t="s">
        <v>10093</v>
      </c>
      <c r="AF21512" s="1" t="s">
        <v>10094</v>
      </c>
      <c r="AG21512">
        <v>443370</v>
      </c>
      <c r="AH21512">
        <v>16545</v>
      </c>
      <c r="AI21512" s="1" t="s">
        <v>956</v>
      </c>
      <c r="AJ21512">
        <v>2</v>
      </c>
      <c r="AK21512">
        <v>702</v>
      </c>
      <c r="AL21512">
        <v>127.04360951065399</v>
      </c>
      <c r="AM21512">
        <v>37.2592599753551</v>
      </c>
    </row>
    <row r="21513" spans="1:39" x14ac:dyDescent="0.3">
      <c r="A21513">
        <v>25232210</v>
      </c>
      <c r="B21513" s="1" t="s">
        <v>33301</v>
      </c>
      <c r="C21513" s="1" t="s">
        <v>1</v>
      </c>
      <c r="D21513" s="1" t="s">
        <v>102</v>
      </c>
      <c r="E21513" s="1" t="s">
        <v>103</v>
      </c>
      <c r="F21513" s="1" t="s">
        <v>1017</v>
      </c>
      <c r="G21513" s="1" t="s">
        <v>1018</v>
      </c>
      <c r="H21513" s="1" t="s">
        <v>1019</v>
      </c>
      <c r="I21513" s="1" t="s">
        <v>1020</v>
      </c>
      <c r="J21513" s="1" t="s">
        <v>1021</v>
      </c>
      <c r="K21513" s="1" t="s">
        <v>1022</v>
      </c>
      <c r="L21513">
        <v>41</v>
      </c>
      <c r="M21513" s="1" t="s">
        <v>10</v>
      </c>
      <c r="N21513">
        <v>41115</v>
      </c>
      <c r="O21513" s="1" t="s">
        <v>11</v>
      </c>
      <c r="P21513">
        <v>4111569000</v>
      </c>
      <c r="Q21513" s="1" t="s">
        <v>1263</v>
      </c>
      <c r="R21513">
        <v>4111513800</v>
      </c>
      <c r="S21513" s="1" t="s">
        <v>185</v>
      </c>
      <c r="T21513" s="1" t="s">
        <v>87827</v>
      </c>
      <c r="U21513">
        <v>1</v>
      </c>
      <c r="V21513" s="1" t="s">
        <v>14</v>
      </c>
      <c r="W21513">
        <v>722</v>
      </c>
      <c r="X21513">
        <v>16</v>
      </c>
      <c r="Y21513" s="1" t="s">
        <v>46142</v>
      </c>
      <c r="Z21513" s="1" t="s">
        <v>78118</v>
      </c>
      <c r="AA21513" s="1" t="s">
        <v>7012</v>
      </c>
      <c r="AB21513">
        <v>8</v>
      </c>
      <c r="AC21513">
        <v>7</v>
      </c>
      <c r="AD21513">
        <v>4.11151380010722E+24</v>
      </c>
      <c r="AE21513" s="1" t="s">
        <v>1</v>
      </c>
      <c r="AF21513" s="1" t="s">
        <v>46143</v>
      </c>
      <c r="AG21513">
        <v>442150</v>
      </c>
      <c r="AH21513">
        <v>16422</v>
      </c>
      <c r="AI21513" s="1" t="s">
        <v>1</v>
      </c>
      <c r="AJ21513">
        <v>1</v>
      </c>
      <c r="AL21513">
        <v>126.97939753707</v>
      </c>
      <c r="AM21513">
        <v>37.286702563924898</v>
      </c>
    </row>
    <row r="21514" spans="1:39" x14ac:dyDescent="0.3">
      <c r="A21514">
        <v>12248792</v>
      </c>
      <c r="B21514" s="1" t="s">
        <v>46144</v>
      </c>
      <c r="C21514" s="1" t="s">
        <v>1</v>
      </c>
      <c r="D21514" s="1" t="s">
        <v>2</v>
      </c>
      <c r="E21514" s="1" t="s">
        <v>3</v>
      </c>
      <c r="F21514" s="1" t="s">
        <v>139</v>
      </c>
      <c r="G21514" s="1" t="s">
        <v>140</v>
      </c>
      <c r="H21514" s="1" t="s">
        <v>141</v>
      </c>
      <c r="I21514" s="1" t="s">
        <v>142</v>
      </c>
      <c r="J21514" s="1" t="s">
        <v>143</v>
      </c>
      <c r="K21514" s="1" t="s">
        <v>144</v>
      </c>
      <c r="L21514">
        <v>41</v>
      </c>
      <c r="M21514" s="1" t="s">
        <v>10</v>
      </c>
      <c r="N21514">
        <v>41111</v>
      </c>
      <c r="O21514" s="1" t="s">
        <v>60</v>
      </c>
      <c r="P21514">
        <v>4111156000</v>
      </c>
      <c r="Q21514" s="1" t="s">
        <v>250</v>
      </c>
      <c r="R21514">
        <v>4111112900</v>
      </c>
      <c r="S21514" s="1" t="s">
        <v>250</v>
      </c>
      <c r="T21514" s="1" t="s">
        <v>80048</v>
      </c>
      <c r="U21514">
        <v>1</v>
      </c>
      <c r="V21514" s="1" t="s">
        <v>14</v>
      </c>
      <c r="W21514">
        <v>580</v>
      </c>
      <c r="X21514">
        <v>5</v>
      </c>
      <c r="Y21514" s="1" t="s">
        <v>13691</v>
      </c>
      <c r="Z21514" s="1" t="s">
        <v>77206</v>
      </c>
      <c r="AA21514" s="1" t="s">
        <v>4046</v>
      </c>
      <c r="AB21514">
        <v>78</v>
      </c>
      <c r="AD21514">
        <v>4.1111129001057998E+24</v>
      </c>
      <c r="AE21514" s="1" t="s">
        <v>13692</v>
      </c>
      <c r="AF21514" s="1" t="s">
        <v>13693</v>
      </c>
      <c r="AG21514">
        <v>440853</v>
      </c>
      <c r="AH21514">
        <v>16349</v>
      </c>
      <c r="AI21514" s="1" t="s">
        <v>1</v>
      </c>
      <c r="AL21514">
        <v>126.992363917379</v>
      </c>
      <c r="AM21514">
        <v>37.306358139614197</v>
      </c>
    </row>
    <row r="21515" spans="1:39" x14ac:dyDescent="0.3">
      <c r="A21515">
        <v>16078245</v>
      </c>
      <c r="B21515" s="1" t="s">
        <v>46145</v>
      </c>
      <c r="C21515" s="1" t="s">
        <v>1</v>
      </c>
      <c r="D21515" s="1" t="s">
        <v>2</v>
      </c>
      <c r="E21515" s="1" t="s">
        <v>3</v>
      </c>
      <c r="F21515" s="1" t="s">
        <v>465</v>
      </c>
      <c r="G21515" s="1" t="s">
        <v>466</v>
      </c>
      <c r="H21515" s="1" t="s">
        <v>467</v>
      </c>
      <c r="I21515" s="1" t="s">
        <v>468</v>
      </c>
      <c r="J21515" s="1" t="s">
        <v>469</v>
      </c>
      <c r="K21515" s="1" t="s">
        <v>470</v>
      </c>
      <c r="L21515">
        <v>41</v>
      </c>
      <c r="M21515" s="1" t="s">
        <v>10</v>
      </c>
      <c r="N21515">
        <v>41117</v>
      </c>
      <c r="O21515" s="1" t="s">
        <v>19</v>
      </c>
      <c r="P21515">
        <v>4111753000</v>
      </c>
      <c r="Q21515" s="1" t="s">
        <v>609</v>
      </c>
      <c r="R21515">
        <v>4111710100</v>
      </c>
      <c r="S21515" s="1" t="s">
        <v>21</v>
      </c>
      <c r="T21515" s="1" t="s">
        <v>76997</v>
      </c>
      <c r="U21515">
        <v>1</v>
      </c>
      <c r="V21515" s="1" t="s">
        <v>14</v>
      </c>
      <c r="W21515">
        <v>416</v>
      </c>
      <c r="Y21515" s="1" t="s">
        <v>3323</v>
      </c>
      <c r="Z21515" s="1" t="s">
        <v>76090</v>
      </c>
      <c r="AA21515" s="1" t="s">
        <v>169</v>
      </c>
      <c r="AB21515">
        <v>129</v>
      </c>
      <c r="AD21515">
        <v>4.1117101001041598E+24</v>
      </c>
      <c r="AE21515" s="1" t="s">
        <v>3324</v>
      </c>
      <c r="AF21515" s="1" t="s">
        <v>3325</v>
      </c>
      <c r="AG21515">
        <v>443742</v>
      </c>
      <c r="AH21515">
        <v>16677</v>
      </c>
      <c r="AI21515" s="1" t="s">
        <v>1</v>
      </c>
      <c r="AK21515">
        <v>21</v>
      </c>
      <c r="AL21515">
        <v>127.05312214965301</v>
      </c>
      <c r="AM21515">
        <v>37.257633369399798</v>
      </c>
    </row>
    <row r="21516" spans="1:39" x14ac:dyDescent="0.3">
      <c r="A21516">
        <v>16079088</v>
      </c>
      <c r="B21516" s="1" t="s">
        <v>46146</v>
      </c>
      <c r="C21516" s="1" t="s">
        <v>1</v>
      </c>
      <c r="D21516" s="1" t="s">
        <v>52</v>
      </c>
      <c r="E21516" s="1" t="s">
        <v>53</v>
      </c>
      <c r="F21516" s="1" t="s">
        <v>832</v>
      </c>
      <c r="G21516" s="1" t="s">
        <v>833</v>
      </c>
      <c r="H21516" s="1" t="s">
        <v>834</v>
      </c>
      <c r="I21516" s="1" t="s">
        <v>835</v>
      </c>
      <c r="J21516" s="1" t="s">
        <v>836</v>
      </c>
      <c r="K21516" s="1" t="s">
        <v>837</v>
      </c>
      <c r="L21516">
        <v>41</v>
      </c>
      <c r="M21516" s="1" t="s">
        <v>10</v>
      </c>
      <c r="N21516">
        <v>41117</v>
      </c>
      <c r="O21516" s="1" t="s">
        <v>19</v>
      </c>
      <c r="P21516">
        <v>4111752000</v>
      </c>
      <c r="Q21516" s="1" t="s">
        <v>20</v>
      </c>
      <c r="R21516">
        <v>4111710100</v>
      </c>
      <c r="S21516" s="1" t="s">
        <v>21</v>
      </c>
      <c r="T21516" s="1" t="s">
        <v>78778</v>
      </c>
      <c r="U21516">
        <v>1</v>
      </c>
      <c r="V21516" s="1" t="s">
        <v>14</v>
      </c>
      <c r="W21516">
        <v>1204</v>
      </c>
      <c r="X21516">
        <v>6</v>
      </c>
      <c r="Y21516" s="1" t="s">
        <v>9275</v>
      </c>
      <c r="Z21516" s="1" t="s">
        <v>76208</v>
      </c>
      <c r="AA21516" s="1" t="s">
        <v>681</v>
      </c>
      <c r="AB21516">
        <v>8</v>
      </c>
      <c r="AC21516">
        <v>2</v>
      </c>
      <c r="AD21516">
        <v>4.11171010011204E+24</v>
      </c>
      <c r="AE21516" s="1" t="s">
        <v>1</v>
      </c>
      <c r="AF21516" s="1" t="s">
        <v>9276</v>
      </c>
      <c r="AG21516">
        <v>443807</v>
      </c>
      <c r="AH21516">
        <v>16525</v>
      </c>
      <c r="AI21516" s="1" t="s">
        <v>1</v>
      </c>
      <c r="AJ21516">
        <v>1</v>
      </c>
      <c r="AL21516">
        <v>127.052578732011</v>
      </c>
      <c r="AM21516">
        <v>37.2713166064636</v>
      </c>
    </row>
    <row r="21517" spans="1:39" x14ac:dyDescent="0.3">
      <c r="A21517">
        <v>16079093</v>
      </c>
      <c r="B21517" s="1" t="s">
        <v>46147</v>
      </c>
      <c r="C21517" s="1" t="s">
        <v>1</v>
      </c>
      <c r="D21517" s="1" t="s">
        <v>52</v>
      </c>
      <c r="E21517" s="1" t="s">
        <v>53</v>
      </c>
      <c r="F21517" s="1" t="s">
        <v>54</v>
      </c>
      <c r="G21517" s="1" t="s">
        <v>55</v>
      </c>
      <c r="H21517" s="1" t="s">
        <v>166</v>
      </c>
      <c r="I21517" s="1" t="s">
        <v>167</v>
      </c>
      <c r="J21517" s="1" t="s">
        <v>58</v>
      </c>
      <c r="K21517" s="1" t="s">
        <v>59</v>
      </c>
      <c r="L21517">
        <v>41</v>
      </c>
      <c r="M21517" s="1" t="s">
        <v>10</v>
      </c>
      <c r="N21517">
        <v>41115</v>
      </c>
      <c r="O21517" s="1" t="s">
        <v>11</v>
      </c>
      <c r="P21517">
        <v>4111574000</v>
      </c>
      <c r="Q21517" s="1" t="s">
        <v>123</v>
      </c>
      <c r="R21517">
        <v>4111512900</v>
      </c>
      <c r="S21517" s="1" t="s">
        <v>1985</v>
      </c>
      <c r="T21517" s="1" t="s">
        <v>87630</v>
      </c>
      <c r="U21517">
        <v>1</v>
      </c>
      <c r="V21517" s="1" t="s">
        <v>14</v>
      </c>
      <c r="W21517">
        <v>311</v>
      </c>
      <c r="X21517">
        <v>14</v>
      </c>
      <c r="Y21517" s="1" t="s">
        <v>45217</v>
      </c>
      <c r="Z21517" s="1" t="s">
        <v>76912</v>
      </c>
      <c r="AA21517" s="1" t="s">
        <v>3048</v>
      </c>
      <c r="AB21517">
        <v>11</v>
      </c>
      <c r="AD21517">
        <v>4.1115129001031099E+24</v>
      </c>
      <c r="AE21517" s="1" t="s">
        <v>1</v>
      </c>
      <c r="AF21517" s="1" t="s">
        <v>45218</v>
      </c>
      <c r="AG21517">
        <v>442180</v>
      </c>
      <c r="AH21517">
        <v>16253</v>
      </c>
      <c r="AI21517" s="1" t="s">
        <v>1</v>
      </c>
      <c r="AJ21517">
        <v>1</v>
      </c>
      <c r="AL21517">
        <v>127.017559531884</v>
      </c>
      <c r="AM21517">
        <v>37.2824569573038</v>
      </c>
    </row>
    <row r="21518" spans="1:39" x14ac:dyDescent="0.3">
      <c r="A21518">
        <v>8981913</v>
      </c>
      <c r="B21518" s="1" t="s">
        <v>46148</v>
      </c>
      <c r="C21518" s="1" t="s">
        <v>1</v>
      </c>
      <c r="D21518" s="1" t="s">
        <v>2</v>
      </c>
      <c r="E21518" s="1" t="s">
        <v>3</v>
      </c>
      <c r="F21518" s="1" t="s">
        <v>40</v>
      </c>
      <c r="G21518" s="1" t="s">
        <v>41</v>
      </c>
      <c r="H21518" s="1" t="s">
        <v>42</v>
      </c>
      <c r="I21518" s="1" t="s">
        <v>43</v>
      </c>
      <c r="J21518" s="1" t="s">
        <v>44</v>
      </c>
      <c r="K21518" s="1" t="s">
        <v>45</v>
      </c>
      <c r="L21518">
        <v>41</v>
      </c>
      <c r="M21518" s="1" t="s">
        <v>10</v>
      </c>
      <c r="N21518">
        <v>41117</v>
      </c>
      <c r="O21518" s="1" t="s">
        <v>19</v>
      </c>
      <c r="P21518">
        <v>4111754000</v>
      </c>
      <c r="Q21518" s="1" t="s">
        <v>265</v>
      </c>
      <c r="R21518">
        <v>4111710100</v>
      </c>
      <c r="S21518" s="1" t="s">
        <v>21</v>
      </c>
      <c r="T21518" s="1" t="s">
        <v>85192</v>
      </c>
      <c r="U21518">
        <v>1</v>
      </c>
      <c r="V21518" s="1" t="s">
        <v>14</v>
      </c>
      <c r="W21518">
        <v>208</v>
      </c>
      <c r="X21518">
        <v>20</v>
      </c>
      <c r="Y21518" s="1" t="s">
        <v>33881</v>
      </c>
      <c r="Z21518" s="1" t="s">
        <v>76589</v>
      </c>
      <c r="AA21518" s="1" t="s">
        <v>2016</v>
      </c>
      <c r="AB21518">
        <v>182</v>
      </c>
      <c r="AC21518">
        <v>1</v>
      </c>
      <c r="AD21518">
        <v>4.11171010010208E+24</v>
      </c>
      <c r="AE21518" s="1" t="s">
        <v>1</v>
      </c>
      <c r="AF21518" s="1" t="s">
        <v>33882</v>
      </c>
      <c r="AG21518">
        <v>443370</v>
      </c>
      <c r="AH21518">
        <v>16539</v>
      </c>
      <c r="AI21518" s="1" t="s">
        <v>2283</v>
      </c>
      <c r="AJ21518">
        <v>1</v>
      </c>
      <c r="AL21518">
        <v>127.046155996739</v>
      </c>
      <c r="AM21518">
        <v>37.2665162833351</v>
      </c>
    </row>
    <row r="21519" spans="1:39" x14ac:dyDescent="0.3">
      <c r="A21519">
        <v>19951425</v>
      </c>
      <c r="B21519" s="1" t="s">
        <v>46149</v>
      </c>
      <c r="C21519" s="1" t="s">
        <v>1</v>
      </c>
      <c r="D21519" s="1" t="s">
        <v>52</v>
      </c>
      <c r="E21519" s="1" t="s">
        <v>53</v>
      </c>
      <c r="F21519" s="1" t="s">
        <v>578</v>
      </c>
      <c r="G21519" s="1" t="s">
        <v>579</v>
      </c>
      <c r="H21519" s="1" t="s">
        <v>1167</v>
      </c>
      <c r="I21519" s="1" t="s">
        <v>1168</v>
      </c>
      <c r="J21519" s="1" t="s">
        <v>58</v>
      </c>
      <c r="K21519" s="1" t="s">
        <v>59</v>
      </c>
      <c r="L21519">
        <v>41</v>
      </c>
      <c r="M21519" s="1" t="s">
        <v>10</v>
      </c>
      <c r="N21519">
        <v>41115</v>
      </c>
      <c r="O21519" s="1" t="s">
        <v>11</v>
      </c>
      <c r="P21519">
        <v>4111574000</v>
      </c>
      <c r="Q21519" s="1" t="s">
        <v>123</v>
      </c>
      <c r="R21519">
        <v>4111512800</v>
      </c>
      <c r="S21519" s="1" t="s">
        <v>2230</v>
      </c>
      <c r="T21519" s="1" t="s">
        <v>87828</v>
      </c>
      <c r="U21519">
        <v>1</v>
      </c>
      <c r="V21519" s="1" t="s">
        <v>14</v>
      </c>
      <c r="W21519">
        <v>124</v>
      </c>
      <c r="X21519">
        <v>44</v>
      </c>
      <c r="Y21519" s="1" t="s">
        <v>46150</v>
      </c>
      <c r="Z21519" s="1" t="s">
        <v>76655</v>
      </c>
      <c r="AA21519" s="1" t="s">
        <v>2232</v>
      </c>
      <c r="AB21519">
        <v>91</v>
      </c>
      <c r="AD21519">
        <v>4.1115128001012399E+24</v>
      </c>
      <c r="AE21519" s="1" t="s">
        <v>1</v>
      </c>
      <c r="AF21519" s="1" t="s">
        <v>46151</v>
      </c>
      <c r="AG21519">
        <v>442160</v>
      </c>
      <c r="AH21519">
        <v>16255</v>
      </c>
      <c r="AI21519" s="1" t="s">
        <v>1</v>
      </c>
      <c r="AL21519">
        <v>127.021305509881</v>
      </c>
      <c r="AM21519">
        <v>37.284911911840098</v>
      </c>
    </row>
    <row r="21520" spans="1:39" x14ac:dyDescent="0.3">
      <c r="A21520">
        <v>8986700</v>
      </c>
      <c r="B21520" s="1" t="s">
        <v>46152</v>
      </c>
      <c r="C21520" s="1" t="s">
        <v>1</v>
      </c>
      <c r="D21520" s="1" t="s">
        <v>102</v>
      </c>
      <c r="E21520" s="1" t="s">
        <v>103</v>
      </c>
      <c r="F21520" s="1" t="s">
        <v>303</v>
      </c>
      <c r="G21520" s="1" t="s">
        <v>304</v>
      </c>
      <c r="H21520" s="1" t="s">
        <v>305</v>
      </c>
      <c r="I21520" s="1" t="s">
        <v>306</v>
      </c>
      <c r="J21520" s="1" t="s">
        <v>196</v>
      </c>
      <c r="K21520" s="1" t="s">
        <v>197</v>
      </c>
      <c r="L21520">
        <v>41</v>
      </c>
      <c r="M21520" s="1" t="s">
        <v>10</v>
      </c>
      <c r="N21520">
        <v>41113</v>
      </c>
      <c r="O21520" s="1" t="s">
        <v>33</v>
      </c>
      <c r="P21520">
        <v>4111370000</v>
      </c>
      <c r="Q21520" s="1" t="s">
        <v>1763</v>
      </c>
      <c r="R21520">
        <v>4111314000</v>
      </c>
      <c r="S21520" s="1" t="s">
        <v>1763</v>
      </c>
      <c r="T21520" s="1" t="s">
        <v>87829</v>
      </c>
      <c r="U21520">
        <v>1</v>
      </c>
      <c r="V21520" s="1" t="s">
        <v>14</v>
      </c>
      <c r="W21520">
        <v>412</v>
      </c>
      <c r="X21520">
        <v>4</v>
      </c>
      <c r="Y21520" s="1" t="s">
        <v>8851</v>
      </c>
      <c r="Z21520" s="1" t="s">
        <v>77584</v>
      </c>
      <c r="AA21520" s="1" t="s">
        <v>5246</v>
      </c>
      <c r="AB21520">
        <v>35</v>
      </c>
      <c r="AD21520">
        <v>4.1113140001041197E+24</v>
      </c>
      <c r="AE21520" s="1" t="s">
        <v>1</v>
      </c>
      <c r="AF21520" s="1" t="s">
        <v>8852</v>
      </c>
      <c r="AG21520">
        <v>441470</v>
      </c>
      <c r="AH21520">
        <v>16367</v>
      </c>
      <c r="AI21520" s="1" t="s">
        <v>1</v>
      </c>
      <c r="AJ21520">
        <v>2</v>
      </c>
      <c r="AL21520">
        <v>126.95929011916</v>
      </c>
      <c r="AM21520">
        <v>37.294862478301603</v>
      </c>
    </row>
    <row r="21521" spans="1:39" x14ac:dyDescent="0.3">
      <c r="A21521">
        <v>26181761</v>
      </c>
      <c r="B21521" s="1" t="s">
        <v>46153</v>
      </c>
      <c r="C21521" s="1" t="s">
        <v>1</v>
      </c>
      <c r="D21521" s="1" t="s">
        <v>102</v>
      </c>
      <c r="E21521" s="1" t="s">
        <v>103</v>
      </c>
      <c r="F21521" s="1" t="s">
        <v>192</v>
      </c>
      <c r="G21521" s="1" t="s">
        <v>193</v>
      </c>
      <c r="H21521" s="1" t="s">
        <v>194</v>
      </c>
      <c r="I21521" s="1" t="s">
        <v>195</v>
      </c>
      <c r="J21521" s="1" t="s">
        <v>196</v>
      </c>
      <c r="K21521" s="1" t="s">
        <v>197</v>
      </c>
      <c r="L21521">
        <v>41</v>
      </c>
      <c r="M21521" s="1" t="s">
        <v>10</v>
      </c>
      <c r="N21521">
        <v>41117</v>
      </c>
      <c r="O21521" s="1" t="s">
        <v>19</v>
      </c>
      <c r="P21521">
        <v>4111757000</v>
      </c>
      <c r="Q21521" s="1" t="s">
        <v>820</v>
      </c>
      <c r="R21521">
        <v>4111710500</v>
      </c>
      <c r="S21521" s="1" t="s">
        <v>96</v>
      </c>
      <c r="T21521" s="1" t="s">
        <v>84408</v>
      </c>
      <c r="U21521">
        <v>1</v>
      </c>
      <c r="V21521" s="1" t="s">
        <v>14</v>
      </c>
      <c r="W21521">
        <v>946</v>
      </c>
      <c r="X21521">
        <v>1</v>
      </c>
      <c r="Y21521" s="1" t="s">
        <v>30535</v>
      </c>
      <c r="Z21521" s="1" t="s">
        <v>76909</v>
      </c>
      <c r="AA21521" s="1" t="s">
        <v>3037</v>
      </c>
      <c r="AB21521">
        <v>8</v>
      </c>
      <c r="AC21521">
        <v>25</v>
      </c>
      <c r="AD21521">
        <v>4.11171050010946E+24</v>
      </c>
      <c r="AE21521" s="1" t="s">
        <v>1</v>
      </c>
      <c r="AF21521" s="1" t="s">
        <v>30536</v>
      </c>
      <c r="AG21521">
        <v>443470</v>
      </c>
      <c r="AH21521">
        <v>16712</v>
      </c>
      <c r="AI21521" s="1" t="s">
        <v>1</v>
      </c>
      <c r="AJ21521">
        <v>1</v>
      </c>
      <c r="AK21521">
        <v>202</v>
      </c>
      <c r="AL21521">
        <v>127.08100172995501</v>
      </c>
      <c r="AM21521">
        <v>37.266845967987301</v>
      </c>
    </row>
    <row r="21522" spans="1:39" x14ac:dyDescent="0.3">
      <c r="A21522">
        <v>23013737</v>
      </c>
      <c r="B21522" s="1" t="s">
        <v>46154</v>
      </c>
      <c r="C21522" s="1" t="s">
        <v>1</v>
      </c>
      <c r="D21522" s="1" t="s">
        <v>117</v>
      </c>
      <c r="E21522" s="1" t="s">
        <v>118</v>
      </c>
      <c r="F21522" s="1" t="s">
        <v>270</v>
      </c>
      <c r="G21522" s="1" t="s">
        <v>271</v>
      </c>
      <c r="H21522" s="1" t="s">
        <v>642</v>
      </c>
      <c r="I21522" s="1" t="s">
        <v>643</v>
      </c>
      <c r="J21522" s="1" t="s">
        <v>644</v>
      </c>
      <c r="K21522" s="1" t="s">
        <v>645</v>
      </c>
      <c r="L21522">
        <v>41</v>
      </c>
      <c r="M21522" s="1" t="s">
        <v>10</v>
      </c>
      <c r="N21522">
        <v>41111</v>
      </c>
      <c r="O21522" s="1" t="s">
        <v>60</v>
      </c>
      <c r="P21522">
        <v>4111156600</v>
      </c>
      <c r="Q21522" s="1" t="s">
        <v>377</v>
      </c>
      <c r="R21522">
        <v>4111113200</v>
      </c>
      <c r="S21522" s="1" t="s">
        <v>448</v>
      </c>
      <c r="T21522" s="1" t="s">
        <v>87830</v>
      </c>
      <c r="U21522">
        <v>1</v>
      </c>
      <c r="V21522" s="1" t="s">
        <v>14</v>
      </c>
      <c r="W21522">
        <v>398</v>
      </c>
      <c r="X21522">
        <v>1</v>
      </c>
      <c r="Y21522" s="1" t="s">
        <v>46155</v>
      </c>
      <c r="Z21522" s="1" t="s">
        <v>76777</v>
      </c>
      <c r="AA21522" s="1" t="s">
        <v>2639</v>
      </c>
      <c r="AB21522">
        <v>91</v>
      </c>
      <c r="AD21522">
        <v>4.1111132001039799E+24</v>
      </c>
      <c r="AE21522" s="1" t="s">
        <v>1</v>
      </c>
      <c r="AF21522" s="1" t="s">
        <v>46156</v>
      </c>
      <c r="AG21522">
        <v>440827</v>
      </c>
      <c r="AH21522">
        <v>16361</v>
      </c>
      <c r="AI21522" s="1" t="s">
        <v>1</v>
      </c>
      <c r="AJ21522">
        <v>1</v>
      </c>
      <c r="AL21522">
        <v>126.96845653221</v>
      </c>
      <c r="AM21522">
        <v>37.297573881103801</v>
      </c>
    </row>
    <row r="21523" spans="1:39" x14ac:dyDescent="0.3">
      <c r="A21523">
        <v>23142800</v>
      </c>
      <c r="B21523" s="1" t="s">
        <v>46157</v>
      </c>
      <c r="C21523" s="1" t="s">
        <v>1</v>
      </c>
      <c r="D21523" s="1" t="s">
        <v>117</v>
      </c>
      <c r="E21523" s="1" t="s">
        <v>118</v>
      </c>
      <c r="F21523" s="1" t="s">
        <v>270</v>
      </c>
      <c r="G21523" s="1" t="s">
        <v>271</v>
      </c>
      <c r="H21523" s="1" t="s">
        <v>642</v>
      </c>
      <c r="I21523" s="1" t="s">
        <v>643</v>
      </c>
      <c r="J21523" s="1" t="s">
        <v>644</v>
      </c>
      <c r="K21523" s="1" t="s">
        <v>645</v>
      </c>
      <c r="L21523">
        <v>41</v>
      </c>
      <c r="M21523" s="1" t="s">
        <v>10</v>
      </c>
      <c r="N21523">
        <v>41115</v>
      </c>
      <c r="O21523" s="1" t="s">
        <v>11</v>
      </c>
      <c r="P21523">
        <v>4111570000</v>
      </c>
      <c r="Q21523" s="1" t="s">
        <v>777</v>
      </c>
      <c r="R21523">
        <v>4111513900</v>
      </c>
      <c r="S21523" s="1" t="s">
        <v>777</v>
      </c>
      <c r="T21523" s="1" t="s">
        <v>82348</v>
      </c>
      <c r="U21523">
        <v>1</v>
      </c>
      <c r="V21523" s="1" t="s">
        <v>14</v>
      </c>
      <c r="W21523">
        <v>424</v>
      </c>
      <c r="X21523">
        <v>1</v>
      </c>
      <c r="Y21523" s="1" t="s">
        <v>22403</v>
      </c>
      <c r="Z21523" s="1" t="s">
        <v>76234</v>
      </c>
      <c r="AA21523" s="1" t="s">
        <v>779</v>
      </c>
      <c r="AB21523">
        <v>33</v>
      </c>
      <c r="AC21523">
        <v>1</v>
      </c>
      <c r="AD21523">
        <v>4.1115139001042399E+24</v>
      </c>
      <c r="AE21523" s="1" t="s">
        <v>1</v>
      </c>
      <c r="AF21523" s="1" t="s">
        <v>22404</v>
      </c>
      <c r="AG21523">
        <v>442838</v>
      </c>
      <c r="AH21523">
        <v>16245</v>
      </c>
      <c r="AI21523" s="1" t="s">
        <v>1</v>
      </c>
      <c r="AJ21523">
        <v>2</v>
      </c>
      <c r="AL21523">
        <v>127.020571007729</v>
      </c>
      <c r="AM21523">
        <v>37.2754534321408</v>
      </c>
    </row>
    <row r="21524" spans="1:39" x14ac:dyDescent="0.3">
      <c r="A21524">
        <v>12496945</v>
      </c>
      <c r="B21524" s="1" t="s">
        <v>46158</v>
      </c>
      <c r="C21524" s="1" t="s">
        <v>1</v>
      </c>
      <c r="D21524" s="1" t="s">
        <v>52</v>
      </c>
      <c r="E21524" s="1" t="s">
        <v>53</v>
      </c>
      <c r="F21524" s="1" t="s">
        <v>442</v>
      </c>
      <c r="G21524" s="1" t="s">
        <v>443</v>
      </c>
      <c r="H21524" s="1" t="s">
        <v>444</v>
      </c>
      <c r="I21524" s="1" t="s">
        <v>445</v>
      </c>
      <c r="J21524" s="1" t="s">
        <v>446</v>
      </c>
      <c r="K21524" s="1" t="s">
        <v>447</v>
      </c>
      <c r="L21524">
        <v>41</v>
      </c>
      <c r="M21524" s="1" t="s">
        <v>10</v>
      </c>
      <c r="N21524">
        <v>41115</v>
      </c>
      <c r="O21524" s="1" t="s">
        <v>11</v>
      </c>
      <c r="P21524">
        <v>4111574000</v>
      </c>
      <c r="Q21524" s="1" t="s">
        <v>123</v>
      </c>
      <c r="R21524">
        <v>4111513000</v>
      </c>
      <c r="S21524" s="1" t="s">
        <v>234</v>
      </c>
      <c r="T21524" s="1" t="s">
        <v>87831</v>
      </c>
      <c r="U21524">
        <v>1</v>
      </c>
      <c r="V21524" s="1" t="s">
        <v>14</v>
      </c>
      <c r="W21524">
        <v>211</v>
      </c>
      <c r="Y21524" s="1" t="s">
        <v>46159</v>
      </c>
      <c r="Z21524" s="1" t="s">
        <v>76133</v>
      </c>
      <c r="AA21524" s="1" t="s">
        <v>368</v>
      </c>
      <c r="AB21524">
        <v>847</v>
      </c>
      <c r="AC21524">
        <v>1</v>
      </c>
      <c r="AD21524">
        <v>4.1115130001021103E+24</v>
      </c>
      <c r="AE21524" s="1" t="s">
        <v>1</v>
      </c>
      <c r="AF21524" s="1" t="s">
        <v>46160</v>
      </c>
      <c r="AG21524">
        <v>442040</v>
      </c>
      <c r="AH21524">
        <v>16252</v>
      </c>
      <c r="AI21524" s="1" t="s">
        <v>1</v>
      </c>
      <c r="AJ21524">
        <v>1</v>
      </c>
      <c r="AL21524">
        <v>127.01596392343301</v>
      </c>
      <c r="AM21524">
        <v>37.283750278701298</v>
      </c>
    </row>
    <row r="21525" spans="1:39" x14ac:dyDescent="0.3">
      <c r="A21525">
        <v>16049779</v>
      </c>
      <c r="B21525" s="1" t="s">
        <v>9821</v>
      </c>
      <c r="C21525" s="1" t="s">
        <v>1</v>
      </c>
      <c r="D21525" s="1" t="s">
        <v>117</v>
      </c>
      <c r="E21525" s="1" t="s">
        <v>118</v>
      </c>
      <c r="F21525" s="1" t="s">
        <v>270</v>
      </c>
      <c r="G21525" s="1" t="s">
        <v>271</v>
      </c>
      <c r="H21525" s="1" t="s">
        <v>1204</v>
      </c>
      <c r="I21525" s="1" t="s">
        <v>1205</v>
      </c>
      <c r="J21525" s="1" t="s">
        <v>1206</v>
      </c>
      <c r="K21525" s="1" t="s">
        <v>1207</v>
      </c>
      <c r="L21525">
        <v>41</v>
      </c>
      <c r="M21525" s="1" t="s">
        <v>10</v>
      </c>
      <c r="N21525">
        <v>41113</v>
      </c>
      <c r="O21525" s="1" t="s">
        <v>33</v>
      </c>
      <c r="P21525">
        <v>4111366400</v>
      </c>
      <c r="Q21525" s="1" t="s">
        <v>2703</v>
      </c>
      <c r="R21525">
        <v>4111313500</v>
      </c>
      <c r="S21525" s="1" t="s">
        <v>2703</v>
      </c>
      <c r="T21525" s="1" t="s">
        <v>82666</v>
      </c>
      <c r="U21525">
        <v>1</v>
      </c>
      <c r="V21525" s="1" t="s">
        <v>14</v>
      </c>
      <c r="W21525">
        <v>377</v>
      </c>
      <c r="Y21525" s="1" t="s">
        <v>23617</v>
      </c>
      <c r="Z21525" s="1" t="s">
        <v>78110</v>
      </c>
      <c r="AA21525" s="1" t="s">
        <v>6987</v>
      </c>
      <c r="AB21525">
        <v>70</v>
      </c>
      <c r="AD21525">
        <v>4.11131350010377E+24</v>
      </c>
      <c r="AE21525" s="1" t="s">
        <v>23618</v>
      </c>
      <c r="AF21525" s="1" t="s">
        <v>23619</v>
      </c>
      <c r="AG21525">
        <v>441708</v>
      </c>
      <c r="AH21525">
        <v>16395</v>
      </c>
      <c r="AI21525" s="1" t="s">
        <v>1</v>
      </c>
      <c r="AL21525">
        <v>126.958436898557</v>
      </c>
      <c r="AM21525">
        <v>37.268390185134201</v>
      </c>
    </row>
    <row r="21526" spans="1:39" x14ac:dyDescent="0.3">
      <c r="A21526">
        <v>12482879</v>
      </c>
      <c r="B21526" s="1" t="s">
        <v>46161</v>
      </c>
      <c r="C21526" s="1" t="s">
        <v>1</v>
      </c>
      <c r="D21526" s="1" t="s">
        <v>52</v>
      </c>
      <c r="E21526" s="1" t="s">
        <v>53</v>
      </c>
      <c r="F21526" s="1" t="s">
        <v>832</v>
      </c>
      <c r="G21526" s="1" t="s">
        <v>833</v>
      </c>
      <c r="H21526" s="1" t="s">
        <v>2251</v>
      </c>
      <c r="I21526" s="1" t="s">
        <v>2252</v>
      </c>
      <c r="J21526" s="1" t="s">
        <v>1250</v>
      </c>
      <c r="K21526" s="1" t="s">
        <v>1251</v>
      </c>
      <c r="L21526">
        <v>41</v>
      </c>
      <c r="M21526" s="1" t="s">
        <v>10</v>
      </c>
      <c r="N21526">
        <v>41117</v>
      </c>
      <c r="O21526" s="1" t="s">
        <v>19</v>
      </c>
      <c r="P21526">
        <v>4111759000</v>
      </c>
      <c r="Q21526" s="1" t="s">
        <v>198</v>
      </c>
      <c r="R21526">
        <v>4111710700</v>
      </c>
      <c r="S21526" s="1" t="s">
        <v>199</v>
      </c>
      <c r="T21526" s="1" t="s">
        <v>87137</v>
      </c>
      <c r="U21526">
        <v>1</v>
      </c>
      <c r="V21526" s="1" t="s">
        <v>14</v>
      </c>
      <c r="W21526">
        <v>381</v>
      </c>
      <c r="X21526">
        <v>2</v>
      </c>
      <c r="Y21526" s="1" t="s">
        <v>42892</v>
      </c>
      <c r="Z21526" s="1" t="s">
        <v>77139</v>
      </c>
      <c r="AA21526" s="1" t="s">
        <v>3806</v>
      </c>
      <c r="AB21526">
        <v>77</v>
      </c>
      <c r="AD21526">
        <v>4.11171070010381E+24</v>
      </c>
      <c r="AE21526" s="1" t="s">
        <v>1</v>
      </c>
      <c r="AF21526" s="1" t="s">
        <v>23932</v>
      </c>
      <c r="AG21526">
        <v>443400</v>
      </c>
      <c r="AH21526">
        <v>16688</v>
      </c>
      <c r="AI21526" s="1" t="s">
        <v>1</v>
      </c>
      <c r="AJ21526">
        <v>1</v>
      </c>
      <c r="AK21526">
        <v>2</v>
      </c>
      <c r="AL21526">
        <v>127.05478231574899</v>
      </c>
      <c r="AM21526">
        <v>37.239345408985997</v>
      </c>
    </row>
    <row r="21527" spans="1:39" x14ac:dyDescent="0.3">
      <c r="A21527">
        <v>12482880</v>
      </c>
      <c r="B21527" s="1" t="s">
        <v>35378</v>
      </c>
      <c r="C21527" s="1" t="s">
        <v>1</v>
      </c>
      <c r="D21527" s="1" t="s">
        <v>52</v>
      </c>
      <c r="E21527" s="1" t="s">
        <v>53</v>
      </c>
      <c r="F21527" s="1" t="s">
        <v>54</v>
      </c>
      <c r="G21527" s="1" t="s">
        <v>55</v>
      </c>
      <c r="H21527" s="1" t="s">
        <v>166</v>
      </c>
      <c r="I21527" s="1" t="s">
        <v>167</v>
      </c>
      <c r="J21527" s="1" t="s">
        <v>58</v>
      </c>
      <c r="K21527" s="1" t="s">
        <v>59</v>
      </c>
      <c r="L21527">
        <v>41</v>
      </c>
      <c r="M21527" s="1" t="s">
        <v>10</v>
      </c>
      <c r="N21527">
        <v>41117</v>
      </c>
      <c r="O21527" s="1" t="s">
        <v>19</v>
      </c>
      <c r="P21527">
        <v>4111759000</v>
      </c>
      <c r="Q21527" s="1" t="s">
        <v>198</v>
      </c>
      <c r="R21527">
        <v>4111710700</v>
      </c>
      <c r="S21527" s="1" t="s">
        <v>199</v>
      </c>
      <c r="T21527" s="1" t="s">
        <v>77851</v>
      </c>
      <c r="U21527">
        <v>1</v>
      </c>
      <c r="V21527" s="1" t="s">
        <v>14</v>
      </c>
      <c r="W21527">
        <v>212</v>
      </c>
      <c r="Y21527" s="1" t="s">
        <v>6130</v>
      </c>
      <c r="Z21527" s="1" t="s">
        <v>76275</v>
      </c>
      <c r="AA21527" s="1" t="s">
        <v>914</v>
      </c>
      <c r="AB21527">
        <v>216</v>
      </c>
      <c r="AD21527">
        <v>4.1117107001021199E+24</v>
      </c>
      <c r="AE21527" s="1" t="s">
        <v>1</v>
      </c>
      <c r="AF21527" s="1" t="s">
        <v>6131</v>
      </c>
      <c r="AG21527">
        <v>443400</v>
      </c>
      <c r="AH21527">
        <v>16684</v>
      </c>
      <c r="AI21527" s="1" t="s">
        <v>1</v>
      </c>
      <c r="AJ21527">
        <v>1</v>
      </c>
      <c r="AK21527">
        <v>211</v>
      </c>
      <c r="AL21527">
        <v>127.045286959498</v>
      </c>
      <c r="AM21527">
        <v>37.237106608603398</v>
      </c>
    </row>
    <row r="21528" spans="1:39" x14ac:dyDescent="0.3">
      <c r="A21528">
        <v>12482887</v>
      </c>
      <c r="B21528" s="1" t="s">
        <v>46162</v>
      </c>
      <c r="C21528" s="1" t="s">
        <v>1</v>
      </c>
      <c r="D21528" s="1" t="s">
        <v>52</v>
      </c>
      <c r="E21528" s="1" t="s">
        <v>53</v>
      </c>
      <c r="F21528" s="1" t="s">
        <v>832</v>
      </c>
      <c r="G21528" s="1" t="s">
        <v>833</v>
      </c>
      <c r="H21528" s="1" t="s">
        <v>834</v>
      </c>
      <c r="I21528" s="1" t="s">
        <v>835</v>
      </c>
      <c r="J21528" s="1" t="s">
        <v>836</v>
      </c>
      <c r="K21528" s="1" t="s">
        <v>837</v>
      </c>
      <c r="L21528">
        <v>41</v>
      </c>
      <c r="M21528" s="1" t="s">
        <v>10</v>
      </c>
      <c r="N21528">
        <v>41117</v>
      </c>
      <c r="O21528" s="1" t="s">
        <v>19</v>
      </c>
      <c r="P21528">
        <v>4111753000</v>
      </c>
      <c r="Q21528" s="1" t="s">
        <v>609</v>
      </c>
      <c r="R21528">
        <v>4111710100</v>
      </c>
      <c r="S21528" s="1" t="s">
        <v>21</v>
      </c>
      <c r="T21528" s="1" t="s">
        <v>87832</v>
      </c>
      <c r="U21528">
        <v>1</v>
      </c>
      <c r="V21528" s="1" t="s">
        <v>14</v>
      </c>
      <c r="W21528">
        <v>1265</v>
      </c>
      <c r="X21528">
        <v>2</v>
      </c>
      <c r="Y21528" s="1" t="s">
        <v>46163</v>
      </c>
      <c r="Z21528" s="1" t="s">
        <v>77100</v>
      </c>
      <c r="AA21528" s="1" t="s">
        <v>3664</v>
      </c>
      <c r="AB21528">
        <v>21</v>
      </c>
      <c r="AD21528">
        <v>4.1117101001126499E+24</v>
      </c>
      <c r="AE21528" s="1" t="s">
        <v>1</v>
      </c>
      <c r="AF21528" s="1" t="s">
        <v>46164</v>
      </c>
      <c r="AG21528">
        <v>443848</v>
      </c>
      <c r="AH21528">
        <v>16545</v>
      </c>
      <c r="AI21528" s="1" t="s">
        <v>1</v>
      </c>
      <c r="AJ21528">
        <v>3</v>
      </c>
      <c r="AL21528">
        <v>127.044474748886</v>
      </c>
      <c r="AM21528">
        <v>37.2594832235133</v>
      </c>
    </row>
    <row r="21529" spans="1:39" x14ac:dyDescent="0.3">
      <c r="A21529">
        <v>12482890</v>
      </c>
      <c r="B21529" s="1" t="s">
        <v>46165</v>
      </c>
      <c r="C21529" s="1" t="s">
        <v>1</v>
      </c>
      <c r="D21529" s="1" t="s">
        <v>52</v>
      </c>
      <c r="E21529" s="1" t="s">
        <v>53</v>
      </c>
      <c r="F21529" s="1" t="s">
        <v>54</v>
      </c>
      <c r="G21529" s="1" t="s">
        <v>55</v>
      </c>
      <c r="H21529" s="1" t="s">
        <v>166</v>
      </c>
      <c r="I21529" s="1" t="s">
        <v>167</v>
      </c>
      <c r="J21529" s="1" t="s">
        <v>58</v>
      </c>
      <c r="K21529" s="1" t="s">
        <v>59</v>
      </c>
      <c r="L21529">
        <v>41</v>
      </c>
      <c r="M21529" s="1" t="s">
        <v>10</v>
      </c>
      <c r="N21529">
        <v>41117</v>
      </c>
      <c r="O21529" s="1" t="s">
        <v>19</v>
      </c>
      <c r="P21529">
        <v>4111757000</v>
      </c>
      <c r="Q21529" s="1" t="s">
        <v>820</v>
      </c>
      <c r="R21529">
        <v>4111710500</v>
      </c>
      <c r="S21529" s="1" t="s">
        <v>96</v>
      </c>
      <c r="T21529" s="1" t="s">
        <v>87833</v>
      </c>
      <c r="U21529">
        <v>1</v>
      </c>
      <c r="V21529" s="1" t="s">
        <v>14</v>
      </c>
      <c r="W21529">
        <v>1051</v>
      </c>
      <c r="X21529">
        <v>3</v>
      </c>
      <c r="Y21529" s="1" t="s">
        <v>46166</v>
      </c>
      <c r="Z21529" s="1" t="s">
        <v>77255</v>
      </c>
      <c r="AA21529" s="1" t="s">
        <v>4198</v>
      </c>
      <c r="AB21529">
        <v>96</v>
      </c>
      <c r="AC21529">
        <v>20</v>
      </c>
      <c r="AD21529">
        <v>4.1117105001105101E+24</v>
      </c>
      <c r="AE21529" s="1" t="s">
        <v>1</v>
      </c>
      <c r="AF21529" s="1" t="s">
        <v>46167</v>
      </c>
      <c r="AG21529">
        <v>443817</v>
      </c>
      <c r="AH21529">
        <v>16710</v>
      </c>
      <c r="AI21529" s="1" t="s">
        <v>1</v>
      </c>
      <c r="AJ21529">
        <v>1</v>
      </c>
      <c r="AL21529">
        <v>127.080797862944</v>
      </c>
      <c r="AM21529">
        <v>37.260428597022504</v>
      </c>
    </row>
    <row r="21530" spans="1:39" x14ac:dyDescent="0.3">
      <c r="A21530">
        <v>12507847</v>
      </c>
      <c r="B21530" s="1" t="s">
        <v>46168</v>
      </c>
      <c r="C21530" s="1" t="s">
        <v>1</v>
      </c>
      <c r="D21530" s="1" t="s">
        <v>862</v>
      </c>
      <c r="E21530" s="1" t="s">
        <v>863</v>
      </c>
      <c r="F21530" s="1" t="s">
        <v>864</v>
      </c>
      <c r="G21530" s="1" t="s">
        <v>865</v>
      </c>
      <c r="H21530" s="1" t="s">
        <v>866</v>
      </c>
      <c r="I21530" s="1" t="s">
        <v>865</v>
      </c>
      <c r="J21530" s="1" t="s">
        <v>867</v>
      </c>
      <c r="K21530" s="1" t="s">
        <v>868</v>
      </c>
      <c r="L21530">
        <v>41</v>
      </c>
      <c r="M21530" s="1" t="s">
        <v>10</v>
      </c>
      <c r="N21530">
        <v>41115</v>
      </c>
      <c r="O21530" s="1" t="s">
        <v>11</v>
      </c>
      <c r="P21530">
        <v>4111566000</v>
      </c>
      <c r="Q21530" s="1" t="s">
        <v>46</v>
      </c>
      <c r="R21530">
        <v>4111513400</v>
      </c>
      <c r="S21530" s="1" t="s">
        <v>47</v>
      </c>
      <c r="T21530" s="1" t="s">
        <v>87834</v>
      </c>
      <c r="U21530">
        <v>1</v>
      </c>
      <c r="V21530" s="1" t="s">
        <v>14</v>
      </c>
      <c r="W21530">
        <v>19</v>
      </c>
      <c r="X21530">
        <v>9</v>
      </c>
      <c r="Y21530" s="1" t="s">
        <v>46169</v>
      </c>
      <c r="Z21530" s="1" t="s">
        <v>77167</v>
      </c>
      <c r="AA21530" s="1" t="s">
        <v>3902</v>
      </c>
      <c r="AB21530">
        <v>36</v>
      </c>
      <c r="AD21530">
        <v>4.11151340010019E+24</v>
      </c>
      <c r="AE21530" s="1" t="s">
        <v>1</v>
      </c>
      <c r="AF21530" s="1" t="s">
        <v>46170</v>
      </c>
      <c r="AG21530">
        <v>442081</v>
      </c>
      <c r="AH21530">
        <v>16455</v>
      </c>
      <c r="AI21530" s="1" t="s">
        <v>1</v>
      </c>
      <c r="AJ21530">
        <v>1</v>
      </c>
      <c r="AL21530">
        <v>127.001894005477</v>
      </c>
      <c r="AM21530">
        <v>37.268935755838598</v>
      </c>
    </row>
    <row r="21531" spans="1:39" x14ac:dyDescent="0.3">
      <c r="A21531">
        <v>26242062</v>
      </c>
      <c r="B21531" s="1" t="s">
        <v>46171</v>
      </c>
      <c r="C21531" s="1" t="s">
        <v>1</v>
      </c>
      <c r="D21531" s="1" t="s">
        <v>2</v>
      </c>
      <c r="E21531" s="1" t="s">
        <v>3</v>
      </c>
      <c r="F21531" s="1" t="s">
        <v>27</v>
      </c>
      <c r="G21531" s="1" t="s">
        <v>28</v>
      </c>
      <c r="H21531" s="1" t="s">
        <v>850</v>
      </c>
      <c r="I21531" s="1" t="s">
        <v>851</v>
      </c>
      <c r="J21531" s="1" t="s">
        <v>852</v>
      </c>
      <c r="K21531" s="1" t="s">
        <v>853</v>
      </c>
      <c r="L21531">
        <v>41</v>
      </c>
      <c r="M21531" s="1" t="s">
        <v>10</v>
      </c>
      <c r="N21531">
        <v>41113</v>
      </c>
      <c r="O21531" s="1" t="s">
        <v>33</v>
      </c>
      <c r="P21531">
        <v>4111353000</v>
      </c>
      <c r="Q21531" s="1" t="s">
        <v>353</v>
      </c>
      <c r="R21531">
        <v>4111312600</v>
      </c>
      <c r="S21531" s="1" t="s">
        <v>35</v>
      </c>
      <c r="T21531" s="1" t="s">
        <v>78340</v>
      </c>
      <c r="U21531">
        <v>1</v>
      </c>
      <c r="V21531" s="1" t="s">
        <v>14</v>
      </c>
      <c r="W21531">
        <v>586</v>
      </c>
      <c r="X21531">
        <v>24</v>
      </c>
      <c r="Y21531" s="1" t="s">
        <v>7743</v>
      </c>
      <c r="Z21531" s="1" t="s">
        <v>76300</v>
      </c>
      <c r="AA21531" s="1" t="s">
        <v>990</v>
      </c>
      <c r="AB21531">
        <v>453</v>
      </c>
      <c r="AD21531">
        <v>4.1113126001058602E+24</v>
      </c>
      <c r="AE21531" s="1" t="s">
        <v>1</v>
      </c>
      <c r="AF21531" s="1" t="s">
        <v>7744</v>
      </c>
      <c r="AG21531">
        <v>441110</v>
      </c>
      <c r="AH21531">
        <v>16655</v>
      </c>
      <c r="AI21531" s="1" t="s">
        <v>1</v>
      </c>
      <c r="AL21531">
        <v>127.012156498721</v>
      </c>
      <c r="AM21531">
        <v>37.249765548436002</v>
      </c>
    </row>
    <row r="21532" spans="1:39" x14ac:dyDescent="0.3">
      <c r="A21532">
        <v>22742233</v>
      </c>
      <c r="B21532" s="1" t="s">
        <v>11611</v>
      </c>
      <c r="C21532" s="1" t="s">
        <v>1</v>
      </c>
      <c r="D21532" s="1" t="s">
        <v>117</v>
      </c>
      <c r="E21532" s="1" t="s">
        <v>118</v>
      </c>
      <c r="F21532" s="1" t="s">
        <v>1608</v>
      </c>
      <c r="G21532" s="1" t="s">
        <v>1609</v>
      </c>
      <c r="H21532" s="1" t="s">
        <v>5558</v>
      </c>
      <c r="I21532" s="1" t="s">
        <v>5559</v>
      </c>
      <c r="J21532" s="1" t="s">
        <v>5560</v>
      </c>
      <c r="K21532" s="1" t="s">
        <v>5561</v>
      </c>
      <c r="L21532">
        <v>41</v>
      </c>
      <c r="M21532" s="1" t="s">
        <v>10</v>
      </c>
      <c r="N21532">
        <v>41117</v>
      </c>
      <c r="O21532" s="1" t="s">
        <v>19</v>
      </c>
      <c r="P21532">
        <v>4111757000</v>
      </c>
      <c r="Q21532" s="1" t="s">
        <v>820</v>
      </c>
      <c r="R21532">
        <v>4111710500</v>
      </c>
      <c r="S21532" s="1" t="s">
        <v>96</v>
      </c>
      <c r="T21532" s="1" t="s">
        <v>82399</v>
      </c>
      <c r="U21532">
        <v>1</v>
      </c>
      <c r="V21532" s="1" t="s">
        <v>14</v>
      </c>
      <c r="W21532">
        <v>990</v>
      </c>
      <c r="X21532">
        <v>6</v>
      </c>
      <c r="Y21532" s="1" t="s">
        <v>22602</v>
      </c>
      <c r="Z21532" s="1" t="s">
        <v>77822</v>
      </c>
      <c r="AA21532" s="1" t="s">
        <v>6032</v>
      </c>
      <c r="AB21532">
        <v>26</v>
      </c>
      <c r="AD21532">
        <v>4.1117105001099002E+24</v>
      </c>
      <c r="AE21532" s="1" t="s">
        <v>1</v>
      </c>
      <c r="AF21532" s="1" t="s">
        <v>22603</v>
      </c>
      <c r="AG21532">
        <v>443470</v>
      </c>
      <c r="AH21532">
        <v>16702</v>
      </c>
      <c r="AI21532" s="1" t="s">
        <v>1</v>
      </c>
      <c r="AK21532">
        <v>1</v>
      </c>
      <c r="AL21532">
        <v>127.07438029872201</v>
      </c>
      <c r="AM21532">
        <v>37.248682388391998</v>
      </c>
    </row>
    <row r="21533" spans="1:39" x14ac:dyDescent="0.3">
      <c r="A21533">
        <v>26134817</v>
      </c>
      <c r="B21533" s="1" t="s">
        <v>46172</v>
      </c>
      <c r="C21533" s="1" t="s">
        <v>1</v>
      </c>
      <c r="D21533" s="1" t="s">
        <v>102</v>
      </c>
      <c r="E21533" s="1" t="s">
        <v>103</v>
      </c>
      <c r="F21533" s="1" t="s">
        <v>228</v>
      </c>
      <c r="G21533" s="1" t="s">
        <v>229</v>
      </c>
      <c r="H21533" s="1" t="s">
        <v>1839</v>
      </c>
      <c r="I21533" s="1" t="s">
        <v>1840</v>
      </c>
      <c r="J21533" s="1" t="s">
        <v>232</v>
      </c>
      <c r="K21533" s="1" t="s">
        <v>233</v>
      </c>
      <c r="L21533">
        <v>41</v>
      </c>
      <c r="M21533" s="1" t="s">
        <v>10</v>
      </c>
      <c r="N21533">
        <v>41113</v>
      </c>
      <c r="O21533" s="1" t="s">
        <v>33</v>
      </c>
      <c r="P21533">
        <v>4111368000</v>
      </c>
      <c r="Q21533" s="1" t="s">
        <v>453</v>
      </c>
      <c r="R21533">
        <v>4111313700</v>
      </c>
      <c r="S21533" s="1" t="s">
        <v>173</v>
      </c>
      <c r="T21533" s="1" t="s">
        <v>78357</v>
      </c>
      <c r="U21533">
        <v>1</v>
      </c>
      <c r="V21533" s="1" t="s">
        <v>14</v>
      </c>
      <c r="W21533">
        <v>1274</v>
      </c>
      <c r="Y21533" s="1" t="s">
        <v>7806</v>
      </c>
      <c r="Z21533" s="1" t="s">
        <v>76155</v>
      </c>
      <c r="AA21533" s="1" t="s">
        <v>455</v>
      </c>
      <c r="AB21533">
        <v>136</v>
      </c>
      <c r="AD21533">
        <v>4.1113137001127401E+24</v>
      </c>
      <c r="AE21533" s="1" t="s">
        <v>8460</v>
      </c>
      <c r="AF21533" s="1" t="s">
        <v>7808</v>
      </c>
      <c r="AG21533">
        <v>441719</v>
      </c>
      <c r="AH21533">
        <v>16559</v>
      </c>
      <c r="AI21533" s="1" t="s">
        <v>46173</v>
      </c>
      <c r="AJ21533">
        <v>1</v>
      </c>
      <c r="AK21533">
        <v>102</v>
      </c>
      <c r="AL21533">
        <v>127.03252607314</v>
      </c>
      <c r="AM21533">
        <v>37.248807369254898</v>
      </c>
    </row>
    <row r="21534" spans="1:39" x14ac:dyDescent="0.3">
      <c r="A21534">
        <v>25271592</v>
      </c>
      <c r="B21534" s="1" t="s">
        <v>46174</v>
      </c>
      <c r="C21534" s="1" t="s">
        <v>1</v>
      </c>
      <c r="D21534" s="1" t="s">
        <v>216</v>
      </c>
      <c r="E21534" s="1" t="s">
        <v>217</v>
      </c>
      <c r="F21534" s="1" t="s">
        <v>218</v>
      </c>
      <c r="G21534" s="1" t="s">
        <v>219</v>
      </c>
      <c r="H21534" s="1" t="s">
        <v>1629</v>
      </c>
      <c r="I21534" s="1" t="s">
        <v>1630</v>
      </c>
      <c r="J21534" s="1" t="s">
        <v>1631</v>
      </c>
      <c r="K21534" s="1" t="s">
        <v>1632</v>
      </c>
      <c r="L21534">
        <v>41</v>
      </c>
      <c r="M21534" s="1" t="s">
        <v>10</v>
      </c>
      <c r="N21534">
        <v>41113</v>
      </c>
      <c r="O21534" s="1" t="s">
        <v>33</v>
      </c>
      <c r="P21534">
        <v>4111356000</v>
      </c>
      <c r="Q21534" s="1" t="s">
        <v>335</v>
      </c>
      <c r="R21534">
        <v>4111313100</v>
      </c>
      <c r="S21534" s="1" t="s">
        <v>335</v>
      </c>
      <c r="T21534" s="1" t="s">
        <v>83479</v>
      </c>
      <c r="U21534">
        <v>1</v>
      </c>
      <c r="V21534" s="1" t="s">
        <v>14</v>
      </c>
      <c r="W21534">
        <v>17</v>
      </c>
      <c r="X21534">
        <v>65</v>
      </c>
      <c r="Y21534" s="1" t="s">
        <v>26826</v>
      </c>
      <c r="Z21534" s="1" t="s">
        <v>76616</v>
      </c>
      <c r="AA21534" s="1" t="s">
        <v>2109</v>
      </c>
      <c r="AB21534">
        <v>12</v>
      </c>
      <c r="AD21534">
        <v>4.1113131001001701E+24</v>
      </c>
      <c r="AE21534" s="1" t="s">
        <v>26827</v>
      </c>
      <c r="AF21534" s="1" t="s">
        <v>26828</v>
      </c>
      <c r="AG21534">
        <v>441853</v>
      </c>
      <c r="AH21534">
        <v>16621</v>
      </c>
      <c r="AI21534" s="1" t="s">
        <v>1</v>
      </c>
      <c r="AJ21534">
        <v>3</v>
      </c>
      <c r="AL21534">
        <v>126.994076094306</v>
      </c>
      <c r="AM21534">
        <v>37.266724997534197</v>
      </c>
    </row>
    <row r="21535" spans="1:39" x14ac:dyDescent="0.3">
      <c r="A21535">
        <v>8992267</v>
      </c>
      <c r="B21535" s="1" t="s">
        <v>46175</v>
      </c>
      <c r="C21535" s="1" t="s">
        <v>1</v>
      </c>
      <c r="D21535" s="1" t="s">
        <v>2</v>
      </c>
      <c r="E21535" s="1" t="s">
        <v>3</v>
      </c>
      <c r="F21535" s="1" t="s">
        <v>244</v>
      </c>
      <c r="G21535" s="1" t="s">
        <v>245</v>
      </c>
      <c r="H21535" s="1" t="s">
        <v>246</v>
      </c>
      <c r="I21535" s="1" t="s">
        <v>247</v>
      </c>
      <c r="J21535" s="1" t="s">
        <v>248</v>
      </c>
      <c r="K21535" s="1" t="s">
        <v>249</v>
      </c>
      <c r="L21535">
        <v>41</v>
      </c>
      <c r="M21535" s="1" t="s">
        <v>10</v>
      </c>
      <c r="N21535">
        <v>41113</v>
      </c>
      <c r="O21535" s="1" t="s">
        <v>33</v>
      </c>
      <c r="P21535">
        <v>4111354000</v>
      </c>
      <c r="Q21535" s="1" t="s">
        <v>34</v>
      </c>
      <c r="R21535">
        <v>4111312600</v>
      </c>
      <c r="S21535" s="1" t="s">
        <v>35</v>
      </c>
      <c r="T21535" s="1" t="s">
        <v>81897</v>
      </c>
      <c r="U21535">
        <v>1</v>
      </c>
      <c r="V21535" s="1" t="s">
        <v>14</v>
      </c>
      <c r="W21535">
        <v>324</v>
      </c>
      <c r="X21535">
        <v>20</v>
      </c>
      <c r="Y21535" s="1" t="s">
        <v>20702</v>
      </c>
      <c r="Z21535" s="1" t="s">
        <v>76399</v>
      </c>
      <c r="AA21535" s="1" t="s">
        <v>1360</v>
      </c>
      <c r="AB21535">
        <v>542</v>
      </c>
      <c r="AC21535">
        <v>1</v>
      </c>
      <c r="AD21535">
        <v>4.1113126001032398E+24</v>
      </c>
      <c r="AE21535" s="1" t="s">
        <v>1</v>
      </c>
      <c r="AF21535" s="1" t="s">
        <v>20703</v>
      </c>
      <c r="AG21535">
        <v>441110</v>
      </c>
      <c r="AH21535">
        <v>16575</v>
      </c>
      <c r="AI21535" s="1" t="s">
        <v>1</v>
      </c>
      <c r="AL21535">
        <v>127.010732843561</v>
      </c>
      <c r="AM21535">
        <v>37.262954631066101</v>
      </c>
    </row>
    <row r="21536" spans="1:39" x14ac:dyDescent="0.3">
      <c r="A21536">
        <v>15924056</v>
      </c>
      <c r="B21536" s="1" t="s">
        <v>46176</v>
      </c>
      <c r="C21536" s="1" t="s">
        <v>1</v>
      </c>
      <c r="D21536" s="1" t="s">
        <v>2</v>
      </c>
      <c r="E21536" s="1" t="s">
        <v>3</v>
      </c>
      <c r="F21536" s="1" t="s">
        <v>139</v>
      </c>
      <c r="G21536" s="1" t="s">
        <v>140</v>
      </c>
      <c r="H21536" s="1" t="s">
        <v>290</v>
      </c>
      <c r="I21536" s="1" t="s">
        <v>291</v>
      </c>
      <c r="J21536" s="1" t="s">
        <v>292</v>
      </c>
      <c r="K21536" s="1" t="s">
        <v>293</v>
      </c>
      <c r="L21536">
        <v>41</v>
      </c>
      <c r="M21536" s="1" t="s">
        <v>10</v>
      </c>
      <c r="N21536">
        <v>41115</v>
      </c>
      <c r="O21536" s="1" t="s">
        <v>11</v>
      </c>
      <c r="P21536">
        <v>4111573000</v>
      </c>
      <c r="Q21536" s="1" t="s">
        <v>73</v>
      </c>
      <c r="R21536">
        <v>4111514100</v>
      </c>
      <c r="S21536" s="1" t="s">
        <v>73</v>
      </c>
      <c r="T21536" s="1" t="s">
        <v>87835</v>
      </c>
      <c r="U21536">
        <v>1</v>
      </c>
      <c r="V21536" s="1" t="s">
        <v>14</v>
      </c>
      <c r="W21536">
        <v>954</v>
      </c>
      <c r="X21536">
        <v>2</v>
      </c>
      <c r="Y21536" s="1" t="s">
        <v>46177</v>
      </c>
      <c r="Z21536" s="1" t="s">
        <v>76653</v>
      </c>
      <c r="AA21536" s="1" t="s">
        <v>2228</v>
      </c>
      <c r="AB21536">
        <v>27</v>
      </c>
      <c r="AD21536">
        <v>4.1115141001095399E+24</v>
      </c>
      <c r="AE21536" s="1" t="s">
        <v>1</v>
      </c>
      <c r="AF21536" s="1" t="s">
        <v>46178</v>
      </c>
      <c r="AG21536">
        <v>442832</v>
      </c>
      <c r="AH21536">
        <v>16482</v>
      </c>
      <c r="AI21536" s="1" t="s">
        <v>1</v>
      </c>
      <c r="AL21536">
        <v>127.02856978486101</v>
      </c>
      <c r="AM21536">
        <v>37.2760059293512</v>
      </c>
    </row>
    <row r="21537" spans="1:39" x14ac:dyDescent="0.3">
      <c r="A21537">
        <v>12482860</v>
      </c>
      <c r="B21537" s="1" t="s">
        <v>46179</v>
      </c>
      <c r="C21537" s="1" t="s">
        <v>1</v>
      </c>
      <c r="D21537" s="1" t="s">
        <v>52</v>
      </c>
      <c r="E21537" s="1" t="s">
        <v>53</v>
      </c>
      <c r="F21537" s="1" t="s">
        <v>54</v>
      </c>
      <c r="G21537" s="1" t="s">
        <v>55</v>
      </c>
      <c r="H21537" s="1" t="s">
        <v>166</v>
      </c>
      <c r="I21537" s="1" t="s">
        <v>167</v>
      </c>
      <c r="J21537" s="1" t="s">
        <v>58</v>
      </c>
      <c r="K21537" s="1" t="s">
        <v>59</v>
      </c>
      <c r="L21537">
        <v>41</v>
      </c>
      <c r="M21537" s="1" t="s">
        <v>10</v>
      </c>
      <c r="N21537">
        <v>41117</v>
      </c>
      <c r="O21537" s="1" t="s">
        <v>19</v>
      </c>
      <c r="P21537">
        <v>4111759000</v>
      </c>
      <c r="Q21537" s="1" t="s">
        <v>198</v>
      </c>
      <c r="R21537">
        <v>4111710700</v>
      </c>
      <c r="S21537" s="1" t="s">
        <v>199</v>
      </c>
      <c r="T21537" s="1" t="s">
        <v>87719</v>
      </c>
      <c r="U21537">
        <v>1</v>
      </c>
      <c r="V21537" s="1" t="s">
        <v>14</v>
      </c>
      <c r="W21537">
        <v>650</v>
      </c>
      <c r="X21537">
        <v>43</v>
      </c>
      <c r="Y21537" s="1" t="s">
        <v>45622</v>
      </c>
      <c r="Z21537" s="1" t="s">
        <v>76518</v>
      </c>
      <c r="AA21537" s="1" t="s">
        <v>1787</v>
      </c>
      <c r="AB21537">
        <v>64</v>
      </c>
      <c r="AC21537">
        <v>1</v>
      </c>
      <c r="AD21537">
        <v>4.1117107001065003E+24</v>
      </c>
      <c r="AE21537" s="1" t="s">
        <v>1</v>
      </c>
      <c r="AF21537" s="1" t="s">
        <v>45623</v>
      </c>
      <c r="AG21537">
        <v>443400</v>
      </c>
      <c r="AH21537">
        <v>16686</v>
      </c>
      <c r="AI21537" s="1" t="s">
        <v>1</v>
      </c>
      <c r="AJ21537">
        <v>1</v>
      </c>
      <c r="AL21537">
        <v>127.051337333764</v>
      </c>
      <c r="AM21537">
        <v>37.236344245576703</v>
      </c>
    </row>
    <row r="21538" spans="1:39" x14ac:dyDescent="0.3">
      <c r="A21538">
        <v>15915347</v>
      </c>
      <c r="B21538" s="1" t="s">
        <v>46180</v>
      </c>
      <c r="C21538" s="1" t="s">
        <v>1</v>
      </c>
      <c r="D21538" s="1" t="s">
        <v>88</v>
      </c>
      <c r="E21538" s="1" t="s">
        <v>89</v>
      </c>
      <c r="F21538" s="1" t="s">
        <v>90</v>
      </c>
      <c r="G21538" s="1" t="s">
        <v>91</v>
      </c>
      <c r="H21538" s="1" t="s">
        <v>92</v>
      </c>
      <c r="I21538" s="1" t="s">
        <v>91</v>
      </c>
      <c r="J21538" s="1" t="s">
        <v>93</v>
      </c>
      <c r="K21538" s="1" t="s">
        <v>94</v>
      </c>
      <c r="L21538">
        <v>41</v>
      </c>
      <c r="M21538" s="1" t="s">
        <v>10</v>
      </c>
      <c r="N21538">
        <v>41115</v>
      </c>
      <c r="O21538" s="1" t="s">
        <v>11</v>
      </c>
      <c r="P21538">
        <v>4111568000</v>
      </c>
      <c r="Q21538" s="1" t="s">
        <v>184</v>
      </c>
      <c r="R21538">
        <v>4111513800</v>
      </c>
      <c r="S21538" s="1" t="s">
        <v>185</v>
      </c>
      <c r="T21538" s="1" t="s">
        <v>81748</v>
      </c>
      <c r="U21538">
        <v>1</v>
      </c>
      <c r="V21538" s="1" t="s">
        <v>14</v>
      </c>
      <c r="W21538">
        <v>206</v>
      </c>
      <c r="X21538">
        <v>8</v>
      </c>
      <c r="Y21538" s="1" t="s">
        <v>20092</v>
      </c>
      <c r="Z21538" s="1" t="s">
        <v>76973</v>
      </c>
      <c r="AA21538" s="1" t="s">
        <v>3248</v>
      </c>
      <c r="AB21538">
        <v>34</v>
      </c>
      <c r="AD21538">
        <v>4.1115138001020601E+24</v>
      </c>
      <c r="AE21538" s="1" t="s">
        <v>20093</v>
      </c>
      <c r="AF21538" s="1" t="s">
        <v>20094</v>
      </c>
      <c r="AG21538">
        <v>442864</v>
      </c>
      <c r="AH21538">
        <v>16439</v>
      </c>
      <c r="AI21538" s="1" t="s">
        <v>1</v>
      </c>
      <c r="AL21538">
        <v>126.99710879942</v>
      </c>
      <c r="AM21538">
        <v>37.281186130906804</v>
      </c>
    </row>
    <row r="21539" spans="1:39" x14ac:dyDescent="0.3">
      <c r="A21539">
        <v>16086751</v>
      </c>
      <c r="B21539" s="1" t="s">
        <v>46181</v>
      </c>
      <c r="C21539" s="1" t="s">
        <v>1</v>
      </c>
      <c r="D21539" s="1" t="s">
        <v>52</v>
      </c>
      <c r="E21539" s="1" t="s">
        <v>53</v>
      </c>
      <c r="F21539" s="1" t="s">
        <v>832</v>
      </c>
      <c r="G21539" s="1" t="s">
        <v>833</v>
      </c>
      <c r="H21539" s="1" t="s">
        <v>834</v>
      </c>
      <c r="I21539" s="1" t="s">
        <v>835</v>
      </c>
      <c r="J21539" s="1" t="s">
        <v>836</v>
      </c>
      <c r="K21539" s="1" t="s">
        <v>837</v>
      </c>
      <c r="L21539">
        <v>41</v>
      </c>
      <c r="M21539" s="1" t="s">
        <v>10</v>
      </c>
      <c r="N21539">
        <v>41113</v>
      </c>
      <c r="O21539" s="1" t="s">
        <v>33</v>
      </c>
      <c r="P21539">
        <v>4111369000</v>
      </c>
      <c r="Q21539" s="1" t="s">
        <v>110</v>
      </c>
      <c r="R21539">
        <v>4111313700</v>
      </c>
      <c r="S21539" s="1" t="s">
        <v>173</v>
      </c>
      <c r="T21539" s="1" t="s">
        <v>76971</v>
      </c>
      <c r="U21539">
        <v>1</v>
      </c>
      <c r="V21539" s="1" t="s">
        <v>14</v>
      </c>
      <c r="W21539">
        <v>1296</v>
      </c>
      <c r="X21539">
        <v>2</v>
      </c>
      <c r="Y21539" s="1" t="s">
        <v>3244</v>
      </c>
      <c r="Z21539" s="1" t="s">
        <v>76326</v>
      </c>
      <c r="AA21539" s="1" t="s">
        <v>1089</v>
      </c>
      <c r="AB21539">
        <v>6</v>
      </c>
      <c r="AD21539">
        <v>4.1113137001129603E+24</v>
      </c>
      <c r="AE21539" s="1" t="s">
        <v>1</v>
      </c>
      <c r="AF21539" s="1" t="s">
        <v>3245</v>
      </c>
      <c r="AG21539">
        <v>441885</v>
      </c>
      <c r="AH21539">
        <v>16553</v>
      </c>
      <c r="AI21539" s="1" t="s">
        <v>1</v>
      </c>
      <c r="AL21539">
        <v>127.034990020002</v>
      </c>
      <c r="AM21539">
        <v>37.250936032596599</v>
      </c>
    </row>
    <row r="21540" spans="1:39" x14ac:dyDescent="0.3">
      <c r="A21540">
        <v>16081188</v>
      </c>
      <c r="B21540" s="1" t="s">
        <v>46182</v>
      </c>
      <c r="C21540" s="1" t="s">
        <v>1</v>
      </c>
      <c r="D21540" s="1" t="s">
        <v>52</v>
      </c>
      <c r="E21540" s="1" t="s">
        <v>53</v>
      </c>
      <c r="F21540" s="1" t="s">
        <v>578</v>
      </c>
      <c r="G21540" s="1" t="s">
        <v>579</v>
      </c>
      <c r="H21540" s="1" t="s">
        <v>1167</v>
      </c>
      <c r="I21540" s="1" t="s">
        <v>1168</v>
      </c>
      <c r="J21540" s="1" t="s">
        <v>58</v>
      </c>
      <c r="K21540" s="1" t="s">
        <v>59</v>
      </c>
      <c r="L21540">
        <v>41</v>
      </c>
      <c r="M21540" s="1" t="s">
        <v>10</v>
      </c>
      <c r="N21540">
        <v>41113</v>
      </c>
      <c r="O21540" s="1" t="s">
        <v>33</v>
      </c>
      <c r="P21540">
        <v>4111367000</v>
      </c>
      <c r="Q21540" s="1" t="s">
        <v>260</v>
      </c>
      <c r="R21540">
        <v>4111313700</v>
      </c>
      <c r="S21540" s="1" t="s">
        <v>173</v>
      </c>
      <c r="T21540" s="1" t="s">
        <v>87836</v>
      </c>
      <c r="U21540">
        <v>1</v>
      </c>
      <c r="V21540" s="1" t="s">
        <v>14</v>
      </c>
      <c r="W21540">
        <v>1001</v>
      </c>
      <c r="X21540">
        <v>4</v>
      </c>
      <c r="Y21540" s="1" t="s">
        <v>46183</v>
      </c>
      <c r="Z21540" s="1" t="s">
        <v>76369</v>
      </c>
      <c r="AA21540" s="1" t="s">
        <v>1253</v>
      </c>
      <c r="AB21540">
        <v>54</v>
      </c>
      <c r="AD21540">
        <v>4.1113137001100102E+24</v>
      </c>
      <c r="AE21540" s="1" t="s">
        <v>1</v>
      </c>
      <c r="AF21540" s="1" t="s">
        <v>46184</v>
      </c>
      <c r="AG21540">
        <v>441822</v>
      </c>
      <c r="AH21540">
        <v>16564</v>
      </c>
      <c r="AI21540" s="1" t="s">
        <v>1</v>
      </c>
      <c r="AL21540">
        <v>127.020212203407</v>
      </c>
      <c r="AM21540">
        <v>37.2570231885014</v>
      </c>
    </row>
    <row r="21541" spans="1:39" x14ac:dyDescent="0.3">
      <c r="A21541">
        <v>16069908</v>
      </c>
      <c r="B21541" s="1" t="s">
        <v>46185</v>
      </c>
      <c r="C21541" s="1" t="s">
        <v>1</v>
      </c>
      <c r="D21541" s="1" t="s">
        <v>52</v>
      </c>
      <c r="E21541" s="1" t="s">
        <v>53</v>
      </c>
      <c r="F21541" s="1" t="s">
        <v>54</v>
      </c>
      <c r="G21541" s="1" t="s">
        <v>55</v>
      </c>
      <c r="H21541" s="1" t="s">
        <v>166</v>
      </c>
      <c r="I21541" s="1" t="s">
        <v>167</v>
      </c>
      <c r="J21541" s="1" t="s">
        <v>58</v>
      </c>
      <c r="K21541" s="1" t="s">
        <v>59</v>
      </c>
      <c r="L21541">
        <v>41</v>
      </c>
      <c r="M21541" s="1" t="s">
        <v>10</v>
      </c>
      <c r="N21541">
        <v>41117</v>
      </c>
      <c r="O21541" s="1" t="s">
        <v>19</v>
      </c>
      <c r="P21541">
        <v>4111760000</v>
      </c>
      <c r="Q21541" s="1" t="s">
        <v>843</v>
      </c>
      <c r="R21541">
        <v>4111710300</v>
      </c>
      <c r="S21541" s="1" t="s">
        <v>844</v>
      </c>
      <c r="T21541" s="1" t="s">
        <v>84974</v>
      </c>
      <c r="U21541">
        <v>1</v>
      </c>
      <c r="V21541" s="1" t="s">
        <v>14</v>
      </c>
      <c r="W21541">
        <v>1257</v>
      </c>
      <c r="Y21541" s="1" t="s">
        <v>32919</v>
      </c>
      <c r="Z21541" s="1" t="s">
        <v>76902</v>
      </c>
      <c r="AA21541" s="1" t="s">
        <v>3019</v>
      </c>
      <c r="AB21541">
        <v>47</v>
      </c>
      <c r="AD21541">
        <v>4.11171030011257E+24</v>
      </c>
      <c r="AE21541" s="1" t="s">
        <v>1</v>
      </c>
      <c r="AF21541" s="1" t="s">
        <v>32920</v>
      </c>
      <c r="AG21541">
        <v>443270</v>
      </c>
      <c r="AH21541">
        <v>16225</v>
      </c>
      <c r="AI21541" s="1" t="s">
        <v>1</v>
      </c>
      <c r="AK21541">
        <v>3</v>
      </c>
      <c r="AL21541">
        <v>127.04401240617599</v>
      </c>
      <c r="AM21541">
        <v>37.300506067373298</v>
      </c>
    </row>
    <row r="21542" spans="1:39" x14ac:dyDescent="0.3">
      <c r="A21542">
        <v>24511844</v>
      </c>
      <c r="B21542" s="1" t="s">
        <v>46186</v>
      </c>
      <c r="C21542" s="1" t="s">
        <v>1</v>
      </c>
      <c r="D21542" s="1" t="s">
        <v>2</v>
      </c>
      <c r="E21542" s="1" t="s">
        <v>3</v>
      </c>
      <c r="F21542" s="1" t="s">
        <v>534</v>
      </c>
      <c r="G21542" s="1" t="s">
        <v>535</v>
      </c>
      <c r="H21542" s="1" t="s">
        <v>536</v>
      </c>
      <c r="I21542" s="1" t="s">
        <v>537</v>
      </c>
      <c r="J21542" s="1" t="s">
        <v>538</v>
      </c>
      <c r="K21542" s="1" t="s">
        <v>539</v>
      </c>
      <c r="L21542">
        <v>41</v>
      </c>
      <c r="M21542" s="1" t="s">
        <v>10</v>
      </c>
      <c r="N21542">
        <v>41113</v>
      </c>
      <c r="O21542" s="1" t="s">
        <v>33</v>
      </c>
      <c r="P21542">
        <v>4111369000</v>
      </c>
      <c r="Q21542" s="1" t="s">
        <v>110</v>
      </c>
      <c r="R21542">
        <v>4111313600</v>
      </c>
      <c r="S21542" s="1" t="s">
        <v>111</v>
      </c>
      <c r="T21542" s="1" t="s">
        <v>87837</v>
      </c>
      <c r="U21542">
        <v>1</v>
      </c>
      <c r="V21542" s="1" t="s">
        <v>14</v>
      </c>
      <c r="W21542">
        <v>577</v>
      </c>
      <c r="X21542">
        <v>5</v>
      </c>
      <c r="Y21542" s="1" t="s">
        <v>46187</v>
      </c>
      <c r="Z21542" s="1" t="s">
        <v>76079</v>
      </c>
      <c r="AA21542" s="1" t="s">
        <v>113</v>
      </c>
      <c r="AB21542">
        <v>45</v>
      </c>
      <c r="AC21542">
        <v>12</v>
      </c>
      <c r="AD21542">
        <v>4.1113136001057699E+24</v>
      </c>
      <c r="AE21542" s="1" t="s">
        <v>1</v>
      </c>
      <c r="AF21542" s="1" t="s">
        <v>46188</v>
      </c>
      <c r="AG21542">
        <v>441400</v>
      </c>
      <c r="AH21542">
        <v>16671</v>
      </c>
      <c r="AI21542" s="1" t="s">
        <v>1</v>
      </c>
      <c r="AK21542">
        <v>104</v>
      </c>
      <c r="AL21542">
        <v>127.02931409727201</v>
      </c>
      <c r="AM21542">
        <v>37.2364631351493</v>
      </c>
    </row>
    <row r="21543" spans="1:39" x14ac:dyDescent="0.3">
      <c r="A21543">
        <v>8826592</v>
      </c>
      <c r="B21543" s="1" t="s">
        <v>46189</v>
      </c>
      <c r="C21543" s="1" t="s">
        <v>1</v>
      </c>
      <c r="D21543" s="1" t="s">
        <v>117</v>
      </c>
      <c r="E21543" s="1" t="s">
        <v>118</v>
      </c>
      <c r="F21543" s="1" t="s">
        <v>130</v>
      </c>
      <c r="G21543" s="1" t="s">
        <v>131</v>
      </c>
      <c r="H21543" s="1" t="s">
        <v>2696</v>
      </c>
      <c r="I21543" s="1" t="s">
        <v>2697</v>
      </c>
      <c r="J21543" s="1" t="s">
        <v>1</v>
      </c>
      <c r="K21543" s="1" t="s">
        <v>1</v>
      </c>
      <c r="L21543">
        <v>41</v>
      </c>
      <c r="M21543" s="1" t="s">
        <v>10</v>
      </c>
      <c r="N21543">
        <v>41111</v>
      </c>
      <c r="O21543" s="1" t="s">
        <v>60</v>
      </c>
      <c r="P21543">
        <v>4111157100</v>
      </c>
      <c r="Q21543" s="1" t="s">
        <v>209</v>
      </c>
      <c r="R21543">
        <v>4111113000</v>
      </c>
      <c r="S21543" s="1" t="s">
        <v>210</v>
      </c>
      <c r="T21543" s="1" t="s">
        <v>87838</v>
      </c>
      <c r="U21543">
        <v>1</v>
      </c>
      <c r="V21543" s="1" t="s">
        <v>14</v>
      </c>
      <c r="W21543">
        <v>447</v>
      </c>
      <c r="X21543">
        <v>8</v>
      </c>
      <c r="Y21543" s="1" t="s">
        <v>46190</v>
      </c>
      <c r="Z21543" s="1" t="s">
        <v>76250</v>
      </c>
      <c r="AA21543" s="1" t="s">
        <v>826</v>
      </c>
      <c r="AB21543">
        <v>138</v>
      </c>
      <c r="AD21543">
        <v>4.11111300010447E+24</v>
      </c>
      <c r="AE21543" s="1" t="s">
        <v>1</v>
      </c>
      <c r="AF21543" s="1" t="s">
        <v>46191</v>
      </c>
      <c r="AG21543">
        <v>440300</v>
      </c>
      <c r="AH21543">
        <v>16339</v>
      </c>
      <c r="AI21543" s="1" t="s">
        <v>1</v>
      </c>
      <c r="AJ21543">
        <v>1</v>
      </c>
      <c r="AL21543">
        <v>126.991861488282</v>
      </c>
      <c r="AM21543">
        <v>37.303434356898798</v>
      </c>
    </row>
    <row r="21544" spans="1:39" x14ac:dyDescent="0.3">
      <c r="A21544">
        <v>12119205</v>
      </c>
      <c r="B21544" s="1" t="s">
        <v>46192</v>
      </c>
      <c r="C21544" s="1" t="s">
        <v>2132</v>
      </c>
      <c r="D21544" s="1" t="s">
        <v>52</v>
      </c>
      <c r="E21544" s="1" t="s">
        <v>53</v>
      </c>
      <c r="F21544" s="1" t="s">
        <v>54</v>
      </c>
      <c r="G21544" s="1" t="s">
        <v>55</v>
      </c>
      <c r="H21544" s="1" t="s">
        <v>166</v>
      </c>
      <c r="I21544" s="1" t="s">
        <v>167</v>
      </c>
      <c r="J21544" s="1" t="s">
        <v>58</v>
      </c>
      <c r="K21544" s="1" t="s">
        <v>59</v>
      </c>
      <c r="L21544">
        <v>41</v>
      </c>
      <c r="M21544" s="1" t="s">
        <v>10</v>
      </c>
      <c r="N21544">
        <v>41117</v>
      </c>
      <c r="O21544" s="1" t="s">
        <v>19</v>
      </c>
      <c r="P21544">
        <v>4111757000</v>
      </c>
      <c r="Q21544" s="1" t="s">
        <v>820</v>
      </c>
      <c r="R21544">
        <v>4111710500</v>
      </c>
      <c r="S21544" s="1" t="s">
        <v>96</v>
      </c>
      <c r="T21544" s="1" t="s">
        <v>77470</v>
      </c>
      <c r="U21544">
        <v>1</v>
      </c>
      <c r="V21544" s="1" t="s">
        <v>14</v>
      </c>
      <c r="W21544">
        <v>1029</v>
      </c>
      <c r="X21544">
        <v>9</v>
      </c>
      <c r="Y21544" s="1" t="s">
        <v>4885</v>
      </c>
      <c r="Z21544" s="1" t="s">
        <v>77471</v>
      </c>
      <c r="AA21544" s="1" t="s">
        <v>4886</v>
      </c>
      <c r="AB21544">
        <v>16</v>
      </c>
      <c r="AD21544">
        <v>4.11171050011029E+24</v>
      </c>
      <c r="AE21544" s="1" t="s">
        <v>1</v>
      </c>
      <c r="AF21544" s="1" t="s">
        <v>4887</v>
      </c>
      <c r="AG21544">
        <v>443815</v>
      </c>
      <c r="AH21544">
        <v>16705</v>
      </c>
      <c r="AI21544" s="1" t="s">
        <v>1</v>
      </c>
      <c r="AJ21544">
        <v>5</v>
      </c>
      <c r="AL21544">
        <v>127.07943366499499</v>
      </c>
      <c r="AM21544">
        <v>37.250244635237003</v>
      </c>
    </row>
    <row r="21545" spans="1:39" x14ac:dyDescent="0.3">
      <c r="A21545">
        <v>16073351</v>
      </c>
      <c r="B21545" s="1" t="s">
        <v>46193</v>
      </c>
      <c r="C21545" s="1" t="s">
        <v>1</v>
      </c>
      <c r="D21545" s="1" t="s">
        <v>52</v>
      </c>
      <c r="E21545" s="1" t="s">
        <v>53</v>
      </c>
      <c r="F21545" s="1" t="s">
        <v>54</v>
      </c>
      <c r="G21545" s="1" t="s">
        <v>55</v>
      </c>
      <c r="H21545" s="1" t="s">
        <v>166</v>
      </c>
      <c r="I21545" s="1" t="s">
        <v>167</v>
      </c>
      <c r="J21545" s="1" t="s">
        <v>58</v>
      </c>
      <c r="K21545" s="1" t="s">
        <v>59</v>
      </c>
      <c r="L21545">
        <v>41</v>
      </c>
      <c r="M21545" s="1" t="s">
        <v>10</v>
      </c>
      <c r="N21545">
        <v>41111</v>
      </c>
      <c r="O21545" s="1" t="s">
        <v>60</v>
      </c>
      <c r="P21545">
        <v>4111156000</v>
      </c>
      <c r="Q21545" s="1" t="s">
        <v>250</v>
      </c>
      <c r="R21545">
        <v>4111113100</v>
      </c>
      <c r="S21545" s="1" t="s">
        <v>4088</v>
      </c>
      <c r="T21545" s="1" t="s">
        <v>81021</v>
      </c>
      <c r="U21545">
        <v>1</v>
      </c>
      <c r="V21545" s="1" t="s">
        <v>14</v>
      </c>
      <c r="W21545">
        <v>241</v>
      </c>
      <c r="X21545">
        <v>6</v>
      </c>
      <c r="Y21545" s="1" t="s">
        <v>17233</v>
      </c>
      <c r="Z21545" s="1" t="s">
        <v>76376</v>
      </c>
      <c r="AA21545" s="1" t="s">
        <v>1282</v>
      </c>
      <c r="AB21545">
        <v>422</v>
      </c>
      <c r="AD21545">
        <v>4.1111131001024101E+24</v>
      </c>
      <c r="AE21545" s="1" t="s">
        <v>1</v>
      </c>
      <c r="AF21545" s="1" t="s">
        <v>17234</v>
      </c>
      <c r="AG21545">
        <v>440851</v>
      </c>
      <c r="AH21545">
        <v>16208</v>
      </c>
      <c r="AI21545" s="1" t="s">
        <v>1</v>
      </c>
      <c r="AL21545">
        <v>126.98212960995799</v>
      </c>
      <c r="AM21545">
        <v>37.3174529544617</v>
      </c>
    </row>
    <row r="21546" spans="1:39" x14ac:dyDescent="0.3">
      <c r="A21546">
        <v>20949989</v>
      </c>
      <c r="B21546" s="1" t="s">
        <v>46194</v>
      </c>
      <c r="C21546" s="1" t="s">
        <v>1</v>
      </c>
      <c r="D21546" s="1" t="s">
        <v>2</v>
      </c>
      <c r="E21546" s="1" t="s">
        <v>3</v>
      </c>
      <c r="F21546" s="1" t="s">
        <v>156</v>
      </c>
      <c r="G21546" s="1" t="s">
        <v>157</v>
      </c>
      <c r="H21546" s="1" t="s">
        <v>6363</v>
      </c>
      <c r="I21546" s="1" t="s">
        <v>6364</v>
      </c>
      <c r="J21546" s="1" t="s">
        <v>724</v>
      </c>
      <c r="K21546" s="1" t="s">
        <v>725</v>
      </c>
      <c r="L21546">
        <v>41</v>
      </c>
      <c r="M21546" s="1" t="s">
        <v>10</v>
      </c>
      <c r="N21546">
        <v>41111</v>
      </c>
      <c r="O21546" s="1" t="s">
        <v>60</v>
      </c>
      <c r="P21546">
        <v>4111159700</v>
      </c>
      <c r="Q21546" s="1" t="s">
        <v>945</v>
      </c>
      <c r="R21546">
        <v>4111113600</v>
      </c>
      <c r="S21546" s="1" t="s">
        <v>654</v>
      </c>
      <c r="T21546" s="1" t="s">
        <v>87839</v>
      </c>
      <c r="U21546">
        <v>1</v>
      </c>
      <c r="V21546" s="1" t="s">
        <v>14</v>
      </c>
      <c r="W21546">
        <v>570</v>
      </c>
      <c r="X21546">
        <v>6</v>
      </c>
      <c r="Y21546" s="1" t="s">
        <v>46195</v>
      </c>
      <c r="Z21546" s="1" t="s">
        <v>76212</v>
      </c>
      <c r="AA21546" s="1" t="s">
        <v>694</v>
      </c>
      <c r="AB21546">
        <v>837</v>
      </c>
      <c r="AD21546">
        <v>4.1111136001057002E+24</v>
      </c>
      <c r="AE21546" s="1" t="s">
        <v>46196</v>
      </c>
      <c r="AF21546" s="1" t="s">
        <v>46197</v>
      </c>
      <c r="AG21546">
        <v>440200</v>
      </c>
      <c r="AH21546">
        <v>16309</v>
      </c>
      <c r="AI21546" s="1" t="s">
        <v>1</v>
      </c>
      <c r="AJ21546">
        <v>1</v>
      </c>
      <c r="AL21546">
        <v>127.015231041151</v>
      </c>
      <c r="AM21546">
        <v>37.295854770788601</v>
      </c>
    </row>
    <row r="21547" spans="1:39" x14ac:dyDescent="0.3">
      <c r="A21547">
        <v>20972179</v>
      </c>
      <c r="B21547" s="1" t="s">
        <v>46198</v>
      </c>
      <c r="C21547" s="1" t="s">
        <v>8529</v>
      </c>
      <c r="D21547" s="1" t="s">
        <v>2</v>
      </c>
      <c r="E21547" s="1" t="s">
        <v>3</v>
      </c>
      <c r="F21547" s="1" t="s">
        <v>27</v>
      </c>
      <c r="G21547" s="1" t="s">
        <v>28</v>
      </c>
      <c r="H21547" s="1" t="s">
        <v>20892</v>
      </c>
      <c r="I21547" s="1" t="s">
        <v>20893</v>
      </c>
      <c r="J21547" s="1" t="s">
        <v>852</v>
      </c>
      <c r="K21547" s="1" t="s">
        <v>853</v>
      </c>
      <c r="L21547">
        <v>41</v>
      </c>
      <c r="M21547" s="1" t="s">
        <v>10</v>
      </c>
      <c r="N21547">
        <v>41111</v>
      </c>
      <c r="O21547" s="1" t="s">
        <v>60</v>
      </c>
      <c r="P21547">
        <v>4111159700</v>
      </c>
      <c r="Q21547" s="1" t="s">
        <v>945</v>
      </c>
      <c r="R21547">
        <v>4111113600</v>
      </c>
      <c r="S21547" s="1" t="s">
        <v>654</v>
      </c>
      <c r="T21547" s="1" t="s">
        <v>80779</v>
      </c>
      <c r="U21547">
        <v>1</v>
      </c>
      <c r="V21547" s="1" t="s">
        <v>14</v>
      </c>
      <c r="W21547">
        <v>866</v>
      </c>
      <c r="X21547">
        <v>3</v>
      </c>
      <c r="Y21547" s="1" t="s">
        <v>16273</v>
      </c>
      <c r="Z21547" s="1" t="s">
        <v>76285</v>
      </c>
      <c r="AA21547" s="1" t="s">
        <v>947</v>
      </c>
      <c r="AB21547">
        <v>65</v>
      </c>
      <c r="AD21547">
        <v>4.11111360010866E+24</v>
      </c>
      <c r="AE21547" s="1" t="s">
        <v>16274</v>
      </c>
      <c r="AF21547" s="1" t="s">
        <v>16275</v>
      </c>
      <c r="AG21547">
        <v>440200</v>
      </c>
      <c r="AH21547">
        <v>16281</v>
      </c>
      <c r="AI21547" s="1" t="s">
        <v>1</v>
      </c>
      <c r="AL21547">
        <v>127.01763925277299</v>
      </c>
      <c r="AM21547">
        <v>37.301479527442702</v>
      </c>
    </row>
    <row r="21548" spans="1:39" x14ac:dyDescent="0.3">
      <c r="A21548">
        <v>16080422</v>
      </c>
      <c r="B21548" s="1" t="s">
        <v>46199</v>
      </c>
      <c r="C21548" s="1" t="s">
        <v>1</v>
      </c>
      <c r="D21548" s="1" t="s">
        <v>117</v>
      </c>
      <c r="E21548" s="1" t="s">
        <v>118</v>
      </c>
      <c r="F21548" s="1" t="s">
        <v>270</v>
      </c>
      <c r="G21548" s="1" t="s">
        <v>271</v>
      </c>
      <c r="H21548" s="1" t="s">
        <v>515</v>
      </c>
      <c r="I21548" s="1" t="s">
        <v>516</v>
      </c>
      <c r="J21548" s="1" t="s">
        <v>517</v>
      </c>
      <c r="K21548" s="1" t="s">
        <v>518</v>
      </c>
      <c r="L21548">
        <v>41</v>
      </c>
      <c r="M21548" s="1" t="s">
        <v>10</v>
      </c>
      <c r="N21548">
        <v>41113</v>
      </c>
      <c r="O21548" s="1" t="s">
        <v>33</v>
      </c>
      <c r="P21548">
        <v>4111366200</v>
      </c>
      <c r="Q21548" s="1" t="s">
        <v>925</v>
      </c>
      <c r="R21548">
        <v>4111313400</v>
      </c>
      <c r="S21548" s="1" t="s">
        <v>925</v>
      </c>
      <c r="T21548" s="1" t="s">
        <v>81367</v>
      </c>
      <c r="U21548">
        <v>1</v>
      </c>
      <c r="V21548" s="1" t="s">
        <v>14</v>
      </c>
      <c r="W21548">
        <v>1117</v>
      </c>
      <c r="X21548">
        <v>4</v>
      </c>
      <c r="Y21548" s="1" t="s">
        <v>18584</v>
      </c>
      <c r="Z21548" s="1" t="s">
        <v>81368</v>
      </c>
      <c r="AA21548" s="1" t="s">
        <v>18585</v>
      </c>
      <c r="AB21548">
        <v>13</v>
      </c>
      <c r="AD21548">
        <v>4.1113134001111702E+24</v>
      </c>
      <c r="AE21548" s="1" t="s">
        <v>1</v>
      </c>
      <c r="AF21548" s="1" t="s">
        <v>18586</v>
      </c>
      <c r="AG21548">
        <v>441460</v>
      </c>
      <c r="AH21548">
        <v>16393</v>
      </c>
      <c r="AI21548" s="1" t="s">
        <v>1</v>
      </c>
      <c r="AL21548">
        <v>126.954203867529</v>
      </c>
      <c r="AM21548">
        <v>37.273642227209898</v>
      </c>
    </row>
    <row r="21549" spans="1:39" x14ac:dyDescent="0.3">
      <c r="A21549">
        <v>12293821</v>
      </c>
      <c r="B21549" s="1" t="s">
        <v>46200</v>
      </c>
      <c r="C21549" s="1" t="s">
        <v>1</v>
      </c>
      <c r="D21549" s="1" t="s">
        <v>2</v>
      </c>
      <c r="E21549" s="1" t="s">
        <v>3</v>
      </c>
      <c r="F21549" s="1" t="s">
        <v>4</v>
      </c>
      <c r="G21549" s="1" t="s">
        <v>5</v>
      </c>
      <c r="H21549" s="1" t="s">
        <v>6</v>
      </c>
      <c r="I21549" s="1" t="s">
        <v>7</v>
      </c>
      <c r="J21549" s="1" t="s">
        <v>8</v>
      </c>
      <c r="K21549" s="1" t="s">
        <v>9</v>
      </c>
      <c r="L21549">
        <v>41</v>
      </c>
      <c r="M21549" s="1" t="s">
        <v>10</v>
      </c>
      <c r="N21549">
        <v>41111</v>
      </c>
      <c r="O21549" s="1" t="s">
        <v>60</v>
      </c>
      <c r="P21549">
        <v>4111158000</v>
      </c>
      <c r="Q21549" s="1" t="s">
        <v>285</v>
      </c>
      <c r="R21549">
        <v>4111113400</v>
      </c>
      <c r="S21549" s="1" t="s">
        <v>285</v>
      </c>
      <c r="T21549" s="1" t="s">
        <v>76602</v>
      </c>
      <c r="U21549">
        <v>1</v>
      </c>
      <c r="V21549" s="1" t="s">
        <v>14</v>
      </c>
      <c r="W21549">
        <v>284</v>
      </c>
      <c r="X21549">
        <v>5</v>
      </c>
      <c r="Y21549" s="1" t="s">
        <v>2054</v>
      </c>
      <c r="Z21549" s="1" t="s">
        <v>76603</v>
      </c>
      <c r="AA21549" s="1" t="s">
        <v>2055</v>
      </c>
      <c r="AB21549">
        <v>1</v>
      </c>
      <c r="AD21549">
        <v>4.1111134001028402E+24</v>
      </c>
      <c r="AE21549" s="1" t="s">
        <v>2056</v>
      </c>
      <c r="AF21549" s="1" t="s">
        <v>2057</v>
      </c>
      <c r="AG21549">
        <v>440818</v>
      </c>
      <c r="AH21549">
        <v>16269</v>
      </c>
      <c r="AI21549" s="1" t="s">
        <v>1</v>
      </c>
      <c r="AJ21549">
        <v>1</v>
      </c>
      <c r="AL21549">
        <v>127.01346548972199</v>
      </c>
      <c r="AM21549">
        <v>37.290271363760098</v>
      </c>
    </row>
    <row r="21550" spans="1:39" x14ac:dyDescent="0.3">
      <c r="A21550">
        <v>15932906</v>
      </c>
      <c r="B21550" s="1" t="s">
        <v>46201</v>
      </c>
      <c r="C21550" s="1" t="s">
        <v>1</v>
      </c>
      <c r="D21550" s="1" t="s">
        <v>2</v>
      </c>
      <c r="E21550" s="1" t="s">
        <v>3</v>
      </c>
      <c r="F21550" s="1" t="s">
        <v>139</v>
      </c>
      <c r="G21550" s="1" t="s">
        <v>140</v>
      </c>
      <c r="H21550" s="1" t="s">
        <v>290</v>
      </c>
      <c r="I21550" s="1" t="s">
        <v>291</v>
      </c>
      <c r="J21550" s="1" t="s">
        <v>292</v>
      </c>
      <c r="K21550" s="1" t="s">
        <v>293</v>
      </c>
      <c r="L21550">
        <v>41</v>
      </c>
      <c r="M21550" s="1" t="s">
        <v>10</v>
      </c>
      <c r="N21550">
        <v>41115</v>
      </c>
      <c r="O21550" s="1" t="s">
        <v>11</v>
      </c>
      <c r="P21550">
        <v>4111568000</v>
      </c>
      <c r="Q21550" s="1" t="s">
        <v>184</v>
      </c>
      <c r="R21550">
        <v>4111513800</v>
      </c>
      <c r="S21550" s="1" t="s">
        <v>185</v>
      </c>
      <c r="T21550" s="1" t="s">
        <v>78422</v>
      </c>
      <c r="U21550">
        <v>1</v>
      </c>
      <c r="V21550" s="1" t="s">
        <v>14</v>
      </c>
      <c r="W21550">
        <v>106</v>
      </c>
      <c r="X21550">
        <v>8</v>
      </c>
      <c r="Y21550" s="1" t="s">
        <v>8032</v>
      </c>
      <c r="Z21550" s="1" t="s">
        <v>77029</v>
      </c>
      <c r="AA21550" s="1" t="s">
        <v>3438</v>
      </c>
      <c r="AB21550">
        <v>42</v>
      </c>
      <c r="AD21550">
        <v>4.1115138001010599E+24</v>
      </c>
      <c r="AE21550" s="1" t="s">
        <v>1</v>
      </c>
      <c r="AF21550" s="1" t="s">
        <v>8033</v>
      </c>
      <c r="AG21550">
        <v>442862</v>
      </c>
      <c r="AH21550">
        <v>16439</v>
      </c>
      <c r="AI21550" s="1" t="s">
        <v>1</v>
      </c>
      <c r="AL21550">
        <v>127.00139568176699</v>
      </c>
      <c r="AM21550">
        <v>37.279348115238598</v>
      </c>
    </row>
    <row r="21551" spans="1:39" x14ac:dyDescent="0.3">
      <c r="A21551">
        <v>23183743</v>
      </c>
      <c r="B21551" s="1" t="s">
        <v>46202</v>
      </c>
      <c r="C21551" s="1" t="s">
        <v>1</v>
      </c>
      <c r="D21551" s="1" t="s">
        <v>102</v>
      </c>
      <c r="E21551" s="1" t="s">
        <v>103</v>
      </c>
      <c r="F21551" s="1" t="s">
        <v>228</v>
      </c>
      <c r="G21551" s="1" t="s">
        <v>229</v>
      </c>
      <c r="H21551" s="1" t="s">
        <v>46203</v>
      </c>
      <c r="I21551" s="1" t="s">
        <v>46204</v>
      </c>
      <c r="J21551" s="1" t="s">
        <v>232</v>
      </c>
      <c r="K21551" s="1" t="s">
        <v>233</v>
      </c>
      <c r="L21551">
        <v>41</v>
      </c>
      <c r="M21551" s="1" t="s">
        <v>10</v>
      </c>
      <c r="N21551">
        <v>41117</v>
      </c>
      <c r="O21551" s="1" t="s">
        <v>19</v>
      </c>
      <c r="P21551">
        <v>4111754000</v>
      </c>
      <c r="Q21551" s="1" t="s">
        <v>265</v>
      </c>
      <c r="R21551">
        <v>4111710100</v>
      </c>
      <c r="S21551" s="1" t="s">
        <v>21</v>
      </c>
      <c r="T21551" s="1" t="s">
        <v>78047</v>
      </c>
      <c r="U21551">
        <v>1</v>
      </c>
      <c r="V21551" s="1" t="s">
        <v>14</v>
      </c>
      <c r="W21551">
        <v>810</v>
      </c>
      <c r="Y21551" s="1" t="s">
        <v>6781</v>
      </c>
      <c r="Z21551" s="1" t="s">
        <v>76229</v>
      </c>
      <c r="AA21551" s="1" t="s">
        <v>749</v>
      </c>
      <c r="AB21551">
        <v>10</v>
      </c>
      <c r="AD21551">
        <v>4.1117101001080999E+24</v>
      </c>
      <c r="AE21551" s="1" t="s">
        <v>6782</v>
      </c>
      <c r="AF21551" s="1" t="s">
        <v>6783</v>
      </c>
      <c r="AG21551">
        <v>443719</v>
      </c>
      <c r="AH21551">
        <v>16538</v>
      </c>
      <c r="AI21551" s="1" t="s">
        <v>1</v>
      </c>
      <c r="AK21551">
        <v>2</v>
      </c>
      <c r="AL21551">
        <v>127.043415831261</v>
      </c>
      <c r="AM21551">
        <v>37.270116558531598</v>
      </c>
    </row>
    <row r="21552" spans="1:39" x14ac:dyDescent="0.3">
      <c r="A21552">
        <v>26249832</v>
      </c>
      <c r="B21552" s="1" t="s">
        <v>46020</v>
      </c>
      <c r="C21552" s="1" t="s">
        <v>1</v>
      </c>
      <c r="D21552" s="1" t="s">
        <v>117</v>
      </c>
      <c r="E21552" s="1" t="s">
        <v>118</v>
      </c>
      <c r="F21552" s="1" t="s">
        <v>270</v>
      </c>
      <c r="G21552" s="1" t="s">
        <v>271</v>
      </c>
      <c r="H21552" s="1" t="s">
        <v>642</v>
      </c>
      <c r="I21552" s="1" t="s">
        <v>643</v>
      </c>
      <c r="J21552" s="1" t="s">
        <v>644</v>
      </c>
      <c r="K21552" s="1" t="s">
        <v>645</v>
      </c>
      <c r="L21552">
        <v>41</v>
      </c>
      <c r="M21552" s="1" t="s">
        <v>10</v>
      </c>
      <c r="N21552">
        <v>41117</v>
      </c>
      <c r="O21552" s="1" t="s">
        <v>19</v>
      </c>
      <c r="P21552">
        <v>4111757000</v>
      </c>
      <c r="Q21552" s="1" t="s">
        <v>820</v>
      </c>
      <c r="R21552">
        <v>4111710500</v>
      </c>
      <c r="S21552" s="1" t="s">
        <v>96</v>
      </c>
      <c r="T21552" s="1" t="s">
        <v>76530</v>
      </c>
      <c r="U21552">
        <v>1</v>
      </c>
      <c r="V21552" s="1" t="s">
        <v>14</v>
      </c>
      <c r="W21552">
        <v>956</v>
      </c>
      <c r="X21552">
        <v>2</v>
      </c>
      <c r="Y21552" s="1" t="s">
        <v>1821</v>
      </c>
      <c r="Z21552" s="1" t="s">
        <v>76096</v>
      </c>
      <c r="AA21552" s="1" t="s">
        <v>201</v>
      </c>
      <c r="AB21552">
        <v>460</v>
      </c>
      <c r="AD21552">
        <v>4.1117105001095598E+24</v>
      </c>
      <c r="AE21552" s="1" t="s">
        <v>1822</v>
      </c>
      <c r="AF21552" s="1" t="s">
        <v>1823</v>
      </c>
      <c r="AG21552">
        <v>443737</v>
      </c>
      <c r="AH21552">
        <v>16707</v>
      </c>
      <c r="AI21552" s="1" t="s">
        <v>1</v>
      </c>
      <c r="AJ21552">
        <v>1</v>
      </c>
      <c r="AK21552">
        <v>109</v>
      </c>
      <c r="AL21552">
        <v>127.075863538966</v>
      </c>
      <c r="AM21552">
        <v>37.260137878949003</v>
      </c>
    </row>
    <row r="21553" spans="1:39" x14ac:dyDescent="0.3">
      <c r="A21553">
        <v>23072813</v>
      </c>
      <c r="B21553" s="1" t="s">
        <v>46205</v>
      </c>
      <c r="C21553" s="1" t="s">
        <v>2820</v>
      </c>
      <c r="D21553" s="1" t="s">
        <v>2</v>
      </c>
      <c r="E21553" s="1" t="s">
        <v>3</v>
      </c>
      <c r="F21553" s="1" t="s">
        <v>40</v>
      </c>
      <c r="G21553" s="1" t="s">
        <v>41</v>
      </c>
      <c r="H21553" s="1" t="s">
        <v>1475</v>
      </c>
      <c r="I21553" s="1" t="s">
        <v>1476</v>
      </c>
      <c r="J21553" s="1" t="s">
        <v>1</v>
      </c>
      <c r="K21553" s="1" t="s">
        <v>1</v>
      </c>
      <c r="L21553">
        <v>41</v>
      </c>
      <c r="M21553" s="1" t="s">
        <v>10</v>
      </c>
      <c r="N21553">
        <v>41111</v>
      </c>
      <c r="O21553" s="1" t="s">
        <v>60</v>
      </c>
      <c r="P21553">
        <v>4111159800</v>
      </c>
      <c r="Q21553" s="1" t="s">
        <v>653</v>
      </c>
      <c r="R21553">
        <v>4111113600</v>
      </c>
      <c r="S21553" s="1" t="s">
        <v>654</v>
      </c>
      <c r="T21553" s="1" t="s">
        <v>87840</v>
      </c>
      <c r="U21553">
        <v>1</v>
      </c>
      <c r="V21553" s="1" t="s">
        <v>14</v>
      </c>
      <c r="W21553">
        <v>101</v>
      </c>
      <c r="X21553">
        <v>4</v>
      </c>
      <c r="Y21553" s="1" t="s">
        <v>46206</v>
      </c>
      <c r="Z21553" s="1" t="s">
        <v>76083</v>
      </c>
      <c r="AA21553" s="1" t="s">
        <v>135</v>
      </c>
      <c r="AB21553">
        <v>125</v>
      </c>
      <c r="AD21553">
        <v>4.1111136001010101E+24</v>
      </c>
      <c r="AE21553" s="1" t="s">
        <v>1</v>
      </c>
      <c r="AF21553" s="1" t="s">
        <v>46207</v>
      </c>
      <c r="AG21553">
        <v>440200</v>
      </c>
      <c r="AH21553">
        <v>16294</v>
      </c>
      <c r="AI21553" s="1" t="s">
        <v>1</v>
      </c>
      <c r="AK21553">
        <v>1</v>
      </c>
      <c r="AL21553">
        <v>127.012548035545</v>
      </c>
      <c r="AM21553">
        <v>37.3052397287913</v>
      </c>
    </row>
    <row r="21554" spans="1:39" x14ac:dyDescent="0.3">
      <c r="A21554">
        <v>8961684</v>
      </c>
      <c r="B21554" s="1" t="s">
        <v>34548</v>
      </c>
      <c r="C21554" s="1" t="s">
        <v>46208</v>
      </c>
      <c r="D21554" s="1" t="s">
        <v>2</v>
      </c>
      <c r="E21554" s="1" t="s">
        <v>3</v>
      </c>
      <c r="F21554" s="1" t="s">
        <v>40</v>
      </c>
      <c r="G21554" s="1" t="s">
        <v>41</v>
      </c>
      <c r="H21554" s="1" t="s">
        <v>42</v>
      </c>
      <c r="I21554" s="1" t="s">
        <v>43</v>
      </c>
      <c r="J21554" s="1" t="s">
        <v>44</v>
      </c>
      <c r="K21554" s="1" t="s">
        <v>45</v>
      </c>
      <c r="L21554">
        <v>41</v>
      </c>
      <c r="M21554" s="1" t="s">
        <v>10</v>
      </c>
      <c r="N21554">
        <v>41115</v>
      </c>
      <c r="O21554" s="1" t="s">
        <v>11</v>
      </c>
      <c r="P21554">
        <v>4111574000</v>
      </c>
      <c r="Q21554" s="1" t="s">
        <v>123</v>
      </c>
      <c r="R21554">
        <v>4111512200</v>
      </c>
      <c r="S21554" s="1" t="s">
        <v>1130</v>
      </c>
      <c r="T21554" s="1" t="s">
        <v>87841</v>
      </c>
      <c r="U21554">
        <v>1</v>
      </c>
      <c r="V21554" s="1" t="s">
        <v>14</v>
      </c>
      <c r="W21554">
        <v>27</v>
      </c>
      <c r="X21554">
        <v>10</v>
      </c>
      <c r="Y21554" s="1" t="s">
        <v>5716</v>
      </c>
      <c r="Z21554" s="1" t="s">
        <v>76706</v>
      </c>
      <c r="AA21554" s="1" t="s">
        <v>2399</v>
      </c>
      <c r="AB21554">
        <v>18</v>
      </c>
      <c r="AD21554">
        <v>4.1115122001002701E+24</v>
      </c>
      <c r="AE21554" s="1" t="s">
        <v>1</v>
      </c>
      <c r="AF21554" s="1" t="s">
        <v>5717</v>
      </c>
      <c r="AG21554">
        <v>442023</v>
      </c>
      <c r="AH21554">
        <v>16262</v>
      </c>
      <c r="AI21554" s="1" t="s">
        <v>1</v>
      </c>
      <c r="AL21554">
        <v>127.017431999368</v>
      </c>
      <c r="AM21554">
        <v>37.276652898274101</v>
      </c>
    </row>
    <row r="21555" spans="1:39" x14ac:dyDescent="0.3">
      <c r="A21555">
        <v>20809141</v>
      </c>
      <c r="B21555" s="1" t="s">
        <v>46209</v>
      </c>
      <c r="C21555" s="1" t="s">
        <v>1</v>
      </c>
      <c r="D21555" s="1" t="s">
        <v>52</v>
      </c>
      <c r="E21555" s="1" t="s">
        <v>53</v>
      </c>
      <c r="F21555" s="1" t="s">
        <v>54</v>
      </c>
      <c r="G21555" s="1" t="s">
        <v>55</v>
      </c>
      <c r="H21555" s="1" t="s">
        <v>2721</v>
      </c>
      <c r="I21555" s="1" t="s">
        <v>2722</v>
      </c>
      <c r="J21555" s="1" t="s">
        <v>58</v>
      </c>
      <c r="K21555" s="1" t="s">
        <v>59</v>
      </c>
      <c r="L21555">
        <v>41</v>
      </c>
      <c r="M21555" s="1" t="s">
        <v>10</v>
      </c>
      <c r="N21555">
        <v>41117</v>
      </c>
      <c r="O21555" s="1" t="s">
        <v>19</v>
      </c>
      <c r="P21555">
        <v>4111754000</v>
      </c>
      <c r="Q21555" s="1" t="s">
        <v>265</v>
      </c>
      <c r="R21555">
        <v>4111710100</v>
      </c>
      <c r="S21555" s="1" t="s">
        <v>21</v>
      </c>
      <c r="T21555" s="1" t="s">
        <v>87842</v>
      </c>
      <c r="U21555">
        <v>1</v>
      </c>
      <c r="V21555" s="1" t="s">
        <v>14</v>
      </c>
      <c r="W21555">
        <v>207</v>
      </c>
      <c r="X21555">
        <v>17</v>
      </c>
      <c r="Y21555" s="1" t="s">
        <v>46210</v>
      </c>
      <c r="Z21555" s="1" t="s">
        <v>76589</v>
      </c>
      <c r="AA21555" s="1" t="s">
        <v>2016</v>
      </c>
      <c r="AB21555">
        <v>198</v>
      </c>
      <c r="AD21555">
        <v>4.1117101001020698E+24</v>
      </c>
      <c r="AE21555" s="1" t="s">
        <v>1</v>
      </c>
      <c r="AF21555" s="1" t="s">
        <v>46211</v>
      </c>
      <c r="AG21555">
        <v>443370</v>
      </c>
      <c r="AH21555">
        <v>16540</v>
      </c>
      <c r="AI21555" s="1" t="s">
        <v>1</v>
      </c>
      <c r="AL21555">
        <v>127.046770158775</v>
      </c>
      <c r="AM21555">
        <v>37.267881877332599</v>
      </c>
    </row>
    <row r="21556" spans="1:39" x14ac:dyDescent="0.3">
      <c r="A21556">
        <v>20928966</v>
      </c>
      <c r="B21556" s="1" t="s">
        <v>46212</v>
      </c>
      <c r="C21556" s="1" t="s">
        <v>1</v>
      </c>
      <c r="D21556" s="1" t="s">
        <v>102</v>
      </c>
      <c r="E21556" s="1" t="s">
        <v>103</v>
      </c>
      <c r="F21556" s="1" t="s">
        <v>323</v>
      </c>
      <c r="G21556" s="1" t="s">
        <v>324</v>
      </c>
      <c r="H21556" s="1" t="s">
        <v>325</v>
      </c>
      <c r="I21556" s="1" t="s">
        <v>326</v>
      </c>
      <c r="J21556" s="1" t="s">
        <v>327</v>
      </c>
      <c r="K21556" s="1" t="s">
        <v>328</v>
      </c>
      <c r="L21556">
        <v>41</v>
      </c>
      <c r="M21556" s="1" t="s">
        <v>10</v>
      </c>
      <c r="N21556">
        <v>41111</v>
      </c>
      <c r="O21556" s="1" t="s">
        <v>60</v>
      </c>
      <c r="P21556">
        <v>4111159700</v>
      </c>
      <c r="Q21556" s="1" t="s">
        <v>945</v>
      </c>
      <c r="R21556">
        <v>4111113600</v>
      </c>
      <c r="S21556" s="1" t="s">
        <v>654</v>
      </c>
      <c r="T21556" s="1" t="s">
        <v>78434</v>
      </c>
      <c r="U21556">
        <v>1</v>
      </c>
      <c r="V21556" s="1" t="s">
        <v>14</v>
      </c>
      <c r="W21556">
        <v>861</v>
      </c>
      <c r="Y21556" s="1" t="s">
        <v>8079</v>
      </c>
      <c r="Z21556" s="1" t="s">
        <v>76313</v>
      </c>
      <c r="AA21556" s="1" t="s">
        <v>1037</v>
      </c>
      <c r="AB21556">
        <v>34</v>
      </c>
      <c r="AD21556">
        <v>4.1111136001086101E+24</v>
      </c>
      <c r="AE21556" s="1" t="s">
        <v>1038</v>
      </c>
      <c r="AF21556" s="1" t="s">
        <v>8080</v>
      </c>
      <c r="AG21556">
        <v>440200</v>
      </c>
      <c r="AH21556">
        <v>16281</v>
      </c>
      <c r="AI21556" s="1" t="s">
        <v>1</v>
      </c>
      <c r="AL21556">
        <v>127.017782681249</v>
      </c>
      <c r="AM21556">
        <v>37.304328142000699</v>
      </c>
    </row>
    <row r="21557" spans="1:39" x14ac:dyDescent="0.3">
      <c r="A21557">
        <v>15950436</v>
      </c>
      <c r="B21557" s="1" t="s">
        <v>46213</v>
      </c>
      <c r="C21557" s="1" t="s">
        <v>4464</v>
      </c>
      <c r="D21557" s="1" t="s">
        <v>52</v>
      </c>
      <c r="E21557" s="1" t="s">
        <v>53</v>
      </c>
      <c r="F21557" s="1" t="s">
        <v>2081</v>
      </c>
      <c r="G21557" s="1" t="s">
        <v>2082</v>
      </c>
      <c r="H21557" s="1" t="s">
        <v>2083</v>
      </c>
      <c r="I21557" s="1" t="s">
        <v>2084</v>
      </c>
      <c r="J21557" s="1" t="s">
        <v>2085</v>
      </c>
      <c r="K21557" s="1" t="s">
        <v>2086</v>
      </c>
      <c r="L21557">
        <v>41</v>
      </c>
      <c r="M21557" s="1" t="s">
        <v>10</v>
      </c>
      <c r="N21557">
        <v>41115</v>
      </c>
      <c r="O21557" s="1" t="s">
        <v>11</v>
      </c>
      <c r="P21557">
        <v>4111572000</v>
      </c>
      <c r="Q21557" s="1" t="s">
        <v>763</v>
      </c>
      <c r="R21557">
        <v>4111514000</v>
      </c>
      <c r="S21557" s="1" t="s">
        <v>13</v>
      </c>
      <c r="T21557" s="1" t="s">
        <v>87843</v>
      </c>
      <c r="U21557">
        <v>1</v>
      </c>
      <c r="V21557" s="1" t="s">
        <v>14</v>
      </c>
      <c r="W21557">
        <v>573</v>
      </c>
      <c r="X21557">
        <v>8</v>
      </c>
      <c r="Y21557" s="1" t="s">
        <v>46214</v>
      </c>
      <c r="Z21557" s="1" t="s">
        <v>76540</v>
      </c>
      <c r="AA21557" s="1" t="s">
        <v>1862</v>
      </c>
      <c r="AB21557">
        <v>41</v>
      </c>
      <c r="AC21557">
        <v>1</v>
      </c>
      <c r="AD21557">
        <v>4.1115140001057302E+24</v>
      </c>
      <c r="AE21557" s="1" t="s">
        <v>1</v>
      </c>
      <c r="AF21557" s="1" t="s">
        <v>46215</v>
      </c>
      <c r="AG21557">
        <v>442820</v>
      </c>
      <c r="AH21557">
        <v>16497</v>
      </c>
      <c r="AI21557" s="1" t="s">
        <v>1</v>
      </c>
      <c r="AL21557">
        <v>127.043488950316</v>
      </c>
      <c r="AM21557">
        <v>37.278596403134202</v>
      </c>
    </row>
    <row r="21558" spans="1:39" x14ac:dyDescent="0.3">
      <c r="A21558">
        <v>26401277</v>
      </c>
      <c r="B21558" s="1" t="s">
        <v>46216</v>
      </c>
      <c r="C21558" s="1" t="s">
        <v>1</v>
      </c>
      <c r="D21558" s="1" t="s">
        <v>2</v>
      </c>
      <c r="E21558" s="1" t="s">
        <v>3</v>
      </c>
      <c r="F21558" s="1" t="s">
        <v>3097</v>
      </c>
      <c r="G21558" s="1" t="s">
        <v>3098</v>
      </c>
      <c r="H21558" s="1" t="s">
        <v>21472</v>
      </c>
      <c r="I21558" s="1" t="s">
        <v>21473</v>
      </c>
      <c r="J21558" s="1" t="s">
        <v>3101</v>
      </c>
      <c r="K21558" s="1" t="s">
        <v>3102</v>
      </c>
      <c r="L21558">
        <v>41</v>
      </c>
      <c r="M21558" s="1" t="s">
        <v>10</v>
      </c>
      <c r="N21558">
        <v>41115</v>
      </c>
      <c r="O21558" s="1" t="s">
        <v>11</v>
      </c>
      <c r="P21558">
        <v>4111565000</v>
      </c>
      <c r="Q21558" s="1" t="s">
        <v>366</v>
      </c>
      <c r="R21558">
        <v>4111513200</v>
      </c>
      <c r="S21558" s="1" t="s">
        <v>386</v>
      </c>
      <c r="T21558" s="1" t="s">
        <v>86445</v>
      </c>
      <c r="U21558">
        <v>1</v>
      </c>
      <c r="V21558" s="1" t="s">
        <v>14</v>
      </c>
      <c r="W21558">
        <v>144</v>
      </c>
      <c r="X21558">
        <v>2</v>
      </c>
      <c r="Y21558" s="1" t="s">
        <v>39534</v>
      </c>
      <c r="Z21558" s="1" t="s">
        <v>76069</v>
      </c>
      <c r="AA21558" s="1" t="s">
        <v>49</v>
      </c>
      <c r="AB21558">
        <v>108</v>
      </c>
      <c r="AD21558">
        <v>4.1115132001014398E+24</v>
      </c>
      <c r="AE21558" s="1" t="s">
        <v>1</v>
      </c>
      <c r="AF21558" s="1" t="s">
        <v>36543</v>
      </c>
      <c r="AG21558">
        <v>442130</v>
      </c>
      <c r="AH21558">
        <v>16464</v>
      </c>
      <c r="AI21558" s="1" t="s">
        <v>1</v>
      </c>
      <c r="AJ21558">
        <v>1</v>
      </c>
      <c r="AL21558">
        <v>127.013066759899</v>
      </c>
      <c r="AM21558">
        <v>37.270714461052698</v>
      </c>
    </row>
    <row r="21559" spans="1:39" x14ac:dyDescent="0.3">
      <c r="A21559">
        <v>8952062</v>
      </c>
      <c r="B21559" s="1" t="s">
        <v>46217</v>
      </c>
      <c r="C21559" s="1" t="s">
        <v>1</v>
      </c>
      <c r="D21559" s="1" t="s">
        <v>2</v>
      </c>
      <c r="E21559" s="1" t="s">
        <v>3</v>
      </c>
      <c r="F21559" s="1" t="s">
        <v>40</v>
      </c>
      <c r="G21559" s="1" t="s">
        <v>41</v>
      </c>
      <c r="H21559" s="1" t="s">
        <v>4935</v>
      </c>
      <c r="I21559" s="1" t="s">
        <v>4936</v>
      </c>
      <c r="J21559" s="1" t="s">
        <v>423</v>
      </c>
      <c r="K21559" s="1" t="s">
        <v>424</v>
      </c>
      <c r="L21559">
        <v>41</v>
      </c>
      <c r="M21559" s="1" t="s">
        <v>10</v>
      </c>
      <c r="N21559">
        <v>41113</v>
      </c>
      <c r="O21559" s="1" t="s">
        <v>33</v>
      </c>
      <c r="P21559">
        <v>4111367000</v>
      </c>
      <c r="Q21559" s="1" t="s">
        <v>260</v>
      </c>
      <c r="R21559">
        <v>4111313700</v>
      </c>
      <c r="S21559" s="1" t="s">
        <v>173</v>
      </c>
      <c r="T21559" s="1" t="s">
        <v>77068</v>
      </c>
      <c r="U21559">
        <v>1</v>
      </c>
      <c r="V21559" s="1" t="s">
        <v>14</v>
      </c>
      <c r="W21559">
        <v>1021</v>
      </c>
      <c r="X21559">
        <v>12</v>
      </c>
      <c r="Y21559" s="1" t="s">
        <v>3561</v>
      </c>
      <c r="Z21559" s="1" t="s">
        <v>76399</v>
      </c>
      <c r="AA21559" s="1" t="s">
        <v>1360</v>
      </c>
      <c r="AB21559">
        <v>701</v>
      </c>
      <c r="AD21559">
        <v>4.1113137001102099E+24</v>
      </c>
      <c r="AE21559" s="1" t="s">
        <v>1</v>
      </c>
      <c r="AF21559" s="1" t="s">
        <v>3562</v>
      </c>
      <c r="AG21559">
        <v>441822</v>
      </c>
      <c r="AH21559">
        <v>16571</v>
      </c>
      <c r="AI21559" s="1" t="s">
        <v>1</v>
      </c>
      <c r="AJ21559">
        <v>2</v>
      </c>
      <c r="AL21559">
        <v>127.02813276053401</v>
      </c>
      <c r="AM21559">
        <v>37.259124934239402</v>
      </c>
    </row>
    <row r="21560" spans="1:39" x14ac:dyDescent="0.3">
      <c r="A21560">
        <v>16090921</v>
      </c>
      <c r="B21560" s="1" t="s">
        <v>498</v>
      </c>
      <c r="C21560" s="1" t="s">
        <v>46218</v>
      </c>
      <c r="D21560" s="1" t="s">
        <v>2</v>
      </c>
      <c r="E21560" s="1" t="s">
        <v>3</v>
      </c>
      <c r="F21560" s="1" t="s">
        <v>139</v>
      </c>
      <c r="G21560" s="1" t="s">
        <v>140</v>
      </c>
      <c r="H21560" s="1" t="s">
        <v>490</v>
      </c>
      <c r="I21560" s="1" t="s">
        <v>491</v>
      </c>
      <c r="J21560" s="1" t="s">
        <v>492</v>
      </c>
      <c r="K21560" s="1" t="s">
        <v>493</v>
      </c>
      <c r="L21560">
        <v>41</v>
      </c>
      <c r="M21560" s="1" t="s">
        <v>10</v>
      </c>
      <c r="N21560">
        <v>41113</v>
      </c>
      <c r="O21560" s="1" t="s">
        <v>33</v>
      </c>
      <c r="P21560">
        <v>4111366200</v>
      </c>
      <c r="Q21560" s="1" t="s">
        <v>925</v>
      </c>
      <c r="R21560">
        <v>4111313400</v>
      </c>
      <c r="S21560" s="1" t="s">
        <v>925</v>
      </c>
      <c r="T21560" s="1" t="s">
        <v>78573</v>
      </c>
      <c r="U21560">
        <v>1</v>
      </c>
      <c r="V21560" s="1" t="s">
        <v>14</v>
      </c>
      <c r="W21560">
        <v>648</v>
      </c>
      <c r="Y21560" s="1" t="s">
        <v>8562</v>
      </c>
      <c r="Z21560" s="1" t="s">
        <v>78574</v>
      </c>
      <c r="AA21560" s="1" t="s">
        <v>8563</v>
      </c>
      <c r="AB21560">
        <v>7</v>
      </c>
      <c r="AD21560">
        <v>4.1113134001064801E+24</v>
      </c>
      <c r="AE21560" s="1" t="s">
        <v>928</v>
      </c>
      <c r="AF21560" s="1" t="s">
        <v>8564</v>
      </c>
      <c r="AG21560">
        <v>441460</v>
      </c>
      <c r="AH21560">
        <v>16381</v>
      </c>
      <c r="AI21560" s="1" t="s">
        <v>1</v>
      </c>
      <c r="AL21560">
        <v>126.937394254014</v>
      </c>
      <c r="AM21560">
        <v>37.270275668575898</v>
      </c>
    </row>
    <row r="21561" spans="1:39" x14ac:dyDescent="0.3">
      <c r="A21561">
        <v>26119308</v>
      </c>
      <c r="B21561" s="1" t="s">
        <v>46219</v>
      </c>
      <c r="C21561" s="1" t="s">
        <v>1</v>
      </c>
      <c r="D21561" s="1" t="s">
        <v>52</v>
      </c>
      <c r="E21561" s="1" t="s">
        <v>53</v>
      </c>
      <c r="F21561" s="1" t="s">
        <v>54</v>
      </c>
      <c r="G21561" s="1" t="s">
        <v>55</v>
      </c>
      <c r="H21561" s="1" t="s">
        <v>166</v>
      </c>
      <c r="I21561" s="1" t="s">
        <v>167</v>
      </c>
      <c r="J21561" s="1" t="s">
        <v>58</v>
      </c>
      <c r="K21561" s="1" t="s">
        <v>59</v>
      </c>
      <c r="L21561">
        <v>41</v>
      </c>
      <c r="M21561" s="1" t="s">
        <v>10</v>
      </c>
      <c r="N21561">
        <v>41117</v>
      </c>
      <c r="O21561" s="1" t="s">
        <v>19</v>
      </c>
      <c r="P21561">
        <v>4111758000</v>
      </c>
      <c r="Q21561" s="1" t="s">
        <v>95</v>
      </c>
      <c r="R21561">
        <v>4111710500</v>
      </c>
      <c r="S21561" s="1" t="s">
        <v>96</v>
      </c>
      <c r="T21561" s="1" t="s">
        <v>81050</v>
      </c>
      <c r="U21561">
        <v>1</v>
      </c>
      <c r="V21561" s="1" t="s">
        <v>14</v>
      </c>
      <c r="W21561">
        <v>961</v>
      </c>
      <c r="X21561">
        <v>4</v>
      </c>
      <c r="Y21561" s="1" t="s">
        <v>17362</v>
      </c>
      <c r="Z21561" s="1" t="s">
        <v>78162</v>
      </c>
      <c r="AA21561" s="1" t="s">
        <v>7159</v>
      </c>
      <c r="AB21561">
        <v>95</v>
      </c>
      <c r="AD21561">
        <v>4.1117105001096097E+24</v>
      </c>
      <c r="AE21561" s="1" t="s">
        <v>1</v>
      </c>
      <c r="AF21561" s="1" t="s">
        <v>17363</v>
      </c>
      <c r="AG21561">
        <v>443470</v>
      </c>
      <c r="AH21561">
        <v>16703</v>
      </c>
      <c r="AI21561" s="1" t="s">
        <v>20264</v>
      </c>
      <c r="AJ21561">
        <v>1</v>
      </c>
      <c r="AK21561">
        <v>3</v>
      </c>
      <c r="AL21561">
        <v>127.073349133901</v>
      </c>
      <c r="AM21561">
        <v>37.255567700467203</v>
      </c>
    </row>
    <row r="21562" spans="1:39" x14ac:dyDescent="0.3">
      <c r="A21562">
        <v>24456399</v>
      </c>
      <c r="B21562" s="1" t="s">
        <v>46220</v>
      </c>
      <c r="C21562" s="1" t="s">
        <v>1</v>
      </c>
      <c r="D21562" s="1" t="s">
        <v>117</v>
      </c>
      <c r="E21562" s="1" t="s">
        <v>118</v>
      </c>
      <c r="F21562" s="1" t="s">
        <v>504</v>
      </c>
      <c r="G21562" s="1" t="s">
        <v>505</v>
      </c>
      <c r="H21562" s="1" t="s">
        <v>506</v>
      </c>
      <c r="I21562" s="1" t="s">
        <v>507</v>
      </c>
      <c r="J21562" s="1" t="s">
        <v>508</v>
      </c>
      <c r="K21562" s="1" t="s">
        <v>509</v>
      </c>
      <c r="L21562">
        <v>41</v>
      </c>
      <c r="M21562" s="1" t="s">
        <v>10</v>
      </c>
      <c r="N21562">
        <v>41117</v>
      </c>
      <c r="O21562" s="1" t="s">
        <v>19</v>
      </c>
      <c r="P21562">
        <v>4111755000</v>
      </c>
      <c r="Q21562" s="1" t="s">
        <v>150</v>
      </c>
      <c r="R21562">
        <v>4111710200</v>
      </c>
      <c r="S21562" s="1" t="s">
        <v>150</v>
      </c>
      <c r="T21562" s="1" t="s">
        <v>76970</v>
      </c>
      <c r="U21562">
        <v>1</v>
      </c>
      <c r="V21562" s="1" t="s">
        <v>14</v>
      </c>
      <c r="W21562">
        <v>79</v>
      </c>
      <c r="X21562">
        <v>10</v>
      </c>
      <c r="Y21562" s="1" t="s">
        <v>3241</v>
      </c>
      <c r="Z21562" s="1" t="s">
        <v>76065</v>
      </c>
      <c r="AA21562" s="1" t="s">
        <v>23</v>
      </c>
      <c r="AB21562">
        <v>259</v>
      </c>
      <c r="AD21562">
        <v>4.1117102001007899E+24</v>
      </c>
      <c r="AE21562" s="1" t="s">
        <v>1</v>
      </c>
      <c r="AF21562" s="1" t="s">
        <v>3242</v>
      </c>
      <c r="AG21562">
        <v>443821</v>
      </c>
      <c r="AH21562">
        <v>16503</v>
      </c>
      <c r="AI21562" s="1" t="s">
        <v>1</v>
      </c>
      <c r="AK21562">
        <v>10</v>
      </c>
      <c r="AL21562">
        <v>127.04454950063599</v>
      </c>
      <c r="AM21562">
        <v>37.2749825886726</v>
      </c>
    </row>
    <row r="21563" spans="1:39" x14ac:dyDescent="0.3">
      <c r="A21563">
        <v>20974134</v>
      </c>
      <c r="B21563" s="1" t="s">
        <v>46221</v>
      </c>
      <c r="C21563" s="1" t="s">
        <v>1</v>
      </c>
      <c r="D21563" s="1" t="s">
        <v>117</v>
      </c>
      <c r="E21563" s="1" t="s">
        <v>118</v>
      </c>
      <c r="F21563" s="1" t="s">
        <v>130</v>
      </c>
      <c r="G21563" s="1" t="s">
        <v>131</v>
      </c>
      <c r="H21563" s="1" t="s">
        <v>132</v>
      </c>
      <c r="I21563" s="1" t="s">
        <v>133</v>
      </c>
      <c r="J21563" s="1" t="s">
        <v>1</v>
      </c>
      <c r="K21563" s="1" t="s">
        <v>1</v>
      </c>
      <c r="L21563">
        <v>41</v>
      </c>
      <c r="M21563" s="1" t="s">
        <v>10</v>
      </c>
      <c r="N21563">
        <v>41113</v>
      </c>
      <c r="O21563" s="1" t="s">
        <v>33</v>
      </c>
      <c r="P21563">
        <v>4111353000</v>
      </c>
      <c r="Q21563" s="1" t="s">
        <v>353</v>
      </c>
      <c r="R21563">
        <v>4111312600</v>
      </c>
      <c r="S21563" s="1" t="s">
        <v>35</v>
      </c>
      <c r="T21563" s="1" t="s">
        <v>78340</v>
      </c>
      <c r="U21563">
        <v>1</v>
      </c>
      <c r="V21563" s="1" t="s">
        <v>14</v>
      </c>
      <c r="W21563">
        <v>586</v>
      </c>
      <c r="X21563">
        <v>24</v>
      </c>
      <c r="Y21563" s="1" t="s">
        <v>7743</v>
      </c>
      <c r="Z21563" s="1" t="s">
        <v>76300</v>
      </c>
      <c r="AA21563" s="1" t="s">
        <v>990</v>
      </c>
      <c r="AB21563">
        <v>453</v>
      </c>
      <c r="AD21563">
        <v>4.1113126001058602E+24</v>
      </c>
      <c r="AE21563" s="1" t="s">
        <v>1</v>
      </c>
      <c r="AF21563" s="1" t="s">
        <v>7744</v>
      </c>
      <c r="AG21563">
        <v>441110</v>
      </c>
      <c r="AH21563">
        <v>16655</v>
      </c>
      <c r="AI21563" s="1" t="s">
        <v>1</v>
      </c>
      <c r="AL21563">
        <v>127.012156498721</v>
      </c>
      <c r="AM21563">
        <v>37.249765548436002</v>
      </c>
    </row>
    <row r="21564" spans="1:39" x14ac:dyDescent="0.3">
      <c r="A21564">
        <v>26094315</v>
      </c>
      <c r="B21564" s="1" t="s">
        <v>46222</v>
      </c>
      <c r="C21564" s="1" t="s">
        <v>1</v>
      </c>
      <c r="D21564" s="1" t="s">
        <v>2</v>
      </c>
      <c r="E21564" s="1" t="s">
        <v>3</v>
      </c>
      <c r="F21564" s="1" t="s">
        <v>419</v>
      </c>
      <c r="G21564" s="1" t="s">
        <v>420</v>
      </c>
      <c r="H21564" s="1" t="s">
        <v>684</v>
      </c>
      <c r="I21564" s="1" t="s">
        <v>685</v>
      </c>
      <c r="J21564" s="1" t="s">
        <v>423</v>
      </c>
      <c r="K21564" s="1" t="s">
        <v>424</v>
      </c>
      <c r="L21564">
        <v>41</v>
      </c>
      <c r="M21564" s="1" t="s">
        <v>10</v>
      </c>
      <c r="N21564">
        <v>41115</v>
      </c>
      <c r="O21564" s="1" t="s">
        <v>11</v>
      </c>
      <c r="P21564">
        <v>4111566000</v>
      </c>
      <c r="Q21564" s="1" t="s">
        <v>46</v>
      </c>
      <c r="R21564">
        <v>4111513400</v>
      </c>
      <c r="S21564" s="1" t="s">
        <v>47</v>
      </c>
      <c r="T21564" s="1" t="s">
        <v>78519</v>
      </c>
      <c r="U21564">
        <v>1</v>
      </c>
      <c r="V21564" s="1" t="s">
        <v>14</v>
      </c>
      <c r="W21564">
        <v>55</v>
      </c>
      <c r="X21564">
        <v>10</v>
      </c>
      <c r="Y21564" s="1" t="s">
        <v>8363</v>
      </c>
      <c r="Z21564" s="1" t="s">
        <v>76069</v>
      </c>
      <c r="AA21564" s="1" t="s">
        <v>49</v>
      </c>
      <c r="AB21564">
        <v>10</v>
      </c>
      <c r="AC21564">
        <v>6</v>
      </c>
      <c r="AD21564">
        <v>4.1115134001005497E+24</v>
      </c>
      <c r="AE21564" s="1" t="s">
        <v>1</v>
      </c>
      <c r="AF21564" s="1" t="s">
        <v>8364</v>
      </c>
      <c r="AG21564">
        <v>442081</v>
      </c>
      <c r="AH21564">
        <v>16461</v>
      </c>
      <c r="AI21564" s="1" t="s">
        <v>1</v>
      </c>
      <c r="AK21564">
        <v>106</v>
      </c>
      <c r="AL21564">
        <v>127.00269969278</v>
      </c>
      <c r="AM21564">
        <v>37.266834000665597</v>
      </c>
    </row>
    <row r="21565" spans="1:39" x14ac:dyDescent="0.3">
      <c r="A21565">
        <v>26252656</v>
      </c>
      <c r="B21565" s="1" t="s">
        <v>46223</v>
      </c>
      <c r="C21565" s="1" t="s">
        <v>1</v>
      </c>
      <c r="D21565" s="1" t="s">
        <v>52</v>
      </c>
      <c r="E21565" s="1" t="s">
        <v>53</v>
      </c>
      <c r="F21565" s="1" t="s">
        <v>603</v>
      </c>
      <c r="G21565" s="1" t="s">
        <v>604</v>
      </c>
      <c r="H21565" s="1" t="s">
        <v>605</v>
      </c>
      <c r="I21565" s="1" t="s">
        <v>606</v>
      </c>
      <c r="J21565" s="1" t="s">
        <v>607</v>
      </c>
      <c r="K21565" s="1" t="s">
        <v>608</v>
      </c>
      <c r="L21565">
        <v>41</v>
      </c>
      <c r="M21565" s="1" t="s">
        <v>10</v>
      </c>
      <c r="N21565">
        <v>41115</v>
      </c>
      <c r="O21565" s="1" t="s">
        <v>11</v>
      </c>
      <c r="P21565">
        <v>4111566000</v>
      </c>
      <c r="Q21565" s="1" t="s">
        <v>46</v>
      </c>
      <c r="R21565">
        <v>4111513500</v>
      </c>
      <c r="S21565" s="1" t="s">
        <v>697</v>
      </c>
      <c r="T21565" s="1" t="s">
        <v>87844</v>
      </c>
      <c r="U21565">
        <v>1</v>
      </c>
      <c r="V21565" s="1" t="s">
        <v>14</v>
      </c>
      <c r="W21565">
        <v>79</v>
      </c>
      <c r="X21565">
        <v>5</v>
      </c>
      <c r="Y21565" s="1" t="s">
        <v>46224</v>
      </c>
      <c r="Z21565" s="1" t="s">
        <v>81231</v>
      </c>
      <c r="AA21565" s="1" t="s">
        <v>18046</v>
      </c>
      <c r="AB21565">
        <v>58</v>
      </c>
      <c r="AD21565">
        <v>4.1115135001007898E+24</v>
      </c>
      <c r="AE21565" s="1" t="s">
        <v>1</v>
      </c>
      <c r="AF21565" s="1" t="s">
        <v>46225</v>
      </c>
      <c r="AG21565">
        <v>442853</v>
      </c>
      <c r="AH21565">
        <v>16461</v>
      </c>
      <c r="AI21565" s="1" t="s">
        <v>1</v>
      </c>
      <c r="AJ21565">
        <v>1</v>
      </c>
      <c r="AL21565">
        <v>127.003788813806</v>
      </c>
      <c r="AM21565">
        <v>37.267176572975401</v>
      </c>
    </row>
    <row r="21566" spans="1:39" x14ac:dyDescent="0.3">
      <c r="A21566">
        <v>23071379</v>
      </c>
      <c r="B21566" s="1" t="s">
        <v>46226</v>
      </c>
      <c r="C21566" s="1" t="s">
        <v>1</v>
      </c>
      <c r="D21566" s="1" t="s">
        <v>102</v>
      </c>
      <c r="E21566" s="1" t="s">
        <v>103</v>
      </c>
      <c r="F21566" s="1" t="s">
        <v>228</v>
      </c>
      <c r="G21566" s="1" t="s">
        <v>229</v>
      </c>
      <c r="H21566" s="1" t="s">
        <v>458</v>
      </c>
      <c r="I21566" s="1" t="s">
        <v>459</v>
      </c>
      <c r="J21566" s="1" t="s">
        <v>232</v>
      </c>
      <c r="K21566" s="1" t="s">
        <v>233</v>
      </c>
      <c r="L21566">
        <v>41</v>
      </c>
      <c r="M21566" s="1" t="s">
        <v>10</v>
      </c>
      <c r="N21566">
        <v>41117</v>
      </c>
      <c r="O21566" s="1" t="s">
        <v>19</v>
      </c>
      <c r="P21566">
        <v>4111751000</v>
      </c>
      <c r="Q21566" s="1" t="s">
        <v>342</v>
      </c>
      <c r="R21566">
        <v>4111710100</v>
      </c>
      <c r="S21566" s="1" t="s">
        <v>21</v>
      </c>
      <c r="T21566" s="1" t="s">
        <v>76482</v>
      </c>
      <c r="U21566">
        <v>1</v>
      </c>
      <c r="V21566" s="1" t="s">
        <v>14</v>
      </c>
      <c r="W21566">
        <v>929</v>
      </c>
      <c r="Y21566" s="1" t="s">
        <v>1664</v>
      </c>
      <c r="Z21566" s="1" t="s">
        <v>76483</v>
      </c>
      <c r="AA21566" s="1" t="s">
        <v>1665</v>
      </c>
      <c r="AB21566">
        <v>46</v>
      </c>
      <c r="AD21566">
        <v>4.1117101001092901E+24</v>
      </c>
      <c r="AE21566" s="1" t="s">
        <v>1666</v>
      </c>
      <c r="AF21566" s="1" t="s">
        <v>1667</v>
      </c>
      <c r="AG21566">
        <v>443370</v>
      </c>
      <c r="AH21566">
        <v>16536</v>
      </c>
      <c r="AI21566" s="1" t="s">
        <v>1</v>
      </c>
      <c r="AK21566">
        <v>2</v>
      </c>
      <c r="AL21566">
        <v>127.039520424759</v>
      </c>
      <c r="AM21566">
        <v>37.267886358306697</v>
      </c>
    </row>
    <row r="21567" spans="1:39" x14ac:dyDescent="0.3">
      <c r="A21567">
        <v>15887319</v>
      </c>
      <c r="B21567" s="1" t="s">
        <v>46227</v>
      </c>
      <c r="C21567" s="1" t="s">
        <v>1</v>
      </c>
      <c r="D21567" s="1" t="s">
        <v>2</v>
      </c>
      <c r="E21567" s="1" t="s">
        <v>3</v>
      </c>
      <c r="F21567" s="1" t="s">
        <v>156</v>
      </c>
      <c r="G21567" s="1" t="s">
        <v>157</v>
      </c>
      <c r="H21567" s="1" t="s">
        <v>6363</v>
      </c>
      <c r="I21567" s="1" t="s">
        <v>6364</v>
      </c>
      <c r="J21567" s="1" t="s">
        <v>724</v>
      </c>
      <c r="K21567" s="1" t="s">
        <v>725</v>
      </c>
      <c r="L21567">
        <v>41</v>
      </c>
      <c r="M21567" s="1" t="s">
        <v>10</v>
      </c>
      <c r="N21567">
        <v>41113</v>
      </c>
      <c r="O21567" s="1" t="s">
        <v>33</v>
      </c>
      <c r="P21567">
        <v>4111353000</v>
      </c>
      <c r="Q21567" s="1" t="s">
        <v>353</v>
      </c>
      <c r="R21567">
        <v>4111312600</v>
      </c>
      <c r="S21567" s="1" t="s">
        <v>35</v>
      </c>
      <c r="T21567" s="1" t="s">
        <v>76695</v>
      </c>
      <c r="U21567">
        <v>1</v>
      </c>
      <c r="V21567" s="1" t="s">
        <v>14</v>
      </c>
      <c r="W21567">
        <v>528</v>
      </c>
      <c r="X21567">
        <v>21</v>
      </c>
      <c r="Y21567" s="1" t="s">
        <v>2363</v>
      </c>
      <c r="Z21567" s="1" t="s">
        <v>76121</v>
      </c>
      <c r="AA21567" s="1" t="s">
        <v>320</v>
      </c>
      <c r="AB21567">
        <v>1075</v>
      </c>
      <c r="AD21567">
        <v>4.1113126001052799E+24</v>
      </c>
      <c r="AE21567" s="1" t="s">
        <v>1</v>
      </c>
      <c r="AF21567" s="1" t="s">
        <v>2364</v>
      </c>
      <c r="AG21567">
        <v>441871</v>
      </c>
      <c r="AH21567">
        <v>16587</v>
      </c>
      <c r="AI21567" s="1" t="s">
        <v>1</v>
      </c>
      <c r="AK21567">
        <v>102</v>
      </c>
      <c r="AL21567">
        <v>127.00998130592301</v>
      </c>
      <c r="AM21567">
        <v>37.254910630087899</v>
      </c>
    </row>
    <row r="21568" spans="1:39" x14ac:dyDescent="0.3">
      <c r="A21568">
        <v>15932804</v>
      </c>
      <c r="B21568" s="1" t="s">
        <v>46228</v>
      </c>
      <c r="C21568" s="1" t="s">
        <v>1</v>
      </c>
      <c r="D21568" s="1" t="s">
        <v>216</v>
      </c>
      <c r="E21568" s="1" t="s">
        <v>217</v>
      </c>
      <c r="F21568" s="1" t="s">
        <v>347</v>
      </c>
      <c r="G21568" s="1" t="s">
        <v>348</v>
      </c>
      <c r="H21568" s="1" t="s">
        <v>349</v>
      </c>
      <c r="I21568" s="1" t="s">
        <v>350</v>
      </c>
      <c r="J21568" s="1" t="s">
        <v>351</v>
      </c>
      <c r="K21568" s="1" t="s">
        <v>352</v>
      </c>
      <c r="L21568">
        <v>41</v>
      </c>
      <c r="M21568" s="1" t="s">
        <v>10</v>
      </c>
      <c r="N21568">
        <v>41115</v>
      </c>
      <c r="O21568" s="1" t="s">
        <v>11</v>
      </c>
      <c r="P21568">
        <v>4111573000</v>
      </c>
      <c r="Q21568" s="1" t="s">
        <v>73</v>
      </c>
      <c r="R21568">
        <v>4111514100</v>
      </c>
      <c r="S21568" s="1" t="s">
        <v>73</v>
      </c>
      <c r="T21568" s="1" t="s">
        <v>82307</v>
      </c>
      <c r="U21568">
        <v>1</v>
      </c>
      <c r="V21568" s="1" t="s">
        <v>14</v>
      </c>
      <c r="W21568">
        <v>1113</v>
      </c>
      <c r="X21568">
        <v>10</v>
      </c>
      <c r="Y21568" s="1" t="s">
        <v>22247</v>
      </c>
      <c r="Z21568" s="1" t="s">
        <v>77415</v>
      </c>
      <c r="AA21568" s="1" t="s">
        <v>4723</v>
      </c>
      <c r="AB21568">
        <v>36</v>
      </c>
      <c r="AD21568">
        <v>4.1115141001111301E+24</v>
      </c>
      <c r="AE21568" s="1" t="s">
        <v>22248</v>
      </c>
      <c r="AF21568" s="1" t="s">
        <v>22249</v>
      </c>
      <c r="AG21568">
        <v>442835</v>
      </c>
      <c r="AH21568">
        <v>16490</v>
      </c>
      <c r="AI21568" s="1" t="s">
        <v>1</v>
      </c>
      <c r="AJ21568">
        <v>2</v>
      </c>
      <c r="AL21568">
        <v>127.031615384152</v>
      </c>
      <c r="AM21568">
        <v>37.263595847797198</v>
      </c>
    </row>
    <row r="21569" spans="1:39" x14ac:dyDescent="0.3">
      <c r="A21569">
        <v>26119758</v>
      </c>
      <c r="B21569" s="1" t="s">
        <v>46229</v>
      </c>
      <c r="C21569" s="1" t="s">
        <v>7374</v>
      </c>
      <c r="D21569" s="1" t="s">
        <v>52</v>
      </c>
      <c r="E21569" s="1" t="s">
        <v>53</v>
      </c>
      <c r="F21569" s="1" t="s">
        <v>1008</v>
      </c>
      <c r="G21569" s="1" t="s">
        <v>1009</v>
      </c>
      <c r="H21569" s="1" t="s">
        <v>1010</v>
      </c>
      <c r="I21569" s="1" t="s">
        <v>1011</v>
      </c>
      <c r="J21569" s="1" t="s">
        <v>1012</v>
      </c>
      <c r="K21569" s="1" t="s">
        <v>1013</v>
      </c>
      <c r="L21569">
        <v>41</v>
      </c>
      <c r="M21569" s="1" t="s">
        <v>10</v>
      </c>
      <c r="N21569">
        <v>41111</v>
      </c>
      <c r="O21569" s="1" t="s">
        <v>60</v>
      </c>
      <c r="P21569">
        <v>4111157200</v>
      </c>
      <c r="Q21569" s="1" t="s">
        <v>329</v>
      </c>
      <c r="R21569">
        <v>4111113000</v>
      </c>
      <c r="S21569" s="1" t="s">
        <v>210</v>
      </c>
      <c r="T21569" s="1" t="s">
        <v>76723</v>
      </c>
      <c r="U21569">
        <v>1</v>
      </c>
      <c r="V21569" s="1" t="s">
        <v>14</v>
      </c>
      <c r="W21569">
        <v>888</v>
      </c>
      <c r="X21569">
        <v>2</v>
      </c>
      <c r="Y21569" s="1" t="s">
        <v>2471</v>
      </c>
      <c r="Z21569" s="1" t="s">
        <v>76724</v>
      </c>
      <c r="AA21569" s="1" t="s">
        <v>2472</v>
      </c>
      <c r="AB21569">
        <v>8</v>
      </c>
      <c r="AD21569">
        <v>4.1111130001088799E+24</v>
      </c>
      <c r="AE21569" s="1" t="s">
        <v>2473</v>
      </c>
      <c r="AF21569" s="1" t="s">
        <v>2474</v>
      </c>
      <c r="AG21569">
        <v>440721</v>
      </c>
      <c r="AH21569">
        <v>16319</v>
      </c>
      <c r="AI21569" s="1" t="s">
        <v>24932</v>
      </c>
      <c r="AJ21569">
        <v>1</v>
      </c>
      <c r="AK21569">
        <v>1001</v>
      </c>
      <c r="AL21569">
        <v>126.993935009911</v>
      </c>
      <c r="AM21569">
        <v>37.2925759356757</v>
      </c>
    </row>
    <row r="21570" spans="1:39" x14ac:dyDescent="0.3">
      <c r="A21570">
        <v>20099911</v>
      </c>
      <c r="B21570" s="1" t="s">
        <v>46230</v>
      </c>
      <c r="C21570" s="1" t="s">
        <v>1</v>
      </c>
      <c r="D21570" s="1" t="s">
        <v>52</v>
      </c>
      <c r="E21570" s="1" t="s">
        <v>53</v>
      </c>
      <c r="F21570" s="1" t="s">
        <v>757</v>
      </c>
      <c r="G21570" s="1" t="s">
        <v>758</v>
      </c>
      <c r="H21570" s="1" t="s">
        <v>759</v>
      </c>
      <c r="I21570" s="1" t="s">
        <v>760</v>
      </c>
      <c r="J21570" s="1" t="s">
        <v>761</v>
      </c>
      <c r="K21570" s="1" t="s">
        <v>762</v>
      </c>
      <c r="L21570">
        <v>41</v>
      </c>
      <c r="M21570" s="1" t="s">
        <v>10</v>
      </c>
      <c r="N21570">
        <v>41115</v>
      </c>
      <c r="O21570" s="1" t="s">
        <v>11</v>
      </c>
      <c r="P21570">
        <v>4111569000</v>
      </c>
      <c r="Q21570" s="1" t="s">
        <v>1263</v>
      </c>
      <c r="R21570">
        <v>4111513800</v>
      </c>
      <c r="S21570" s="1" t="s">
        <v>185</v>
      </c>
      <c r="T21570" s="1" t="s">
        <v>78013</v>
      </c>
      <c r="U21570">
        <v>1</v>
      </c>
      <c r="V21570" s="1" t="s">
        <v>14</v>
      </c>
      <c r="W21570">
        <v>727</v>
      </c>
      <c r="Y21570" s="1" t="s">
        <v>6654</v>
      </c>
      <c r="Z21570" s="1" t="s">
        <v>77869</v>
      </c>
      <c r="AA21570" s="1" t="s">
        <v>6183</v>
      </c>
      <c r="AB21570">
        <v>22</v>
      </c>
      <c r="AC21570">
        <v>5</v>
      </c>
      <c r="AD21570">
        <v>4.1115138001072699E+24</v>
      </c>
      <c r="AE21570" s="1" t="s">
        <v>6655</v>
      </c>
      <c r="AF21570" s="1" t="s">
        <v>6656</v>
      </c>
      <c r="AG21570">
        <v>442150</v>
      </c>
      <c r="AH21570">
        <v>16424</v>
      </c>
      <c r="AI21570" s="1" t="s">
        <v>1</v>
      </c>
      <c r="AK21570">
        <v>109</v>
      </c>
      <c r="AL21570">
        <v>126.981405571252</v>
      </c>
      <c r="AM21570">
        <v>37.285818777879498</v>
      </c>
    </row>
    <row r="21571" spans="1:39" x14ac:dyDescent="0.3">
      <c r="A21571">
        <v>26315237</v>
      </c>
      <c r="B21571" s="1" t="s">
        <v>46231</v>
      </c>
      <c r="C21571" s="1" t="s">
        <v>1</v>
      </c>
      <c r="D21571" s="1" t="s">
        <v>117</v>
      </c>
      <c r="E21571" s="1" t="s">
        <v>118</v>
      </c>
      <c r="F21571" s="1" t="s">
        <v>130</v>
      </c>
      <c r="G21571" s="1" t="s">
        <v>131</v>
      </c>
      <c r="H21571" s="1" t="s">
        <v>132</v>
      </c>
      <c r="I21571" s="1" t="s">
        <v>133</v>
      </c>
      <c r="J21571" s="1" t="s">
        <v>1</v>
      </c>
      <c r="K21571" s="1" t="s">
        <v>1</v>
      </c>
      <c r="L21571">
        <v>41</v>
      </c>
      <c r="M21571" s="1" t="s">
        <v>10</v>
      </c>
      <c r="N21571">
        <v>41117</v>
      </c>
      <c r="O21571" s="1" t="s">
        <v>19</v>
      </c>
      <c r="P21571">
        <v>4111757000</v>
      </c>
      <c r="Q21571" s="1" t="s">
        <v>820</v>
      </c>
      <c r="R21571">
        <v>4111710500</v>
      </c>
      <c r="S21571" s="1" t="s">
        <v>96</v>
      </c>
      <c r="T21571" s="1" t="s">
        <v>87845</v>
      </c>
      <c r="U21571">
        <v>1</v>
      </c>
      <c r="V21571" s="1" t="s">
        <v>14</v>
      </c>
      <c r="W21571">
        <v>1044</v>
      </c>
      <c r="X21571">
        <v>9</v>
      </c>
      <c r="Y21571" s="1" t="s">
        <v>46232</v>
      </c>
      <c r="Z21571" s="1" t="s">
        <v>77255</v>
      </c>
      <c r="AA21571" s="1" t="s">
        <v>4198</v>
      </c>
      <c r="AB21571">
        <v>11</v>
      </c>
      <c r="AD21571">
        <v>4.1117105001104397E+24</v>
      </c>
      <c r="AE21571" s="1" t="s">
        <v>1</v>
      </c>
      <c r="AF21571" s="1" t="s">
        <v>46233</v>
      </c>
      <c r="AG21571">
        <v>443470</v>
      </c>
      <c r="AH21571">
        <v>16705</v>
      </c>
      <c r="AI21571" s="1" t="s">
        <v>1</v>
      </c>
      <c r="AL21571">
        <v>127.07926880905499</v>
      </c>
      <c r="AM21571">
        <v>37.252676311492799</v>
      </c>
    </row>
    <row r="21572" spans="1:39" x14ac:dyDescent="0.3">
      <c r="A21572">
        <v>26162024</v>
      </c>
      <c r="B21572" s="1" t="s">
        <v>46234</v>
      </c>
      <c r="C21572" s="1" t="s">
        <v>1</v>
      </c>
      <c r="D21572" s="1" t="s">
        <v>52</v>
      </c>
      <c r="E21572" s="1" t="s">
        <v>53</v>
      </c>
      <c r="F21572" s="1" t="s">
        <v>442</v>
      </c>
      <c r="G21572" s="1" t="s">
        <v>443</v>
      </c>
      <c r="H21572" s="1" t="s">
        <v>444</v>
      </c>
      <c r="I21572" s="1" t="s">
        <v>445</v>
      </c>
      <c r="J21572" s="1" t="s">
        <v>446</v>
      </c>
      <c r="K21572" s="1" t="s">
        <v>447</v>
      </c>
      <c r="L21572">
        <v>41</v>
      </c>
      <c r="M21572" s="1" t="s">
        <v>10</v>
      </c>
      <c r="N21572">
        <v>41117</v>
      </c>
      <c r="O21572" s="1" t="s">
        <v>19</v>
      </c>
      <c r="P21572">
        <v>4111759000</v>
      </c>
      <c r="Q21572" s="1" t="s">
        <v>198</v>
      </c>
      <c r="R21572">
        <v>4111710600</v>
      </c>
      <c r="S21572" s="1" t="s">
        <v>670</v>
      </c>
      <c r="T21572" s="1" t="s">
        <v>77590</v>
      </c>
      <c r="U21572">
        <v>1</v>
      </c>
      <c r="V21572" s="1" t="s">
        <v>14</v>
      </c>
      <c r="W21572">
        <v>486</v>
      </c>
      <c r="Y21572" s="1" t="s">
        <v>5273</v>
      </c>
      <c r="Z21572" s="1" t="s">
        <v>76987</v>
      </c>
      <c r="AA21572" s="1" t="s">
        <v>3287</v>
      </c>
      <c r="AB21572">
        <v>88</v>
      </c>
      <c r="AD21572">
        <v>4.1117106001048601E+24</v>
      </c>
      <c r="AE21572" s="1" t="s">
        <v>5274</v>
      </c>
      <c r="AF21572" s="1" t="s">
        <v>5275</v>
      </c>
      <c r="AG21572">
        <v>443734</v>
      </c>
      <c r="AH21572">
        <v>16681</v>
      </c>
      <c r="AI21572" s="1" t="s">
        <v>1561</v>
      </c>
      <c r="AJ21572">
        <v>1</v>
      </c>
      <c r="AK21572">
        <v>122</v>
      </c>
      <c r="AL21572">
        <v>127.050262510626</v>
      </c>
      <c r="AM21572">
        <v>37.247455142690903</v>
      </c>
    </row>
    <row r="21573" spans="1:39" x14ac:dyDescent="0.3">
      <c r="A21573">
        <v>22749520</v>
      </c>
      <c r="B21573" s="1" t="s">
        <v>46235</v>
      </c>
      <c r="C21573" s="1" t="s">
        <v>1</v>
      </c>
      <c r="D21573" s="1" t="s">
        <v>2</v>
      </c>
      <c r="E21573" s="1" t="s">
        <v>3</v>
      </c>
      <c r="F21573" s="1" t="s">
        <v>720</v>
      </c>
      <c r="G21573" s="1" t="s">
        <v>721</v>
      </c>
      <c r="H21573" s="1" t="s">
        <v>985</v>
      </c>
      <c r="I21573" s="1" t="s">
        <v>986</v>
      </c>
      <c r="J21573" s="1" t="s">
        <v>987</v>
      </c>
      <c r="K21573" s="1" t="s">
        <v>988</v>
      </c>
      <c r="L21573">
        <v>41</v>
      </c>
      <c r="M21573" s="1" t="s">
        <v>10</v>
      </c>
      <c r="N21573">
        <v>41111</v>
      </c>
      <c r="O21573" s="1" t="s">
        <v>60</v>
      </c>
      <c r="P21573">
        <v>4111157200</v>
      </c>
      <c r="Q21573" s="1" t="s">
        <v>329</v>
      </c>
      <c r="R21573">
        <v>4111113000</v>
      </c>
      <c r="S21573" s="1" t="s">
        <v>210</v>
      </c>
      <c r="T21573" s="1" t="s">
        <v>80589</v>
      </c>
      <c r="U21573">
        <v>1</v>
      </c>
      <c r="V21573" s="1" t="s">
        <v>14</v>
      </c>
      <c r="W21573">
        <v>68</v>
      </c>
      <c r="X21573">
        <v>8</v>
      </c>
      <c r="Y21573" s="1" t="s">
        <v>11838</v>
      </c>
      <c r="Z21573" s="1" t="s">
        <v>78542</v>
      </c>
      <c r="AA21573" s="1" t="s">
        <v>8443</v>
      </c>
      <c r="AB21573">
        <v>3</v>
      </c>
      <c r="AD21573">
        <v>4.1111130001006802E+24</v>
      </c>
      <c r="AE21573" s="1" t="s">
        <v>11839</v>
      </c>
      <c r="AF21573" s="1" t="s">
        <v>11840</v>
      </c>
      <c r="AG21573">
        <v>440300</v>
      </c>
      <c r="AH21573">
        <v>16311</v>
      </c>
      <c r="AI21573" s="1" t="s">
        <v>1</v>
      </c>
      <c r="AK21573">
        <v>1</v>
      </c>
      <c r="AL21573">
        <v>127.00677425139099</v>
      </c>
      <c r="AM21573">
        <v>37.2930988737413</v>
      </c>
    </row>
    <row r="21574" spans="1:39" x14ac:dyDescent="0.3">
      <c r="A21574">
        <v>12499038</v>
      </c>
      <c r="B21574" s="1" t="s">
        <v>46236</v>
      </c>
      <c r="C21574" s="1" t="s">
        <v>1</v>
      </c>
      <c r="D21574" s="1" t="s">
        <v>117</v>
      </c>
      <c r="E21574" s="1" t="s">
        <v>118</v>
      </c>
      <c r="F21574" s="1" t="s">
        <v>270</v>
      </c>
      <c r="G21574" s="1" t="s">
        <v>271</v>
      </c>
      <c r="H21574" s="1" t="s">
        <v>642</v>
      </c>
      <c r="I21574" s="1" t="s">
        <v>643</v>
      </c>
      <c r="J21574" s="1" t="s">
        <v>644</v>
      </c>
      <c r="K21574" s="1" t="s">
        <v>645</v>
      </c>
      <c r="L21574">
        <v>41</v>
      </c>
      <c r="M21574" s="1" t="s">
        <v>10</v>
      </c>
      <c r="N21574">
        <v>41117</v>
      </c>
      <c r="O21574" s="1" t="s">
        <v>19</v>
      </c>
      <c r="P21574">
        <v>4111753000</v>
      </c>
      <c r="Q21574" s="1" t="s">
        <v>609</v>
      </c>
      <c r="R21574">
        <v>4111710100</v>
      </c>
      <c r="S21574" s="1" t="s">
        <v>21</v>
      </c>
      <c r="T21574" s="1" t="s">
        <v>87846</v>
      </c>
      <c r="U21574">
        <v>1</v>
      </c>
      <c r="V21574" s="1" t="s">
        <v>14</v>
      </c>
      <c r="W21574">
        <v>1270</v>
      </c>
      <c r="X21574">
        <v>3</v>
      </c>
      <c r="Y21574" s="1" t="s">
        <v>46237</v>
      </c>
      <c r="Z21574" s="1" t="s">
        <v>79093</v>
      </c>
      <c r="AA21574" s="1" t="s">
        <v>10371</v>
      </c>
      <c r="AB21574">
        <v>6</v>
      </c>
      <c r="AC21574">
        <v>8</v>
      </c>
      <c r="AD21574">
        <v>4.1117101001126998E+24</v>
      </c>
      <c r="AE21574" s="1" t="s">
        <v>1</v>
      </c>
      <c r="AF21574" s="1" t="s">
        <v>46238</v>
      </c>
      <c r="AG21574">
        <v>443848</v>
      </c>
      <c r="AH21574">
        <v>16546</v>
      </c>
      <c r="AI21574" s="1" t="s">
        <v>1</v>
      </c>
      <c r="AL21574">
        <v>127.04225468504799</v>
      </c>
      <c r="AM21574">
        <v>37.258528150041499</v>
      </c>
    </row>
    <row r="21575" spans="1:39" x14ac:dyDescent="0.3">
      <c r="A21575">
        <v>12291794</v>
      </c>
      <c r="B21575" s="1" t="s">
        <v>46239</v>
      </c>
      <c r="C21575" s="1" t="s">
        <v>1</v>
      </c>
      <c r="D21575" s="1" t="s">
        <v>2</v>
      </c>
      <c r="E21575" s="1" t="s">
        <v>3</v>
      </c>
      <c r="F21575" s="1" t="s">
        <v>156</v>
      </c>
      <c r="G21575" s="1" t="s">
        <v>157</v>
      </c>
      <c r="H21575" s="1" t="s">
        <v>158</v>
      </c>
      <c r="I21575" s="1" t="s">
        <v>159</v>
      </c>
      <c r="J21575" s="1" t="s">
        <v>160</v>
      </c>
      <c r="K21575" s="1" t="s">
        <v>161</v>
      </c>
      <c r="L21575">
        <v>41</v>
      </c>
      <c r="M21575" s="1" t="s">
        <v>10</v>
      </c>
      <c r="N21575">
        <v>41115</v>
      </c>
      <c r="O21575" s="1" t="s">
        <v>11</v>
      </c>
      <c r="P21575">
        <v>4111574000</v>
      </c>
      <c r="Q21575" s="1" t="s">
        <v>123</v>
      </c>
      <c r="R21575">
        <v>4111512600</v>
      </c>
      <c r="S21575" s="1" t="s">
        <v>162</v>
      </c>
      <c r="T21575" s="1" t="s">
        <v>87847</v>
      </c>
      <c r="U21575">
        <v>1</v>
      </c>
      <c r="V21575" s="1" t="s">
        <v>14</v>
      </c>
      <c r="W21575">
        <v>96</v>
      </c>
      <c r="X21575">
        <v>1</v>
      </c>
      <c r="Y21575" s="1" t="s">
        <v>46240</v>
      </c>
      <c r="Z21575" s="1" t="s">
        <v>79454</v>
      </c>
      <c r="AA21575" s="1" t="s">
        <v>11626</v>
      </c>
      <c r="AB21575">
        <v>6</v>
      </c>
      <c r="AD21575">
        <v>4.1115126001009601E+24</v>
      </c>
      <c r="AE21575" s="1" t="s">
        <v>1</v>
      </c>
      <c r="AF21575" s="1" t="s">
        <v>46241</v>
      </c>
      <c r="AG21575">
        <v>442140</v>
      </c>
      <c r="AH21575">
        <v>16264</v>
      </c>
      <c r="AI21575" s="1" t="s">
        <v>1</v>
      </c>
      <c r="AJ21575">
        <v>1</v>
      </c>
      <c r="AL21575">
        <v>127.017301932199</v>
      </c>
      <c r="AM21575">
        <v>37.2719120967405</v>
      </c>
    </row>
    <row r="21576" spans="1:39" x14ac:dyDescent="0.3">
      <c r="A21576">
        <v>23132727</v>
      </c>
      <c r="B21576" s="1" t="s">
        <v>46242</v>
      </c>
      <c r="C21576" s="1" t="s">
        <v>1</v>
      </c>
      <c r="D21576" s="1" t="s">
        <v>216</v>
      </c>
      <c r="E21576" s="1" t="s">
        <v>217</v>
      </c>
      <c r="F21576" s="1" t="s">
        <v>347</v>
      </c>
      <c r="G21576" s="1" t="s">
        <v>348</v>
      </c>
      <c r="H21576" s="1" t="s">
        <v>349</v>
      </c>
      <c r="I21576" s="1" t="s">
        <v>350</v>
      </c>
      <c r="J21576" s="1" t="s">
        <v>351</v>
      </c>
      <c r="K21576" s="1" t="s">
        <v>352</v>
      </c>
      <c r="L21576">
        <v>41</v>
      </c>
      <c r="M21576" s="1" t="s">
        <v>10</v>
      </c>
      <c r="N21576">
        <v>41113</v>
      </c>
      <c r="O21576" s="1" t="s">
        <v>33</v>
      </c>
      <c r="P21576">
        <v>4111368000</v>
      </c>
      <c r="Q21576" s="1" t="s">
        <v>453</v>
      </c>
      <c r="R21576">
        <v>4111313700</v>
      </c>
      <c r="S21576" s="1" t="s">
        <v>173</v>
      </c>
      <c r="T21576" s="1" t="s">
        <v>77973</v>
      </c>
      <c r="U21576">
        <v>1</v>
      </c>
      <c r="V21576" s="1" t="s">
        <v>14</v>
      </c>
      <c r="W21576">
        <v>1066</v>
      </c>
      <c r="X21576">
        <v>5</v>
      </c>
      <c r="Y21576" s="1" t="s">
        <v>6517</v>
      </c>
      <c r="Z21576" s="1" t="s">
        <v>76513</v>
      </c>
      <c r="AA21576" s="1" t="s">
        <v>1770</v>
      </c>
      <c r="AB21576">
        <v>62</v>
      </c>
      <c r="AD21576">
        <v>4.1113137001106598E+24</v>
      </c>
      <c r="AE21576" s="1" t="s">
        <v>1</v>
      </c>
      <c r="AF21576" s="1" t="s">
        <v>6518</v>
      </c>
      <c r="AG21576">
        <v>441824</v>
      </c>
      <c r="AH21576">
        <v>16556</v>
      </c>
      <c r="AI21576" s="1" t="s">
        <v>1</v>
      </c>
      <c r="AJ21576">
        <v>1</v>
      </c>
      <c r="AL21576">
        <v>127.028814337014</v>
      </c>
      <c r="AM21576">
        <v>37.2534536517432</v>
      </c>
    </row>
    <row r="21577" spans="1:39" x14ac:dyDescent="0.3">
      <c r="A21577">
        <v>26340323</v>
      </c>
      <c r="B21577" s="1" t="s">
        <v>46243</v>
      </c>
      <c r="C21577" s="1" t="s">
        <v>1</v>
      </c>
      <c r="D21577" s="1" t="s">
        <v>102</v>
      </c>
      <c r="E21577" s="1" t="s">
        <v>103</v>
      </c>
      <c r="F21577" s="1" t="s">
        <v>228</v>
      </c>
      <c r="G21577" s="1" t="s">
        <v>229</v>
      </c>
      <c r="H21577" s="1" t="s">
        <v>458</v>
      </c>
      <c r="I21577" s="1" t="s">
        <v>459</v>
      </c>
      <c r="J21577" s="1" t="s">
        <v>232</v>
      </c>
      <c r="K21577" s="1" t="s">
        <v>233</v>
      </c>
      <c r="L21577">
        <v>41</v>
      </c>
      <c r="M21577" s="1" t="s">
        <v>10</v>
      </c>
      <c r="N21577">
        <v>41117</v>
      </c>
      <c r="O21577" s="1" t="s">
        <v>19</v>
      </c>
      <c r="P21577">
        <v>4111755000</v>
      </c>
      <c r="Q21577" s="1" t="s">
        <v>150</v>
      </c>
      <c r="R21577">
        <v>4111710200</v>
      </c>
      <c r="S21577" s="1" t="s">
        <v>150</v>
      </c>
      <c r="T21577" s="1" t="s">
        <v>77085</v>
      </c>
      <c r="U21577">
        <v>1</v>
      </c>
      <c r="V21577" s="1" t="s">
        <v>14</v>
      </c>
      <c r="W21577">
        <v>550</v>
      </c>
      <c r="X21577">
        <v>1</v>
      </c>
      <c r="Y21577" s="1" t="s">
        <v>3617</v>
      </c>
      <c r="Z21577" s="1" t="s">
        <v>76229</v>
      </c>
      <c r="AA21577" s="1" t="s">
        <v>749</v>
      </c>
      <c r="AB21577">
        <v>141</v>
      </c>
      <c r="AD21577">
        <v>4.1117102001054999E+24</v>
      </c>
      <c r="AE21577" s="1" t="s">
        <v>3618</v>
      </c>
      <c r="AF21577" s="1" t="s">
        <v>3619</v>
      </c>
      <c r="AG21577">
        <v>443380</v>
      </c>
      <c r="AH21577">
        <v>16519</v>
      </c>
      <c r="AI21577" s="1" t="s">
        <v>1</v>
      </c>
      <c r="AJ21577">
        <v>2</v>
      </c>
      <c r="AL21577">
        <v>127.05816109899401</v>
      </c>
      <c r="AM21577">
        <v>37.2667025073819</v>
      </c>
    </row>
    <row r="21578" spans="1:39" x14ac:dyDescent="0.3">
      <c r="A21578">
        <v>24988432</v>
      </c>
      <c r="B21578" s="1" t="s">
        <v>46244</v>
      </c>
      <c r="C21578" s="1" t="s">
        <v>1</v>
      </c>
      <c r="D21578" s="1" t="s">
        <v>2</v>
      </c>
      <c r="E21578" s="1" t="s">
        <v>3</v>
      </c>
      <c r="F21578" s="1" t="s">
        <v>40</v>
      </c>
      <c r="G21578" s="1" t="s">
        <v>41</v>
      </c>
      <c r="H21578" s="1" t="s">
        <v>42</v>
      </c>
      <c r="I21578" s="1" t="s">
        <v>43</v>
      </c>
      <c r="J21578" s="1" t="s">
        <v>44</v>
      </c>
      <c r="K21578" s="1" t="s">
        <v>45</v>
      </c>
      <c r="L21578">
        <v>41</v>
      </c>
      <c r="M21578" s="1" t="s">
        <v>10</v>
      </c>
      <c r="N21578">
        <v>41113</v>
      </c>
      <c r="O21578" s="1" t="s">
        <v>33</v>
      </c>
      <c r="P21578">
        <v>4111355000</v>
      </c>
      <c r="Q21578" s="1" t="s">
        <v>436</v>
      </c>
      <c r="R21578">
        <v>4111312900</v>
      </c>
      <c r="S21578" s="1" t="s">
        <v>878</v>
      </c>
      <c r="T21578" s="1" t="s">
        <v>85678</v>
      </c>
      <c r="U21578">
        <v>1</v>
      </c>
      <c r="V21578" s="1" t="s">
        <v>14</v>
      </c>
      <c r="W21578">
        <v>372</v>
      </c>
      <c r="X21578">
        <v>3</v>
      </c>
      <c r="Y21578" s="1" t="s">
        <v>36059</v>
      </c>
      <c r="Z21578" s="1" t="s">
        <v>77094</v>
      </c>
      <c r="AA21578" s="1" t="s">
        <v>3645</v>
      </c>
      <c r="AB21578">
        <v>1589</v>
      </c>
      <c r="AD21578">
        <v>4.1113129001037199E+24</v>
      </c>
      <c r="AE21578" s="1" t="s">
        <v>1</v>
      </c>
      <c r="AF21578" s="1" t="s">
        <v>36060</v>
      </c>
      <c r="AG21578">
        <v>441849</v>
      </c>
      <c r="AH21578">
        <v>16634</v>
      </c>
      <c r="AI21578" s="1" t="s">
        <v>1693</v>
      </c>
      <c r="AJ21578">
        <v>1</v>
      </c>
      <c r="AL21578">
        <v>126.96348925584699</v>
      </c>
      <c r="AM21578">
        <v>37.244438596715398</v>
      </c>
    </row>
    <row r="21579" spans="1:39" x14ac:dyDescent="0.3">
      <c r="A21579">
        <v>15925267</v>
      </c>
      <c r="B21579" s="1" t="s">
        <v>46245</v>
      </c>
      <c r="C21579" s="1" t="s">
        <v>1</v>
      </c>
      <c r="D21579" s="1" t="s">
        <v>216</v>
      </c>
      <c r="E21579" s="1" t="s">
        <v>217</v>
      </c>
      <c r="F21579" s="1" t="s">
        <v>218</v>
      </c>
      <c r="G21579" s="1" t="s">
        <v>219</v>
      </c>
      <c r="H21579" s="1" t="s">
        <v>1629</v>
      </c>
      <c r="I21579" s="1" t="s">
        <v>1630</v>
      </c>
      <c r="J21579" s="1" t="s">
        <v>1631</v>
      </c>
      <c r="K21579" s="1" t="s">
        <v>1632</v>
      </c>
      <c r="L21579">
        <v>41</v>
      </c>
      <c r="M21579" s="1" t="s">
        <v>10</v>
      </c>
      <c r="N21579">
        <v>41115</v>
      </c>
      <c r="O21579" s="1" t="s">
        <v>11</v>
      </c>
      <c r="P21579">
        <v>4111574000</v>
      </c>
      <c r="Q21579" s="1" t="s">
        <v>123</v>
      </c>
      <c r="R21579">
        <v>4111512500</v>
      </c>
      <c r="S21579" s="1" t="s">
        <v>854</v>
      </c>
      <c r="T21579" s="1" t="s">
        <v>80480</v>
      </c>
      <c r="U21579">
        <v>1</v>
      </c>
      <c r="V21579" s="1" t="s">
        <v>14</v>
      </c>
      <c r="W21579">
        <v>4</v>
      </c>
      <c r="Y21579" s="1" t="s">
        <v>15202</v>
      </c>
      <c r="Z21579" s="1" t="s">
        <v>76137</v>
      </c>
      <c r="AA21579" s="1" t="s">
        <v>388</v>
      </c>
      <c r="AB21579">
        <v>161</v>
      </c>
      <c r="AD21579">
        <v>4.1115125001000399E+24</v>
      </c>
      <c r="AE21579" s="1" t="s">
        <v>11777</v>
      </c>
      <c r="AF21579" s="1" t="s">
        <v>15203</v>
      </c>
      <c r="AG21579">
        <v>442120</v>
      </c>
      <c r="AH21579">
        <v>16263</v>
      </c>
      <c r="AI21579" s="1" t="s">
        <v>1</v>
      </c>
      <c r="AJ21579">
        <v>3</v>
      </c>
      <c r="AL21579">
        <v>127.016224030443</v>
      </c>
      <c r="AM21579">
        <v>37.275029918927302</v>
      </c>
    </row>
    <row r="21580" spans="1:39" x14ac:dyDescent="0.3">
      <c r="A21580">
        <v>12254852</v>
      </c>
      <c r="B21580" s="1" t="s">
        <v>46246</v>
      </c>
      <c r="C21580" s="1" t="s">
        <v>1</v>
      </c>
      <c r="D21580" s="1" t="s">
        <v>117</v>
      </c>
      <c r="E21580" s="1" t="s">
        <v>118</v>
      </c>
      <c r="F21580" s="1" t="s">
        <v>1454</v>
      </c>
      <c r="G21580" s="1" t="s">
        <v>1455</v>
      </c>
      <c r="H21580" s="1" t="s">
        <v>3144</v>
      </c>
      <c r="I21580" s="1" t="s">
        <v>3145</v>
      </c>
      <c r="J21580" s="1" t="s">
        <v>3146</v>
      </c>
      <c r="K21580" s="1" t="s">
        <v>3147</v>
      </c>
      <c r="L21580">
        <v>41</v>
      </c>
      <c r="M21580" s="1" t="s">
        <v>10</v>
      </c>
      <c r="N21580">
        <v>41115</v>
      </c>
      <c r="O21580" s="1" t="s">
        <v>11</v>
      </c>
      <c r="P21580">
        <v>4111574000</v>
      </c>
      <c r="Q21580" s="1" t="s">
        <v>123</v>
      </c>
      <c r="R21580">
        <v>4111512400</v>
      </c>
      <c r="S21580" s="1" t="s">
        <v>686</v>
      </c>
      <c r="T21580" s="1" t="s">
        <v>76209</v>
      </c>
      <c r="U21580">
        <v>1</v>
      </c>
      <c r="V21580" s="1" t="s">
        <v>14</v>
      </c>
      <c r="W21580">
        <v>8</v>
      </c>
      <c r="Y21580" s="1" t="s">
        <v>687</v>
      </c>
      <c r="Z21580" s="1" t="s">
        <v>76210</v>
      </c>
      <c r="AA21580" s="1" t="s">
        <v>688</v>
      </c>
      <c r="AB21580">
        <v>6</v>
      </c>
      <c r="AD21580">
        <v>4.1115124001000801E+24</v>
      </c>
      <c r="AE21580" s="1" t="s">
        <v>689</v>
      </c>
      <c r="AF21580" s="1" t="s">
        <v>690</v>
      </c>
      <c r="AG21580">
        <v>442010</v>
      </c>
      <c r="AH21580">
        <v>16262</v>
      </c>
      <c r="AI21580" s="1" t="s">
        <v>1668</v>
      </c>
      <c r="AL21580">
        <v>127.01863185719201</v>
      </c>
      <c r="AM21580">
        <v>37.277167460438001</v>
      </c>
    </row>
    <row r="21581" spans="1:39" x14ac:dyDescent="0.3">
      <c r="A21581">
        <v>12488801</v>
      </c>
      <c r="B21581" s="1" t="s">
        <v>46247</v>
      </c>
      <c r="C21581" s="1" t="s">
        <v>1</v>
      </c>
      <c r="D21581" s="1" t="s">
        <v>88</v>
      </c>
      <c r="E21581" s="1" t="s">
        <v>89</v>
      </c>
      <c r="F21581" s="1" t="s">
        <v>90</v>
      </c>
      <c r="G21581" s="1" t="s">
        <v>91</v>
      </c>
      <c r="H21581" s="1" t="s">
        <v>92</v>
      </c>
      <c r="I21581" s="1" t="s">
        <v>91</v>
      </c>
      <c r="J21581" s="1" t="s">
        <v>93</v>
      </c>
      <c r="K21581" s="1" t="s">
        <v>94</v>
      </c>
      <c r="L21581">
        <v>41</v>
      </c>
      <c r="M21581" s="1" t="s">
        <v>10</v>
      </c>
      <c r="N21581">
        <v>41117</v>
      </c>
      <c r="O21581" s="1" t="s">
        <v>19</v>
      </c>
      <c r="P21581">
        <v>4111761000</v>
      </c>
      <c r="Q21581" s="1" t="s">
        <v>1212</v>
      </c>
      <c r="R21581">
        <v>4111710400</v>
      </c>
      <c r="S21581" s="1" t="s">
        <v>1213</v>
      </c>
      <c r="T21581" s="1" t="s">
        <v>87848</v>
      </c>
      <c r="U21581">
        <v>1</v>
      </c>
      <c r="V21581" s="1" t="s">
        <v>14</v>
      </c>
      <c r="W21581">
        <v>1019</v>
      </c>
      <c r="X21581">
        <v>1</v>
      </c>
      <c r="Y21581" s="1" t="s">
        <v>46248</v>
      </c>
      <c r="Z21581" s="1" t="s">
        <v>76360</v>
      </c>
      <c r="AA21581" s="1" t="s">
        <v>1215</v>
      </c>
      <c r="AB21581">
        <v>38</v>
      </c>
      <c r="AD21581">
        <v>4.1117104001101901E+24</v>
      </c>
      <c r="AE21581" s="1" t="s">
        <v>46249</v>
      </c>
      <c r="AF21581" s="1" t="s">
        <v>16714</v>
      </c>
      <c r="AG21581">
        <v>443280</v>
      </c>
      <c r="AH21581">
        <v>16514</v>
      </c>
      <c r="AI21581" s="1" t="s">
        <v>1</v>
      </c>
      <c r="AJ21581">
        <v>1</v>
      </c>
      <c r="AL21581">
        <v>127.062723337649</v>
      </c>
      <c r="AM21581">
        <v>37.287031275391897</v>
      </c>
    </row>
    <row r="21582" spans="1:39" x14ac:dyDescent="0.3">
      <c r="A21582">
        <v>26252542</v>
      </c>
      <c r="B21582" s="1" t="s">
        <v>46250</v>
      </c>
      <c r="C21582" s="1" t="s">
        <v>1</v>
      </c>
      <c r="D21582" s="1" t="s">
        <v>52</v>
      </c>
      <c r="E21582" s="1" t="s">
        <v>53</v>
      </c>
      <c r="F21582" s="1" t="s">
        <v>832</v>
      </c>
      <c r="G21582" s="1" t="s">
        <v>833</v>
      </c>
      <c r="H21582" s="1" t="s">
        <v>834</v>
      </c>
      <c r="I21582" s="1" t="s">
        <v>835</v>
      </c>
      <c r="J21582" s="1" t="s">
        <v>836</v>
      </c>
      <c r="K21582" s="1" t="s">
        <v>837</v>
      </c>
      <c r="L21582">
        <v>41</v>
      </c>
      <c r="M21582" s="1" t="s">
        <v>10</v>
      </c>
      <c r="N21582">
        <v>41111</v>
      </c>
      <c r="O21582" s="1" t="s">
        <v>60</v>
      </c>
      <c r="P21582">
        <v>4111156000</v>
      </c>
      <c r="Q21582" s="1" t="s">
        <v>250</v>
      </c>
      <c r="R21582">
        <v>4111112900</v>
      </c>
      <c r="S21582" s="1" t="s">
        <v>250</v>
      </c>
      <c r="T21582" s="1" t="s">
        <v>86108</v>
      </c>
      <c r="U21582">
        <v>1</v>
      </c>
      <c r="V21582" s="1" t="s">
        <v>14</v>
      </c>
      <c r="W21582">
        <v>572</v>
      </c>
      <c r="X21582">
        <v>41</v>
      </c>
      <c r="Y21582" s="1" t="s">
        <v>37920</v>
      </c>
      <c r="Z21582" s="1" t="s">
        <v>86109</v>
      </c>
      <c r="AA21582" s="1" t="s">
        <v>37921</v>
      </c>
      <c r="AB21582">
        <v>2</v>
      </c>
      <c r="AD21582">
        <v>4.1111129001057198E+24</v>
      </c>
      <c r="AE21582" s="1" t="s">
        <v>1</v>
      </c>
      <c r="AF21582" s="1" t="s">
        <v>37922</v>
      </c>
      <c r="AG21582">
        <v>440853</v>
      </c>
      <c r="AH21582">
        <v>16349</v>
      </c>
      <c r="AI21582" s="1" t="s">
        <v>1</v>
      </c>
      <c r="AJ21582">
        <v>1</v>
      </c>
      <c r="AL21582">
        <v>126.991575546562</v>
      </c>
      <c r="AM21582">
        <v>37.307108332468196</v>
      </c>
    </row>
    <row r="21583" spans="1:39" x14ac:dyDescent="0.3">
      <c r="A21583">
        <v>12295032</v>
      </c>
      <c r="B21583" s="1" t="s">
        <v>46251</v>
      </c>
      <c r="C21583" s="1" t="s">
        <v>1</v>
      </c>
      <c r="D21583" s="1" t="s">
        <v>52</v>
      </c>
      <c r="E21583" s="1" t="s">
        <v>53</v>
      </c>
      <c r="F21583" s="1" t="s">
        <v>666</v>
      </c>
      <c r="G21583" s="1" t="s">
        <v>667</v>
      </c>
      <c r="H21583" s="1" t="s">
        <v>5513</v>
      </c>
      <c r="I21583" s="1" t="s">
        <v>5514</v>
      </c>
      <c r="J21583" s="1" t="s">
        <v>58</v>
      </c>
      <c r="K21583" s="1" t="s">
        <v>59</v>
      </c>
      <c r="L21583">
        <v>41</v>
      </c>
      <c r="M21583" s="1" t="s">
        <v>10</v>
      </c>
      <c r="N21583">
        <v>41113</v>
      </c>
      <c r="O21583" s="1" t="s">
        <v>33</v>
      </c>
      <c r="P21583">
        <v>4111367000</v>
      </c>
      <c r="Q21583" s="1" t="s">
        <v>260</v>
      </c>
      <c r="R21583">
        <v>4111313700</v>
      </c>
      <c r="S21583" s="1" t="s">
        <v>173</v>
      </c>
      <c r="T21583" s="1" t="s">
        <v>87849</v>
      </c>
      <c r="U21583">
        <v>1</v>
      </c>
      <c r="V21583" s="1" t="s">
        <v>14</v>
      </c>
      <c r="W21583">
        <v>1026</v>
      </c>
      <c r="Y21583" s="1" t="s">
        <v>46252</v>
      </c>
      <c r="Z21583" s="1" t="s">
        <v>87850</v>
      </c>
      <c r="AA21583" s="1" t="s">
        <v>46253</v>
      </c>
      <c r="AB21583">
        <v>3</v>
      </c>
      <c r="AD21583">
        <v>4.1113137001102598E+24</v>
      </c>
      <c r="AE21583" s="1" t="s">
        <v>1</v>
      </c>
      <c r="AF21583" s="1" t="s">
        <v>46254</v>
      </c>
      <c r="AG21583">
        <v>441822</v>
      </c>
      <c r="AH21583">
        <v>16568</v>
      </c>
      <c r="AI21583" s="1" t="s">
        <v>1</v>
      </c>
      <c r="AJ21583">
        <v>2</v>
      </c>
      <c r="AL21583">
        <v>127.02995030397</v>
      </c>
      <c r="AM21583">
        <v>37.258049519528299</v>
      </c>
    </row>
    <row r="21584" spans="1:39" x14ac:dyDescent="0.3">
      <c r="A21584">
        <v>26450199</v>
      </c>
      <c r="B21584" s="1" t="s">
        <v>46255</v>
      </c>
      <c r="C21584" s="1" t="s">
        <v>1</v>
      </c>
      <c r="D21584" s="1" t="s">
        <v>52</v>
      </c>
      <c r="E21584" s="1" t="s">
        <v>53</v>
      </c>
      <c r="F21584" s="1" t="s">
        <v>442</v>
      </c>
      <c r="G21584" s="1" t="s">
        <v>443</v>
      </c>
      <c r="H21584" s="1" t="s">
        <v>444</v>
      </c>
      <c r="I21584" s="1" t="s">
        <v>445</v>
      </c>
      <c r="J21584" s="1" t="s">
        <v>446</v>
      </c>
      <c r="K21584" s="1" t="s">
        <v>447</v>
      </c>
      <c r="L21584">
        <v>41</v>
      </c>
      <c r="M21584" s="1" t="s">
        <v>10</v>
      </c>
      <c r="N21584">
        <v>41117</v>
      </c>
      <c r="O21584" s="1" t="s">
        <v>19</v>
      </c>
      <c r="P21584">
        <v>4111753000</v>
      </c>
      <c r="Q21584" s="1" t="s">
        <v>609</v>
      </c>
      <c r="R21584">
        <v>4111710100</v>
      </c>
      <c r="S21584" s="1" t="s">
        <v>21</v>
      </c>
      <c r="T21584" s="1" t="s">
        <v>79251</v>
      </c>
      <c r="U21584">
        <v>1</v>
      </c>
      <c r="V21584" s="1" t="s">
        <v>14</v>
      </c>
      <c r="W21584">
        <v>1161</v>
      </c>
      <c r="X21584">
        <v>15</v>
      </c>
      <c r="Y21584" s="1" t="s">
        <v>10885</v>
      </c>
      <c r="Z21584" s="1" t="s">
        <v>79093</v>
      </c>
      <c r="AA21584" s="1" t="s">
        <v>10371</v>
      </c>
      <c r="AB21584">
        <v>33</v>
      </c>
      <c r="AD21584">
        <v>4.11171010011161E+24</v>
      </c>
      <c r="AE21584" s="1" t="s">
        <v>1</v>
      </c>
      <c r="AF21584" s="1" t="s">
        <v>10886</v>
      </c>
      <c r="AG21584">
        <v>443370</v>
      </c>
      <c r="AH21584">
        <v>16546</v>
      </c>
      <c r="AI21584" s="1" t="s">
        <v>1</v>
      </c>
      <c r="AJ21584">
        <v>1</v>
      </c>
      <c r="AL21584">
        <v>127.04040558445899</v>
      </c>
      <c r="AM21584">
        <v>37.258549221496303</v>
      </c>
    </row>
    <row r="21585" spans="1:39" x14ac:dyDescent="0.3">
      <c r="A21585">
        <v>12502405</v>
      </c>
      <c r="B21585" s="1" t="s">
        <v>46256</v>
      </c>
      <c r="C21585" s="1" t="s">
        <v>1</v>
      </c>
      <c r="D21585" s="1" t="s">
        <v>52</v>
      </c>
      <c r="E21585" s="1" t="s">
        <v>53</v>
      </c>
      <c r="F21585" s="1" t="s">
        <v>54</v>
      </c>
      <c r="G21585" s="1" t="s">
        <v>55</v>
      </c>
      <c r="H21585" s="1" t="s">
        <v>434</v>
      </c>
      <c r="I21585" s="1" t="s">
        <v>435</v>
      </c>
      <c r="J21585" s="1" t="s">
        <v>58</v>
      </c>
      <c r="K21585" s="1" t="s">
        <v>59</v>
      </c>
      <c r="L21585">
        <v>41</v>
      </c>
      <c r="M21585" s="1" t="s">
        <v>10</v>
      </c>
      <c r="N21585">
        <v>41117</v>
      </c>
      <c r="O21585" s="1" t="s">
        <v>19</v>
      </c>
      <c r="P21585">
        <v>4111757000</v>
      </c>
      <c r="Q21585" s="1" t="s">
        <v>820</v>
      </c>
      <c r="R21585">
        <v>4111710500</v>
      </c>
      <c r="S21585" s="1" t="s">
        <v>96</v>
      </c>
      <c r="T21585" s="1" t="s">
        <v>87851</v>
      </c>
      <c r="U21585">
        <v>1</v>
      </c>
      <c r="V21585" s="1" t="s">
        <v>14</v>
      </c>
      <c r="W21585">
        <v>1020</v>
      </c>
      <c r="X21585">
        <v>11</v>
      </c>
      <c r="Y21585" s="1" t="s">
        <v>46257</v>
      </c>
      <c r="Z21585" s="1" t="s">
        <v>76485</v>
      </c>
      <c r="AA21585" s="1" t="s">
        <v>1671</v>
      </c>
      <c r="AB21585">
        <v>42</v>
      </c>
      <c r="AC21585">
        <v>21</v>
      </c>
      <c r="AD21585">
        <v>4.1117105001101998E+24</v>
      </c>
      <c r="AE21585" s="1" t="s">
        <v>1</v>
      </c>
      <c r="AF21585" s="1" t="s">
        <v>46258</v>
      </c>
      <c r="AG21585">
        <v>443814</v>
      </c>
      <c r="AH21585">
        <v>16705</v>
      </c>
      <c r="AI21585" s="1" t="s">
        <v>1</v>
      </c>
      <c r="AJ21585">
        <v>1</v>
      </c>
      <c r="AL21585">
        <v>127.07907356163101</v>
      </c>
      <c r="AM21585">
        <v>37.249268651575903</v>
      </c>
    </row>
    <row r="21586" spans="1:39" x14ac:dyDescent="0.3">
      <c r="A21586">
        <v>26113850</v>
      </c>
      <c r="B21586" s="1" t="s">
        <v>46259</v>
      </c>
      <c r="C21586" s="1" t="s">
        <v>1</v>
      </c>
      <c r="D21586" s="1" t="s">
        <v>2</v>
      </c>
      <c r="E21586" s="1" t="s">
        <v>3</v>
      </c>
      <c r="F21586" s="1" t="s">
        <v>279</v>
      </c>
      <c r="G21586" s="1" t="s">
        <v>280</v>
      </c>
      <c r="H21586" s="1" t="s">
        <v>281</v>
      </c>
      <c r="I21586" s="1" t="s">
        <v>282</v>
      </c>
      <c r="J21586" s="1" t="s">
        <v>283</v>
      </c>
      <c r="K21586" s="1" t="s">
        <v>284</v>
      </c>
      <c r="L21586">
        <v>41</v>
      </c>
      <c r="M21586" s="1" t="s">
        <v>10</v>
      </c>
      <c r="N21586">
        <v>41117</v>
      </c>
      <c r="O21586" s="1" t="s">
        <v>19</v>
      </c>
      <c r="P21586">
        <v>4111752000</v>
      </c>
      <c r="Q21586" s="1" t="s">
        <v>20</v>
      </c>
      <c r="R21586">
        <v>4111710100</v>
      </c>
      <c r="S21586" s="1" t="s">
        <v>21</v>
      </c>
      <c r="T21586" s="1" t="s">
        <v>87852</v>
      </c>
      <c r="U21586">
        <v>1</v>
      </c>
      <c r="V21586" s="1" t="s">
        <v>14</v>
      </c>
      <c r="W21586">
        <v>1203</v>
      </c>
      <c r="X21586">
        <v>5</v>
      </c>
      <c r="Y21586" s="1" t="s">
        <v>46260</v>
      </c>
      <c r="Z21586" s="1" t="s">
        <v>78932</v>
      </c>
      <c r="AA21586" s="1" t="s">
        <v>9819</v>
      </c>
      <c r="AB21586">
        <v>98</v>
      </c>
      <c r="AD21586">
        <v>4.1117101001120298E+24</v>
      </c>
      <c r="AE21586" s="1" t="s">
        <v>1</v>
      </c>
      <c r="AF21586" s="1" t="s">
        <v>46261</v>
      </c>
      <c r="AG21586">
        <v>443370</v>
      </c>
      <c r="AH21586">
        <v>16528</v>
      </c>
      <c r="AI21586" s="1" t="s">
        <v>1</v>
      </c>
      <c r="AJ21586">
        <v>1</v>
      </c>
      <c r="AL21586">
        <v>127.05363365722501</v>
      </c>
      <c r="AM21586">
        <v>37.270811422510803</v>
      </c>
    </row>
    <row r="21587" spans="1:39" x14ac:dyDescent="0.3">
      <c r="A21587">
        <v>16080678</v>
      </c>
      <c r="B21587" s="1" t="s">
        <v>46262</v>
      </c>
      <c r="C21587" s="1" t="s">
        <v>1</v>
      </c>
      <c r="D21587" s="1" t="s">
        <v>102</v>
      </c>
      <c r="E21587" s="1" t="s">
        <v>103</v>
      </c>
      <c r="F21587" s="1" t="s">
        <v>323</v>
      </c>
      <c r="G21587" s="1" t="s">
        <v>324</v>
      </c>
      <c r="H21587" s="1" t="s">
        <v>325</v>
      </c>
      <c r="I21587" s="1" t="s">
        <v>326</v>
      </c>
      <c r="J21587" s="1" t="s">
        <v>327</v>
      </c>
      <c r="K21587" s="1" t="s">
        <v>328</v>
      </c>
      <c r="L21587">
        <v>41</v>
      </c>
      <c r="M21587" s="1" t="s">
        <v>10</v>
      </c>
      <c r="N21587">
        <v>41117</v>
      </c>
      <c r="O21587" s="1" t="s">
        <v>19</v>
      </c>
      <c r="P21587">
        <v>4111753000</v>
      </c>
      <c r="Q21587" s="1" t="s">
        <v>609</v>
      </c>
      <c r="R21587">
        <v>4111710100</v>
      </c>
      <c r="S21587" s="1" t="s">
        <v>21</v>
      </c>
      <c r="T21587" s="1" t="s">
        <v>77137</v>
      </c>
      <c r="U21587">
        <v>1</v>
      </c>
      <c r="V21587" s="1" t="s">
        <v>14</v>
      </c>
      <c r="W21587">
        <v>410</v>
      </c>
      <c r="X21587">
        <v>1</v>
      </c>
      <c r="Y21587" s="1" t="s">
        <v>3802</v>
      </c>
      <c r="Z21587" s="1" t="s">
        <v>76620</v>
      </c>
      <c r="AA21587" s="1" t="s">
        <v>2119</v>
      </c>
      <c r="AB21587">
        <v>10</v>
      </c>
      <c r="AD21587">
        <v>4.1117101001041002E+24</v>
      </c>
      <c r="AE21587" s="1" t="s">
        <v>1</v>
      </c>
      <c r="AF21587" s="1" t="s">
        <v>3803</v>
      </c>
      <c r="AG21587">
        <v>443803</v>
      </c>
      <c r="AH21587">
        <v>16676</v>
      </c>
      <c r="AI21587" s="1" t="s">
        <v>1</v>
      </c>
      <c r="AJ21587">
        <v>2</v>
      </c>
      <c r="AL21587">
        <v>127.058448316363</v>
      </c>
      <c r="AM21587">
        <v>37.257216287222803</v>
      </c>
    </row>
    <row r="21588" spans="1:39" x14ac:dyDescent="0.3">
      <c r="A21588">
        <v>24459580</v>
      </c>
      <c r="B21588" s="1" t="s">
        <v>46263</v>
      </c>
      <c r="C21588" s="1" t="s">
        <v>1</v>
      </c>
      <c r="D21588" s="1" t="s">
        <v>2</v>
      </c>
      <c r="E21588" s="1" t="s">
        <v>3</v>
      </c>
      <c r="F21588" s="1" t="s">
        <v>720</v>
      </c>
      <c r="G21588" s="1" t="s">
        <v>721</v>
      </c>
      <c r="H21588" s="1" t="s">
        <v>722</v>
      </c>
      <c r="I21588" s="1" t="s">
        <v>723</v>
      </c>
      <c r="J21588" s="1" t="s">
        <v>724</v>
      </c>
      <c r="K21588" s="1" t="s">
        <v>725</v>
      </c>
      <c r="L21588">
        <v>41</v>
      </c>
      <c r="M21588" s="1" t="s">
        <v>10</v>
      </c>
      <c r="N21588">
        <v>41113</v>
      </c>
      <c r="O21588" s="1" t="s">
        <v>33</v>
      </c>
      <c r="P21588">
        <v>4111355000</v>
      </c>
      <c r="Q21588" s="1" t="s">
        <v>436</v>
      </c>
      <c r="R21588">
        <v>4111312800</v>
      </c>
      <c r="S21588" s="1" t="s">
        <v>437</v>
      </c>
      <c r="T21588" s="1" t="s">
        <v>77752</v>
      </c>
      <c r="U21588">
        <v>1</v>
      </c>
      <c r="V21588" s="1" t="s">
        <v>14</v>
      </c>
      <c r="W21588">
        <v>162</v>
      </c>
      <c r="Y21588" s="1" t="s">
        <v>5806</v>
      </c>
      <c r="Z21588" s="1" t="s">
        <v>76151</v>
      </c>
      <c r="AA21588" s="1" t="s">
        <v>439</v>
      </c>
      <c r="AB21588">
        <v>788</v>
      </c>
      <c r="AD21588">
        <v>4.1113128001016201E+24</v>
      </c>
      <c r="AE21588" s="1" t="s">
        <v>1</v>
      </c>
      <c r="AF21588" s="1" t="s">
        <v>5807</v>
      </c>
      <c r="AG21588">
        <v>441805</v>
      </c>
      <c r="AH21588">
        <v>16647</v>
      </c>
      <c r="AI21588" s="1" t="s">
        <v>46264</v>
      </c>
      <c r="AK21588">
        <v>2</v>
      </c>
      <c r="AL21588">
        <v>126.99055919961501</v>
      </c>
      <c r="AM21588">
        <v>37.253151710414201</v>
      </c>
    </row>
    <row r="21589" spans="1:39" x14ac:dyDescent="0.3">
      <c r="A21589">
        <v>12484722</v>
      </c>
      <c r="B21589" s="1" t="s">
        <v>46265</v>
      </c>
      <c r="C21589" s="1" t="s">
        <v>1</v>
      </c>
      <c r="D21589" s="1" t="s">
        <v>2</v>
      </c>
      <c r="E21589" s="1" t="s">
        <v>3</v>
      </c>
      <c r="F21589" s="1" t="s">
        <v>139</v>
      </c>
      <c r="G21589" s="1" t="s">
        <v>140</v>
      </c>
      <c r="H21589" s="1" t="s">
        <v>490</v>
      </c>
      <c r="I21589" s="1" t="s">
        <v>491</v>
      </c>
      <c r="J21589" s="1" t="s">
        <v>492</v>
      </c>
      <c r="K21589" s="1" t="s">
        <v>493</v>
      </c>
      <c r="L21589">
        <v>41</v>
      </c>
      <c r="M21589" s="1" t="s">
        <v>10</v>
      </c>
      <c r="N21589">
        <v>41113</v>
      </c>
      <c r="O21589" s="1" t="s">
        <v>33</v>
      </c>
      <c r="P21589">
        <v>4111355000</v>
      </c>
      <c r="Q21589" s="1" t="s">
        <v>436</v>
      </c>
      <c r="R21589">
        <v>4111312800</v>
      </c>
      <c r="S21589" s="1" t="s">
        <v>437</v>
      </c>
      <c r="T21589" s="1" t="s">
        <v>78512</v>
      </c>
      <c r="U21589">
        <v>1</v>
      </c>
      <c r="V21589" s="1" t="s">
        <v>14</v>
      </c>
      <c r="W21589">
        <v>306</v>
      </c>
      <c r="X21589">
        <v>1</v>
      </c>
      <c r="Y21589" s="1" t="s">
        <v>8342</v>
      </c>
      <c r="Z21589" s="1" t="s">
        <v>78513</v>
      </c>
      <c r="AA21589" s="1" t="s">
        <v>8343</v>
      </c>
      <c r="AB21589">
        <v>25</v>
      </c>
      <c r="AD21589">
        <v>4.11131280010306E+24</v>
      </c>
      <c r="AE21589" s="1" t="s">
        <v>8344</v>
      </c>
      <c r="AF21589" s="1" t="s">
        <v>8345</v>
      </c>
      <c r="AG21589">
        <v>441726</v>
      </c>
      <c r="AH21589">
        <v>16649</v>
      </c>
      <c r="AI21589" s="1" t="s">
        <v>1561</v>
      </c>
      <c r="AJ21589">
        <v>2</v>
      </c>
      <c r="AL21589">
        <v>126.986121093208</v>
      </c>
      <c r="AM21589">
        <v>37.247860441067402</v>
      </c>
    </row>
    <row r="21590" spans="1:39" x14ac:dyDescent="0.3">
      <c r="A21590">
        <v>19950678</v>
      </c>
      <c r="B21590" s="1" t="s">
        <v>46266</v>
      </c>
      <c r="C21590" s="1" t="s">
        <v>1</v>
      </c>
      <c r="D21590" s="1" t="s">
        <v>52</v>
      </c>
      <c r="E21590" s="1" t="s">
        <v>53</v>
      </c>
      <c r="F21590" s="1" t="s">
        <v>54</v>
      </c>
      <c r="G21590" s="1" t="s">
        <v>55</v>
      </c>
      <c r="H21590" s="1" t="s">
        <v>3185</v>
      </c>
      <c r="I21590" s="1" t="s">
        <v>3186</v>
      </c>
      <c r="J21590" s="1" t="s">
        <v>58</v>
      </c>
      <c r="K21590" s="1" t="s">
        <v>59</v>
      </c>
      <c r="L21590">
        <v>41</v>
      </c>
      <c r="M21590" s="1" t="s">
        <v>10</v>
      </c>
      <c r="N21590">
        <v>41111</v>
      </c>
      <c r="O21590" s="1" t="s">
        <v>60</v>
      </c>
      <c r="P21590">
        <v>4111157300</v>
      </c>
      <c r="Q21590" s="1" t="s">
        <v>358</v>
      </c>
      <c r="R21590">
        <v>4111113000</v>
      </c>
      <c r="S21590" s="1" t="s">
        <v>210</v>
      </c>
      <c r="T21590" s="1" t="s">
        <v>76354</v>
      </c>
      <c r="U21590">
        <v>1</v>
      </c>
      <c r="V21590" s="1" t="s">
        <v>14</v>
      </c>
      <c r="W21590">
        <v>875</v>
      </c>
      <c r="Y21590" s="1" t="s">
        <v>1190</v>
      </c>
      <c r="Z21590" s="1" t="s">
        <v>76355</v>
      </c>
      <c r="AA21590" s="1" t="s">
        <v>1191</v>
      </c>
      <c r="AB21590">
        <v>32</v>
      </c>
      <c r="AD21590">
        <v>4.1111130001087499E+24</v>
      </c>
      <c r="AE21590" s="1" t="s">
        <v>1192</v>
      </c>
      <c r="AF21590" s="1" t="s">
        <v>1193</v>
      </c>
      <c r="AG21590">
        <v>440300</v>
      </c>
      <c r="AH21590">
        <v>16334</v>
      </c>
      <c r="AI21590" s="1" t="s">
        <v>1</v>
      </c>
      <c r="AK21590">
        <v>122</v>
      </c>
      <c r="AL21590">
        <v>126.99462702314101</v>
      </c>
      <c r="AM21590">
        <v>37.296510538320803</v>
      </c>
    </row>
    <row r="21591" spans="1:39" x14ac:dyDescent="0.3">
      <c r="A21591">
        <v>15935965</v>
      </c>
      <c r="B21591" s="1" t="s">
        <v>12862</v>
      </c>
      <c r="C21591" s="1" t="s">
        <v>46267</v>
      </c>
      <c r="D21591" s="1" t="s">
        <v>2</v>
      </c>
      <c r="E21591" s="1" t="s">
        <v>3</v>
      </c>
      <c r="F21591" s="1" t="s">
        <v>139</v>
      </c>
      <c r="G21591" s="1" t="s">
        <v>140</v>
      </c>
      <c r="H21591" s="1" t="s">
        <v>290</v>
      </c>
      <c r="I21591" s="1" t="s">
        <v>291</v>
      </c>
      <c r="J21591" s="1" t="s">
        <v>292</v>
      </c>
      <c r="K21591" s="1" t="s">
        <v>293</v>
      </c>
      <c r="L21591">
        <v>41</v>
      </c>
      <c r="M21591" s="1" t="s">
        <v>10</v>
      </c>
      <c r="N21591">
        <v>41111</v>
      </c>
      <c r="O21591" s="1" t="s">
        <v>60</v>
      </c>
      <c r="P21591">
        <v>4111158000</v>
      </c>
      <c r="Q21591" s="1" t="s">
        <v>285</v>
      </c>
      <c r="R21591">
        <v>4111113400</v>
      </c>
      <c r="S21591" s="1" t="s">
        <v>285</v>
      </c>
      <c r="T21591" s="1" t="s">
        <v>87853</v>
      </c>
      <c r="U21591">
        <v>1</v>
      </c>
      <c r="V21591" s="1" t="s">
        <v>14</v>
      </c>
      <c r="W21591">
        <v>409</v>
      </c>
      <c r="X21591">
        <v>10</v>
      </c>
      <c r="Y21591" s="1" t="s">
        <v>46268</v>
      </c>
      <c r="Z21591" s="1" t="s">
        <v>76315</v>
      </c>
      <c r="AA21591" s="1" t="s">
        <v>1044</v>
      </c>
      <c r="AB21591">
        <v>41</v>
      </c>
      <c r="AD21591">
        <v>4.1111134001040901E+24</v>
      </c>
      <c r="AE21591" s="1" t="s">
        <v>46269</v>
      </c>
      <c r="AF21591" s="1" t="s">
        <v>46270</v>
      </c>
      <c r="AG21591">
        <v>440821</v>
      </c>
      <c r="AH21591">
        <v>16273</v>
      </c>
      <c r="AI21591" s="1" t="s">
        <v>542</v>
      </c>
      <c r="AK21591">
        <v>301</v>
      </c>
      <c r="AL21591">
        <v>127.008139152409</v>
      </c>
      <c r="AM21591">
        <v>37.290506185440798</v>
      </c>
    </row>
    <row r="21592" spans="1:39" x14ac:dyDescent="0.3">
      <c r="A21592">
        <v>26497436</v>
      </c>
      <c r="B21592" s="1" t="s">
        <v>10448</v>
      </c>
      <c r="C21592" s="1" t="s">
        <v>46271</v>
      </c>
      <c r="D21592" s="1" t="s">
        <v>52</v>
      </c>
      <c r="E21592" s="1" t="s">
        <v>53</v>
      </c>
      <c r="F21592" s="1" t="s">
        <v>731</v>
      </c>
      <c r="G21592" s="1" t="s">
        <v>732</v>
      </c>
      <c r="H21592" s="1" t="s">
        <v>3232</v>
      </c>
      <c r="I21592" s="1" t="s">
        <v>3233</v>
      </c>
      <c r="J21592" s="1" t="s">
        <v>58</v>
      </c>
      <c r="K21592" s="1" t="s">
        <v>59</v>
      </c>
      <c r="L21592">
        <v>41</v>
      </c>
      <c r="M21592" s="1" t="s">
        <v>10</v>
      </c>
      <c r="N21592">
        <v>41117</v>
      </c>
      <c r="O21592" s="1" t="s">
        <v>19</v>
      </c>
      <c r="P21592">
        <v>4111755000</v>
      </c>
      <c r="Q21592" s="1" t="s">
        <v>150</v>
      </c>
      <c r="R21592">
        <v>4111710200</v>
      </c>
      <c r="S21592" s="1" t="s">
        <v>150</v>
      </c>
      <c r="T21592" s="1" t="s">
        <v>84251</v>
      </c>
      <c r="U21592">
        <v>1</v>
      </c>
      <c r="V21592" s="1" t="s">
        <v>14</v>
      </c>
      <c r="W21592">
        <v>85</v>
      </c>
      <c r="X21592">
        <v>22</v>
      </c>
      <c r="Y21592" s="1" t="s">
        <v>29931</v>
      </c>
      <c r="Z21592" s="1" t="s">
        <v>76536</v>
      </c>
      <c r="AA21592" s="1" t="s">
        <v>1842</v>
      </c>
      <c r="AB21592">
        <v>531</v>
      </c>
      <c r="AD21592">
        <v>4.11171020010085E+24</v>
      </c>
      <c r="AE21592" s="1" t="s">
        <v>29932</v>
      </c>
      <c r="AF21592" s="1" t="s">
        <v>29933</v>
      </c>
      <c r="AG21592">
        <v>443821</v>
      </c>
      <c r="AH21592">
        <v>16503</v>
      </c>
      <c r="AI21592" s="1" t="s">
        <v>1</v>
      </c>
      <c r="AL21592">
        <v>127.048420187499</v>
      </c>
      <c r="AM21592">
        <v>37.273842349074798</v>
      </c>
    </row>
    <row r="21593" spans="1:39" x14ac:dyDescent="0.3">
      <c r="A21593">
        <v>12251105</v>
      </c>
      <c r="B21593" s="1" t="s">
        <v>46272</v>
      </c>
      <c r="C21593" s="1" t="s">
        <v>1</v>
      </c>
      <c r="D21593" s="1" t="s">
        <v>2</v>
      </c>
      <c r="E21593" s="1" t="s">
        <v>3</v>
      </c>
      <c r="F21593" s="1" t="s">
        <v>67</v>
      </c>
      <c r="G21593" s="1" t="s">
        <v>68</v>
      </c>
      <c r="H21593" s="1" t="s">
        <v>893</v>
      </c>
      <c r="I21593" s="1" t="s">
        <v>894</v>
      </c>
      <c r="J21593" s="1" t="s">
        <v>1</v>
      </c>
      <c r="K21593" s="1" t="s">
        <v>1</v>
      </c>
      <c r="L21593">
        <v>41</v>
      </c>
      <c r="M21593" s="1" t="s">
        <v>10</v>
      </c>
      <c r="N21593">
        <v>41113</v>
      </c>
      <c r="O21593" s="1" t="s">
        <v>33</v>
      </c>
      <c r="P21593">
        <v>4111367000</v>
      </c>
      <c r="Q21593" s="1" t="s">
        <v>260</v>
      </c>
      <c r="R21593">
        <v>4111313700</v>
      </c>
      <c r="S21593" s="1" t="s">
        <v>173</v>
      </c>
      <c r="T21593" s="1" t="s">
        <v>87854</v>
      </c>
      <c r="U21593">
        <v>1</v>
      </c>
      <c r="V21593" s="1" t="s">
        <v>14</v>
      </c>
      <c r="W21593">
        <v>1027</v>
      </c>
      <c r="X21593">
        <v>3</v>
      </c>
      <c r="Y21593" s="1" t="s">
        <v>46273</v>
      </c>
      <c r="Z21593" s="1" t="s">
        <v>76399</v>
      </c>
      <c r="AA21593" s="1" t="s">
        <v>1360</v>
      </c>
      <c r="AB21593">
        <v>712</v>
      </c>
      <c r="AD21593">
        <v>4.11131370011027E+24</v>
      </c>
      <c r="AE21593" s="1" t="s">
        <v>1</v>
      </c>
      <c r="AF21593" s="1" t="s">
        <v>46274</v>
      </c>
      <c r="AG21593">
        <v>441822</v>
      </c>
      <c r="AH21593">
        <v>16568</v>
      </c>
      <c r="AI21593" s="1" t="s">
        <v>1</v>
      </c>
      <c r="AL21593">
        <v>127.02885309256899</v>
      </c>
      <c r="AM21593">
        <v>37.258337884897102</v>
      </c>
    </row>
    <row r="21594" spans="1:39" x14ac:dyDescent="0.3">
      <c r="A21594">
        <v>12256049</v>
      </c>
      <c r="B21594" s="1" t="s">
        <v>46275</v>
      </c>
      <c r="C21594" s="1" t="s">
        <v>1</v>
      </c>
      <c r="D21594" s="1" t="s">
        <v>2</v>
      </c>
      <c r="E21594" s="1" t="s">
        <v>3</v>
      </c>
      <c r="F21594" s="1" t="s">
        <v>1195</v>
      </c>
      <c r="G21594" s="1" t="s">
        <v>1196</v>
      </c>
      <c r="H21594" s="1" t="s">
        <v>3377</v>
      </c>
      <c r="I21594" s="1" t="s">
        <v>3378</v>
      </c>
      <c r="J21594" s="1" t="s">
        <v>1199</v>
      </c>
      <c r="K21594" s="1" t="s">
        <v>1200</v>
      </c>
      <c r="L21594">
        <v>41</v>
      </c>
      <c r="M21594" s="1" t="s">
        <v>10</v>
      </c>
      <c r="N21594">
        <v>41111</v>
      </c>
      <c r="O21594" s="1" t="s">
        <v>60</v>
      </c>
      <c r="P21594">
        <v>4111159700</v>
      </c>
      <c r="Q21594" s="1" t="s">
        <v>945</v>
      </c>
      <c r="R21594">
        <v>4111113600</v>
      </c>
      <c r="S21594" s="1" t="s">
        <v>654</v>
      </c>
      <c r="T21594" s="1" t="s">
        <v>85576</v>
      </c>
      <c r="U21594">
        <v>1</v>
      </c>
      <c r="V21594" s="1" t="s">
        <v>14</v>
      </c>
      <c r="W21594">
        <v>743</v>
      </c>
      <c r="X21594">
        <v>10</v>
      </c>
      <c r="Y21594" s="1" t="s">
        <v>35603</v>
      </c>
      <c r="Z21594" s="1" t="s">
        <v>77976</v>
      </c>
      <c r="AA21594" s="1" t="s">
        <v>6524</v>
      </c>
      <c r="AB21594">
        <v>54</v>
      </c>
      <c r="AC21594">
        <v>2</v>
      </c>
      <c r="AD21594">
        <v>4.11111360010743E+24</v>
      </c>
      <c r="AE21594" s="1" t="s">
        <v>1</v>
      </c>
      <c r="AF21594" s="1" t="s">
        <v>35604</v>
      </c>
      <c r="AG21594">
        <v>440847</v>
      </c>
      <c r="AH21594">
        <v>16285</v>
      </c>
      <c r="AI21594" s="1" t="s">
        <v>1</v>
      </c>
      <c r="AL21594">
        <v>127.014796712906</v>
      </c>
      <c r="AM21594">
        <v>37.300617890842403</v>
      </c>
    </row>
    <row r="21595" spans="1:39" x14ac:dyDescent="0.3">
      <c r="A21595">
        <v>12496528</v>
      </c>
      <c r="B21595" s="1" t="s">
        <v>46276</v>
      </c>
      <c r="C21595" s="1" t="s">
        <v>1</v>
      </c>
      <c r="D21595" s="1" t="s">
        <v>52</v>
      </c>
      <c r="E21595" s="1" t="s">
        <v>53</v>
      </c>
      <c r="F21595" s="1" t="s">
        <v>757</v>
      </c>
      <c r="G21595" s="1" t="s">
        <v>758</v>
      </c>
      <c r="H21595" s="1" t="s">
        <v>759</v>
      </c>
      <c r="I21595" s="1" t="s">
        <v>760</v>
      </c>
      <c r="J21595" s="1" t="s">
        <v>761</v>
      </c>
      <c r="K21595" s="1" t="s">
        <v>762</v>
      </c>
      <c r="L21595">
        <v>41</v>
      </c>
      <c r="M21595" s="1" t="s">
        <v>10</v>
      </c>
      <c r="N21595">
        <v>41117</v>
      </c>
      <c r="O21595" s="1" t="s">
        <v>19</v>
      </c>
      <c r="P21595">
        <v>4111757000</v>
      </c>
      <c r="Q21595" s="1" t="s">
        <v>820</v>
      </c>
      <c r="R21595">
        <v>4111710500</v>
      </c>
      <c r="S21595" s="1" t="s">
        <v>96</v>
      </c>
      <c r="T21595" s="1" t="s">
        <v>87855</v>
      </c>
      <c r="U21595">
        <v>1</v>
      </c>
      <c r="V21595" s="1" t="s">
        <v>14</v>
      </c>
      <c r="W21595">
        <v>955</v>
      </c>
      <c r="X21595">
        <v>8</v>
      </c>
      <c r="Y21595" s="1" t="s">
        <v>46277</v>
      </c>
      <c r="Z21595" s="1" t="s">
        <v>76096</v>
      </c>
      <c r="AA21595" s="1" t="s">
        <v>201</v>
      </c>
      <c r="AB21595">
        <v>498</v>
      </c>
      <c r="AD21595">
        <v>4.1117105001095501E+24</v>
      </c>
      <c r="AE21595" s="1" t="s">
        <v>1024</v>
      </c>
      <c r="AF21595" s="1" t="s">
        <v>1025</v>
      </c>
      <c r="AG21595">
        <v>443809</v>
      </c>
      <c r="AH21595">
        <v>16708</v>
      </c>
      <c r="AI21595" s="1" t="s">
        <v>1</v>
      </c>
      <c r="AJ21595">
        <v>1</v>
      </c>
      <c r="AL21595">
        <v>127.07853163595</v>
      </c>
      <c r="AM21595">
        <v>37.263222394089503</v>
      </c>
    </row>
    <row r="21596" spans="1:39" x14ac:dyDescent="0.3">
      <c r="A21596">
        <v>12507635</v>
      </c>
      <c r="B21596" s="1" t="s">
        <v>36276</v>
      </c>
      <c r="C21596" s="1" t="s">
        <v>1</v>
      </c>
      <c r="D21596" s="1" t="s">
        <v>862</v>
      </c>
      <c r="E21596" s="1" t="s">
        <v>863</v>
      </c>
      <c r="F21596" s="1" t="s">
        <v>5142</v>
      </c>
      <c r="G21596" s="1" t="s">
        <v>5143</v>
      </c>
      <c r="H21596" s="1" t="s">
        <v>5144</v>
      </c>
      <c r="I21596" s="1" t="s">
        <v>5143</v>
      </c>
      <c r="J21596" s="1" t="s">
        <v>1</v>
      </c>
      <c r="K21596" s="1" t="s">
        <v>1</v>
      </c>
      <c r="L21596">
        <v>41</v>
      </c>
      <c r="M21596" s="1" t="s">
        <v>10</v>
      </c>
      <c r="N21596">
        <v>41115</v>
      </c>
      <c r="O21596" s="1" t="s">
        <v>11</v>
      </c>
      <c r="P21596">
        <v>4111566000</v>
      </c>
      <c r="Q21596" s="1" t="s">
        <v>46</v>
      </c>
      <c r="R21596">
        <v>4111513400</v>
      </c>
      <c r="S21596" s="1" t="s">
        <v>47</v>
      </c>
      <c r="T21596" s="1" t="s">
        <v>87385</v>
      </c>
      <c r="U21596">
        <v>1</v>
      </c>
      <c r="V21596" s="1" t="s">
        <v>14</v>
      </c>
      <c r="W21596">
        <v>19</v>
      </c>
      <c r="X21596">
        <v>7</v>
      </c>
      <c r="Y21596" s="1" t="s">
        <v>44129</v>
      </c>
      <c r="Z21596" s="1" t="s">
        <v>77167</v>
      </c>
      <c r="AA21596" s="1" t="s">
        <v>3902</v>
      </c>
      <c r="AB21596">
        <v>40</v>
      </c>
      <c r="AC21596">
        <v>4</v>
      </c>
      <c r="AD21596">
        <v>4.11151340010019E+24</v>
      </c>
      <c r="AE21596" s="1" t="s">
        <v>1</v>
      </c>
      <c r="AF21596" s="1" t="s">
        <v>44130</v>
      </c>
      <c r="AG21596">
        <v>442081</v>
      </c>
      <c r="AH21596">
        <v>16455</v>
      </c>
      <c r="AI21596" s="1" t="s">
        <v>1</v>
      </c>
      <c r="AJ21596">
        <v>1</v>
      </c>
      <c r="AL21596">
        <v>127.00205100399999</v>
      </c>
      <c r="AM21596">
        <v>37.269000155514902</v>
      </c>
    </row>
    <row r="21597" spans="1:39" x14ac:dyDescent="0.3">
      <c r="A21597">
        <v>26268450</v>
      </c>
      <c r="B21597" s="1" t="s">
        <v>46278</v>
      </c>
      <c r="C21597" s="1" t="s">
        <v>1</v>
      </c>
      <c r="D21597" s="1" t="s">
        <v>117</v>
      </c>
      <c r="E21597" s="1" t="s">
        <v>118</v>
      </c>
      <c r="F21597" s="1" t="s">
        <v>119</v>
      </c>
      <c r="G21597" s="1" t="s">
        <v>120</v>
      </c>
      <c r="H21597" s="1" t="s">
        <v>2976</v>
      </c>
      <c r="I21597" s="1" t="s">
        <v>2977</v>
      </c>
      <c r="J21597" s="1" t="s">
        <v>1</v>
      </c>
      <c r="K21597" s="1" t="s">
        <v>1</v>
      </c>
      <c r="L21597">
        <v>41</v>
      </c>
      <c r="M21597" s="1" t="s">
        <v>10</v>
      </c>
      <c r="N21597">
        <v>41117</v>
      </c>
      <c r="O21597" s="1" t="s">
        <v>19</v>
      </c>
      <c r="P21597">
        <v>4111755000</v>
      </c>
      <c r="Q21597" s="1" t="s">
        <v>150</v>
      </c>
      <c r="R21597">
        <v>4111710200</v>
      </c>
      <c r="S21597" s="1" t="s">
        <v>150</v>
      </c>
      <c r="T21597" s="1" t="s">
        <v>79031</v>
      </c>
      <c r="U21597">
        <v>1</v>
      </c>
      <c r="V21597" s="1" t="s">
        <v>14</v>
      </c>
      <c r="W21597">
        <v>549</v>
      </c>
      <c r="X21597">
        <v>2</v>
      </c>
      <c r="Y21597" s="1" t="s">
        <v>4159</v>
      </c>
      <c r="Z21597" s="1" t="s">
        <v>76087</v>
      </c>
      <c r="AA21597" s="1" t="s">
        <v>152</v>
      </c>
      <c r="AB21597">
        <v>96</v>
      </c>
      <c r="AD21597">
        <v>4.1117102001054902E+24</v>
      </c>
      <c r="AE21597" s="1" t="s">
        <v>1</v>
      </c>
      <c r="AF21597" s="1" t="s">
        <v>4160</v>
      </c>
      <c r="AG21597">
        <v>443380</v>
      </c>
      <c r="AH21597">
        <v>16519</v>
      </c>
      <c r="AI21597" s="1" t="s">
        <v>1</v>
      </c>
      <c r="AL21597">
        <v>127.059316888951</v>
      </c>
      <c r="AM21597">
        <v>37.267144220694902</v>
      </c>
    </row>
    <row r="21598" spans="1:39" x14ac:dyDescent="0.3">
      <c r="A21598">
        <v>20971599</v>
      </c>
      <c r="B21598" s="1" t="s">
        <v>46279</v>
      </c>
      <c r="C21598" s="1" t="s">
        <v>1</v>
      </c>
      <c r="D21598" s="1" t="s">
        <v>2</v>
      </c>
      <c r="E21598" s="1" t="s">
        <v>3</v>
      </c>
      <c r="F21598" s="1" t="s">
        <v>1335</v>
      </c>
      <c r="G21598" s="1" t="s">
        <v>1336</v>
      </c>
      <c r="H21598" s="1" t="s">
        <v>4038</v>
      </c>
      <c r="I21598" s="1" t="s">
        <v>4039</v>
      </c>
      <c r="J21598" s="1" t="s">
        <v>4040</v>
      </c>
      <c r="K21598" s="1" t="s">
        <v>4041</v>
      </c>
      <c r="L21598">
        <v>41</v>
      </c>
      <c r="M21598" s="1" t="s">
        <v>10</v>
      </c>
      <c r="N21598">
        <v>41115</v>
      </c>
      <c r="O21598" s="1" t="s">
        <v>11</v>
      </c>
      <c r="P21598">
        <v>4111573000</v>
      </c>
      <c r="Q21598" s="1" t="s">
        <v>73</v>
      </c>
      <c r="R21598">
        <v>4111514100</v>
      </c>
      <c r="S21598" s="1" t="s">
        <v>73</v>
      </c>
      <c r="T21598" s="1" t="s">
        <v>87856</v>
      </c>
      <c r="U21598">
        <v>1</v>
      </c>
      <c r="V21598" s="1" t="s">
        <v>14</v>
      </c>
      <c r="W21598">
        <v>158</v>
      </c>
      <c r="X21598">
        <v>6</v>
      </c>
      <c r="Y21598" s="1" t="s">
        <v>46280</v>
      </c>
      <c r="Z21598" s="1" t="s">
        <v>76234</v>
      </c>
      <c r="AA21598" s="1" t="s">
        <v>779</v>
      </c>
      <c r="AB21598">
        <v>202</v>
      </c>
      <c r="AC21598">
        <v>2</v>
      </c>
      <c r="AD21598">
        <v>4.1115141001015797E+24</v>
      </c>
      <c r="AE21598" s="1" t="s">
        <v>1</v>
      </c>
      <c r="AF21598" s="1" t="s">
        <v>46281</v>
      </c>
      <c r="AG21598">
        <v>442825</v>
      </c>
      <c r="AH21598">
        <v>16530</v>
      </c>
      <c r="AI21598" s="1" t="s">
        <v>1</v>
      </c>
      <c r="AJ21598">
        <v>1</v>
      </c>
      <c r="AL21598">
        <v>127.038048911985</v>
      </c>
      <c r="AM21598">
        <v>37.276317620476703</v>
      </c>
    </row>
    <row r="21599" spans="1:39" x14ac:dyDescent="0.3">
      <c r="A21599">
        <v>25500725</v>
      </c>
      <c r="B21599" s="1" t="s">
        <v>36312</v>
      </c>
      <c r="C21599" s="1" t="s">
        <v>1</v>
      </c>
      <c r="D21599" s="1" t="s">
        <v>2</v>
      </c>
      <c r="E21599" s="1" t="s">
        <v>3</v>
      </c>
      <c r="F21599" s="1" t="s">
        <v>40</v>
      </c>
      <c r="G21599" s="1" t="s">
        <v>41</v>
      </c>
      <c r="H21599" s="1" t="s">
        <v>1475</v>
      </c>
      <c r="I21599" s="1" t="s">
        <v>1476</v>
      </c>
      <c r="J21599" s="1" t="s">
        <v>1</v>
      </c>
      <c r="K21599" s="1" t="s">
        <v>1</v>
      </c>
      <c r="L21599">
        <v>41</v>
      </c>
      <c r="M21599" s="1" t="s">
        <v>10</v>
      </c>
      <c r="N21599">
        <v>41113</v>
      </c>
      <c r="O21599" s="1" t="s">
        <v>33</v>
      </c>
      <c r="P21599">
        <v>4111356000</v>
      </c>
      <c r="Q21599" s="1" t="s">
        <v>335</v>
      </c>
      <c r="R21599">
        <v>4111313100</v>
      </c>
      <c r="S21599" s="1" t="s">
        <v>335</v>
      </c>
      <c r="T21599" s="1" t="s">
        <v>76146</v>
      </c>
      <c r="U21599">
        <v>1</v>
      </c>
      <c r="V21599" s="1" t="s">
        <v>14</v>
      </c>
      <c r="W21599">
        <v>296</v>
      </c>
      <c r="X21599">
        <v>77</v>
      </c>
      <c r="Y21599" s="1" t="s">
        <v>425</v>
      </c>
      <c r="Z21599" s="1" t="s">
        <v>76147</v>
      </c>
      <c r="AA21599" s="1" t="s">
        <v>426</v>
      </c>
      <c r="AB21599">
        <v>134</v>
      </c>
      <c r="AD21599">
        <v>4.1113131001029603E+24</v>
      </c>
      <c r="AE21599" s="1" t="s">
        <v>427</v>
      </c>
      <c r="AF21599" s="1" t="s">
        <v>428</v>
      </c>
      <c r="AG21599">
        <v>441859</v>
      </c>
      <c r="AH21599">
        <v>16621</v>
      </c>
      <c r="AI21599" s="1" t="s">
        <v>1</v>
      </c>
      <c r="AJ21599">
        <v>3</v>
      </c>
      <c r="AL21599">
        <v>126.997278174565</v>
      </c>
      <c r="AM21599">
        <v>37.264166040383699</v>
      </c>
    </row>
    <row r="21600" spans="1:39" x14ac:dyDescent="0.3">
      <c r="A21600">
        <v>8971023</v>
      </c>
      <c r="B21600" s="1" t="s">
        <v>46282</v>
      </c>
      <c r="C21600" s="1" t="s">
        <v>1</v>
      </c>
      <c r="D21600" s="1" t="s">
        <v>2</v>
      </c>
      <c r="E21600" s="1" t="s">
        <v>3</v>
      </c>
      <c r="F21600" s="1" t="s">
        <v>419</v>
      </c>
      <c r="G21600" s="1" t="s">
        <v>420</v>
      </c>
      <c r="H21600" s="1" t="s">
        <v>421</v>
      </c>
      <c r="I21600" s="1" t="s">
        <v>422</v>
      </c>
      <c r="J21600" s="1" t="s">
        <v>423</v>
      </c>
      <c r="K21600" s="1" t="s">
        <v>424</v>
      </c>
      <c r="L21600">
        <v>41</v>
      </c>
      <c r="M21600" s="1" t="s">
        <v>10</v>
      </c>
      <c r="N21600">
        <v>41117</v>
      </c>
      <c r="O21600" s="1" t="s">
        <v>19</v>
      </c>
      <c r="P21600">
        <v>4111755000</v>
      </c>
      <c r="Q21600" s="1" t="s">
        <v>150</v>
      </c>
      <c r="R21600">
        <v>4111710200</v>
      </c>
      <c r="S21600" s="1" t="s">
        <v>150</v>
      </c>
      <c r="T21600" s="1" t="s">
        <v>77161</v>
      </c>
      <c r="U21600">
        <v>1</v>
      </c>
      <c r="V21600" s="1" t="s">
        <v>14</v>
      </c>
      <c r="W21600">
        <v>333</v>
      </c>
      <c r="X21600">
        <v>3</v>
      </c>
      <c r="Y21600" s="1" t="s">
        <v>3883</v>
      </c>
      <c r="Z21600" s="1" t="s">
        <v>77162</v>
      </c>
      <c r="AA21600" s="1" t="s">
        <v>3884</v>
      </c>
      <c r="AB21600">
        <v>8</v>
      </c>
      <c r="AD21600">
        <v>4.1117102001033298E+24</v>
      </c>
      <c r="AE21600" s="1" t="s">
        <v>3885</v>
      </c>
      <c r="AF21600" s="1" t="s">
        <v>28600</v>
      </c>
      <c r="AG21600">
        <v>443754</v>
      </c>
      <c r="AH21600">
        <v>16522</v>
      </c>
      <c r="AI21600" s="1" t="s">
        <v>25</v>
      </c>
      <c r="AK21600">
        <v>403</v>
      </c>
      <c r="AL21600">
        <v>127.06270299053</v>
      </c>
      <c r="AM21600">
        <v>37.265026477785497</v>
      </c>
    </row>
    <row r="21601" spans="1:39" x14ac:dyDescent="0.3">
      <c r="A21601">
        <v>12257617</v>
      </c>
      <c r="B21601" s="1" t="s">
        <v>46283</v>
      </c>
      <c r="C21601" s="1" t="s">
        <v>1</v>
      </c>
      <c r="D21601" s="1" t="s">
        <v>52</v>
      </c>
      <c r="E21601" s="1" t="s">
        <v>53</v>
      </c>
      <c r="F21601" s="1" t="s">
        <v>832</v>
      </c>
      <c r="G21601" s="1" t="s">
        <v>833</v>
      </c>
      <c r="H21601" s="1" t="s">
        <v>2251</v>
      </c>
      <c r="I21601" s="1" t="s">
        <v>2252</v>
      </c>
      <c r="J21601" s="1" t="s">
        <v>1250</v>
      </c>
      <c r="K21601" s="1" t="s">
        <v>1251</v>
      </c>
      <c r="L21601">
        <v>41</v>
      </c>
      <c r="M21601" s="1" t="s">
        <v>10</v>
      </c>
      <c r="N21601">
        <v>41115</v>
      </c>
      <c r="O21601" s="1" t="s">
        <v>11</v>
      </c>
      <c r="P21601">
        <v>4111574000</v>
      </c>
      <c r="Q21601" s="1" t="s">
        <v>123</v>
      </c>
      <c r="R21601">
        <v>4111512400</v>
      </c>
      <c r="S21601" s="1" t="s">
        <v>686</v>
      </c>
      <c r="T21601" s="1" t="s">
        <v>87857</v>
      </c>
      <c r="U21601">
        <v>1</v>
      </c>
      <c r="V21601" s="1" t="s">
        <v>14</v>
      </c>
      <c r="W21601">
        <v>44</v>
      </c>
      <c r="X21601">
        <v>11</v>
      </c>
      <c r="Y21601" s="1" t="s">
        <v>46284</v>
      </c>
      <c r="Z21601" s="1" t="s">
        <v>80225</v>
      </c>
      <c r="AA21601" s="1" t="s">
        <v>14300</v>
      </c>
      <c r="AB21601">
        <v>6</v>
      </c>
      <c r="AD21601">
        <v>4.1115124001004398E+24</v>
      </c>
      <c r="AE21601" s="1" t="s">
        <v>1</v>
      </c>
      <c r="AF21601" s="1" t="s">
        <v>46285</v>
      </c>
      <c r="AG21601">
        <v>442010</v>
      </c>
      <c r="AH21601">
        <v>16262</v>
      </c>
      <c r="AI21601" s="1" t="s">
        <v>1</v>
      </c>
      <c r="AL21601">
        <v>127.01769409521199</v>
      </c>
      <c r="AM21601">
        <v>37.275573768397301</v>
      </c>
    </row>
    <row r="21602" spans="1:39" x14ac:dyDescent="0.3">
      <c r="A21602">
        <v>26122909</v>
      </c>
      <c r="B21602" s="1" t="s">
        <v>46286</v>
      </c>
      <c r="C21602" s="1" t="s">
        <v>1</v>
      </c>
      <c r="D21602" s="1" t="s">
        <v>2</v>
      </c>
      <c r="E21602" s="1" t="s">
        <v>3</v>
      </c>
      <c r="F21602" s="1" t="s">
        <v>720</v>
      </c>
      <c r="G21602" s="1" t="s">
        <v>721</v>
      </c>
      <c r="H21602" s="1" t="s">
        <v>985</v>
      </c>
      <c r="I21602" s="1" t="s">
        <v>986</v>
      </c>
      <c r="J21602" s="1" t="s">
        <v>987</v>
      </c>
      <c r="K21602" s="1" t="s">
        <v>988</v>
      </c>
      <c r="L21602">
        <v>41</v>
      </c>
      <c r="M21602" s="1" t="s">
        <v>10</v>
      </c>
      <c r="N21602">
        <v>41111</v>
      </c>
      <c r="O21602" s="1" t="s">
        <v>60</v>
      </c>
      <c r="P21602">
        <v>4111156600</v>
      </c>
      <c r="Q21602" s="1" t="s">
        <v>377</v>
      </c>
      <c r="R21602">
        <v>4111113300</v>
      </c>
      <c r="S21602" s="1" t="s">
        <v>378</v>
      </c>
      <c r="T21602" s="1" t="s">
        <v>76187</v>
      </c>
      <c r="U21602">
        <v>1</v>
      </c>
      <c r="V21602" s="1" t="s">
        <v>14</v>
      </c>
      <c r="W21602">
        <v>333</v>
      </c>
      <c r="Y21602" s="1" t="s">
        <v>587</v>
      </c>
      <c r="Z21602" s="1" t="s">
        <v>76188</v>
      </c>
      <c r="AA21602" s="1" t="s">
        <v>588</v>
      </c>
      <c r="AB21602">
        <v>85</v>
      </c>
      <c r="AD21602">
        <v>4.1111133001033298E+24</v>
      </c>
      <c r="AE21602" s="1" t="s">
        <v>589</v>
      </c>
      <c r="AF21602" s="1" t="s">
        <v>590</v>
      </c>
      <c r="AG21602">
        <v>440710</v>
      </c>
      <c r="AH21602">
        <v>16420</v>
      </c>
      <c r="AI21602" s="1" t="s">
        <v>1</v>
      </c>
      <c r="AJ21602">
        <v>1</v>
      </c>
      <c r="AL21602">
        <v>126.980543434309</v>
      </c>
      <c r="AM21602">
        <v>37.291208842630098</v>
      </c>
    </row>
    <row r="21603" spans="1:39" x14ac:dyDescent="0.3">
      <c r="A21603">
        <v>20939829</v>
      </c>
      <c r="B21603" s="1" t="s">
        <v>46287</v>
      </c>
      <c r="C21603" s="1" t="s">
        <v>1</v>
      </c>
      <c r="D21603" s="1" t="s">
        <v>216</v>
      </c>
      <c r="E21603" s="1" t="s">
        <v>217</v>
      </c>
      <c r="F21603" s="1" t="s">
        <v>347</v>
      </c>
      <c r="G21603" s="1" t="s">
        <v>348</v>
      </c>
      <c r="H21603" s="1" t="s">
        <v>349</v>
      </c>
      <c r="I21603" s="1" t="s">
        <v>350</v>
      </c>
      <c r="J21603" s="1" t="s">
        <v>351</v>
      </c>
      <c r="K21603" s="1" t="s">
        <v>352</v>
      </c>
      <c r="L21603">
        <v>41</v>
      </c>
      <c r="M21603" s="1" t="s">
        <v>10</v>
      </c>
      <c r="N21603">
        <v>41117</v>
      </c>
      <c r="O21603" s="1" t="s">
        <v>19</v>
      </c>
      <c r="P21603">
        <v>4111757000</v>
      </c>
      <c r="Q21603" s="1" t="s">
        <v>820</v>
      </c>
      <c r="R21603">
        <v>4111710500</v>
      </c>
      <c r="S21603" s="1" t="s">
        <v>96</v>
      </c>
      <c r="T21603" s="1" t="s">
        <v>77551</v>
      </c>
      <c r="U21603">
        <v>1</v>
      </c>
      <c r="V21603" s="1" t="s">
        <v>14</v>
      </c>
      <c r="W21603">
        <v>1010</v>
      </c>
      <c r="X21603">
        <v>9</v>
      </c>
      <c r="Y21603" s="1" t="s">
        <v>5136</v>
      </c>
      <c r="Z21603" s="1" t="s">
        <v>77552</v>
      </c>
      <c r="AA21603" s="1" t="s">
        <v>5137</v>
      </c>
      <c r="AB21603">
        <v>19</v>
      </c>
      <c r="AD21603">
        <v>4.1117105001100999E+24</v>
      </c>
      <c r="AE21603" s="1" t="s">
        <v>5138</v>
      </c>
      <c r="AF21603" s="1" t="s">
        <v>5139</v>
      </c>
      <c r="AG21603">
        <v>443470</v>
      </c>
      <c r="AH21603">
        <v>16705</v>
      </c>
      <c r="AI21603" s="1" t="s">
        <v>1</v>
      </c>
      <c r="AJ21603">
        <v>1</v>
      </c>
      <c r="AL21603">
        <v>127.076191649834</v>
      </c>
      <c r="AM21603">
        <v>37.251733226041999</v>
      </c>
    </row>
    <row r="21604" spans="1:39" x14ac:dyDescent="0.3">
      <c r="A21604">
        <v>22835091</v>
      </c>
      <c r="B21604" s="1" t="s">
        <v>46288</v>
      </c>
      <c r="C21604" s="1" t="s">
        <v>1</v>
      </c>
      <c r="D21604" s="1" t="s">
        <v>88</v>
      </c>
      <c r="E21604" s="1" t="s">
        <v>89</v>
      </c>
      <c r="F21604" s="1" t="s">
        <v>90</v>
      </c>
      <c r="G21604" s="1" t="s">
        <v>91</v>
      </c>
      <c r="H21604" s="1" t="s">
        <v>92</v>
      </c>
      <c r="I21604" s="1" t="s">
        <v>91</v>
      </c>
      <c r="J21604" s="1" t="s">
        <v>93</v>
      </c>
      <c r="K21604" s="1" t="s">
        <v>94</v>
      </c>
      <c r="L21604">
        <v>41</v>
      </c>
      <c r="M21604" s="1" t="s">
        <v>10</v>
      </c>
      <c r="N21604">
        <v>41111</v>
      </c>
      <c r="O21604" s="1" t="s">
        <v>60</v>
      </c>
      <c r="P21604">
        <v>4111157100</v>
      </c>
      <c r="Q21604" s="1" t="s">
        <v>209</v>
      </c>
      <c r="R21604">
        <v>4111113000</v>
      </c>
      <c r="S21604" s="1" t="s">
        <v>210</v>
      </c>
      <c r="T21604" s="1" t="s">
        <v>80741</v>
      </c>
      <c r="U21604">
        <v>1</v>
      </c>
      <c r="V21604" s="1" t="s">
        <v>14</v>
      </c>
      <c r="W21604">
        <v>395</v>
      </c>
      <c r="X21604">
        <v>5</v>
      </c>
      <c r="Y21604" s="1" t="s">
        <v>16135</v>
      </c>
      <c r="Z21604" s="1" t="s">
        <v>76376</v>
      </c>
      <c r="AA21604" s="1" t="s">
        <v>1282</v>
      </c>
      <c r="AB21604">
        <v>226</v>
      </c>
      <c r="AD21604">
        <v>4.1111130001039498E+24</v>
      </c>
      <c r="AE21604" s="1" t="s">
        <v>1</v>
      </c>
      <c r="AF21604" s="1" t="s">
        <v>16136</v>
      </c>
      <c r="AG21604">
        <v>440300</v>
      </c>
      <c r="AH21604">
        <v>16340</v>
      </c>
      <c r="AI21604" s="1" t="s">
        <v>1</v>
      </c>
      <c r="AK21604">
        <v>1</v>
      </c>
      <c r="AL21604">
        <v>126.994342573306</v>
      </c>
      <c r="AM21604">
        <v>37.302626470901899</v>
      </c>
    </row>
    <row r="21605" spans="1:39" x14ac:dyDescent="0.3">
      <c r="A21605">
        <v>16087019</v>
      </c>
      <c r="B21605" s="1" t="s">
        <v>46289</v>
      </c>
      <c r="C21605" s="1" t="s">
        <v>1</v>
      </c>
      <c r="D21605" s="1" t="s">
        <v>117</v>
      </c>
      <c r="E21605" s="1" t="s">
        <v>118</v>
      </c>
      <c r="F21605" s="1" t="s">
        <v>270</v>
      </c>
      <c r="G21605" s="1" t="s">
        <v>271</v>
      </c>
      <c r="H21605" s="1" t="s">
        <v>642</v>
      </c>
      <c r="I21605" s="1" t="s">
        <v>643</v>
      </c>
      <c r="J21605" s="1" t="s">
        <v>644</v>
      </c>
      <c r="K21605" s="1" t="s">
        <v>645</v>
      </c>
      <c r="L21605">
        <v>41</v>
      </c>
      <c r="M21605" s="1" t="s">
        <v>10</v>
      </c>
      <c r="N21605">
        <v>41115</v>
      </c>
      <c r="O21605" s="1" t="s">
        <v>11</v>
      </c>
      <c r="P21605">
        <v>4111573000</v>
      </c>
      <c r="Q21605" s="1" t="s">
        <v>73</v>
      </c>
      <c r="R21605">
        <v>4111514100</v>
      </c>
      <c r="S21605" s="1" t="s">
        <v>73</v>
      </c>
      <c r="T21605" s="1" t="s">
        <v>78421</v>
      </c>
      <c r="U21605">
        <v>1</v>
      </c>
      <c r="V21605" s="1" t="s">
        <v>14</v>
      </c>
      <c r="W21605">
        <v>365</v>
      </c>
      <c r="Y21605" s="1" t="s">
        <v>8028</v>
      </c>
      <c r="Z21605" s="1" t="s">
        <v>76111</v>
      </c>
      <c r="AA21605" s="1" t="s">
        <v>275</v>
      </c>
      <c r="AB21605">
        <v>270</v>
      </c>
      <c r="AD21605">
        <v>4.1115141001036499E+24</v>
      </c>
      <c r="AE21605" s="1" t="s">
        <v>8029</v>
      </c>
      <c r="AF21605" s="1" t="s">
        <v>8030</v>
      </c>
      <c r="AG21605">
        <v>442828</v>
      </c>
      <c r="AH21605">
        <v>16534</v>
      </c>
      <c r="AI21605" s="1" t="s">
        <v>1</v>
      </c>
      <c r="AJ21605">
        <v>1</v>
      </c>
      <c r="AL21605">
        <v>127.035925129546</v>
      </c>
      <c r="AM21605">
        <v>37.271317319934901</v>
      </c>
    </row>
    <row r="21606" spans="1:39" x14ac:dyDescent="0.3">
      <c r="A21606">
        <v>24658486</v>
      </c>
      <c r="B21606" s="1" t="s">
        <v>46290</v>
      </c>
      <c r="C21606" s="1" t="s">
        <v>1</v>
      </c>
      <c r="D21606" s="1" t="s">
        <v>2</v>
      </c>
      <c r="E21606" s="1" t="s">
        <v>3</v>
      </c>
      <c r="F21606" s="1" t="s">
        <v>139</v>
      </c>
      <c r="G21606" s="1" t="s">
        <v>140</v>
      </c>
      <c r="H21606" s="1" t="s">
        <v>490</v>
      </c>
      <c r="I21606" s="1" t="s">
        <v>491</v>
      </c>
      <c r="J21606" s="1" t="s">
        <v>492</v>
      </c>
      <c r="K21606" s="1" t="s">
        <v>493</v>
      </c>
      <c r="L21606">
        <v>41</v>
      </c>
      <c r="M21606" s="1" t="s">
        <v>10</v>
      </c>
      <c r="N21606">
        <v>41111</v>
      </c>
      <c r="O21606" s="1" t="s">
        <v>60</v>
      </c>
      <c r="P21606">
        <v>4111159800</v>
      </c>
      <c r="Q21606" s="1" t="s">
        <v>653</v>
      </c>
      <c r="R21606">
        <v>4111113600</v>
      </c>
      <c r="S21606" s="1" t="s">
        <v>654</v>
      </c>
      <c r="T21606" s="1" t="s">
        <v>76573</v>
      </c>
      <c r="U21606">
        <v>1</v>
      </c>
      <c r="V21606" s="1" t="s">
        <v>14</v>
      </c>
      <c r="W21606">
        <v>894</v>
      </c>
      <c r="Y21606" s="1" t="s">
        <v>1965</v>
      </c>
      <c r="Z21606" s="1" t="s">
        <v>76212</v>
      </c>
      <c r="AA21606" s="1" t="s">
        <v>694</v>
      </c>
      <c r="AB21606">
        <v>940</v>
      </c>
      <c r="AD21606">
        <v>4.1111136001089402E+24</v>
      </c>
      <c r="AE21606" s="1" t="s">
        <v>1966</v>
      </c>
      <c r="AF21606" s="1" t="s">
        <v>1967</v>
      </c>
      <c r="AG21606">
        <v>440200</v>
      </c>
      <c r="AH21606">
        <v>16295</v>
      </c>
      <c r="AI21606" s="1" t="s">
        <v>1</v>
      </c>
      <c r="AJ21606">
        <v>1</v>
      </c>
      <c r="AK21606">
        <v>109</v>
      </c>
      <c r="AL21606">
        <v>127.008040948127</v>
      </c>
      <c r="AM21606">
        <v>37.30313855699</v>
      </c>
    </row>
    <row r="21607" spans="1:39" x14ac:dyDescent="0.3">
      <c r="A21607">
        <v>25984215</v>
      </c>
      <c r="B21607" s="1" t="s">
        <v>46291</v>
      </c>
      <c r="C21607" s="1" t="s">
        <v>1</v>
      </c>
      <c r="D21607" s="1" t="s">
        <v>52</v>
      </c>
      <c r="E21607" s="1" t="s">
        <v>53</v>
      </c>
      <c r="F21607" s="1" t="s">
        <v>592</v>
      </c>
      <c r="G21607" s="1" t="s">
        <v>593</v>
      </c>
      <c r="H21607" s="1" t="s">
        <v>2683</v>
      </c>
      <c r="I21607" s="1" t="s">
        <v>2684</v>
      </c>
      <c r="J21607" s="1" t="s">
        <v>596</v>
      </c>
      <c r="K21607" s="1" t="s">
        <v>597</v>
      </c>
      <c r="L21607">
        <v>41</v>
      </c>
      <c r="M21607" s="1" t="s">
        <v>10</v>
      </c>
      <c r="N21607">
        <v>41115</v>
      </c>
      <c r="O21607" s="1" t="s">
        <v>11</v>
      </c>
      <c r="P21607">
        <v>4111573000</v>
      </c>
      <c r="Q21607" s="1" t="s">
        <v>73</v>
      </c>
      <c r="R21607">
        <v>4111514100</v>
      </c>
      <c r="S21607" s="1" t="s">
        <v>73</v>
      </c>
      <c r="T21607" s="1" t="s">
        <v>87858</v>
      </c>
      <c r="U21607">
        <v>1</v>
      </c>
      <c r="V21607" s="1" t="s">
        <v>14</v>
      </c>
      <c r="W21607">
        <v>1124</v>
      </c>
      <c r="Y21607" s="1" t="s">
        <v>46292</v>
      </c>
      <c r="Z21607" s="1" t="s">
        <v>76111</v>
      </c>
      <c r="AA21607" s="1" t="s">
        <v>275</v>
      </c>
      <c r="AB21607">
        <v>178</v>
      </c>
      <c r="AD21607">
        <v>4.1115141001112402E+24</v>
      </c>
      <c r="AE21607" s="1" t="s">
        <v>46293</v>
      </c>
      <c r="AF21607" s="1" t="s">
        <v>46294</v>
      </c>
      <c r="AG21607">
        <v>442777</v>
      </c>
      <c r="AH21607">
        <v>16488</v>
      </c>
      <c r="AI21607" s="1" t="s">
        <v>542</v>
      </c>
      <c r="AK21607">
        <v>1</v>
      </c>
      <c r="AL21607">
        <v>127.033051310133</v>
      </c>
      <c r="AM21607">
        <v>37.263274180726803</v>
      </c>
    </row>
    <row r="21608" spans="1:39" x14ac:dyDescent="0.3">
      <c r="A21608">
        <v>20796511</v>
      </c>
      <c r="B21608" s="1" t="s">
        <v>46295</v>
      </c>
      <c r="C21608" s="1" t="s">
        <v>1</v>
      </c>
      <c r="D21608" s="1" t="s">
        <v>88</v>
      </c>
      <c r="E21608" s="1" t="s">
        <v>89</v>
      </c>
      <c r="F21608" s="1" t="s">
        <v>90</v>
      </c>
      <c r="G21608" s="1" t="s">
        <v>91</v>
      </c>
      <c r="H21608" s="1" t="s">
        <v>92</v>
      </c>
      <c r="I21608" s="1" t="s">
        <v>91</v>
      </c>
      <c r="J21608" s="1" t="s">
        <v>93</v>
      </c>
      <c r="K21608" s="1" t="s">
        <v>94</v>
      </c>
      <c r="L21608">
        <v>41</v>
      </c>
      <c r="M21608" s="1" t="s">
        <v>10</v>
      </c>
      <c r="N21608">
        <v>41117</v>
      </c>
      <c r="O21608" s="1" t="s">
        <v>19</v>
      </c>
      <c r="P21608">
        <v>4111759000</v>
      </c>
      <c r="Q21608" s="1" t="s">
        <v>198</v>
      </c>
      <c r="R21608">
        <v>4111710700</v>
      </c>
      <c r="S21608" s="1" t="s">
        <v>199</v>
      </c>
      <c r="T21608" s="1" t="s">
        <v>82137</v>
      </c>
      <c r="U21608">
        <v>1</v>
      </c>
      <c r="V21608" s="1" t="s">
        <v>14</v>
      </c>
      <c r="W21608">
        <v>556</v>
      </c>
      <c r="X21608">
        <v>6</v>
      </c>
      <c r="Y21608" s="1" t="s">
        <v>21618</v>
      </c>
      <c r="Z21608" s="1" t="s">
        <v>76550</v>
      </c>
      <c r="AA21608" s="1" t="s">
        <v>1891</v>
      </c>
      <c r="AB21608">
        <v>15</v>
      </c>
      <c r="AD21608">
        <v>4.1117107001055602E+24</v>
      </c>
      <c r="AE21608" s="1" t="s">
        <v>1</v>
      </c>
      <c r="AF21608" s="1" t="s">
        <v>21619</v>
      </c>
      <c r="AG21608">
        <v>443400</v>
      </c>
      <c r="AH21608">
        <v>16687</v>
      </c>
      <c r="AI21608" s="1" t="s">
        <v>1</v>
      </c>
      <c r="AL21608">
        <v>127.05584306949299</v>
      </c>
      <c r="AM21608">
        <v>37.238335632792797</v>
      </c>
    </row>
    <row r="21609" spans="1:39" x14ac:dyDescent="0.3">
      <c r="A21609">
        <v>26380251</v>
      </c>
      <c r="B21609" s="1" t="s">
        <v>46296</v>
      </c>
      <c r="C21609" s="1" t="s">
        <v>1</v>
      </c>
      <c r="D21609" s="1" t="s">
        <v>52</v>
      </c>
      <c r="E21609" s="1" t="s">
        <v>53</v>
      </c>
      <c r="F21609" s="1" t="s">
        <v>832</v>
      </c>
      <c r="G21609" s="1" t="s">
        <v>833</v>
      </c>
      <c r="H21609" s="1" t="s">
        <v>1674</v>
      </c>
      <c r="I21609" s="1" t="s">
        <v>1675</v>
      </c>
      <c r="J21609" s="1" t="s">
        <v>1250</v>
      </c>
      <c r="K21609" s="1" t="s">
        <v>1251</v>
      </c>
      <c r="L21609">
        <v>41</v>
      </c>
      <c r="M21609" s="1" t="s">
        <v>10</v>
      </c>
      <c r="N21609">
        <v>41115</v>
      </c>
      <c r="O21609" s="1" t="s">
        <v>11</v>
      </c>
      <c r="P21609">
        <v>4111573000</v>
      </c>
      <c r="Q21609" s="1" t="s">
        <v>73</v>
      </c>
      <c r="R21609">
        <v>4111514100</v>
      </c>
      <c r="S21609" s="1" t="s">
        <v>73</v>
      </c>
      <c r="T21609" s="1" t="s">
        <v>80047</v>
      </c>
      <c r="U21609">
        <v>1</v>
      </c>
      <c r="V21609" s="1" t="s">
        <v>14</v>
      </c>
      <c r="W21609">
        <v>1031</v>
      </c>
      <c r="X21609">
        <v>4</v>
      </c>
      <c r="Y21609" s="1" t="s">
        <v>13688</v>
      </c>
      <c r="Z21609" s="1" t="s">
        <v>76783</v>
      </c>
      <c r="AA21609" s="1" t="s">
        <v>2652</v>
      </c>
      <c r="AB21609">
        <v>62</v>
      </c>
      <c r="AD21609">
        <v>4.1115141001103098E+24</v>
      </c>
      <c r="AE21609" s="1" t="s">
        <v>1</v>
      </c>
      <c r="AF21609" s="1" t="s">
        <v>13689</v>
      </c>
      <c r="AG21609">
        <v>442834</v>
      </c>
      <c r="AH21609">
        <v>16490</v>
      </c>
      <c r="AI21609" s="1" t="s">
        <v>1</v>
      </c>
      <c r="AJ21609">
        <v>2</v>
      </c>
      <c r="AL21609">
        <v>127.02990664575999</v>
      </c>
      <c r="AM21609">
        <v>37.264969537771201</v>
      </c>
    </row>
    <row r="21610" spans="1:39" x14ac:dyDescent="0.3">
      <c r="A21610">
        <v>8801073</v>
      </c>
      <c r="B21610" s="1" t="s">
        <v>46297</v>
      </c>
      <c r="C21610" s="1" t="s">
        <v>1</v>
      </c>
      <c r="D21610" s="1" t="s">
        <v>2</v>
      </c>
      <c r="E21610" s="1" t="s">
        <v>3</v>
      </c>
      <c r="F21610" s="1" t="s">
        <v>279</v>
      </c>
      <c r="G21610" s="1" t="s">
        <v>280</v>
      </c>
      <c r="H21610" s="1" t="s">
        <v>3451</v>
      </c>
      <c r="I21610" s="1" t="s">
        <v>3452</v>
      </c>
      <c r="J21610" s="1" t="s">
        <v>626</v>
      </c>
      <c r="K21610" s="1" t="s">
        <v>627</v>
      </c>
      <c r="L21610">
        <v>41</v>
      </c>
      <c r="M21610" s="1" t="s">
        <v>10</v>
      </c>
      <c r="N21610">
        <v>41117</v>
      </c>
      <c r="O21610" s="1" t="s">
        <v>19</v>
      </c>
      <c r="P21610">
        <v>4111755000</v>
      </c>
      <c r="Q21610" s="1" t="s">
        <v>150</v>
      </c>
      <c r="R21610">
        <v>4111710200</v>
      </c>
      <c r="S21610" s="1" t="s">
        <v>150</v>
      </c>
      <c r="T21610" s="1" t="s">
        <v>79887</v>
      </c>
      <c r="U21610">
        <v>1</v>
      </c>
      <c r="V21610" s="1" t="s">
        <v>14</v>
      </c>
      <c r="W21610">
        <v>552</v>
      </c>
      <c r="Y21610" s="1" t="s">
        <v>13131</v>
      </c>
      <c r="Z21610" s="1" t="s">
        <v>76987</v>
      </c>
      <c r="AA21610" s="1" t="s">
        <v>3287</v>
      </c>
      <c r="AB21610">
        <v>306</v>
      </c>
      <c r="AD21610">
        <v>4.1117102001055197E+24</v>
      </c>
      <c r="AE21610" s="1" t="s">
        <v>13132</v>
      </c>
      <c r="AF21610" s="1" t="s">
        <v>13133</v>
      </c>
      <c r="AG21610">
        <v>443380</v>
      </c>
      <c r="AH21610">
        <v>16675</v>
      </c>
      <c r="AI21610" s="1" t="s">
        <v>190</v>
      </c>
      <c r="AJ21610">
        <v>1</v>
      </c>
      <c r="AK21610">
        <v>710</v>
      </c>
      <c r="AL21610">
        <v>127.06198087262899</v>
      </c>
      <c r="AM21610">
        <v>37.262344513699702</v>
      </c>
    </row>
    <row r="21611" spans="1:39" x14ac:dyDescent="0.3">
      <c r="A21611">
        <v>25034226</v>
      </c>
      <c r="B21611" s="1" t="s">
        <v>28393</v>
      </c>
      <c r="C21611" s="1" t="s">
        <v>1</v>
      </c>
      <c r="D21611" s="1" t="s">
        <v>216</v>
      </c>
      <c r="E21611" s="1" t="s">
        <v>217</v>
      </c>
      <c r="F21611" s="1" t="s">
        <v>347</v>
      </c>
      <c r="G21611" s="1" t="s">
        <v>348</v>
      </c>
      <c r="H21611" s="1" t="s">
        <v>349</v>
      </c>
      <c r="I21611" s="1" t="s">
        <v>350</v>
      </c>
      <c r="J21611" s="1" t="s">
        <v>351</v>
      </c>
      <c r="K21611" s="1" t="s">
        <v>352</v>
      </c>
      <c r="L21611">
        <v>41</v>
      </c>
      <c r="M21611" s="1" t="s">
        <v>10</v>
      </c>
      <c r="N21611">
        <v>41113</v>
      </c>
      <c r="O21611" s="1" t="s">
        <v>33</v>
      </c>
      <c r="P21611">
        <v>4111354000</v>
      </c>
      <c r="Q21611" s="1" t="s">
        <v>34</v>
      </c>
      <c r="R21611">
        <v>4111312600</v>
      </c>
      <c r="S21611" s="1" t="s">
        <v>35</v>
      </c>
      <c r="T21611" s="1" t="s">
        <v>87859</v>
      </c>
      <c r="U21611">
        <v>1</v>
      </c>
      <c r="V21611" s="1" t="s">
        <v>14</v>
      </c>
      <c r="W21611">
        <v>1082</v>
      </c>
      <c r="X21611">
        <v>9</v>
      </c>
      <c r="Y21611" s="1" t="s">
        <v>46298</v>
      </c>
      <c r="Z21611" s="1" t="s">
        <v>76067</v>
      </c>
      <c r="AA21611" s="1" t="s">
        <v>37</v>
      </c>
      <c r="AB21611">
        <v>49</v>
      </c>
      <c r="AD21611">
        <v>4.1113126001108198E+24</v>
      </c>
      <c r="AE21611" s="1" t="s">
        <v>1</v>
      </c>
      <c r="AF21611" s="1" t="s">
        <v>46299</v>
      </c>
      <c r="AG21611">
        <v>441110</v>
      </c>
      <c r="AH21611">
        <v>16579</v>
      </c>
      <c r="AI21611" s="1" t="s">
        <v>956</v>
      </c>
      <c r="AJ21611">
        <v>-1</v>
      </c>
      <c r="AL21611">
        <v>127.019075145738</v>
      </c>
      <c r="AM21611">
        <v>37.255166537720299</v>
      </c>
    </row>
    <row r="21612" spans="1:39" x14ac:dyDescent="0.3">
      <c r="A21612">
        <v>23038639</v>
      </c>
      <c r="B21612" s="1" t="s">
        <v>46300</v>
      </c>
      <c r="C21612" s="1" t="s">
        <v>1</v>
      </c>
      <c r="D21612" s="1" t="s">
        <v>117</v>
      </c>
      <c r="E21612" s="1" t="s">
        <v>118</v>
      </c>
      <c r="F21612" s="1" t="s">
        <v>270</v>
      </c>
      <c r="G21612" s="1" t="s">
        <v>271</v>
      </c>
      <c r="H21612" s="1" t="s">
        <v>642</v>
      </c>
      <c r="I21612" s="1" t="s">
        <v>643</v>
      </c>
      <c r="J21612" s="1" t="s">
        <v>644</v>
      </c>
      <c r="K21612" s="1" t="s">
        <v>645</v>
      </c>
      <c r="L21612">
        <v>41</v>
      </c>
      <c r="M21612" s="1" t="s">
        <v>10</v>
      </c>
      <c r="N21612">
        <v>41117</v>
      </c>
      <c r="O21612" s="1" t="s">
        <v>19</v>
      </c>
      <c r="P21612">
        <v>4111760000</v>
      </c>
      <c r="Q21612" s="1" t="s">
        <v>843</v>
      </c>
      <c r="R21612">
        <v>4111710300</v>
      </c>
      <c r="S21612" s="1" t="s">
        <v>844</v>
      </c>
      <c r="T21612" s="1" t="s">
        <v>87860</v>
      </c>
      <c r="U21612">
        <v>1</v>
      </c>
      <c r="V21612" s="1" t="s">
        <v>14</v>
      </c>
      <c r="W21612">
        <v>1321</v>
      </c>
      <c r="X21612">
        <v>11</v>
      </c>
      <c r="Y21612" s="1" t="s">
        <v>46301</v>
      </c>
      <c r="Z21612" s="1" t="s">
        <v>76430</v>
      </c>
      <c r="AA21612" s="1" t="s">
        <v>1484</v>
      </c>
      <c r="AB21612">
        <v>120</v>
      </c>
      <c r="AD21612">
        <v>4.1117103001132099E+24</v>
      </c>
      <c r="AE21612" s="1" t="s">
        <v>1</v>
      </c>
      <c r="AF21612" s="1" t="s">
        <v>46302</v>
      </c>
      <c r="AG21612">
        <v>443270</v>
      </c>
      <c r="AH21612">
        <v>16506</v>
      </c>
      <c r="AI21612" s="1" t="s">
        <v>1</v>
      </c>
      <c r="AJ21612">
        <v>1</v>
      </c>
      <c r="AK21612">
        <v>1</v>
      </c>
      <c r="AL21612">
        <v>127.05388927578601</v>
      </c>
      <c r="AM21612">
        <v>37.293629044912002</v>
      </c>
    </row>
    <row r="21613" spans="1:39" x14ac:dyDescent="0.3">
      <c r="A21613">
        <v>23327657</v>
      </c>
      <c r="B21613" s="1" t="s">
        <v>46303</v>
      </c>
      <c r="C21613" s="1" t="s">
        <v>1</v>
      </c>
      <c r="D21613" s="1" t="s">
        <v>52</v>
      </c>
      <c r="E21613" s="1" t="s">
        <v>53</v>
      </c>
      <c r="F21613" s="1" t="s">
        <v>54</v>
      </c>
      <c r="G21613" s="1" t="s">
        <v>55</v>
      </c>
      <c r="H21613" s="1" t="s">
        <v>166</v>
      </c>
      <c r="I21613" s="1" t="s">
        <v>167</v>
      </c>
      <c r="J21613" s="1" t="s">
        <v>58</v>
      </c>
      <c r="K21613" s="1" t="s">
        <v>59</v>
      </c>
      <c r="L21613">
        <v>41</v>
      </c>
      <c r="M21613" s="1" t="s">
        <v>10</v>
      </c>
      <c r="N21613">
        <v>41113</v>
      </c>
      <c r="O21613" s="1" t="s">
        <v>33</v>
      </c>
      <c r="P21613">
        <v>4111369000</v>
      </c>
      <c r="Q21613" s="1" t="s">
        <v>110</v>
      </c>
      <c r="R21613">
        <v>4111313700</v>
      </c>
      <c r="S21613" s="1" t="s">
        <v>173</v>
      </c>
      <c r="T21613" s="1" t="s">
        <v>80534</v>
      </c>
      <c r="U21613">
        <v>1</v>
      </c>
      <c r="V21613" s="1" t="s">
        <v>14</v>
      </c>
      <c r="W21613">
        <v>1292</v>
      </c>
      <c r="X21613">
        <v>5</v>
      </c>
      <c r="Y21613" s="1" t="s">
        <v>15390</v>
      </c>
      <c r="Z21613" s="1" t="s">
        <v>76190</v>
      </c>
      <c r="AA21613" s="1" t="s">
        <v>599</v>
      </c>
      <c r="AB21613">
        <v>21</v>
      </c>
      <c r="AC21613">
        <v>14</v>
      </c>
      <c r="AD21613">
        <v>4.11131370011292E+24</v>
      </c>
      <c r="AE21613" s="1" t="s">
        <v>1</v>
      </c>
      <c r="AF21613" s="1" t="s">
        <v>15391</v>
      </c>
      <c r="AG21613">
        <v>441885</v>
      </c>
      <c r="AH21613">
        <v>16553</v>
      </c>
      <c r="AI21613" s="1" t="s">
        <v>1</v>
      </c>
      <c r="AL21613">
        <v>127.037232733645</v>
      </c>
      <c r="AM21613">
        <v>37.250972311314399</v>
      </c>
    </row>
    <row r="21614" spans="1:39" x14ac:dyDescent="0.3">
      <c r="A21614">
        <v>21596716</v>
      </c>
      <c r="B21614" s="1" t="s">
        <v>46304</v>
      </c>
      <c r="C21614" s="1" t="s">
        <v>5089</v>
      </c>
      <c r="D21614" s="1" t="s">
        <v>2</v>
      </c>
      <c r="E21614" s="1" t="s">
        <v>3</v>
      </c>
      <c r="F21614" s="1" t="s">
        <v>720</v>
      </c>
      <c r="G21614" s="1" t="s">
        <v>721</v>
      </c>
      <c r="H21614" s="1" t="s">
        <v>1496</v>
      </c>
      <c r="I21614" s="1" t="s">
        <v>1497</v>
      </c>
      <c r="J21614" s="1" t="s">
        <v>1498</v>
      </c>
      <c r="K21614" s="1" t="s">
        <v>1499</v>
      </c>
      <c r="L21614">
        <v>41</v>
      </c>
      <c r="M21614" s="1" t="s">
        <v>10</v>
      </c>
      <c r="N21614">
        <v>41111</v>
      </c>
      <c r="O21614" s="1" t="s">
        <v>60</v>
      </c>
      <c r="P21614">
        <v>4111158000</v>
      </c>
      <c r="Q21614" s="1" t="s">
        <v>285</v>
      </c>
      <c r="R21614">
        <v>4111113400</v>
      </c>
      <c r="S21614" s="1" t="s">
        <v>285</v>
      </c>
      <c r="T21614" s="1" t="s">
        <v>87861</v>
      </c>
      <c r="U21614">
        <v>1</v>
      </c>
      <c r="V21614" s="1" t="s">
        <v>14</v>
      </c>
      <c r="W21614">
        <v>416</v>
      </c>
      <c r="X21614">
        <v>8</v>
      </c>
      <c r="Y21614" s="1" t="s">
        <v>46305</v>
      </c>
      <c r="Z21614" s="1" t="s">
        <v>76315</v>
      </c>
      <c r="AA21614" s="1" t="s">
        <v>1044</v>
      </c>
      <c r="AB21614">
        <v>27</v>
      </c>
      <c r="AD21614">
        <v>4.1111134001041599E+24</v>
      </c>
      <c r="AE21614" s="1" t="s">
        <v>1</v>
      </c>
      <c r="AF21614" s="1" t="s">
        <v>46306</v>
      </c>
      <c r="AG21614">
        <v>440821</v>
      </c>
      <c r="AH21614">
        <v>16273</v>
      </c>
      <c r="AI21614" s="1" t="s">
        <v>1</v>
      </c>
      <c r="AL21614">
        <v>127.00889642666201</v>
      </c>
      <c r="AM21614">
        <v>37.289521335620002</v>
      </c>
    </row>
    <row r="21615" spans="1:39" x14ac:dyDescent="0.3">
      <c r="A21615">
        <v>12499393</v>
      </c>
      <c r="B21615" s="1" t="s">
        <v>46307</v>
      </c>
      <c r="C21615" s="1" t="s">
        <v>1</v>
      </c>
      <c r="D21615" s="1" t="s">
        <v>2</v>
      </c>
      <c r="E21615" s="1" t="s">
        <v>3</v>
      </c>
      <c r="F21615" s="1" t="s">
        <v>139</v>
      </c>
      <c r="G21615" s="1" t="s">
        <v>140</v>
      </c>
      <c r="H21615" s="1" t="s">
        <v>1378</v>
      </c>
      <c r="I21615" s="1" t="s">
        <v>1379</v>
      </c>
      <c r="J21615" s="1" t="s">
        <v>1380</v>
      </c>
      <c r="K21615" s="1" t="s">
        <v>1381</v>
      </c>
      <c r="L21615">
        <v>41</v>
      </c>
      <c r="M21615" s="1" t="s">
        <v>10</v>
      </c>
      <c r="N21615">
        <v>41117</v>
      </c>
      <c r="O21615" s="1" t="s">
        <v>19</v>
      </c>
      <c r="P21615">
        <v>4111753000</v>
      </c>
      <c r="Q21615" s="1" t="s">
        <v>609</v>
      </c>
      <c r="R21615">
        <v>4111710100</v>
      </c>
      <c r="S21615" s="1" t="s">
        <v>21</v>
      </c>
      <c r="T21615" s="1" t="s">
        <v>77997</v>
      </c>
      <c r="U21615">
        <v>1</v>
      </c>
      <c r="V21615" s="1" t="s">
        <v>14</v>
      </c>
      <c r="W21615">
        <v>372</v>
      </c>
      <c r="X21615">
        <v>20</v>
      </c>
      <c r="Y21615" s="1" t="s">
        <v>6601</v>
      </c>
      <c r="Z21615" s="1" t="s">
        <v>76987</v>
      </c>
      <c r="AA21615" s="1" t="s">
        <v>3287</v>
      </c>
      <c r="AB21615">
        <v>295</v>
      </c>
      <c r="AD21615">
        <v>4.1117101001037201E+24</v>
      </c>
      <c r="AE21615" s="1" t="s">
        <v>1</v>
      </c>
      <c r="AF21615" s="1" t="s">
        <v>6602</v>
      </c>
      <c r="AG21615">
        <v>443803</v>
      </c>
      <c r="AH21615">
        <v>16676</v>
      </c>
      <c r="AI21615" s="1" t="s">
        <v>1</v>
      </c>
      <c r="AJ21615">
        <v>1</v>
      </c>
      <c r="AL21615">
        <v>127.06029587824401</v>
      </c>
      <c r="AM21615">
        <v>37.261853572602398</v>
      </c>
    </row>
    <row r="21616" spans="1:39" x14ac:dyDescent="0.3">
      <c r="A21616">
        <v>26295936</v>
      </c>
      <c r="B21616" s="1" t="s">
        <v>46308</v>
      </c>
      <c r="C21616" s="1" t="s">
        <v>1</v>
      </c>
      <c r="D21616" s="1" t="s">
        <v>52</v>
      </c>
      <c r="E21616" s="1" t="s">
        <v>53</v>
      </c>
      <c r="F21616" s="1" t="s">
        <v>603</v>
      </c>
      <c r="G21616" s="1" t="s">
        <v>604</v>
      </c>
      <c r="H21616" s="1" t="s">
        <v>1935</v>
      </c>
      <c r="I21616" s="1" t="s">
        <v>1936</v>
      </c>
      <c r="J21616" s="1" t="s">
        <v>58</v>
      </c>
      <c r="K21616" s="1" t="s">
        <v>59</v>
      </c>
      <c r="L21616">
        <v>41</v>
      </c>
      <c r="M21616" s="1" t="s">
        <v>10</v>
      </c>
      <c r="N21616">
        <v>41115</v>
      </c>
      <c r="O21616" s="1" t="s">
        <v>11</v>
      </c>
      <c r="P21616">
        <v>4111573000</v>
      </c>
      <c r="Q21616" s="1" t="s">
        <v>73</v>
      </c>
      <c r="R21616">
        <v>4111514100</v>
      </c>
      <c r="S21616" s="1" t="s">
        <v>73</v>
      </c>
      <c r="T21616" s="1" t="s">
        <v>86666</v>
      </c>
      <c r="U21616">
        <v>1</v>
      </c>
      <c r="V21616" s="1" t="s">
        <v>14</v>
      </c>
      <c r="W21616">
        <v>996</v>
      </c>
      <c r="X21616">
        <v>9</v>
      </c>
      <c r="Y21616" s="1" t="s">
        <v>40551</v>
      </c>
      <c r="Z21616" s="1" t="s">
        <v>77231</v>
      </c>
      <c r="AA21616" s="1" t="s">
        <v>4119</v>
      </c>
      <c r="AB21616">
        <v>17</v>
      </c>
      <c r="AD21616">
        <v>4.1115141001099598E+24</v>
      </c>
      <c r="AE21616" s="1" t="s">
        <v>1</v>
      </c>
      <c r="AF21616" s="1" t="s">
        <v>40552</v>
      </c>
      <c r="AG21616">
        <v>442833</v>
      </c>
      <c r="AH21616">
        <v>16480</v>
      </c>
      <c r="AI21616" s="1" t="s">
        <v>1</v>
      </c>
      <c r="AL21616">
        <v>127.02499993665199</v>
      </c>
      <c r="AM21616">
        <v>37.266028559737499</v>
      </c>
    </row>
    <row r="21617" spans="1:39" x14ac:dyDescent="0.3">
      <c r="A21617">
        <v>24500618</v>
      </c>
      <c r="B21617" s="1" t="s">
        <v>46309</v>
      </c>
      <c r="C21617" s="1" t="s">
        <v>1</v>
      </c>
      <c r="D21617" s="1" t="s">
        <v>102</v>
      </c>
      <c r="E21617" s="1" t="s">
        <v>103</v>
      </c>
      <c r="F21617" s="1" t="s">
        <v>228</v>
      </c>
      <c r="G21617" s="1" t="s">
        <v>229</v>
      </c>
      <c r="H21617" s="1" t="s">
        <v>458</v>
      </c>
      <c r="I21617" s="1" t="s">
        <v>459</v>
      </c>
      <c r="J21617" s="1" t="s">
        <v>232</v>
      </c>
      <c r="K21617" s="1" t="s">
        <v>233</v>
      </c>
      <c r="L21617">
        <v>41</v>
      </c>
      <c r="M21617" s="1" t="s">
        <v>10</v>
      </c>
      <c r="N21617">
        <v>41115</v>
      </c>
      <c r="O21617" s="1" t="s">
        <v>11</v>
      </c>
      <c r="P21617">
        <v>4111569000</v>
      </c>
      <c r="Q21617" s="1" t="s">
        <v>1263</v>
      </c>
      <c r="R21617">
        <v>4111513800</v>
      </c>
      <c r="S21617" s="1" t="s">
        <v>185</v>
      </c>
      <c r="T21617" s="1" t="s">
        <v>77709</v>
      </c>
      <c r="U21617">
        <v>1</v>
      </c>
      <c r="V21617" s="1" t="s">
        <v>14</v>
      </c>
      <c r="W21617">
        <v>245</v>
      </c>
      <c r="X21617">
        <v>16</v>
      </c>
      <c r="Y21617" s="1" t="s">
        <v>5668</v>
      </c>
      <c r="Z21617" s="1" t="s">
        <v>77710</v>
      </c>
      <c r="AA21617" s="1" t="s">
        <v>5669</v>
      </c>
      <c r="AB21617">
        <v>58</v>
      </c>
      <c r="AC21617">
        <v>3</v>
      </c>
      <c r="AD21617">
        <v>4.1115138001024499E+24</v>
      </c>
      <c r="AE21617" s="1" t="s">
        <v>1</v>
      </c>
      <c r="AF21617" s="1" t="s">
        <v>5670</v>
      </c>
      <c r="AG21617">
        <v>442150</v>
      </c>
      <c r="AH21617">
        <v>16436</v>
      </c>
      <c r="AI21617" s="1" t="s">
        <v>1</v>
      </c>
      <c r="AJ21617">
        <v>1</v>
      </c>
      <c r="AL21617">
        <v>126.99510635288701</v>
      </c>
      <c r="AM21617">
        <v>37.282520775950204</v>
      </c>
    </row>
    <row r="21618" spans="1:39" x14ac:dyDescent="0.3">
      <c r="A21618">
        <v>20455770</v>
      </c>
      <c r="B21618" s="1" t="s">
        <v>46310</v>
      </c>
      <c r="C21618" s="1" t="s">
        <v>1</v>
      </c>
      <c r="D21618" s="1" t="s">
        <v>52</v>
      </c>
      <c r="E21618" s="1" t="s">
        <v>53</v>
      </c>
      <c r="F21618" s="1" t="s">
        <v>54</v>
      </c>
      <c r="G21618" s="1" t="s">
        <v>55</v>
      </c>
      <c r="H21618" s="1" t="s">
        <v>166</v>
      </c>
      <c r="I21618" s="1" t="s">
        <v>167</v>
      </c>
      <c r="J21618" s="1" t="s">
        <v>58</v>
      </c>
      <c r="K21618" s="1" t="s">
        <v>59</v>
      </c>
      <c r="L21618">
        <v>41</v>
      </c>
      <c r="M21618" s="1" t="s">
        <v>10</v>
      </c>
      <c r="N21618">
        <v>41115</v>
      </c>
      <c r="O21618" s="1" t="s">
        <v>11</v>
      </c>
      <c r="P21618">
        <v>4111573000</v>
      </c>
      <c r="Q21618" s="1" t="s">
        <v>73</v>
      </c>
      <c r="R21618">
        <v>4111514100</v>
      </c>
      <c r="S21618" s="1" t="s">
        <v>73</v>
      </c>
      <c r="T21618" s="1" t="s">
        <v>80150</v>
      </c>
      <c r="U21618">
        <v>1</v>
      </c>
      <c r="V21618" s="1" t="s">
        <v>14</v>
      </c>
      <c r="W21618">
        <v>1016</v>
      </c>
      <c r="X21618">
        <v>2</v>
      </c>
      <c r="Y21618" s="1" t="s">
        <v>14042</v>
      </c>
      <c r="Z21618" s="1" t="s">
        <v>76352</v>
      </c>
      <c r="AA21618" s="1" t="s">
        <v>1178</v>
      </c>
      <c r="AB21618">
        <v>438</v>
      </c>
      <c r="AD21618">
        <v>4.11151410011016E+24</v>
      </c>
      <c r="AE21618" s="1" t="s">
        <v>14043</v>
      </c>
      <c r="AF21618" s="1" t="s">
        <v>14044</v>
      </c>
      <c r="AG21618">
        <v>442833</v>
      </c>
      <c r="AH21618">
        <v>16490</v>
      </c>
      <c r="AI21618" s="1" t="s">
        <v>190</v>
      </c>
      <c r="AJ21618">
        <v>1</v>
      </c>
      <c r="AL21618">
        <v>127.026442314881</v>
      </c>
      <c r="AM21618">
        <v>37.265211427183097</v>
      </c>
    </row>
    <row r="21619" spans="1:39" x14ac:dyDescent="0.3">
      <c r="A21619">
        <v>23239621</v>
      </c>
      <c r="B21619" s="1" t="s">
        <v>46311</v>
      </c>
      <c r="C21619" s="1" t="s">
        <v>1</v>
      </c>
      <c r="D21619" s="1" t="s">
        <v>117</v>
      </c>
      <c r="E21619" s="1" t="s">
        <v>118</v>
      </c>
      <c r="F21619" s="1" t="s">
        <v>119</v>
      </c>
      <c r="G21619" s="1" t="s">
        <v>120</v>
      </c>
      <c r="H21619" s="1" t="s">
        <v>1567</v>
      </c>
      <c r="I21619" s="1" t="s">
        <v>1568</v>
      </c>
      <c r="J21619" s="1" t="s">
        <v>1569</v>
      </c>
      <c r="K21619" s="1" t="s">
        <v>1570</v>
      </c>
      <c r="L21619">
        <v>41</v>
      </c>
      <c r="M21619" s="1" t="s">
        <v>10</v>
      </c>
      <c r="N21619">
        <v>41115</v>
      </c>
      <c r="O21619" s="1" t="s">
        <v>11</v>
      </c>
      <c r="P21619">
        <v>4111571000</v>
      </c>
      <c r="Q21619" s="1" t="s">
        <v>12</v>
      </c>
      <c r="R21619">
        <v>4111514000</v>
      </c>
      <c r="S21619" s="1" t="s">
        <v>13</v>
      </c>
      <c r="T21619" s="1" t="s">
        <v>87862</v>
      </c>
      <c r="U21619">
        <v>1</v>
      </c>
      <c r="V21619" s="1" t="s">
        <v>14</v>
      </c>
      <c r="W21619">
        <v>501</v>
      </c>
      <c r="X21619">
        <v>5</v>
      </c>
      <c r="Y21619" s="1" t="s">
        <v>46312</v>
      </c>
      <c r="Z21619" s="1" t="s">
        <v>77398</v>
      </c>
      <c r="AA21619" s="1" t="s">
        <v>4681</v>
      </c>
      <c r="AB21619">
        <v>77</v>
      </c>
      <c r="AD21619">
        <v>4.1115140001050098E+24</v>
      </c>
      <c r="AE21619" s="1" t="s">
        <v>1</v>
      </c>
      <c r="AF21619" s="1" t="s">
        <v>46313</v>
      </c>
      <c r="AG21619">
        <v>442190</v>
      </c>
      <c r="AH21619">
        <v>16236</v>
      </c>
      <c r="AI21619" s="1" t="s">
        <v>1</v>
      </c>
      <c r="AJ21619">
        <v>1</v>
      </c>
      <c r="AL21619">
        <v>127.03245340052101</v>
      </c>
      <c r="AM21619">
        <v>37.286211017479097</v>
      </c>
    </row>
    <row r="21620" spans="1:39" x14ac:dyDescent="0.3">
      <c r="A21620">
        <v>16079471</v>
      </c>
      <c r="B21620" s="1" t="s">
        <v>498</v>
      </c>
      <c r="C21620" s="1" t="s">
        <v>46314</v>
      </c>
      <c r="D21620" s="1" t="s">
        <v>2</v>
      </c>
      <c r="E21620" s="1" t="s">
        <v>3</v>
      </c>
      <c r="F21620" s="1" t="s">
        <v>139</v>
      </c>
      <c r="G21620" s="1" t="s">
        <v>140</v>
      </c>
      <c r="H21620" s="1" t="s">
        <v>490</v>
      </c>
      <c r="I21620" s="1" t="s">
        <v>491</v>
      </c>
      <c r="J21620" s="1" t="s">
        <v>492</v>
      </c>
      <c r="K21620" s="1" t="s">
        <v>493</v>
      </c>
      <c r="L21620">
        <v>41</v>
      </c>
      <c r="M21620" s="1" t="s">
        <v>10</v>
      </c>
      <c r="N21620">
        <v>41111</v>
      </c>
      <c r="O21620" s="1" t="s">
        <v>60</v>
      </c>
      <c r="P21620">
        <v>4111159100</v>
      </c>
      <c r="Q21620" s="1" t="s">
        <v>61</v>
      </c>
      <c r="R21620">
        <v>4111113500</v>
      </c>
      <c r="S21620" s="1" t="s">
        <v>61</v>
      </c>
      <c r="T21620" s="1" t="s">
        <v>78330</v>
      </c>
      <c r="U21620">
        <v>1</v>
      </c>
      <c r="V21620" s="1" t="s">
        <v>14</v>
      </c>
      <c r="W21620">
        <v>499</v>
      </c>
      <c r="X21620">
        <v>1</v>
      </c>
      <c r="Y21620" s="1" t="s">
        <v>7705</v>
      </c>
      <c r="Z21620" s="1" t="s">
        <v>78331</v>
      </c>
      <c r="AA21620" s="1" t="s">
        <v>7706</v>
      </c>
      <c r="AB21620">
        <v>12</v>
      </c>
      <c r="AC21620">
        <v>26</v>
      </c>
      <c r="AD21620">
        <v>4.1111135001049899E+24</v>
      </c>
      <c r="AE21620" s="1" t="s">
        <v>1</v>
      </c>
      <c r="AF21620" s="1" t="s">
        <v>7707</v>
      </c>
      <c r="AG21620">
        <v>440805</v>
      </c>
      <c r="AH21620">
        <v>16305</v>
      </c>
      <c r="AI21620" s="1" t="s">
        <v>1</v>
      </c>
      <c r="AJ21620">
        <v>1</v>
      </c>
      <c r="AL21620">
        <v>127.00722029595001</v>
      </c>
      <c r="AM21620">
        <v>37.3020683978229</v>
      </c>
    </row>
    <row r="21621" spans="1:39" x14ac:dyDescent="0.3">
      <c r="A21621">
        <v>26233455</v>
      </c>
      <c r="B21621" s="1" t="s">
        <v>46315</v>
      </c>
      <c r="C21621" s="1" t="s">
        <v>1</v>
      </c>
      <c r="D21621" s="1" t="s">
        <v>52</v>
      </c>
      <c r="E21621" s="1" t="s">
        <v>53</v>
      </c>
      <c r="F21621" s="1" t="s">
        <v>578</v>
      </c>
      <c r="G21621" s="1" t="s">
        <v>579</v>
      </c>
      <c r="H21621" s="1" t="s">
        <v>2870</v>
      </c>
      <c r="I21621" s="1" t="s">
        <v>2871</v>
      </c>
      <c r="J21621" s="1" t="s">
        <v>58</v>
      </c>
      <c r="K21621" s="1" t="s">
        <v>59</v>
      </c>
      <c r="L21621">
        <v>41</v>
      </c>
      <c r="M21621" s="1" t="s">
        <v>10</v>
      </c>
      <c r="N21621">
        <v>41111</v>
      </c>
      <c r="O21621" s="1" t="s">
        <v>60</v>
      </c>
      <c r="P21621">
        <v>4111157300</v>
      </c>
      <c r="Q21621" s="1" t="s">
        <v>358</v>
      </c>
      <c r="R21621">
        <v>4111113300</v>
      </c>
      <c r="S21621" s="1" t="s">
        <v>378</v>
      </c>
      <c r="T21621" s="1" t="s">
        <v>80722</v>
      </c>
      <c r="U21621">
        <v>1</v>
      </c>
      <c r="V21621" s="1" t="s">
        <v>14</v>
      </c>
      <c r="W21621">
        <v>524</v>
      </c>
      <c r="X21621">
        <v>2</v>
      </c>
      <c r="Y21621" s="1" t="s">
        <v>16065</v>
      </c>
      <c r="Z21621" s="1" t="s">
        <v>77058</v>
      </c>
      <c r="AA21621" s="1" t="s">
        <v>3522</v>
      </c>
      <c r="AB21621">
        <v>34</v>
      </c>
      <c r="AD21621">
        <v>4.11111330010524E+24</v>
      </c>
      <c r="AE21621" s="1" t="s">
        <v>16066</v>
      </c>
      <c r="AF21621" s="1" t="s">
        <v>16067</v>
      </c>
      <c r="AG21621">
        <v>440330</v>
      </c>
      <c r="AH21621">
        <v>16329</v>
      </c>
      <c r="AI21621" s="1" t="s">
        <v>11474</v>
      </c>
      <c r="AJ21621">
        <v>1</v>
      </c>
      <c r="AL21621">
        <v>126.982110469202</v>
      </c>
      <c r="AM21621">
        <v>37.297115407404803</v>
      </c>
    </row>
    <row r="21622" spans="1:39" x14ac:dyDescent="0.3">
      <c r="A21622">
        <v>24596908</v>
      </c>
      <c r="B21622" s="1" t="s">
        <v>46316</v>
      </c>
      <c r="C21622" s="1" t="s">
        <v>1</v>
      </c>
      <c r="D21622" s="1" t="s">
        <v>2</v>
      </c>
      <c r="E21622" s="1" t="s">
        <v>3</v>
      </c>
      <c r="F21622" s="1" t="s">
        <v>40</v>
      </c>
      <c r="G21622" s="1" t="s">
        <v>41</v>
      </c>
      <c r="H21622" s="1" t="s">
        <v>42</v>
      </c>
      <c r="I21622" s="1" t="s">
        <v>43</v>
      </c>
      <c r="J21622" s="1" t="s">
        <v>44</v>
      </c>
      <c r="K21622" s="1" t="s">
        <v>45</v>
      </c>
      <c r="L21622">
        <v>41</v>
      </c>
      <c r="M21622" s="1" t="s">
        <v>10</v>
      </c>
      <c r="N21622">
        <v>41115</v>
      </c>
      <c r="O21622" s="1" t="s">
        <v>11</v>
      </c>
      <c r="P21622">
        <v>4111573000</v>
      </c>
      <c r="Q21622" s="1" t="s">
        <v>73</v>
      </c>
      <c r="R21622">
        <v>4111514100</v>
      </c>
      <c r="S21622" s="1" t="s">
        <v>73</v>
      </c>
      <c r="T21622" s="1" t="s">
        <v>87863</v>
      </c>
      <c r="U21622">
        <v>1</v>
      </c>
      <c r="V21622" s="1" t="s">
        <v>14</v>
      </c>
      <c r="W21622">
        <v>903</v>
      </c>
      <c r="X21622">
        <v>7</v>
      </c>
      <c r="Y21622" s="1" t="s">
        <v>46317</v>
      </c>
      <c r="Z21622" s="1" t="s">
        <v>80339</v>
      </c>
      <c r="AA21622" s="1" t="s">
        <v>14710</v>
      </c>
      <c r="AB21622">
        <v>23</v>
      </c>
      <c r="AC21622">
        <v>6</v>
      </c>
      <c r="AD21622">
        <v>4.1115141001090299E+24</v>
      </c>
      <c r="AE21622" s="1" t="s">
        <v>1</v>
      </c>
      <c r="AF21622" s="1" t="s">
        <v>46318</v>
      </c>
      <c r="AG21622">
        <v>442831</v>
      </c>
      <c r="AH21622">
        <v>16477</v>
      </c>
      <c r="AI21622" s="1" t="s">
        <v>1</v>
      </c>
      <c r="AL21622">
        <v>127.02073594061299</v>
      </c>
      <c r="AM21622">
        <v>37.268813775315401</v>
      </c>
    </row>
    <row r="21623" spans="1:39" x14ac:dyDescent="0.3">
      <c r="A21623">
        <v>23488580</v>
      </c>
      <c r="B21623" s="1" t="s">
        <v>46319</v>
      </c>
      <c r="C21623" s="1" t="s">
        <v>1</v>
      </c>
      <c r="D21623" s="1" t="s">
        <v>88</v>
      </c>
      <c r="E21623" s="1" t="s">
        <v>89</v>
      </c>
      <c r="F21623" s="1" t="s">
        <v>90</v>
      </c>
      <c r="G21623" s="1" t="s">
        <v>91</v>
      </c>
      <c r="H21623" s="1" t="s">
        <v>92</v>
      </c>
      <c r="I21623" s="1" t="s">
        <v>91</v>
      </c>
      <c r="J21623" s="1" t="s">
        <v>93</v>
      </c>
      <c r="K21623" s="1" t="s">
        <v>94</v>
      </c>
      <c r="L21623">
        <v>41</v>
      </c>
      <c r="M21623" s="1" t="s">
        <v>10</v>
      </c>
      <c r="N21623">
        <v>41115</v>
      </c>
      <c r="O21623" s="1" t="s">
        <v>11</v>
      </c>
      <c r="P21623">
        <v>4111573000</v>
      </c>
      <c r="Q21623" s="1" t="s">
        <v>73</v>
      </c>
      <c r="R21623">
        <v>4111514100</v>
      </c>
      <c r="S21623" s="1" t="s">
        <v>73</v>
      </c>
      <c r="T21623" s="1" t="s">
        <v>78423</v>
      </c>
      <c r="U21623">
        <v>1</v>
      </c>
      <c r="V21623" s="1" t="s">
        <v>14</v>
      </c>
      <c r="W21623">
        <v>1032</v>
      </c>
      <c r="X21623">
        <v>15</v>
      </c>
      <c r="Y21623" s="1" t="s">
        <v>8039</v>
      </c>
      <c r="Z21623" s="1" t="s">
        <v>76783</v>
      </c>
      <c r="AA21623" s="1" t="s">
        <v>2652</v>
      </c>
      <c r="AB21623">
        <v>53</v>
      </c>
      <c r="AD21623">
        <v>4.11151410011032E+24</v>
      </c>
      <c r="AE21623" s="1" t="s">
        <v>46320</v>
      </c>
      <c r="AF21623" s="1" t="s">
        <v>8041</v>
      </c>
      <c r="AG21623">
        <v>442834</v>
      </c>
      <c r="AH21623">
        <v>16489</v>
      </c>
      <c r="AI21623" s="1" t="s">
        <v>1</v>
      </c>
      <c r="AJ21623">
        <v>3</v>
      </c>
      <c r="AL21623">
        <v>127.029551513188</v>
      </c>
      <c r="AM21623">
        <v>37.265408161391903</v>
      </c>
    </row>
    <row r="21624" spans="1:39" x14ac:dyDescent="0.3">
      <c r="A21624">
        <v>24310980</v>
      </c>
      <c r="B21624" s="1" t="s">
        <v>46321</v>
      </c>
      <c r="C21624" s="1" t="s">
        <v>1</v>
      </c>
      <c r="D21624" s="1" t="s">
        <v>102</v>
      </c>
      <c r="E21624" s="1" t="s">
        <v>103</v>
      </c>
      <c r="F21624" s="1" t="s">
        <v>192</v>
      </c>
      <c r="G21624" s="1" t="s">
        <v>193</v>
      </c>
      <c r="H21624" s="1" t="s">
        <v>194</v>
      </c>
      <c r="I21624" s="1" t="s">
        <v>195</v>
      </c>
      <c r="J21624" s="1" t="s">
        <v>196</v>
      </c>
      <c r="K21624" s="1" t="s">
        <v>197</v>
      </c>
      <c r="L21624">
        <v>41</v>
      </c>
      <c r="M21624" s="1" t="s">
        <v>10</v>
      </c>
      <c r="N21624">
        <v>41117</v>
      </c>
      <c r="O21624" s="1" t="s">
        <v>19</v>
      </c>
      <c r="P21624">
        <v>4111752000</v>
      </c>
      <c r="Q21624" s="1" t="s">
        <v>20</v>
      </c>
      <c r="R21624">
        <v>4111710100</v>
      </c>
      <c r="S21624" s="1" t="s">
        <v>21</v>
      </c>
      <c r="T21624" s="1" t="s">
        <v>82036</v>
      </c>
      <c r="U21624">
        <v>1</v>
      </c>
      <c r="V21624" s="1" t="s">
        <v>14</v>
      </c>
      <c r="W21624">
        <v>198</v>
      </c>
      <c r="X21624">
        <v>96</v>
      </c>
      <c r="Y21624" s="1" t="s">
        <v>21234</v>
      </c>
      <c r="Z21624" s="1" t="s">
        <v>79230</v>
      </c>
      <c r="AA21624" s="1" t="s">
        <v>10817</v>
      </c>
      <c r="AB21624">
        <v>10</v>
      </c>
      <c r="AD21624">
        <v>4.1117101001019801E+24</v>
      </c>
      <c r="AE21624" s="1" t="s">
        <v>1</v>
      </c>
      <c r="AF21624" s="1" t="s">
        <v>21235</v>
      </c>
      <c r="AG21624">
        <v>443370</v>
      </c>
      <c r="AH21624">
        <v>16524</v>
      </c>
      <c r="AI21624" s="1" t="s">
        <v>1</v>
      </c>
      <c r="AJ21624">
        <v>3</v>
      </c>
      <c r="AK21624">
        <v>2</v>
      </c>
      <c r="AL21624">
        <v>127.047027926889</v>
      </c>
      <c r="AM21624">
        <v>37.269794264922901</v>
      </c>
    </row>
    <row r="21625" spans="1:39" x14ac:dyDescent="0.3">
      <c r="A21625">
        <v>20709935</v>
      </c>
      <c r="B21625" s="1" t="s">
        <v>46322</v>
      </c>
      <c r="C21625" s="1" t="s">
        <v>1</v>
      </c>
      <c r="D21625" s="1" t="s">
        <v>102</v>
      </c>
      <c r="E21625" s="1" t="s">
        <v>103</v>
      </c>
      <c r="F21625" s="1" t="s">
        <v>1048</v>
      </c>
      <c r="G21625" s="1" t="s">
        <v>1049</v>
      </c>
      <c r="H21625" s="1" t="s">
        <v>1143</v>
      </c>
      <c r="I21625" s="1" t="s">
        <v>1144</v>
      </c>
      <c r="J21625" s="1" t="s">
        <v>1145</v>
      </c>
      <c r="K21625" s="1" t="s">
        <v>1146</v>
      </c>
      <c r="L21625">
        <v>41</v>
      </c>
      <c r="M21625" s="1" t="s">
        <v>10</v>
      </c>
      <c r="N21625">
        <v>41117</v>
      </c>
      <c r="O21625" s="1" t="s">
        <v>19</v>
      </c>
      <c r="P21625">
        <v>4111755000</v>
      </c>
      <c r="Q21625" s="1" t="s">
        <v>150</v>
      </c>
      <c r="R21625">
        <v>4111710200</v>
      </c>
      <c r="S21625" s="1" t="s">
        <v>150</v>
      </c>
      <c r="T21625" s="1" t="s">
        <v>77452</v>
      </c>
      <c r="U21625">
        <v>1</v>
      </c>
      <c r="V21625" s="1" t="s">
        <v>14</v>
      </c>
      <c r="W21625">
        <v>28</v>
      </c>
      <c r="X21625">
        <v>25</v>
      </c>
      <c r="Y21625" s="1" t="s">
        <v>4838</v>
      </c>
      <c r="Z21625" s="1" t="s">
        <v>76466</v>
      </c>
      <c r="AA21625" s="1" t="s">
        <v>1605</v>
      </c>
      <c r="AB21625">
        <v>57</v>
      </c>
      <c r="AD21625">
        <v>4.1117102001002799E+24</v>
      </c>
      <c r="AE21625" s="1" t="s">
        <v>1</v>
      </c>
      <c r="AF21625" s="1" t="s">
        <v>4839</v>
      </c>
      <c r="AG21625">
        <v>443821</v>
      </c>
      <c r="AH21625">
        <v>16503</v>
      </c>
      <c r="AI21625" s="1" t="s">
        <v>1</v>
      </c>
      <c r="AJ21625">
        <v>3</v>
      </c>
      <c r="AL21625">
        <v>127.04587079915601</v>
      </c>
      <c r="AM21625">
        <v>37.274822038576303</v>
      </c>
    </row>
    <row r="21626" spans="1:39" x14ac:dyDescent="0.3">
      <c r="A21626">
        <v>23924056</v>
      </c>
      <c r="B21626" s="1" t="s">
        <v>5775</v>
      </c>
      <c r="C21626" s="1" t="s">
        <v>1</v>
      </c>
      <c r="D21626" s="1" t="s">
        <v>2</v>
      </c>
      <c r="E21626" s="1" t="s">
        <v>3</v>
      </c>
      <c r="F21626" s="1" t="s">
        <v>139</v>
      </c>
      <c r="G21626" s="1" t="s">
        <v>140</v>
      </c>
      <c r="H21626" s="1" t="s">
        <v>290</v>
      </c>
      <c r="I21626" s="1" t="s">
        <v>291</v>
      </c>
      <c r="J21626" s="1" t="s">
        <v>292</v>
      </c>
      <c r="K21626" s="1" t="s">
        <v>293</v>
      </c>
      <c r="L21626">
        <v>41</v>
      </c>
      <c r="M21626" s="1" t="s">
        <v>10</v>
      </c>
      <c r="N21626">
        <v>41111</v>
      </c>
      <c r="O21626" s="1" t="s">
        <v>60</v>
      </c>
      <c r="P21626">
        <v>4111157300</v>
      </c>
      <c r="Q21626" s="1" t="s">
        <v>358</v>
      </c>
      <c r="R21626">
        <v>4111113000</v>
      </c>
      <c r="S21626" s="1" t="s">
        <v>210</v>
      </c>
      <c r="T21626" s="1" t="s">
        <v>87864</v>
      </c>
      <c r="U21626">
        <v>1</v>
      </c>
      <c r="V21626" s="1" t="s">
        <v>14</v>
      </c>
      <c r="W21626">
        <v>874</v>
      </c>
      <c r="X21626">
        <v>2</v>
      </c>
      <c r="Y21626" s="1" t="s">
        <v>2898</v>
      </c>
      <c r="Z21626" s="1" t="s">
        <v>76861</v>
      </c>
      <c r="AA21626" s="1" t="s">
        <v>2899</v>
      </c>
      <c r="AB21626">
        <v>187</v>
      </c>
      <c r="AD21626">
        <v>4.1111130001087397E+24</v>
      </c>
      <c r="AE21626" s="1" t="s">
        <v>2900</v>
      </c>
      <c r="AF21626" s="1" t="s">
        <v>2901</v>
      </c>
      <c r="AG21626">
        <v>440300</v>
      </c>
      <c r="AH21626">
        <v>16334</v>
      </c>
      <c r="AI21626" s="1" t="s">
        <v>1</v>
      </c>
      <c r="AJ21626">
        <v>1</v>
      </c>
      <c r="AL21626">
        <v>126.995438540119</v>
      </c>
      <c r="AM21626">
        <v>37.296553472401001</v>
      </c>
    </row>
    <row r="21627" spans="1:39" x14ac:dyDescent="0.3">
      <c r="A21627">
        <v>24983466</v>
      </c>
      <c r="B21627" s="1" t="s">
        <v>26836</v>
      </c>
      <c r="C21627" s="1" t="s">
        <v>46323</v>
      </c>
      <c r="D21627" s="1" t="s">
        <v>2</v>
      </c>
      <c r="E21627" s="1" t="s">
        <v>3</v>
      </c>
      <c r="F21627" s="1" t="s">
        <v>27</v>
      </c>
      <c r="G21627" s="1" t="s">
        <v>28</v>
      </c>
      <c r="H21627" s="1" t="s">
        <v>180</v>
      </c>
      <c r="I21627" s="1" t="s">
        <v>181</v>
      </c>
      <c r="J21627" s="1" t="s">
        <v>182</v>
      </c>
      <c r="K21627" s="1" t="s">
        <v>183</v>
      </c>
      <c r="L21627">
        <v>41</v>
      </c>
      <c r="M21627" s="1" t="s">
        <v>10</v>
      </c>
      <c r="N21627">
        <v>41117</v>
      </c>
      <c r="O21627" s="1" t="s">
        <v>19</v>
      </c>
      <c r="P21627">
        <v>4111761000</v>
      </c>
      <c r="Q21627" s="1" t="s">
        <v>1212</v>
      </c>
      <c r="R21627">
        <v>4111710400</v>
      </c>
      <c r="S21627" s="1" t="s">
        <v>1213</v>
      </c>
      <c r="T21627" s="1" t="s">
        <v>78723</v>
      </c>
      <c r="U21627">
        <v>1</v>
      </c>
      <c r="V21627" s="1" t="s">
        <v>14</v>
      </c>
      <c r="W21627">
        <v>970</v>
      </c>
      <c r="Y21627" s="1" t="s">
        <v>9069</v>
      </c>
      <c r="Z21627" s="1" t="s">
        <v>77134</v>
      </c>
      <c r="AA21627" s="1" t="s">
        <v>3788</v>
      </c>
      <c r="AB21627">
        <v>121</v>
      </c>
      <c r="AD21627">
        <v>4.1117104001096999E+24</v>
      </c>
      <c r="AE21627" s="1" t="s">
        <v>1</v>
      </c>
      <c r="AF21627" s="1" t="s">
        <v>9070</v>
      </c>
      <c r="AG21627">
        <v>443280</v>
      </c>
      <c r="AH21627">
        <v>16512</v>
      </c>
      <c r="AI21627" s="1" t="s">
        <v>1</v>
      </c>
      <c r="AK21627">
        <v>104</v>
      </c>
      <c r="AL21627">
        <v>127.06932647820599</v>
      </c>
      <c r="AM21627">
        <v>37.292976500806098</v>
      </c>
    </row>
    <row r="21628" spans="1:39" x14ac:dyDescent="0.3">
      <c r="A21628">
        <v>24951353</v>
      </c>
      <c r="B21628" s="1" t="s">
        <v>46324</v>
      </c>
      <c r="C21628" s="1" t="s">
        <v>1</v>
      </c>
      <c r="D21628" s="1" t="s">
        <v>102</v>
      </c>
      <c r="E21628" s="1" t="s">
        <v>103</v>
      </c>
      <c r="F21628" s="1" t="s">
        <v>303</v>
      </c>
      <c r="G21628" s="1" t="s">
        <v>304</v>
      </c>
      <c r="H21628" s="1" t="s">
        <v>305</v>
      </c>
      <c r="I21628" s="1" t="s">
        <v>306</v>
      </c>
      <c r="J21628" s="1" t="s">
        <v>196</v>
      </c>
      <c r="K21628" s="1" t="s">
        <v>197</v>
      </c>
      <c r="L21628">
        <v>41</v>
      </c>
      <c r="M21628" s="1" t="s">
        <v>10</v>
      </c>
      <c r="N21628">
        <v>41111</v>
      </c>
      <c r="O21628" s="1" t="s">
        <v>60</v>
      </c>
      <c r="P21628">
        <v>4111156600</v>
      </c>
      <c r="Q21628" s="1" t="s">
        <v>377</v>
      </c>
      <c r="R21628">
        <v>4111113200</v>
      </c>
      <c r="S21628" s="1" t="s">
        <v>448</v>
      </c>
      <c r="T21628" s="1" t="s">
        <v>77547</v>
      </c>
      <c r="U21628">
        <v>1</v>
      </c>
      <c r="V21628" s="1" t="s">
        <v>14</v>
      </c>
      <c r="W21628">
        <v>546</v>
      </c>
      <c r="Y21628" s="1" t="s">
        <v>5127</v>
      </c>
      <c r="Z21628" s="1" t="s">
        <v>77548</v>
      </c>
      <c r="AA21628" s="1" t="s">
        <v>5128</v>
      </c>
      <c r="AB21628">
        <v>32</v>
      </c>
      <c r="AD21628">
        <v>4.1111132001054601E+24</v>
      </c>
      <c r="AE21628" s="1" t="s">
        <v>5129</v>
      </c>
      <c r="AF21628" s="1" t="s">
        <v>5130</v>
      </c>
      <c r="AG21628">
        <v>440724</v>
      </c>
      <c r="AH21628">
        <v>16354</v>
      </c>
      <c r="AI21628" s="1" t="s">
        <v>1040</v>
      </c>
      <c r="AK21628">
        <v>102</v>
      </c>
      <c r="AL21628">
        <v>126.968895698731</v>
      </c>
      <c r="AM21628">
        <v>37.306714659914398</v>
      </c>
    </row>
    <row r="21629" spans="1:39" x14ac:dyDescent="0.3">
      <c r="A21629">
        <v>26449965</v>
      </c>
      <c r="B21629" s="1" t="s">
        <v>12823</v>
      </c>
      <c r="C21629" s="1" t="s">
        <v>1</v>
      </c>
      <c r="D21629" s="1" t="s">
        <v>52</v>
      </c>
      <c r="E21629" s="1" t="s">
        <v>53</v>
      </c>
      <c r="F21629" s="1" t="s">
        <v>832</v>
      </c>
      <c r="G21629" s="1" t="s">
        <v>833</v>
      </c>
      <c r="H21629" s="1" t="s">
        <v>834</v>
      </c>
      <c r="I21629" s="1" t="s">
        <v>835</v>
      </c>
      <c r="J21629" s="1" t="s">
        <v>836</v>
      </c>
      <c r="K21629" s="1" t="s">
        <v>837</v>
      </c>
      <c r="L21629">
        <v>41</v>
      </c>
      <c r="M21629" s="1" t="s">
        <v>10</v>
      </c>
      <c r="N21629">
        <v>41115</v>
      </c>
      <c r="O21629" s="1" t="s">
        <v>11</v>
      </c>
      <c r="P21629">
        <v>4111570000</v>
      </c>
      <c r="Q21629" s="1" t="s">
        <v>777</v>
      </c>
      <c r="R21629">
        <v>4111513900</v>
      </c>
      <c r="S21629" s="1" t="s">
        <v>777</v>
      </c>
      <c r="T21629" s="1" t="s">
        <v>80377</v>
      </c>
      <c r="U21629">
        <v>1</v>
      </c>
      <c r="V21629" s="1" t="s">
        <v>14</v>
      </c>
      <c r="W21629">
        <v>212</v>
      </c>
      <c r="X21629">
        <v>28</v>
      </c>
      <c r="Y21629" s="1" t="s">
        <v>14829</v>
      </c>
      <c r="Z21629" s="1" t="s">
        <v>76269</v>
      </c>
      <c r="AA21629" s="1" t="s">
        <v>901</v>
      </c>
      <c r="AB21629">
        <v>379</v>
      </c>
      <c r="AD21629">
        <v>4.1115139001021197E+24</v>
      </c>
      <c r="AE21629" s="1" t="s">
        <v>1</v>
      </c>
      <c r="AF21629" s="1" t="s">
        <v>14830</v>
      </c>
      <c r="AG21629">
        <v>442837</v>
      </c>
      <c r="AH21629">
        <v>16242</v>
      </c>
      <c r="AI21629" s="1" t="s">
        <v>1</v>
      </c>
      <c r="AJ21629">
        <v>1</v>
      </c>
      <c r="AL21629">
        <v>127.027008407149</v>
      </c>
      <c r="AM21629">
        <v>37.284301134065203</v>
      </c>
    </row>
    <row r="21630" spans="1:39" x14ac:dyDescent="0.3">
      <c r="A21630">
        <v>26163994</v>
      </c>
      <c r="B21630" s="1" t="s">
        <v>15290</v>
      </c>
      <c r="C21630" s="1" t="s">
        <v>1</v>
      </c>
      <c r="D21630" s="1" t="s">
        <v>117</v>
      </c>
      <c r="E21630" s="1" t="s">
        <v>118</v>
      </c>
      <c r="F21630" s="1" t="s">
        <v>270</v>
      </c>
      <c r="G21630" s="1" t="s">
        <v>271</v>
      </c>
      <c r="H21630" s="1" t="s">
        <v>642</v>
      </c>
      <c r="I21630" s="1" t="s">
        <v>643</v>
      </c>
      <c r="J21630" s="1" t="s">
        <v>644</v>
      </c>
      <c r="K21630" s="1" t="s">
        <v>645</v>
      </c>
      <c r="L21630">
        <v>41</v>
      </c>
      <c r="M21630" s="1" t="s">
        <v>10</v>
      </c>
      <c r="N21630">
        <v>41117</v>
      </c>
      <c r="O21630" s="1" t="s">
        <v>19</v>
      </c>
      <c r="P21630">
        <v>4111760000</v>
      </c>
      <c r="Q21630" s="1" t="s">
        <v>843</v>
      </c>
      <c r="R21630">
        <v>4111710300</v>
      </c>
      <c r="S21630" s="1" t="s">
        <v>844</v>
      </c>
      <c r="T21630" s="1" t="s">
        <v>80446</v>
      </c>
      <c r="U21630">
        <v>1</v>
      </c>
      <c r="V21630" s="1" t="s">
        <v>14</v>
      </c>
      <c r="W21630">
        <v>1184</v>
      </c>
      <c r="Y21630" s="1" t="s">
        <v>15060</v>
      </c>
      <c r="Z21630" s="1" t="s">
        <v>78266</v>
      </c>
      <c r="AA21630" s="1" t="s">
        <v>7490</v>
      </c>
      <c r="AB21630">
        <v>70</v>
      </c>
      <c r="AD21630">
        <v>4.1117103001069999E+24</v>
      </c>
      <c r="AE21630" s="1" t="s">
        <v>15061</v>
      </c>
      <c r="AF21630" s="1" t="s">
        <v>15062</v>
      </c>
      <c r="AG21630">
        <v>443270</v>
      </c>
      <c r="AH21630">
        <v>16222</v>
      </c>
      <c r="AI21630" s="1" t="s">
        <v>1</v>
      </c>
      <c r="AJ21630">
        <v>1</v>
      </c>
      <c r="AK21630">
        <v>103</v>
      </c>
      <c r="AL21630">
        <v>127.044713467127</v>
      </c>
      <c r="AM21630">
        <v>37.306612076352003</v>
      </c>
    </row>
    <row r="21631" spans="1:39" x14ac:dyDescent="0.3">
      <c r="A21631">
        <v>16082971</v>
      </c>
      <c r="B21631" s="1" t="s">
        <v>46325</v>
      </c>
      <c r="C21631" s="1" t="s">
        <v>1</v>
      </c>
      <c r="D21631" s="1" t="s">
        <v>117</v>
      </c>
      <c r="E21631" s="1" t="s">
        <v>118</v>
      </c>
      <c r="F21631" s="1" t="s">
        <v>1181</v>
      </c>
      <c r="G21631" s="1" t="s">
        <v>1182</v>
      </c>
      <c r="H21631" s="1" t="s">
        <v>6165</v>
      </c>
      <c r="I21631" s="1" t="s">
        <v>6166</v>
      </c>
      <c r="J21631" s="1" t="s">
        <v>6167</v>
      </c>
      <c r="K21631" s="1" t="s">
        <v>6168</v>
      </c>
      <c r="L21631">
        <v>41</v>
      </c>
      <c r="M21631" s="1" t="s">
        <v>10</v>
      </c>
      <c r="N21631">
        <v>41111</v>
      </c>
      <c r="O21631" s="1" t="s">
        <v>60</v>
      </c>
      <c r="P21631">
        <v>4111159700</v>
      </c>
      <c r="Q21631" s="1" t="s">
        <v>945</v>
      </c>
      <c r="R21631">
        <v>4111113600</v>
      </c>
      <c r="S21631" s="1" t="s">
        <v>654</v>
      </c>
      <c r="T21631" s="1" t="s">
        <v>87865</v>
      </c>
      <c r="U21631">
        <v>1</v>
      </c>
      <c r="V21631" s="1" t="s">
        <v>14</v>
      </c>
      <c r="W21631">
        <v>638</v>
      </c>
      <c r="X21631">
        <v>32</v>
      </c>
      <c r="Y21631" s="1" t="s">
        <v>46326</v>
      </c>
      <c r="Z21631" s="1" t="s">
        <v>82975</v>
      </c>
      <c r="AA21631" s="1" t="s">
        <v>24849</v>
      </c>
      <c r="AB21631">
        <v>7</v>
      </c>
      <c r="AD21631">
        <v>4.1111136001063799E+24</v>
      </c>
      <c r="AE21631" s="1" t="s">
        <v>1</v>
      </c>
      <c r="AF21631" s="1" t="s">
        <v>46327</v>
      </c>
      <c r="AG21631">
        <v>440846</v>
      </c>
      <c r="AH21631">
        <v>16310</v>
      </c>
      <c r="AI21631" s="1" t="s">
        <v>1</v>
      </c>
      <c r="AL21631">
        <v>127.013263820478</v>
      </c>
      <c r="AM21631">
        <v>37.294486759635603</v>
      </c>
    </row>
    <row r="21632" spans="1:39" x14ac:dyDescent="0.3">
      <c r="A21632">
        <v>16049587</v>
      </c>
      <c r="B21632" s="1" t="s">
        <v>937</v>
      </c>
      <c r="C21632" s="1" t="s">
        <v>46328</v>
      </c>
      <c r="D21632" s="1" t="s">
        <v>2</v>
      </c>
      <c r="E21632" s="1" t="s">
        <v>3</v>
      </c>
      <c r="F21632" s="1" t="s">
        <v>139</v>
      </c>
      <c r="G21632" s="1" t="s">
        <v>140</v>
      </c>
      <c r="H21632" s="1" t="s">
        <v>490</v>
      </c>
      <c r="I21632" s="1" t="s">
        <v>491</v>
      </c>
      <c r="J21632" s="1" t="s">
        <v>492</v>
      </c>
      <c r="K21632" s="1" t="s">
        <v>493</v>
      </c>
      <c r="L21632">
        <v>41</v>
      </c>
      <c r="M21632" s="1" t="s">
        <v>10</v>
      </c>
      <c r="N21632">
        <v>41115</v>
      </c>
      <c r="O21632" s="1" t="s">
        <v>11</v>
      </c>
      <c r="P21632">
        <v>4111569000</v>
      </c>
      <c r="Q21632" s="1" t="s">
        <v>1263</v>
      </c>
      <c r="R21632">
        <v>4111513800</v>
      </c>
      <c r="S21632" s="1" t="s">
        <v>185</v>
      </c>
      <c r="T21632" s="1" t="s">
        <v>79811</v>
      </c>
      <c r="U21632">
        <v>1</v>
      </c>
      <c r="V21632" s="1" t="s">
        <v>14</v>
      </c>
      <c r="W21632">
        <v>684</v>
      </c>
      <c r="X21632">
        <v>2</v>
      </c>
      <c r="Y21632" s="1" t="s">
        <v>12876</v>
      </c>
      <c r="Z21632" s="1" t="s">
        <v>76750</v>
      </c>
      <c r="AA21632" s="1" t="s">
        <v>2549</v>
      </c>
      <c r="AB21632">
        <v>24</v>
      </c>
      <c r="AD21632">
        <v>4.1115138001068399E+24</v>
      </c>
      <c r="AE21632" s="1" t="s">
        <v>12877</v>
      </c>
      <c r="AF21632" s="1" t="s">
        <v>12878</v>
      </c>
      <c r="AG21632">
        <v>442718</v>
      </c>
      <c r="AH21632">
        <v>16425</v>
      </c>
      <c r="AI21632" s="1" t="s">
        <v>1</v>
      </c>
      <c r="AJ21632">
        <v>1</v>
      </c>
      <c r="AL21632">
        <v>126.986550205787</v>
      </c>
      <c r="AM21632">
        <v>37.287340715505898</v>
      </c>
    </row>
    <row r="21633" spans="1:39" x14ac:dyDescent="0.3">
      <c r="A21633">
        <v>26485111</v>
      </c>
      <c r="B21633" s="1" t="s">
        <v>46329</v>
      </c>
      <c r="C21633" s="1" t="s">
        <v>1</v>
      </c>
      <c r="D21633" s="1" t="s">
        <v>102</v>
      </c>
      <c r="E21633" s="1" t="s">
        <v>103</v>
      </c>
      <c r="F21633" s="1" t="s">
        <v>104</v>
      </c>
      <c r="G21633" s="1" t="s">
        <v>105</v>
      </c>
      <c r="H21633" s="1" t="s">
        <v>106</v>
      </c>
      <c r="I21633" s="1" t="s">
        <v>107</v>
      </c>
      <c r="J21633" s="1" t="s">
        <v>108</v>
      </c>
      <c r="K21633" s="1" t="s">
        <v>109</v>
      </c>
      <c r="L21633">
        <v>41</v>
      </c>
      <c r="M21633" s="1" t="s">
        <v>10</v>
      </c>
      <c r="N21633">
        <v>41111</v>
      </c>
      <c r="O21633" s="1" t="s">
        <v>60</v>
      </c>
      <c r="P21633">
        <v>4111157300</v>
      </c>
      <c r="Q21633" s="1" t="s">
        <v>358</v>
      </c>
      <c r="R21633">
        <v>4111113000</v>
      </c>
      <c r="S21633" s="1" t="s">
        <v>210</v>
      </c>
      <c r="T21633" s="1" t="s">
        <v>77392</v>
      </c>
      <c r="U21633">
        <v>1</v>
      </c>
      <c r="V21633" s="1" t="s">
        <v>14</v>
      </c>
      <c r="W21633">
        <v>874</v>
      </c>
      <c r="X21633">
        <v>1</v>
      </c>
      <c r="Y21633" s="1" t="s">
        <v>4666</v>
      </c>
      <c r="Z21633" s="1" t="s">
        <v>76355</v>
      </c>
      <c r="AA21633" s="1" t="s">
        <v>1191</v>
      </c>
      <c r="AB21633">
        <v>46</v>
      </c>
      <c r="AD21633">
        <v>4.1111130001087397E+24</v>
      </c>
      <c r="AE21633" s="1" t="s">
        <v>4667</v>
      </c>
      <c r="AF21633" s="1" t="s">
        <v>4668</v>
      </c>
      <c r="AG21633">
        <v>440300</v>
      </c>
      <c r="AH21633">
        <v>16334</v>
      </c>
      <c r="AI21633" s="1" t="s">
        <v>956</v>
      </c>
      <c r="AJ21633">
        <v>1</v>
      </c>
      <c r="AL21633">
        <v>126.99525294324501</v>
      </c>
      <c r="AM21633">
        <v>37.296939362572601</v>
      </c>
    </row>
    <row r="21634" spans="1:39" x14ac:dyDescent="0.3">
      <c r="A21634">
        <v>24597307</v>
      </c>
      <c r="B21634" s="1" t="s">
        <v>46330</v>
      </c>
      <c r="C21634" s="1" t="s">
        <v>1</v>
      </c>
      <c r="D21634" s="1" t="s">
        <v>2</v>
      </c>
      <c r="E21634" s="1" t="s">
        <v>3</v>
      </c>
      <c r="F21634" s="1" t="s">
        <v>27</v>
      </c>
      <c r="G21634" s="1" t="s">
        <v>28</v>
      </c>
      <c r="H21634" s="1" t="s">
        <v>850</v>
      </c>
      <c r="I21634" s="1" t="s">
        <v>851</v>
      </c>
      <c r="J21634" s="1" t="s">
        <v>852</v>
      </c>
      <c r="K21634" s="1" t="s">
        <v>853</v>
      </c>
      <c r="L21634">
        <v>41</v>
      </c>
      <c r="M21634" s="1" t="s">
        <v>10</v>
      </c>
      <c r="N21634">
        <v>41113</v>
      </c>
      <c r="O21634" s="1" t="s">
        <v>33</v>
      </c>
      <c r="P21634">
        <v>4111365000</v>
      </c>
      <c r="Q21634" s="1" t="s">
        <v>307</v>
      </c>
      <c r="R21634">
        <v>4111313200</v>
      </c>
      <c r="S21634" s="1" t="s">
        <v>307</v>
      </c>
      <c r="T21634" s="1" t="s">
        <v>87866</v>
      </c>
      <c r="U21634">
        <v>1</v>
      </c>
      <c r="V21634" s="1" t="s">
        <v>14</v>
      </c>
      <c r="W21634">
        <v>139</v>
      </c>
      <c r="X21634">
        <v>168</v>
      </c>
      <c r="Y21634" s="1" t="s">
        <v>46331</v>
      </c>
      <c r="Z21634" s="1" t="s">
        <v>76342</v>
      </c>
      <c r="AA21634" s="1" t="s">
        <v>1148</v>
      </c>
      <c r="AB21634">
        <v>57</v>
      </c>
      <c r="AC21634">
        <v>28</v>
      </c>
      <c r="AD21634">
        <v>4.11131320010139E+24</v>
      </c>
      <c r="AE21634" s="1" t="s">
        <v>1</v>
      </c>
      <c r="AF21634" s="1" t="s">
        <v>46332</v>
      </c>
      <c r="AG21634">
        <v>441815</v>
      </c>
      <c r="AH21634">
        <v>16408</v>
      </c>
      <c r="AI21634" s="1" t="s">
        <v>1</v>
      </c>
      <c r="AL21634">
        <v>126.971131580324</v>
      </c>
      <c r="AM21634">
        <v>37.276728096480397</v>
      </c>
    </row>
    <row r="21635" spans="1:39" x14ac:dyDescent="0.3">
      <c r="A21635">
        <v>24367644</v>
      </c>
      <c r="B21635" s="1" t="s">
        <v>46333</v>
      </c>
      <c r="C21635" s="1" t="s">
        <v>1262</v>
      </c>
      <c r="D21635" s="1" t="s">
        <v>2</v>
      </c>
      <c r="E21635" s="1" t="s">
        <v>3</v>
      </c>
      <c r="F21635" s="1" t="s">
        <v>40</v>
      </c>
      <c r="G21635" s="1" t="s">
        <v>41</v>
      </c>
      <c r="H21635" s="1" t="s">
        <v>42</v>
      </c>
      <c r="I21635" s="1" t="s">
        <v>43</v>
      </c>
      <c r="J21635" s="1" t="s">
        <v>44</v>
      </c>
      <c r="K21635" s="1" t="s">
        <v>45</v>
      </c>
      <c r="L21635">
        <v>41</v>
      </c>
      <c r="M21635" s="1" t="s">
        <v>10</v>
      </c>
      <c r="N21635">
        <v>41111</v>
      </c>
      <c r="O21635" s="1" t="s">
        <v>60</v>
      </c>
      <c r="P21635">
        <v>4111159800</v>
      </c>
      <c r="Q21635" s="1" t="s">
        <v>653</v>
      </c>
      <c r="R21635">
        <v>4111113600</v>
      </c>
      <c r="S21635" s="1" t="s">
        <v>654</v>
      </c>
      <c r="T21635" s="1" t="s">
        <v>77125</v>
      </c>
      <c r="U21635">
        <v>1</v>
      </c>
      <c r="V21635" s="1" t="s">
        <v>14</v>
      </c>
      <c r="W21635">
        <v>893</v>
      </c>
      <c r="Y21635" s="1" t="s">
        <v>3755</v>
      </c>
      <c r="Z21635" s="1" t="s">
        <v>76212</v>
      </c>
      <c r="AA21635" s="1" t="s">
        <v>694</v>
      </c>
      <c r="AB21635">
        <v>950</v>
      </c>
      <c r="AD21635">
        <v>4.11111360010893E+24</v>
      </c>
      <c r="AE21635" s="1" t="s">
        <v>3756</v>
      </c>
      <c r="AF21635" s="1" t="s">
        <v>3757</v>
      </c>
      <c r="AG21635">
        <v>440200</v>
      </c>
      <c r="AH21635">
        <v>16295</v>
      </c>
      <c r="AI21635" s="1" t="s">
        <v>25</v>
      </c>
      <c r="AK21635">
        <v>109</v>
      </c>
      <c r="AL21635">
        <v>127.007494239324</v>
      </c>
      <c r="AM21635">
        <v>37.303539460562199</v>
      </c>
    </row>
    <row r="21636" spans="1:39" x14ac:dyDescent="0.3">
      <c r="A21636">
        <v>16081706</v>
      </c>
      <c r="B21636" s="1" t="s">
        <v>46334</v>
      </c>
      <c r="C21636" s="1" t="s">
        <v>1</v>
      </c>
      <c r="D21636" s="1" t="s">
        <v>52</v>
      </c>
      <c r="E21636" s="1" t="s">
        <v>53</v>
      </c>
      <c r="F21636" s="1" t="s">
        <v>54</v>
      </c>
      <c r="G21636" s="1" t="s">
        <v>55</v>
      </c>
      <c r="H21636" s="1" t="s">
        <v>166</v>
      </c>
      <c r="I21636" s="1" t="s">
        <v>167</v>
      </c>
      <c r="J21636" s="1" t="s">
        <v>58</v>
      </c>
      <c r="K21636" s="1" t="s">
        <v>59</v>
      </c>
      <c r="L21636">
        <v>41</v>
      </c>
      <c r="M21636" s="1" t="s">
        <v>10</v>
      </c>
      <c r="N21636">
        <v>41111</v>
      </c>
      <c r="O21636" s="1" t="s">
        <v>60</v>
      </c>
      <c r="P21636">
        <v>4111156600</v>
      </c>
      <c r="Q21636" s="1" t="s">
        <v>377</v>
      </c>
      <c r="R21636">
        <v>4111113200</v>
      </c>
      <c r="S21636" s="1" t="s">
        <v>448</v>
      </c>
      <c r="T21636" s="1" t="s">
        <v>76301</v>
      </c>
      <c r="U21636">
        <v>1</v>
      </c>
      <c r="V21636" s="1" t="s">
        <v>14</v>
      </c>
      <c r="W21636">
        <v>163</v>
      </c>
      <c r="X21636">
        <v>12</v>
      </c>
      <c r="Y21636" s="1" t="s">
        <v>993</v>
      </c>
      <c r="Z21636" s="1" t="s">
        <v>76302</v>
      </c>
      <c r="AA21636" s="1" t="s">
        <v>994</v>
      </c>
      <c r="AB21636">
        <v>52</v>
      </c>
      <c r="AC21636">
        <v>9</v>
      </c>
      <c r="AD21636">
        <v>4.11111320010163E+24</v>
      </c>
      <c r="AE21636" s="1" t="s">
        <v>1</v>
      </c>
      <c r="AF21636" s="1" t="s">
        <v>996</v>
      </c>
      <c r="AG21636">
        <v>440824</v>
      </c>
      <c r="AH21636">
        <v>16356</v>
      </c>
      <c r="AI21636" s="1" t="s">
        <v>1</v>
      </c>
      <c r="AL21636">
        <v>126.968829167186</v>
      </c>
      <c r="AM21636">
        <v>37.303326020775899</v>
      </c>
    </row>
    <row r="21637" spans="1:39" x14ac:dyDescent="0.3">
      <c r="A21637">
        <v>26474725</v>
      </c>
      <c r="B21637" s="1" t="s">
        <v>46335</v>
      </c>
      <c r="C21637" s="1" t="s">
        <v>1</v>
      </c>
      <c r="D21637" s="1" t="s">
        <v>52</v>
      </c>
      <c r="E21637" s="1" t="s">
        <v>53</v>
      </c>
      <c r="F21637" s="1" t="s">
        <v>442</v>
      </c>
      <c r="G21637" s="1" t="s">
        <v>443</v>
      </c>
      <c r="H21637" s="1" t="s">
        <v>444</v>
      </c>
      <c r="I21637" s="1" t="s">
        <v>445</v>
      </c>
      <c r="J21637" s="1" t="s">
        <v>446</v>
      </c>
      <c r="K21637" s="1" t="s">
        <v>447</v>
      </c>
      <c r="L21637">
        <v>41</v>
      </c>
      <c r="M21637" s="1" t="s">
        <v>10</v>
      </c>
      <c r="N21637">
        <v>41117</v>
      </c>
      <c r="O21637" s="1" t="s">
        <v>19</v>
      </c>
      <c r="P21637">
        <v>4111752000</v>
      </c>
      <c r="Q21637" s="1" t="s">
        <v>20</v>
      </c>
      <c r="R21637">
        <v>4111710100</v>
      </c>
      <c r="S21637" s="1" t="s">
        <v>21</v>
      </c>
      <c r="T21637" s="1" t="s">
        <v>77067</v>
      </c>
      <c r="U21637">
        <v>1</v>
      </c>
      <c r="V21637" s="1" t="s">
        <v>14</v>
      </c>
      <c r="W21637">
        <v>130</v>
      </c>
      <c r="X21637">
        <v>21</v>
      </c>
      <c r="Y21637" s="1" t="s">
        <v>3558</v>
      </c>
      <c r="Z21637" s="1" t="s">
        <v>76471</v>
      </c>
      <c r="AA21637" s="1" t="s">
        <v>1626</v>
      </c>
      <c r="AB21637">
        <v>42</v>
      </c>
      <c r="AC21637">
        <v>1</v>
      </c>
      <c r="AD21637">
        <v>4.1117101001012999E+24</v>
      </c>
      <c r="AE21637" s="1" t="s">
        <v>1</v>
      </c>
      <c r="AF21637" s="1" t="s">
        <v>3559</v>
      </c>
      <c r="AG21637">
        <v>443370</v>
      </c>
      <c r="AH21637">
        <v>16525</v>
      </c>
      <c r="AI21637" s="1" t="s">
        <v>1</v>
      </c>
      <c r="AK21637">
        <v>104</v>
      </c>
      <c r="AL21637">
        <v>127.04748981449301</v>
      </c>
      <c r="AM21637">
        <v>37.272510264302397</v>
      </c>
    </row>
    <row r="21638" spans="1:39" x14ac:dyDescent="0.3">
      <c r="A21638">
        <v>9005943</v>
      </c>
      <c r="B21638" s="1" t="s">
        <v>46336</v>
      </c>
      <c r="C21638" s="1" t="s">
        <v>1</v>
      </c>
      <c r="D21638" s="1" t="s">
        <v>2</v>
      </c>
      <c r="E21638" s="1" t="s">
        <v>3</v>
      </c>
      <c r="F21638" s="1" t="s">
        <v>720</v>
      </c>
      <c r="G21638" s="1" t="s">
        <v>721</v>
      </c>
      <c r="H21638" s="1" t="s">
        <v>722</v>
      </c>
      <c r="I21638" s="1" t="s">
        <v>723</v>
      </c>
      <c r="J21638" s="1" t="s">
        <v>724</v>
      </c>
      <c r="K21638" s="1" t="s">
        <v>725</v>
      </c>
      <c r="L21638">
        <v>41</v>
      </c>
      <c r="M21638" s="1" t="s">
        <v>10</v>
      </c>
      <c r="N21638">
        <v>41113</v>
      </c>
      <c r="O21638" s="1" t="s">
        <v>33</v>
      </c>
      <c r="P21638">
        <v>4111369000</v>
      </c>
      <c r="Q21638" s="1" t="s">
        <v>110</v>
      </c>
      <c r="R21638">
        <v>4111313600</v>
      </c>
      <c r="S21638" s="1" t="s">
        <v>111</v>
      </c>
      <c r="T21638" s="1" t="s">
        <v>87867</v>
      </c>
      <c r="U21638">
        <v>1</v>
      </c>
      <c r="V21638" s="1" t="s">
        <v>14</v>
      </c>
      <c r="W21638">
        <v>532</v>
      </c>
      <c r="X21638">
        <v>8</v>
      </c>
      <c r="Y21638" s="1" t="s">
        <v>46337</v>
      </c>
      <c r="Z21638" s="1" t="s">
        <v>76679</v>
      </c>
      <c r="AA21638" s="1" t="s">
        <v>2312</v>
      </c>
      <c r="AB21638">
        <v>151</v>
      </c>
      <c r="AD21638">
        <v>4.11131360010532E+24</v>
      </c>
      <c r="AE21638" s="1" t="s">
        <v>1</v>
      </c>
      <c r="AF21638" s="1" t="s">
        <v>46338</v>
      </c>
      <c r="AG21638">
        <v>441400</v>
      </c>
      <c r="AH21638">
        <v>16670</v>
      </c>
      <c r="AI21638" s="1" t="s">
        <v>1</v>
      </c>
      <c r="AJ21638">
        <v>1</v>
      </c>
      <c r="AL21638">
        <v>127.032844988308</v>
      </c>
      <c r="AM21638">
        <v>37.241493097245502</v>
      </c>
    </row>
    <row r="21639" spans="1:39" x14ac:dyDescent="0.3">
      <c r="A21639">
        <v>8981334</v>
      </c>
      <c r="B21639" s="1" t="s">
        <v>46339</v>
      </c>
      <c r="C21639" s="1" t="s">
        <v>1</v>
      </c>
      <c r="D21639" s="1" t="s">
        <v>102</v>
      </c>
      <c r="E21639" s="1" t="s">
        <v>103</v>
      </c>
      <c r="F21639" s="1" t="s">
        <v>192</v>
      </c>
      <c r="G21639" s="1" t="s">
        <v>193</v>
      </c>
      <c r="H21639" s="1" t="s">
        <v>194</v>
      </c>
      <c r="I21639" s="1" t="s">
        <v>195</v>
      </c>
      <c r="J21639" s="1" t="s">
        <v>196</v>
      </c>
      <c r="K21639" s="1" t="s">
        <v>197</v>
      </c>
      <c r="L21639">
        <v>41</v>
      </c>
      <c r="M21639" s="1" t="s">
        <v>10</v>
      </c>
      <c r="N21639">
        <v>41117</v>
      </c>
      <c r="O21639" s="1" t="s">
        <v>19</v>
      </c>
      <c r="P21639">
        <v>4111757000</v>
      </c>
      <c r="Q21639" s="1" t="s">
        <v>820</v>
      </c>
      <c r="R21639">
        <v>4111710500</v>
      </c>
      <c r="S21639" s="1" t="s">
        <v>96</v>
      </c>
      <c r="T21639" s="1" t="s">
        <v>84632</v>
      </c>
      <c r="U21639">
        <v>1</v>
      </c>
      <c r="V21639" s="1" t="s">
        <v>14</v>
      </c>
      <c r="W21639">
        <v>954</v>
      </c>
      <c r="X21639">
        <v>6</v>
      </c>
      <c r="Y21639" s="1" t="s">
        <v>31483</v>
      </c>
      <c r="Z21639" s="1" t="s">
        <v>76096</v>
      </c>
      <c r="AA21639" s="1" t="s">
        <v>201</v>
      </c>
      <c r="AB21639">
        <v>505</v>
      </c>
      <c r="AD21639">
        <v>4.1117105001095399E+24</v>
      </c>
      <c r="AE21639" s="1" t="s">
        <v>31484</v>
      </c>
      <c r="AF21639" s="1" t="s">
        <v>31485</v>
      </c>
      <c r="AG21639">
        <v>443470</v>
      </c>
      <c r="AH21639">
        <v>16706</v>
      </c>
      <c r="AI21639" s="1" t="s">
        <v>190</v>
      </c>
      <c r="AJ21639">
        <v>3</v>
      </c>
      <c r="AK21639">
        <v>601</v>
      </c>
      <c r="AL21639">
        <v>127.07756573557801</v>
      </c>
      <c r="AM21639">
        <v>37.2638456379944</v>
      </c>
    </row>
    <row r="21640" spans="1:39" x14ac:dyDescent="0.3">
      <c r="A21640">
        <v>15949494</v>
      </c>
      <c r="B21640" s="1" t="s">
        <v>46340</v>
      </c>
      <c r="C21640" s="1" t="s">
        <v>1</v>
      </c>
      <c r="D21640" s="1" t="s">
        <v>862</v>
      </c>
      <c r="E21640" s="1" t="s">
        <v>863</v>
      </c>
      <c r="F21640" s="1" t="s">
        <v>5142</v>
      </c>
      <c r="G21640" s="1" t="s">
        <v>5143</v>
      </c>
      <c r="H21640" s="1" t="s">
        <v>5144</v>
      </c>
      <c r="I21640" s="1" t="s">
        <v>5143</v>
      </c>
      <c r="J21640" s="1" t="s">
        <v>1</v>
      </c>
      <c r="K21640" s="1" t="s">
        <v>1</v>
      </c>
      <c r="L21640">
        <v>41</v>
      </c>
      <c r="M21640" s="1" t="s">
        <v>10</v>
      </c>
      <c r="N21640">
        <v>41117</v>
      </c>
      <c r="O21640" s="1" t="s">
        <v>19</v>
      </c>
      <c r="P21640">
        <v>4111757000</v>
      </c>
      <c r="Q21640" s="1" t="s">
        <v>820</v>
      </c>
      <c r="R21640">
        <v>4111710500</v>
      </c>
      <c r="S21640" s="1" t="s">
        <v>96</v>
      </c>
      <c r="T21640" s="1" t="s">
        <v>87868</v>
      </c>
      <c r="U21640">
        <v>1</v>
      </c>
      <c r="V21640" s="1" t="s">
        <v>14</v>
      </c>
      <c r="W21640">
        <v>1010</v>
      </c>
      <c r="X21640">
        <v>8</v>
      </c>
      <c r="Y21640" s="1" t="s">
        <v>46341</v>
      </c>
      <c r="Z21640" s="1" t="s">
        <v>77552</v>
      </c>
      <c r="AA21640" s="1" t="s">
        <v>5137</v>
      </c>
      <c r="AB21640">
        <v>17</v>
      </c>
      <c r="AD21640">
        <v>4.1117105001100999E+24</v>
      </c>
      <c r="AE21640" s="1" t="s">
        <v>1</v>
      </c>
      <c r="AF21640" s="1" t="s">
        <v>46342</v>
      </c>
      <c r="AG21640">
        <v>443814</v>
      </c>
      <c r="AH21640">
        <v>16705</v>
      </c>
      <c r="AI21640" s="1" t="s">
        <v>1</v>
      </c>
      <c r="AL21640">
        <v>127.076509666102</v>
      </c>
      <c r="AM21640">
        <v>37.251537465806699</v>
      </c>
    </row>
    <row r="21641" spans="1:39" x14ac:dyDescent="0.3">
      <c r="A21641">
        <v>24630348</v>
      </c>
      <c r="B21641" s="1" t="s">
        <v>46343</v>
      </c>
      <c r="C21641" s="1" t="s">
        <v>1</v>
      </c>
      <c r="D21641" s="1" t="s">
        <v>2</v>
      </c>
      <c r="E21641" s="1" t="s">
        <v>3</v>
      </c>
      <c r="F21641" s="1" t="s">
        <v>720</v>
      </c>
      <c r="G21641" s="1" t="s">
        <v>721</v>
      </c>
      <c r="H21641" s="1" t="s">
        <v>1496</v>
      </c>
      <c r="I21641" s="1" t="s">
        <v>1497</v>
      </c>
      <c r="J21641" s="1" t="s">
        <v>1498</v>
      </c>
      <c r="K21641" s="1" t="s">
        <v>1499</v>
      </c>
      <c r="L21641">
        <v>41</v>
      </c>
      <c r="M21641" s="1" t="s">
        <v>10</v>
      </c>
      <c r="N21641">
        <v>41113</v>
      </c>
      <c r="O21641" s="1" t="s">
        <v>33</v>
      </c>
      <c r="P21641">
        <v>4111354000</v>
      </c>
      <c r="Q21641" s="1" t="s">
        <v>34</v>
      </c>
      <c r="R21641">
        <v>4111312600</v>
      </c>
      <c r="S21641" s="1" t="s">
        <v>35</v>
      </c>
      <c r="T21641" s="1" t="s">
        <v>87869</v>
      </c>
      <c r="U21641">
        <v>1</v>
      </c>
      <c r="V21641" s="1" t="s">
        <v>14</v>
      </c>
      <c r="W21641">
        <v>1018</v>
      </c>
      <c r="X21641">
        <v>10</v>
      </c>
      <c r="Y21641" s="1" t="s">
        <v>46344</v>
      </c>
      <c r="Z21641" s="1" t="s">
        <v>76292</v>
      </c>
      <c r="AA21641" s="1" t="s">
        <v>967</v>
      </c>
      <c r="AB21641">
        <v>35</v>
      </c>
      <c r="AD21641">
        <v>4.1113126001101799E+24</v>
      </c>
      <c r="AE21641" s="1" t="s">
        <v>1</v>
      </c>
      <c r="AF21641" s="1" t="s">
        <v>46345</v>
      </c>
      <c r="AG21641">
        <v>441110</v>
      </c>
      <c r="AH21641">
        <v>16578</v>
      </c>
      <c r="AI21641" s="1" t="s">
        <v>25</v>
      </c>
      <c r="AL21641">
        <v>127.013392003761</v>
      </c>
      <c r="AM21641">
        <v>37.256155571651298</v>
      </c>
    </row>
    <row r="21642" spans="1:39" x14ac:dyDescent="0.3">
      <c r="A21642">
        <v>24580393</v>
      </c>
      <c r="B21642" s="1" t="s">
        <v>46346</v>
      </c>
      <c r="C21642" s="1" t="s">
        <v>1</v>
      </c>
      <c r="D21642" s="1" t="s">
        <v>102</v>
      </c>
      <c r="E21642" s="1" t="s">
        <v>103</v>
      </c>
      <c r="F21642" s="1" t="s">
        <v>192</v>
      </c>
      <c r="G21642" s="1" t="s">
        <v>193</v>
      </c>
      <c r="H21642" s="1" t="s">
        <v>194</v>
      </c>
      <c r="I21642" s="1" t="s">
        <v>195</v>
      </c>
      <c r="J21642" s="1" t="s">
        <v>196</v>
      </c>
      <c r="K21642" s="1" t="s">
        <v>197</v>
      </c>
      <c r="L21642">
        <v>41</v>
      </c>
      <c r="M21642" s="1" t="s">
        <v>10</v>
      </c>
      <c r="N21642">
        <v>41117</v>
      </c>
      <c r="O21642" s="1" t="s">
        <v>19</v>
      </c>
      <c r="P21642">
        <v>4111759000</v>
      </c>
      <c r="Q21642" s="1" t="s">
        <v>198</v>
      </c>
      <c r="R21642">
        <v>4111710700</v>
      </c>
      <c r="S21642" s="1" t="s">
        <v>199</v>
      </c>
      <c r="T21642" s="1" t="s">
        <v>76549</v>
      </c>
      <c r="U21642">
        <v>1</v>
      </c>
      <c r="V21642" s="1" t="s">
        <v>14</v>
      </c>
      <c r="W21642">
        <v>686</v>
      </c>
      <c r="Y21642" s="1" t="s">
        <v>1890</v>
      </c>
      <c r="Z21642" s="1" t="s">
        <v>76550</v>
      </c>
      <c r="AA21642" s="1" t="s">
        <v>1891</v>
      </c>
      <c r="AB21642">
        <v>32</v>
      </c>
      <c r="AD21642">
        <v>4.11171070010686E+24</v>
      </c>
      <c r="AE21642" s="1" t="s">
        <v>1892</v>
      </c>
      <c r="AF21642" s="1" t="s">
        <v>1893</v>
      </c>
      <c r="AG21642">
        <v>443706</v>
      </c>
      <c r="AH21642">
        <v>16687</v>
      </c>
      <c r="AI21642" s="1" t="s">
        <v>2800</v>
      </c>
      <c r="AK21642">
        <v>10</v>
      </c>
      <c r="AL21642">
        <v>127.052870812688</v>
      </c>
      <c r="AM21642">
        <v>37.236284432341598</v>
      </c>
    </row>
    <row r="21643" spans="1:39" x14ac:dyDescent="0.3">
      <c r="A21643">
        <v>23036533</v>
      </c>
      <c r="B21643" s="1" t="s">
        <v>37568</v>
      </c>
      <c r="C21643" s="1" t="s">
        <v>1</v>
      </c>
      <c r="D21643" s="1" t="s">
        <v>117</v>
      </c>
      <c r="E21643" s="1" t="s">
        <v>118</v>
      </c>
      <c r="F21643" s="1" t="s">
        <v>270</v>
      </c>
      <c r="G21643" s="1" t="s">
        <v>271</v>
      </c>
      <c r="H21643" s="1" t="s">
        <v>642</v>
      </c>
      <c r="I21643" s="1" t="s">
        <v>643</v>
      </c>
      <c r="J21643" s="1" t="s">
        <v>644</v>
      </c>
      <c r="K21643" s="1" t="s">
        <v>645</v>
      </c>
      <c r="L21643">
        <v>41</v>
      </c>
      <c r="M21643" s="1" t="s">
        <v>10</v>
      </c>
      <c r="N21643">
        <v>41111</v>
      </c>
      <c r="O21643" s="1" t="s">
        <v>60</v>
      </c>
      <c r="P21643">
        <v>4111157100</v>
      </c>
      <c r="Q21643" s="1" t="s">
        <v>209</v>
      </c>
      <c r="R21643">
        <v>4111113000</v>
      </c>
      <c r="S21643" s="1" t="s">
        <v>210</v>
      </c>
      <c r="T21643" s="1" t="s">
        <v>77537</v>
      </c>
      <c r="U21643">
        <v>1</v>
      </c>
      <c r="V21643" s="1" t="s">
        <v>14</v>
      </c>
      <c r="W21643">
        <v>313</v>
      </c>
      <c r="X21643">
        <v>1</v>
      </c>
      <c r="Y21643" s="1" t="s">
        <v>5083</v>
      </c>
      <c r="Z21643" s="1" t="s">
        <v>76376</v>
      </c>
      <c r="AA21643" s="1" t="s">
        <v>1282</v>
      </c>
      <c r="AB21643">
        <v>211</v>
      </c>
      <c r="AD21643">
        <v>4.11111300010313E+24</v>
      </c>
      <c r="AE21643" s="1" t="s">
        <v>2940</v>
      </c>
      <c r="AF21643" s="1" t="s">
        <v>5084</v>
      </c>
      <c r="AG21643">
        <v>440300</v>
      </c>
      <c r="AH21643">
        <v>16339</v>
      </c>
      <c r="AI21643" s="1" t="s">
        <v>1</v>
      </c>
      <c r="AJ21643">
        <v>1</v>
      </c>
      <c r="AK21643">
        <v>8</v>
      </c>
      <c r="AL21643">
        <v>126.99413224042701</v>
      </c>
      <c r="AM21643">
        <v>37.301480309295002</v>
      </c>
    </row>
    <row r="21644" spans="1:39" x14ac:dyDescent="0.3">
      <c r="A21644">
        <v>15881770</v>
      </c>
      <c r="B21644" s="1" t="s">
        <v>1847</v>
      </c>
      <c r="C21644" s="1" t="s">
        <v>32217</v>
      </c>
      <c r="D21644" s="1" t="s">
        <v>117</v>
      </c>
      <c r="E21644" s="1" t="s">
        <v>118</v>
      </c>
      <c r="F21644" s="1" t="s">
        <v>119</v>
      </c>
      <c r="G21644" s="1" t="s">
        <v>120</v>
      </c>
      <c r="H21644" s="1" t="s">
        <v>1567</v>
      </c>
      <c r="I21644" s="1" t="s">
        <v>1568</v>
      </c>
      <c r="J21644" s="1" t="s">
        <v>1569</v>
      </c>
      <c r="K21644" s="1" t="s">
        <v>1570</v>
      </c>
      <c r="L21644">
        <v>41</v>
      </c>
      <c r="M21644" s="1" t="s">
        <v>10</v>
      </c>
      <c r="N21644">
        <v>41117</v>
      </c>
      <c r="O21644" s="1" t="s">
        <v>19</v>
      </c>
      <c r="P21644">
        <v>4111761000</v>
      </c>
      <c r="Q21644" s="1" t="s">
        <v>1212</v>
      </c>
      <c r="R21644">
        <v>4111710400</v>
      </c>
      <c r="S21644" s="1" t="s">
        <v>1213</v>
      </c>
      <c r="T21644" s="1" t="s">
        <v>87870</v>
      </c>
      <c r="U21644">
        <v>1</v>
      </c>
      <c r="V21644" s="1" t="s">
        <v>14</v>
      </c>
      <c r="W21644">
        <v>971</v>
      </c>
      <c r="X21644">
        <v>1</v>
      </c>
      <c r="Y21644" s="1" t="s">
        <v>46347</v>
      </c>
      <c r="Z21644" s="1" t="s">
        <v>77134</v>
      </c>
      <c r="AA21644" s="1" t="s">
        <v>3788</v>
      </c>
      <c r="AB21644">
        <v>186</v>
      </c>
      <c r="AD21644">
        <v>4.1117104001097101E+24</v>
      </c>
      <c r="AE21644" s="1" t="s">
        <v>46348</v>
      </c>
      <c r="AF21644" s="1" t="s">
        <v>46349</v>
      </c>
      <c r="AG21644">
        <v>443280</v>
      </c>
      <c r="AH21644">
        <v>16512</v>
      </c>
      <c r="AI21644" s="1" t="s">
        <v>1</v>
      </c>
      <c r="AJ21644">
        <v>1</v>
      </c>
      <c r="AL21644">
        <v>127.071109201421</v>
      </c>
      <c r="AM21644">
        <v>37.292918418019703</v>
      </c>
    </row>
    <row r="21645" spans="1:39" x14ac:dyDescent="0.3">
      <c r="A21645">
        <v>9007006</v>
      </c>
      <c r="B21645" s="1" t="s">
        <v>46350</v>
      </c>
      <c r="C21645" s="1" t="s">
        <v>1</v>
      </c>
      <c r="D21645" s="1" t="s">
        <v>88</v>
      </c>
      <c r="E21645" s="1" t="s">
        <v>89</v>
      </c>
      <c r="F21645" s="1" t="s">
        <v>90</v>
      </c>
      <c r="G21645" s="1" t="s">
        <v>91</v>
      </c>
      <c r="H21645" s="1" t="s">
        <v>92</v>
      </c>
      <c r="I21645" s="1" t="s">
        <v>91</v>
      </c>
      <c r="J21645" s="1" t="s">
        <v>93</v>
      </c>
      <c r="K21645" s="1" t="s">
        <v>94</v>
      </c>
      <c r="L21645">
        <v>41</v>
      </c>
      <c r="M21645" s="1" t="s">
        <v>10</v>
      </c>
      <c r="N21645">
        <v>41117</v>
      </c>
      <c r="O21645" s="1" t="s">
        <v>19</v>
      </c>
      <c r="P21645">
        <v>4111754000</v>
      </c>
      <c r="Q21645" s="1" t="s">
        <v>265</v>
      </c>
      <c r="R21645">
        <v>4111710100</v>
      </c>
      <c r="S21645" s="1" t="s">
        <v>21</v>
      </c>
      <c r="T21645" s="1" t="s">
        <v>78047</v>
      </c>
      <c r="U21645">
        <v>1</v>
      </c>
      <c r="V21645" s="1" t="s">
        <v>14</v>
      </c>
      <c r="W21645">
        <v>810</v>
      </c>
      <c r="Y21645" s="1" t="s">
        <v>6781</v>
      </c>
      <c r="Z21645" s="1" t="s">
        <v>76229</v>
      </c>
      <c r="AA21645" s="1" t="s">
        <v>749</v>
      </c>
      <c r="AB21645">
        <v>10</v>
      </c>
      <c r="AD21645">
        <v>4.1117101001080999E+24</v>
      </c>
      <c r="AE21645" s="1" t="s">
        <v>6782</v>
      </c>
      <c r="AF21645" s="1" t="s">
        <v>6783</v>
      </c>
      <c r="AG21645">
        <v>443719</v>
      </c>
      <c r="AH21645">
        <v>16538</v>
      </c>
      <c r="AI21645" s="1" t="s">
        <v>1</v>
      </c>
      <c r="AJ21645">
        <v>1</v>
      </c>
      <c r="AK21645">
        <v>115</v>
      </c>
      <c r="AL21645">
        <v>127.043415831261</v>
      </c>
      <c r="AM21645">
        <v>37.270116558531598</v>
      </c>
    </row>
    <row r="21646" spans="1:39" x14ac:dyDescent="0.3">
      <c r="A21646">
        <v>24693662</v>
      </c>
      <c r="B21646" s="1" t="s">
        <v>46351</v>
      </c>
      <c r="C21646" s="1" t="s">
        <v>1</v>
      </c>
      <c r="D21646" s="1" t="s">
        <v>102</v>
      </c>
      <c r="E21646" s="1" t="s">
        <v>103</v>
      </c>
      <c r="F21646" s="1" t="s">
        <v>192</v>
      </c>
      <c r="G21646" s="1" t="s">
        <v>193</v>
      </c>
      <c r="H21646" s="1" t="s">
        <v>194</v>
      </c>
      <c r="I21646" s="1" t="s">
        <v>195</v>
      </c>
      <c r="J21646" s="1" t="s">
        <v>196</v>
      </c>
      <c r="K21646" s="1" t="s">
        <v>197</v>
      </c>
      <c r="L21646">
        <v>41</v>
      </c>
      <c r="M21646" s="1" t="s">
        <v>10</v>
      </c>
      <c r="N21646">
        <v>41113</v>
      </c>
      <c r="O21646" s="1" t="s">
        <v>33</v>
      </c>
      <c r="P21646">
        <v>4111365000</v>
      </c>
      <c r="Q21646" s="1" t="s">
        <v>307</v>
      </c>
      <c r="R21646">
        <v>4111313200</v>
      </c>
      <c r="S21646" s="1" t="s">
        <v>307</v>
      </c>
      <c r="T21646" s="1" t="s">
        <v>79618</v>
      </c>
      <c r="U21646">
        <v>1</v>
      </c>
      <c r="V21646" s="1" t="s">
        <v>14</v>
      </c>
      <c r="W21646">
        <v>889</v>
      </c>
      <c r="Y21646" s="1" t="s">
        <v>12174</v>
      </c>
      <c r="Z21646" s="1" t="s">
        <v>79619</v>
      </c>
      <c r="AA21646" s="1" t="s">
        <v>12175</v>
      </c>
      <c r="AB21646">
        <v>60</v>
      </c>
      <c r="AD21646">
        <v>4.11131320010889E+24</v>
      </c>
      <c r="AE21646" s="1" t="s">
        <v>12176</v>
      </c>
      <c r="AF21646" s="1" t="s">
        <v>12177</v>
      </c>
      <c r="AG21646">
        <v>441733</v>
      </c>
      <c r="AH21646">
        <v>16414</v>
      </c>
      <c r="AI21646" s="1" t="s">
        <v>1</v>
      </c>
      <c r="AJ21646">
        <v>1</v>
      </c>
      <c r="AL21646">
        <v>126.97673898594201</v>
      </c>
      <c r="AM21646">
        <v>37.285652375932898</v>
      </c>
    </row>
    <row r="21647" spans="1:39" x14ac:dyDescent="0.3">
      <c r="A21647">
        <v>24626683</v>
      </c>
      <c r="B21647" s="1" t="s">
        <v>46352</v>
      </c>
      <c r="C21647" s="1" t="s">
        <v>1</v>
      </c>
      <c r="D21647" s="1" t="s">
        <v>117</v>
      </c>
      <c r="E21647" s="1" t="s">
        <v>118</v>
      </c>
      <c r="F21647" s="1" t="s">
        <v>119</v>
      </c>
      <c r="G21647" s="1" t="s">
        <v>120</v>
      </c>
      <c r="H21647" s="1" t="s">
        <v>121</v>
      </c>
      <c r="I21647" s="1" t="s">
        <v>122</v>
      </c>
      <c r="J21647" s="1" t="s">
        <v>1</v>
      </c>
      <c r="K21647" s="1" t="s">
        <v>1</v>
      </c>
      <c r="L21647">
        <v>41</v>
      </c>
      <c r="M21647" s="1" t="s">
        <v>10</v>
      </c>
      <c r="N21647">
        <v>41115</v>
      </c>
      <c r="O21647" s="1" t="s">
        <v>11</v>
      </c>
      <c r="P21647">
        <v>4111570000</v>
      </c>
      <c r="Q21647" s="1" t="s">
        <v>777</v>
      </c>
      <c r="R21647">
        <v>4111513900</v>
      </c>
      <c r="S21647" s="1" t="s">
        <v>777</v>
      </c>
      <c r="T21647" s="1" t="s">
        <v>87871</v>
      </c>
      <c r="U21647">
        <v>1</v>
      </c>
      <c r="V21647" s="1" t="s">
        <v>14</v>
      </c>
      <c r="W21647">
        <v>365</v>
      </c>
      <c r="X21647">
        <v>36</v>
      </c>
      <c r="Y21647" s="1" t="s">
        <v>46353</v>
      </c>
      <c r="Z21647" s="1" t="s">
        <v>76269</v>
      </c>
      <c r="AA21647" s="1" t="s">
        <v>901</v>
      </c>
      <c r="AB21647">
        <v>281</v>
      </c>
      <c r="AD21647">
        <v>4.1115139001036498E+24</v>
      </c>
      <c r="AE21647" s="1" t="s">
        <v>1</v>
      </c>
      <c r="AF21647" s="1" t="s">
        <v>46354</v>
      </c>
      <c r="AG21647">
        <v>442837</v>
      </c>
      <c r="AH21647">
        <v>16245</v>
      </c>
      <c r="AI21647" s="1" t="s">
        <v>3295</v>
      </c>
      <c r="AL21647">
        <v>127.023470330732</v>
      </c>
      <c r="AM21647">
        <v>37.276216277030997</v>
      </c>
    </row>
    <row r="21648" spans="1:39" x14ac:dyDescent="0.3">
      <c r="A21648">
        <v>20976929</v>
      </c>
      <c r="B21648" s="1" t="s">
        <v>46355</v>
      </c>
      <c r="C21648" s="1" t="s">
        <v>1</v>
      </c>
      <c r="D21648" s="1" t="s">
        <v>88</v>
      </c>
      <c r="E21648" s="1" t="s">
        <v>89</v>
      </c>
      <c r="F21648" s="1" t="s">
        <v>90</v>
      </c>
      <c r="G21648" s="1" t="s">
        <v>91</v>
      </c>
      <c r="H21648" s="1" t="s">
        <v>92</v>
      </c>
      <c r="I21648" s="1" t="s">
        <v>91</v>
      </c>
      <c r="J21648" s="1" t="s">
        <v>93</v>
      </c>
      <c r="K21648" s="1" t="s">
        <v>94</v>
      </c>
      <c r="L21648">
        <v>41</v>
      </c>
      <c r="M21648" s="1" t="s">
        <v>10</v>
      </c>
      <c r="N21648">
        <v>41111</v>
      </c>
      <c r="O21648" s="1" t="s">
        <v>60</v>
      </c>
      <c r="P21648">
        <v>4111159100</v>
      </c>
      <c r="Q21648" s="1" t="s">
        <v>61</v>
      </c>
      <c r="R21648">
        <v>4111113500</v>
      </c>
      <c r="S21648" s="1" t="s">
        <v>61</v>
      </c>
      <c r="T21648" s="1" t="s">
        <v>87544</v>
      </c>
      <c r="U21648">
        <v>1</v>
      </c>
      <c r="V21648" s="1" t="s">
        <v>14</v>
      </c>
      <c r="W21648">
        <v>65</v>
      </c>
      <c r="Y21648" s="1" t="s">
        <v>44824</v>
      </c>
      <c r="Z21648" s="1" t="s">
        <v>76827</v>
      </c>
      <c r="AA21648" s="1" t="s">
        <v>2773</v>
      </c>
      <c r="AB21648">
        <v>250</v>
      </c>
      <c r="AC21648">
        <v>9</v>
      </c>
      <c r="AD21648">
        <v>4.1111135001006498E+24</v>
      </c>
      <c r="AE21648" s="1" t="s">
        <v>2050</v>
      </c>
      <c r="AF21648" s="1" t="s">
        <v>44825</v>
      </c>
      <c r="AG21648">
        <v>440800</v>
      </c>
      <c r="AH21648">
        <v>16298</v>
      </c>
      <c r="AI21648" s="1" t="s">
        <v>190</v>
      </c>
      <c r="AL21648">
        <v>127.003995260979</v>
      </c>
      <c r="AM21648">
        <v>37.307979432251798</v>
      </c>
    </row>
    <row r="21649" spans="1:39" x14ac:dyDescent="0.3">
      <c r="A21649">
        <v>8925959</v>
      </c>
      <c r="B21649" s="1" t="s">
        <v>46356</v>
      </c>
      <c r="C21649" s="1" t="s">
        <v>1</v>
      </c>
      <c r="D21649" s="1" t="s">
        <v>117</v>
      </c>
      <c r="E21649" s="1" t="s">
        <v>118</v>
      </c>
      <c r="F21649" s="1" t="s">
        <v>130</v>
      </c>
      <c r="G21649" s="1" t="s">
        <v>131</v>
      </c>
      <c r="H21649" s="1" t="s">
        <v>2696</v>
      </c>
      <c r="I21649" s="1" t="s">
        <v>2697</v>
      </c>
      <c r="J21649" s="1" t="s">
        <v>1</v>
      </c>
      <c r="K21649" s="1" t="s">
        <v>1</v>
      </c>
      <c r="L21649">
        <v>41</v>
      </c>
      <c r="M21649" s="1" t="s">
        <v>10</v>
      </c>
      <c r="N21649">
        <v>41111</v>
      </c>
      <c r="O21649" s="1" t="s">
        <v>60</v>
      </c>
      <c r="P21649">
        <v>4111157100</v>
      </c>
      <c r="Q21649" s="1" t="s">
        <v>209</v>
      </c>
      <c r="R21649">
        <v>4111113000</v>
      </c>
      <c r="S21649" s="1" t="s">
        <v>210</v>
      </c>
      <c r="T21649" s="1" t="s">
        <v>87330</v>
      </c>
      <c r="U21649">
        <v>1</v>
      </c>
      <c r="V21649" s="1" t="s">
        <v>14</v>
      </c>
      <c r="W21649">
        <v>419</v>
      </c>
      <c r="Y21649" s="1" t="s">
        <v>43887</v>
      </c>
      <c r="Z21649" s="1" t="s">
        <v>77206</v>
      </c>
      <c r="AA21649" s="1" t="s">
        <v>4046</v>
      </c>
      <c r="AB21649">
        <v>47</v>
      </c>
      <c r="AD21649">
        <v>4.1111130001041898E+24</v>
      </c>
      <c r="AE21649" s="1" t="s">
        <v>1</v>
      </c>
      <c r="AF21649" s="1" t="s">
        <v>43888</v>
      </c>
      <c r="AG21649">
        <v>440300</v>
      </c>
      <c r="AH21649">
        <v>16340</v>
      </c>
      <c r="AI21649" s="1" t="s">
        <v>1</v>
      </c>
      <c r="AJ21649">
        <v>1</v>
      </c>
      <c r="AL21649">
        <v>126.99545536270099</v>
      </c>
      <c r="AM21649">
        <v>37.305465318417902</v>
      </c>
    </row>
    <row r="21650" spans="1:39" x14ac:dyDescent="0.3">
      <c r="A21650">
        <v>8933503</v>
      </c>
      <c r="B21650" s="1" t="s">
        <v>46357</v>
      </c>
      <c r="C21650" s="1" t="s">
        <v>1</v>
      </c>
      <c r="D21650" s="1" t="s">
        <v>102</v>
      </c>
      <c r="E21650" s="1" t="s">
        <v>103</v>
      </c>
      <c r="F21650" s="1" t="s">
        <v>228</v>
      </c>
      <c r="G21650" s="1" t="s">
        <v>229</v>
      </c>
      <c r="H21650" s="1" t="s">
        <v>458</v>
      </c>
      <c r="I21650" s="1" t="s">
        <v>459</v>
      </c>
      <c r="J21650" s="1" t="s">
        <v>232</v>
      </c>
      <c r="K21650" s="1" t="s">
        <v>233</v>
      </c>
      <c r="L21650">
        <v>41</v>
      </c>
      <c r="M21650" s="1" t="s">
        <v>10</v>
      </c>
      <c r="N21650">
        <v>41117</v>
      </c>
      <c r="O21650" s="1" t="s">
        <v>19</v>
      </c>
      <c r="P21650">
        <v>4111759000</v>
      </c>
      <c r="Q21650" s="1" t="s">
        <v>198</v>
      </c>
      <c r="R21650">
        <v>4111710700</v>
      </c>
      <c r="S21650" s="1" t="s">
        <v>199</v>
      </c>
      <c r="T21650" s="1" t="s">
        <v>76729</v>
      </c>
      <c r="U21650">
        <v>1</v>
      </c>
      <c r="V21650" s="1" t="s">
        <v>14</v>
      </c>
      <c r="W21650">
        <v>570</v>
      </c>
      <c r="X21650">
        <v>5</v>
      </c>
      <c r="Y21650" s="1" t="s">
        <v>2487</v>
      </c>
      <c r="Z21650" s="1" t="s">
        <v>76096</v>
      </c>
      <c r="AA21650" s="1" t="s">
        <v>201</v>
      </c>
      <c r="AB21650">
        <v>103</v>
      </c>
      <c r="AD21650">
        <v>4.1117107001056998E+24</v>
      </c>
      <c r="AE21650" s="1" t="s">
        <v>2488</v>
      </c>
      <c r="AF21650" s="1" t="s">
        <v>2489</v>
      </c>
      <c r="AG21650">
        <v>443400</v>
      </c>
      <c r="AH21650">
        <v>16687</v>
      </c>
      <c r="AI21650" s="1" t="s">
        <v>1</v>
      </c>
      <c r="AJ21650">
        <v>1</v>
      </c>
      <c r="AK21650">
        <v>506</v>
      </c>
      <c r="AL21650">
        <v>127.058300268274</v>
      </c>
      <c r="AM21650">
        <v>37.237409047302201</v>
      </c>
    </row>
    <row r="21651" spans="1:39" x14ac:dyDescent="0.3">
      <c r="A21651">
        <v>8960928</v>
      </c>
      <c r="B21651" s="1" t="s">
        <v>46358</v>
      </c>
      <c r="C21651" s="1" t="s">
        <v>1</v>
      </c>
      <c r="D21651" s="1" t="s">
        <v>2</v>
      </c>
      <c r="E21651" s="1" t="s">
        <v>3</v>
      </c>
      <c r="F21651" s="1" t="s">
        <v>244</v>
      </c>
      <c r="G21651" s="1" t="s">
        <v>245</v>
      </c>
      <c r="H21651" s="1" t="s">
        <v>246</v>
      </c>
      <c r="I21651" s="1" t="s">
        <v>247</v>
      </c>
      <c r="J21651" s="1" t="s">
        <v>248</v>
      </c>
      <c r="K21651" s="1" t="s">
        <v>249</v>
      </c>
      <c r="L21651">
        <v>41</v>
      </c>
      <c r="M21651" s="1" t="s">
        <v>10</v>
      </c>
      <c r="N21651">
        <v>41117</v>
      </c>
      <c r="O21651" s="1" t="s">
        <v>19</v>
      </c>
      <c r="P21651">
        <v>4111757000</v>
      </c>
      <c r="Q21651" s="1" t="s">
        <v>820</v>
      </c>
      <c r="R21651">
        <v>4111710500</v>
      </c>
      <c r="S21651" s="1" t="s">
        <v>96</v>
      </c>
      <c r="T21651" s="1" t="s">
        <v>76308</v>
      </c>
      <c r="U21651">
        <v>1</v>
      </c>
      <c r="V21651" s="1" t="s">
        <v>14</v>
      </c>
      <c r="W21651">
        <v>955</v>
      </c>
      <c r="X21651">
        <v>1</v>
      </c>
      <c r="Y21651" s="1" t="s">
        <v>1023</v>
      </c>
      <c r="Z21651" s="1" t="s">
        <v>76096</v>
      </c>
      <c r="AA21651" s="1" t="s">
        <v>201</v>
      </c>
      <c r="AB21651">
        <v>498</v>
      </c>
      <c r="AD21651">
        <v>4.1117105001095501E+24</v>
      </c>
      <c r="AE21651" s="1" t="s">
        <v>1024</v>
      </c>
      <c r="AF21651" s="1" t="s">
        <v>1025</v>
      </c>
      <c r="AG21651">
        <v>443740</v>
      </c>
      <c r="AH21651">
        <v>16708</v>
      </c>
      <c r="AI21651" s="1" t="s">
        <v>21332</v>
      </c>
      <c r="AJ21651">
        <v>1</v>
      </c>
      <c r="AK21651">
        <v>101</v>
      </c>
      <c r="AL21651">
        <v>127.08119196456499</v>
      </c>
      <c r="AM21651">
        <v>37.263252080775999</v>
      </c>
    </row>
    <row r="21652" spans="1:39" x14ac:dyDescent="0.3">
      <c r="A21652">
        <v>26527158</v>
      </c>
      <c r="B21652" s="1" t="s">
        <v>3468</v>
      </c>
      <c r="C21652" s="1" t="s">
        <v>1</v>
      </c>
      <c r="D21652" s="1" t="s">
        <v>117</v>
      </c>
      <c r="E21652" s="1" t="s">
        <v>118</v>
      </c>
      <c r="F21652" s="1" t="s">
        <v>270</v>
      </c>
      <c r="G21652" s="1" t="s">
        <v>271</v>
      </c>
      <c r="H21652" s="1" t="s">
        <v>642</v>
      </c>
      <c r="I21652" s="1" t="s">
        <v>643</v>
      </c>
      <c r="J21652" s="1" t="s">
        <v>644</v>
      </c>
      <c r="K21652" s="1" t="s">
        <v>645</v>
      </c>
      <c r="L21652">
        <v>41</v>
      </c>
      <c r="M21652" s="1" t="s">
        <v>10</v>
      </c>
      <c r="N21652">
        <v>41113</v>
      </c>
      <c r="O21652" s="1" t="s">
        <v>33</v>
      </c>
      <c r="P21652">
        <v>4111367000</v>
      </c>
      <c r="Q21652" s="1" t="s">
        <v>260</v>
      </c>
      <c r="R21652">
        <v>4111313700</v>
      </c>
      <c r="S21652" s="1" t="s">
        <v>173</v>
      </c>
      <c r="T21652" s="1" t="s">
        <v>78114</v>
      </c>
      <c r="U21652">
        <v>1</v>
      </c>
      <c r="V21652" s="1" t="s">
        <v>14</v>
      </c>
      <c r="W21652">
        <v>1035</v>
      </c>
      <c r="Y21652" s="1" t="s">
        <v>7003</v>
      </c>
      <c r="Z21652" s="1" t="s">
        <v>78115</v>
      </c>
      <c r="AA21652" s="1" t="s">
        <v>7004</v>
      </c>
      <c r="AB21652">
        <v>26</v>
      </c>
      <c r="AD21652">
        <v>4.11131370011035E+24</v>
      </c>
      <c r="AE21652" s="1" t="s">
        <v>7005</v>
      </c>
      <c r="AF21652" s="1" t="s">
        <v>7006</v>
      </c>
      <c r="AG21652">
        <v>441737</v>
      </c>
      <c r="AH21652">
        <v>16567</v>
      </c>
      <c r="AI21652" s="1" t="s">
        <v>1</v>
      </c>
      <c r="AL21652">
        <v>127.025995073418</v>
      </c>
      <c r="AM21652">
        <v>37.257917927767103</v>
      </c>
    </row>
    <row r="21653" spans="1:39" x14ac:dyDescent="0.3">
      <c r="A21653">
        <v>25987801</v>
      </c>
      <c r="B21653" s="1" t="s">
        <v>46359</v>
      </c>
      <c r="C21653" s="1" t="s">
        <v>1</v>
      </c>
      <c r="D21653" s="1" t="s">
        <v>862</v>
      </c>
      <c r="E21653" s="1" t="s">
        <v>863</v>
      </c>
      <c r="F21653" s="1" t="s">
        <v>864</v>
      </c>
      <c r="G21653" s="1" t="s">
        <v>865</v>
      </c>
      <c r="H21653" s="1" t="s">
        <v>866</v>
      </c>
      <c r="I21653" s="1" t="s">
        <v>865</v>
      </c>
      <c r="J21653" s="1" t="s">
        <v>867</v>
      </c>
      <c r="K21653" s="1" t="s">
        <v>868</v>
      </c>
      <c r="L21653">
        <v>41</v>
      </c>
      <c r="M21653" s="1" t="s">
        <v>10</v>
      </c>
      <c r="N21653">
        <v>41117</v>
      </c>
      <c r="O21653" s="1" t="s">
        <v>19</v>
      </c>
      <c r="P21653">
        <v>4111757000</v>
      </c>
      <c r="Q21653" s="1" t="s">
        <v>820</v>
      </c>
      <c r="R21653">
        <v>4111710500</v>
      </c>
      <c r="S21653" s="1" t="s">
        <v>96</v>
      </c>
      <c r="T21653" s="1" t="s">
        <v>86692</v>
      </c>
      <c r="U21653">
        <v>1</v>
      </c>
      <c r="V21653" s="1" t="s">
        <v>14</v>
      </c>
      <c r="W21653">
        <v>1010</v>
      </c>
      <c r="X21653">
        <v>11</v>
      </c>
      <c r="Y21653" s="1" t="s">
        <v>40663</v>
      </c>
      <c r="Z21653" s="1" t="s">
        <v>77552</v>
      </c>
      <c r="AA21653" s="1" t="s">
        <v>5137</v>
      </c>
      <c r="AB21653">
        <v>21</v>
      </c>
      <c r="AD21653">
        <v>4.1117105001100999E+24</v>
      </c>
      <c r="AE21653" s="1" t="s">
        <v>1</v>
      </c>
      <c r="AF21653" s="1" t="s">
        <v>40664</v>
      </c>
      <c r="AG21653">
        <v>443470</v>
      </c>
      <c r="AH21653">
        <v>16705</v>
      </c>
      <c r="AI21653" s="1" t="s">
        <v>190</v>
      </c>
      <c r="AJ21653">
        <v>5</v>
      </c>
      <c r="AL21653">
        <v>127.075862360583</v>
      </c>
      <c r="AM21653">
        <v>37.251928897424101</v>
      </c>
    </row>
    <row r="21654" spans="1:39" x14ac:dyDescent="0.3">
      <c r="A21654">
        <v>15122889</v>
      </c>
      <c r="B21654" s="1" t="s">
        <v>46360</v>
      </c>
      <c r="C21654" s="1" t="s">
        <v>1</v>
      </c>
      <c r="D21654" s="1" t="s">
        <v>52</v>
      </c>
      <c r="E21654" s="1" t="s">
        <v>53</v>
      </c>
      <c r="F21654" s="1" t="s">
        <v>54</v>
      </c>
      <c r="G21654" s="1" t="s">
        <v>55</v>
      </c>
      <c r="H21654" s="1" t="s">
        <v>166</v>
      </c>
      <c r="I21654" s="1" t="s">
        <v>167</v>
      </c>
      <c r="J21654" s="1" t="s">
        <v>58</v>
      </c>
      <c r="K21654" s="1" t="s">
        <v>59</v>
      </c>
      <c r="L21654">
        <v>41</v>
      </c>
      <c r="M21654" s="1" t="s">
        <v>10</v>
      </c>
      <c r="N21654">
        <v>41113</v>
      </c>
      <c r="O21654" s="1" t="s">
        <v>33</v>
      </c>
      <c r="P21654">
        <v>4111356000</v>
      </c>
      <c r="Q21654" s="1" t="s">
        <v>335</v>
      </c>
      <c r="R21654">
        <v>4111313300</v>
      </c>
      <c r="S21654" s="1" t="s">
        <v>336</v>
      </c>
      <c r="T21654" s="1" t="s">
        <v>85974</v>
      </c>
      <c r="U21654">
        <v>1</v>
      </c>
      <c r="V21654" s="1" t="s">
        <v>14</v>
      </c>
      <c r="W21654">
        <v>785</v>
      </c>
      <c r="X21654">
        <v>1</v>
      </c>
      <c r="Y21654" s="1" t="s">
        <v>37322</v>
      </c>
      <c r="Z21654" s="1" t="s">
        <v>76454</v>
      </c>
      <c r="AA21654" s="1" t="s">
        <v>1564</v>
      </c>
      <c r="AB21654">
        <v>35</v>
      </c>
      <c r="AD21654">
        <v>4.1113133001078502E+24</v>
      </c>
      <c r="AE21654" s="1" t="s">
        <v>1</v>
      </c>
      <c r="AF21654" s="1" t="s">
        <v>37323</v>
      </c>
      <c r="AG21654">
        <v>441100</v>
      </c>
      <c r="AH21654">
        <v>16603</v>
      </c>
      <c r="AI21654" s="1" t="s">
        <v>1</v>
      </c>
      <c r="AJ21654">
        <v>1</v>
      </c>
      <c r="AK21654">
        <v>103</v>
      </c>
      <c r="AL21654">
        <v>126.974308552721</v>
      </c>
      <c r="AM21654">
        <v>37.271952885762197</v>
      </c>
    </row>
    <row r="21655" spans="1:39" x14ac:dyDescent="0.3">
      <c r="A21655">
        <v>23237854</v>
      </c>
      <c r="B21655" s="1" t="s">
        <v>898</v>
      </c>
      <c r="C21655" s="1" t="s">
        <v>1</v>
      </c>
      <c r="D21655" s="1" t="s">
        <v>2</v>
      </c>
      <c r="E21655" s="1" t="s">
        <v>3</v>
      </c>
      <c r="F21655" s="1" t="s">
        <v>139</v>
      </c>
      <c r="G21655" s="1" t="s">
        <v>140</v>
      </c>
      <c r="H21655" s="1" t="s">
        <v>490</v>
      </c>
      <c r="I21655" s="1" t="s">
        <v>491</v>
      </c>
      <c r="J21655" s="1" t="s">
        <v>492</v>
      </c>
      <c r="K21655" s="1" t="s">
        <v>493</v>
      </c>
      <c r="L21655">
        <v>41</v>
      </c>
      <c r="M21655" s="1" t="s">
        <v>10</v>
      </c>
      <c r="N21655">
        <v>41117</v>
      </c>
      <c r="O21655" s="1" t="s">
        <v>19</v>
      </c>
      <c r="P21655">
        <v>4111759000</v>
      </c>
      <c r="Q21655" s="1" t="s">
        <v>198</v>
      </c>
      <c r="R21655">
        <v>4111710700</v>
      </c>
      <c r="S21655" s="1" t="s">
        <v>199</v>
      </c>
      <c r="T21655" s="1" t="s">
        <v>79773</v>
      </c>
      <c r="U21655">
        <v>1</v>
      </c>
      <c r="V21655" s="1" t="s">
        <v>14</v>
      </c>
      <c r="W21655">
        <v>386</v>
      </c>
      <c r="Y21655" s="1" t="s">
        <v>12745</v>
      </c>
      <c r="Z21655" s="1" t="s">
        <v>76096</v>
      </c>
      <c r="AA21655" s="1" t="s">
        <v>201</v>
      </c>
      <c r="AB21655">
        <v>136</v>
      </c>
      <c r="AD21655">
        <v>4.1117107001038599E+24</v>
      </c>
      <c r="AE21655" s="1" t="s">
        <v>12746</v>
      </c>
      <c r="AF21655" s="1" t="s">
        <v>12747</v>
      </c>
      <c r="AG21655">
        <v>443400</v>
      </c>
      <c r="AH21655">
        <v>16691</v>
      </c>
      <c r="AI21655" s="1" t="s">
        <v>1</v>
      </c>
      <c r="AL21655">
        <v>127.056358348012</v>
      </c>
      <c r="AM21655">
        <v>37.239493142632099</v>
      </c>
    </row>
    <row r="21656" spans="1:39" x14ac:dyDescent="0.3">
      <c r="A21656">
        <v>16058033</v>
      </c>
      <c r="B21656" s="1" t="s">
        <v>46361</v>
      </c>
      <c r="C21656" s="1" t="s">
        <v>665</v>
      </c>
      <c r="D21656" s="1" t="s">
        <v>52</v>
      </c>
      <c r="E21656" s="1" t="s">
        <v>53</v>
      </c>
      <c r="F21656" s="1" t="s">
        <v>1008</v>
      </c>
      <c r="G21656" s="1" t="s">
        <v>1009</v>
      </c>
      <c r="H21656" s="1" t="s">
        <v>1010</v>
      </c>
      <c r="I21656" s="1" t="s">
        <v>1011</v>
      </c>
      <c r="J21656" s="1" t="s">
        <v>1012</v>
      </c>
      <c r="K21656" s="1" t="s">
        <v>1013</v>
      </c>
      <c r="L21656">
        <v>41</v>
      </c>
      <c r="M21656" s="1" t="s">
        <v>10</v>
      </c>
      <c r="N21656">
        <v>41117</v>
      </c>
      <c r="O21656" s="1" t="s">
        <v>19</v>
      </c>
      <c r="P21656">
        <v>4111757000</v>
      </c>
      <c r="Q21656" s="1" t="s">
        <v>820</v>
      </c>
      <c r="R21656">
        <v>4111710500</v>
      </c>
      <c r="S21656" s="1" t="s">
        <v>96</v>
      </c>
      <c r="T21656" s="1" t="s">
        <v>77511</v>
      </c>
      <c r="U21656">
        <v>1</v>
      </c>
      <c r="V21656" s="1" t="s">
        <v>14</v>
      </c>
      <c r="W21656">
        <v>1009</v>
      </c>
      <c r="X21656">
        <v>1</v>
      </c>
      <c r="Y21656" s="1" t="s">
        <v>5015</v>
      </c>
      <c r="Z21656" s="1" t="s">
        <v>77512</v>
      </c>
      <c r="AA21656" s="1" t="s">
        <v>5016</v>
      </c>
      <c r="AB21656">
        <v>2</v>
      </c>
      <c r="AD21656">
        <v>4.1117105001100902E+24</v>
      </c>
      <c r="AE21656" s="1" t="s">
        <v>5017</v>
      </c>
      <c r="AF21656" s="1" t="s">
        <v>5018</v>
      </c>
      <c r="AG21656">
        <v>443814</v>
      </c>
      <c r="AH21656">
        <v>16705</v>
      </c>
      <c r="AI21656" s="1" t="s">
        <v>1</v>
      </c>
      <c r="AJ21656">
        <v>1</v>
      </c>
      <c r="AL21656">
        <v>127.075231275422</v>
      </c>
      <c r="AM21656">
        <v>37.251914959283603</v>
      </c>
    </row>
    <row r="21657" spans="1:39" x14ac:dyDescent="0.3">
      <c r="A21657">
        <v>26358950</v>
      </c>
      <c r="B21657" s="1" t="s">
        <v>46362</v>
      </c>
      <c r="C21657" s="1" t="s">
        <v>1</v>
      </c>
      <c r="D21657" s="1" t="s">
        <v>2</v>
      </c>
      <c r="E21657" s="1" t="s">
        <v>3</v>
      </c>
      <c r="F21657" s="1" t="s">
        <v>156</v>
      </c>
      <c r="G21657" s="1" t="s">
        <v>157</v>
      </c>
      <c r="H21657" s="1" t="s">
        <v>158</v>
      </c>
      <c r="I21657" s="1" t="s">
        <v>159</v>
      </c>
      <c r="J21657" s="1" t="s">
        <v>160</v>
      </c>
      <c r="K21657" s="1" t="s">
        <v>161</v>
      </c>
      <c r="L21657">
        <v>41</v>
      </c>
      <c r="M21657" s="1" t="s">
        <v>10</v>
      </c>
      <c r="N21657">
        <v>41115</v>
      </c>
      <c r="O21657" s="1" t="s">
        <v>11</v>
      </c>
      <c r="P21657">
        <v>4111573000</v>
      </c>
      <c r="Q21657" s="1" t="s">
        <v>73</v>
      </c>
      <c r="R21657">
        <v>4111514100</v>
      </c>
      <c r="S21657" s="1" t="s">
        <v>73</v>
      </c>
      <c r="T21657" s="1" t="s">
        <v>80668</v>
      </c>
      <c r="U21657">
        <v>1</v>
      </c>
      <c r="V21657" s="1" t="s">
        <v>14</v>
      </c>
      <c r="W21657">
        <v>897</v>
      </c>
      <c r="X21657">
        <v>38</v>
      </c>
      <c r="Y21657" s="1" t="s">
        <v>15869</v>
      </c>
      <c r="Z21657" s="1" t="s">
        <v>76269</v>
      </c>
      <c r="AA21657" s="1" t="s">
        <v>901</v>
      </c>
      <c r="AB21657">
        <v>175</v>
      </c>
      <c r="AD21657">
        <v>4.1115141001089698E+24</v>
      </c>
      <c r="AE21657" s="1" t="s">
        <v>1</v>
      </c>
      <c r="AF21657" s="1" t="s">
        <v>15870</v>
      </c>
      <c r="AG21657">
        <v>442831</v>
      </c>
      <c r="AH21657">
        <v>16477</v>
      </c>
      <c r="AI21657" s="1" t="s">
        <v>1</v>
      </c>
      <c r="AL21657">
        <v>127.021862556008</v>
      </c>
      <c r="AM21657">
        <v>37.267138052538598</v>
      </c>
    </row>
    <row r="21658" spans="1:39" x14ac:dyDescent="0.3">
      <c r="A21658">
        <v>25988307</v>
      </c>
      <c r="B21658" s="1" t="s">
        <v>36476</v>
      </c>
      <c r="C21658" s="1" t="s">
        <v>1</v>
      </c>
      <c r="D21658" s="1" t="s">
        <v>117</v>
      </c>
      <c r="E21658" s="1" t="s">
        <v>118</v>
      </c>
      <c r="F21658" s="1" t="s">
        <v>119</v>
      </c>
      <c r="G21658" s="1" t="s">
        <v>120</v>
      </c>
      <c r="H21658" s="1" t="s">
        <v>121</v>
      </c>
      <c r="I21658" s="1" t="s">
        <v>122</v>
      </c>
      <c r="J21658" s="1" t="s">
        <v>1</v>
      </c>
      <c r="K21658" s="1" t="s">
        <v>1</v>
      </c>
      <c r="L21658">
        <v>41</v>
      </c>
      <c r="M21658" s="1" t="s">
        <v>10</v>
      </c>
      <c r="N21658">
        <v>41117</v>
      </c>
      <c r="O21658" s="1" t="s">
        <v>19</v>
      </c>
      <c r="P21658">
        <v>4111759000</v>
      </c>
      <c r="Q21658" s="1" t="s">
        <v>198</v>
      </c>
      <c r="R21658">
        <v>4111710700</v>
      </c>
      <c r="S21658" s="1" t="s">
        <v>199</v>
      </c>
      <c r="T21658" s="1" t="s">
        <v>87872</v>
      </c>
      <c r="U21658">
        <v>1</v>
      </c>
      <c r="V21658" s="1" t="s">
        <v>14</v>
      </c>
      <c r="W21658">
        <v>520</v>
      </c>
      <c r="Y21658" s="1" t="s">
        <v>46363</v>
      </c>
      <c r="Z21658" s="1" t="s">
        <v>78603</v>
      </c>
      <c r="AA21658" s="1" t="s">
        <v>8671</v>
      </c>
      <c r="AB21658">
        <v>52</v>
      </c>
      <c r="AC21658">
        <v>4</v>
      </c>
      <c r="AD21658">
        <v>4.1117107001052E+24</v>
      </c>
      <c r="AE21658" s="1" t="s">
        <v>2587</v>
      </c>
      <c r="AF21658" s="1" t="s">
        <v>46364</v>
      </c>
      <c r="AG21658">
        <v>443400</v>
      </c>
      <c r="AH21658">
        <v>16692</v>
      </c>
      <c r="AI21658" s="1" t="s">
        <v>1</v>
      </c>
      <c r="AJ21658">
        <v>1</v>
      </c>
      <c r="AK21658">
        <v>204</v>
      </c>
      <c r="AL21658">
        <v>127.058834151273</v>
      </c>
      <c r="AM21658">
        <v>37.239792185226101</v>
      </c>
    </row>
    <row r="21659" spans="1:39" x14ac:dyDescent="0.3">
      <c r="A21659">
        <v>23310713</v>
      </c>
      <c r="B21659" s="1" t="s">
        <v>46365</v>
      </c>
      <c r="C21659" s="1" t="s">
        <v>1</v>
      </c>
      <c r="D21659" s="1" t="s">
        <v>52</v>
      </c>
      <c r="E21659" s="1" t="s">
        <v>53</v>
      </c>
      <c r="F21659" s="1" t="s">
        <v>54</v>
      </c>
      <c r="G21659" s="1" t="s">
        <v>55</v>
      </c>
      <c r="H21659" s="1" t="s">
        <v>166</v>
      </c>
      <c r="I21659" s="1" t="s">
        <v>167</v>
      </c>
      <c r="J21659" s="1" t="s">
        <v>58</v>
      </c>
      <c r="K21659" s="1" t="s">
        <v>59</v>
      </c>
      <c r="L21659">
        <v>41</v>
      </c>
      <c r="M21659" s="1" t="s">
        <v>10</v>
      </c>
      <c r="N21659">
        <v>41115</v>
      </c>
      <c r="O21659" s="1" t="s">
        <v>11</v>
      </c>
      <c r="P21659">
        <v>4111570000</v>
      </c>
      <c r="Q21659" s="1" t="s">
        <v>777</v>
      </c>
      <c r="R21659">
        <v>4111513900</v>
      </c>
      <c r="S21659" s="1" t="s">
        <v>777</v>
      </c>
      <c r="T21659" s="1" t="s">
        <v>87873</v>
      </c>
      <c r="U21659">
        <v>1</v>
      </c>
      <c r="V21659" s="1" t="s">
        <v>14</v>
      </c>
      <c r="W21659">
        <v>138</v>
      </c>
      <c r="X21659">
        <v>52</v>
      </c>
      <c r="Y21659" s="1" t="s">
        <v>46366</v>
      </c>
      <c r="Z21659" s="1" t="s">
        <v>82220</v>
      </c>
      <c r="AA21659" s="1" t="s">
        <v>21914</v>
      </c>
      <c r="AB21659">
        <v>23</v>
      </c>
      <c r="AD21659">
        <v>4.1115139001013799E+24</v>
      </c>
      <c r="AE21659" s="1" t="s">
        <v>1</v>
      </c>
      <c r="AF21659" s="1" t="s">
        <v>46367</v>
      </c>
      <c r="AG21659">
        <v>442836</v>
      </c>
      <c r="AH21659">
        <v>16244</v>
      </c>
      <c r="AI21659" s="1" t="s">
        <v>1</v>
      </c>
      <c r="AL21659">
        <v>127.025265842853</v>
      </c>
      <c r="AM21659">
        <v>37.2812591445838</v>
      </c>
    </row>
    <row r="21660" spans="1:39" x14ac:dyDescent="0.3">
      <c r="A21660">
        <v>26186347</v>
      </c>
      <c r="B21660" s="1" t="s">
        <v>46368</v>
      </c>
      <c r="C21660" s="1" t="s">
        <v>1</v>
      </c>
      <c r="D21660" s="1" t="s">
        <v>2</v>
      </c>
      <c r="E21660" s="1" t="s">
        <v>3</v>
      </c>
      <c r="F21660" s="1" t="s">
        <v>720</v>
      </c>
      <c r="G21660" s="1" t="s">
        <v>721</v>
      </c>
      <c r="H21660" s="1" t="s">
        <v>1496</v>
      </c>
      <c r="I21660" s="1" t="s">
        <v>1497</v>
      </c>
      <c r="J21660" s="1" t="s">
        <v>1498</v>
      </c>
      <c r="K21660" s="1" t="s">
        <v>1499</v>
      </c>
      <c r="L21660">
        <v>41</v>
      </c>
      <c r="M21660" s="1" t="s">
        <v>10</v>
      </c>
      <c r="N21660">
        <v>41115</v>
      </c>
      <c r="O21660" s="1" t="s">
        <v>11</v>
      </c>
      <c r="P21660">
        <v>4111573000</v>
      </c>
      <c r="Q21660" s="1" t="s">
        <v>73</v>
      </c>
      <c r="R21660">
        <v>4111514100</v>
      </c>
      <c r="S21660" s="1" t="s">
        <v>73</v>
      </c>
      <c r="T21660" s="1" t="s">
        <v>81661</v>
      </c>
      <c r="U21660">
        <v>1</v>
      </c>
      <c r="V21660" s="1" t="s">
        <v>14</v>
      </c>
      <c r="W21660">
        <v>964</v>
      </c>
      <c r="X21660">
        <v>34</v>
      </c>
      <c r="Y21660" s="1" t="s">
        <v>19732</v>
      </c>
      <c r="Z21660" s="1" t="s">
        <v>76451</v>
      </c>
      <c r="AA21660" s="1" t="s">
        <v>1554</v>
      </c>
      <c r="AB21660">
        <v>236</v>
      </c>
      <c r="AD21660">
        <v>4.1115141001096398E+24</v>
      </c>
      <c r="AE21660" s="1" t="s">
        <v>1</v>
      </c>
      <c r="AF21660" s="1" t="s">
        <v>19733</v>
      </c>
      <c r="AG21660">
        <v>442832</v>
      </c>
      <c r="AH21660">
        <v>16481</v>
      </c>
      <c r="AI21660" s="1" t="s">
        <v>1</v>
      </c>
      <c r="AL21660">
        <v>127.02665479341699</v>
      </c>
      <c r="AM21660">
        <v>37.2706016890711</v>
      </c>
    </row>
    <row r="21661" spans="1:39" x14ac:dyDescent="0.3">
      <c r="A21661">
        <v>20803384</v>
      </c>
      <c r="B21661" s="1" t="s">
        <v>46369</v>
      </c>
      <c r="C21661" s="1" t="s">
        <v>1</v>
      </c>
      <c r="D21661" s="1" t="s">
        <v>102</v>
      </c>
      <c r="E21661" s="1" t="s">
        <v>103</v>
      </c>
      <c r="F21661" s="1" t="s">
        <v>1017</v>
      </c>
      <c r="G21661" s="1" t="s">
        <v>1018</v>
      </c>
      <c r="H21661" s="1" t="s">
        <v>1019</v>
      </c>
      <c r="I21661" s="1" t="s">
        <v>1020</v>
      </c>
      <c r="J21661" s="1" t="s">
        <v>1021</v>
      </c>
      <c r="K21661" s="1" t="s">
        <v>1022</v>
      </c>
      <c r="L21661">
        <v>41</v>
      </c>
      <c r="M21661" s="1" t="s">
        <v>10</v>
      </c>
      <c r="N21661">
        <v>41115</v>
      </c>
      <c r="O21661" s="1" t="s">
        <v>11</v>
      </c>
      <c r="P21661">
        <v>4111571000</v>
      </c>
      <c r="Q21661" s="1" t="s">
        <v>12</v>
      </c>
      <c r="R21661">
        <v>4111514000</v>
      </c>
      <c r="S21661" s="1" t="s">
        <v>13</v>
      </c>
      <c r="T21661" s="1" t="s">
        <v>76140</v>
      </c>
      <c r="U21661">
        <v>1</v>
      </c>
      <c r="V21661" s="1" t="s">
        <v>14</v>
      </c>
      <c r="W21661">
        <v>553</v>
      </c>
      <c r="X21661">
        <v>15</v>
      </c>
      <c r="Y21661" s="1" t="s">
        <v>400</v>
      </c>
      <c r="Z21661" s="1" t="s">
        <v>76141</v>
      </c>
      <c r="AA21661" s="1" t="s">
        <v>401</v>
      </c>
      <c r="AB21661">
        <v>69</v>
      </c>
      <c r="AD21661">
        <v>4.11151400010553E+24</v>
      </c>
      <c r="AE21661" s="1" t="s">
        <v>1</v>
      </c>
      <c r="AF21661" s="1" t="s">
        <v>402</v>
      </c>
      <c r="AG21661">
        <v>442190</v>
      </c>
      <c r="AH21661">
        <v>16240</v>
      </c>
      <c r="AI21661" s="1" t="s">
        <v>1</v>
      </c>
      <c r="AK21661">
        <v>4</v>
      </c>
      <c r="AL21661">
        <v>127.032629596774</v>
      </c>
      <c r="AM21661">
        <v>37.281256476349697</v>
      </c>
    </row>
    <row r="21662" spans="1:39" x14ac:dyDescent="0.3">
      <c r="A21662">
        <v>20952977</v>
      </c>
      <c r="B21662" s="1" t="s">
        <v>46370</v>
      </c>
      <c r="C21662" s="1" t="s">
        <v>1</v>
      </c>
      <c r="D21662" s="1" t="s">
        <v>102</v>
      </c>
      <c r="E21662" s="1" t="s">
        <v>103</v>
      </c>
      <c r="F21662" s="1" t="s">
        <v>303</v>
      </c>
      <c r="G21662" s="1" t="s">
        <v>304</v>
      </c>
      <c r="H21662" s="1" t="s">
        <v>305</v>
      </c>
      <c r="I21662" s="1" t="s">
        <v>306</v>
      </c>
      <c r="J21662" s="1" t="s">
        <v>196</v>
      </c>
      <c r="K21662" s="1" t="s">
        <v>197</v>
      </c>
      <c r="L21662">
        <v>41</v>
      </c>
      <c r="M21662" s="1" t="s">
        <v>10</v>
      </c>
      <c r="N21662">
        <v>41115</v>
      </c>
      <c r="O21662" s="1" t="s">
        <v>11</v>
      </c>
      <c r="P21662">
        <v>4111571000</v>
      </c>
      <c r="Q21662" s="1" t="s">
        <v>12</v>
      </c>
      <c r="R21662">
        <v>4111514000</v>
      </c>
      <c r="S21662" s="1" t="s">
        <v>13</v>
      </c>
      <c r="T21662" s="1" t="s">
        <v>79550</v>
      </c>
      <c r="U21662">
        <v>1</v>
      </c>
      <c r="V21662" s="1" t="s">
        <v>14</v>
      </c>
      <c r="W21662">
        <v>529</v>
      </c>
      <c r="X21662">
        <v>14</v>
      </c>
      <c r="Y21662" s="1" t="s">
        <v>11949</v>
      </c>
      <c r="Z21662" s="1" t="s">
        <v>76298</v>
      </c>
      <c r="AA21662" s="1" t="s">
        <v>982</v>
      </c>
      <c r="AB21662">
        <v>149</v>
      </c>
      <c r="AD21662">
        <v>4.11151400010529E+24</v>
      </c>
      <c r="AE21662" s="1" t="s">
        <v>1</v>
      </c>
      <c r="AF21662" s="1" t="s">
        <v>11950</v>
      </c>
      <c r="AG21662">
        <v>442190</v>
      </c>
      <c r="AH21662">
        <v>16239</v>
      </c>
      <c r="AI21662" s="1" t="s">
        <v>1</v>
      </c>
      <c r="AL21662">
        <v>127.032236967323</v>
      </c>
      <c r="AM21662">
        <v>37.282857203160603</v>
      </c>
    </row>
    <row r="21663" spans="1:39" x14ac:dyDescent="0.3">
      <c r="A21663">
        <v>25191855</v>
      </c>
      <c r="B21663" s="1" t="s">
        <v>46371</v>
      </c>
      <c r="C21663" s="1" t="s">
        <v>1</v>
      </c>
      <c r="D21663" s="1" t="s">
        <v>2</v>
      </c>
      <c r="E21663" s="1" t="s">
        <v>3</v>
      </c>
      <c r="F21663" s="1" t="s">
        <v>279</v>
      </c>
      <c r="G21663" s="1" t="s">
        <v>280</v>
      </c>
      <c r="H21663" s="1" t="s">
        <v>624</v>
      </c>
      <c r="I21663" s="1" t="s">
        <v>625</v>
      </c>
      <c r="J21663" s="1" t="s">
        <v>626</v>
      </c>
      <c r="K21663" s="1" t="s">
        <v>627</v>
      </c>
      <c r="L21663">
        <v>41</v>
      </c>
      <c r="M21663" s="1" t="s">
        <v>10</v>
      </c>
      <c r="N21663">
        <v>41111</v>
      </c>
      <c r="O21663" s="1" t="s">
        <v>60</v>
      </c>
      <c r="P21663">
        <v>4111159100</v>
      </c>
      <c r="Q21663" s="1" t="s">
        <v>61</v>
      </c>
      <c r="R21663">
        <v>4111113500</v>
      </c>
      <c r="S21663" s="1" t="s">
        <v>61</v>
      </c>
      <c r="T21663" s="1" t="s">
        <v>76424</v>
      </c>
      <c r="U21663">
        <v>1</v>
      </c>
      <c r="V21663" s="1" t="s">
        <v>14</v>
      </c>
      <c r="W21663">
        <v>395</v>
      </c>
      <c r="X21663">
        <v>1</v>
      </c>
      <c r="Y21663" s="1" t="s">
        <v>1460</v>
      </c>
      <c r="Z21663" s="1" t="s">
        <v>76083</v>
      </c>
      <c r="AA21663" s="1" t="s">
        <v>135</v>
      </c>
      <c r="AB21663">
        <v>10</v>
      </c>
      <c r="AD21663">
        <v>4.11111350010395E+24</v>
      </c>
      <c r="AE21663" s="1" t="s">
        <v>1461</v>
      </c>
      <c r="AF21663" s="1" t="s">
        <v>1462</v>
      </c>
      <c r="AG21663">
        <v>440801</v>
      </c>
      <c r="AH21663">
        <v>16307</v>
      </c>
      <c r="AI21663" s="1" t="s">
        <v>1</v>
      </c>
      <c r="AK21663">
        <v>503</v>
      </c>
      <c r="AL21663">
        <v>127.005464702992</v>
      </c>
      <c r="AM21663">
        <v>37.296620125949801</v>
      </c>
    </row>
    <row r="21664" spans="1:39" x14ac:dyDescent="0.3">
      <c r="A21664">
        <v>16069805</v>
      </c>
      <c r="B21664" s="1" t="s">
        <v>7373</v>
      </c>
      <c r="C21664" s="1" t="s">
        <v>46372</v>
      </c>
      <c r="D21664" s="1" t="s">
        <v>52</v>
      </c>
      <c r="E21664" s="1" t="s">
        <v>53</v>
      </c>
      <c r="F21664" s="1" t="s">
        <v>757</v>
      </c>
      <c r="G21664" s="1" t="s">
        <v>758</v>
      </c>
      <c r="H21664" s="1" t="s">
        <v>759</v>
      </c>
      <c r="I21664" s="1" t="s">
        <v>760</v>
      </c>
      <c r="J21664" s="1" t="s">
        <v>761</v>
      </c>
      <c r="K21664" s="1" t="s">
        <v>762</v>
      </c>
      <c r="L21664">
        <v>41</v>
      </c>
      <c r="M21664" s="1" t="s">
        <v>10</v>
      </c>
      <c r="N21664">
        <v>41115</v>
      </c>
      <c r="O21664" s="1" t="s">
        <v>11</v>
      </c>
      <c r="P21664">
        <v>4111573000</v>
      </c>
      <c r="Q21664" s="1" t="s">
        <v>73</v>
      </c>
      <c r="R21664">
        <v>4111514100</v>
      </c>
      <c r="S21664" s="1" t="s">
        <v>73</v>
      </c>
      <c r="T21664" s="1" t="s">
        <v>87874</v>
      </c>
      <c r="U21664">
        <v>1</v>
      </c>
      <c r="V21664" s="1" t="s">
        <v>14</v>
      </c>
      <c r="W21664">
        <v>363</v>
      </c>
      <c r="X21664">
        <v>5</v>
      </c>
      <c r="Y21664" s="1" t="s">
        <v>46373</v>
      </c>
      <c r="Z21664" s="1" t="s">
        <v>76111</v>
      </c>
      <c r="AA21664" s="1" t="s">
        <v>275</v>
      </c>
      <c r="AB21664">
        <v>265</v>
      </c>
      <c r="AD21664">
        <v>4.11151410010363E+24</v>
      </c>
      <c r="AE21664" s="1" t="s">
        <v>1</v>
      </c>
      <c r="AF21664" s="1" t="s">
        <v>46374</v>
      </c>
      <c r="AG21664">
        <v>442828</v>
      </c>
      <c r="AH21664">
        <v>16487</v>
      </c>
      <c r="AI21664" s="1" t="s">
        <v>1</v>
      </c>
      <c r="AJ21664">
        <v>2</v>
      </c>
      <c r="AK21664">
        <v>1</v>
      </c>
      <c r="AL21664">
        <v>127.03520554140501</v>
      </c>
      <c r="AM21664">
        <v>37.271158272427201</v>
      </c>
    </row>
    <row r="21665" spans="1:39" x14ac:dyDescent="0.3">
      <c r="A21665">
        <v>3246546</v>
      </c>
      <c r="B21665" s="1" t="s">
        <v>46375</v>
      </c>
      <c r="C21665" s="1" t="s">
        <v>1</v>
      </c>
      <c r="D21665" s="1" t="s">
        <v>52</v>
      </c>
      <c r="E21665" s="1" t="s">
        <v>53</v>
      </c>
      <c r="F21665" s="1" t="s">
        <v>832</v>
      </c>
      <c r="G21665" s="1" t="s">
        <v>833</v>
      </c>
      <c r="H21665" s="1" t="s">
        <v>2251</v>
      </c>
      <c r="I21665" s="1" t="s">
        <v>2252</v>
      </c>
      <c r="J21665" s="1" t="s">
        <v>1250</v>
      </c>
      <c r="K21665" s="1" t="s">
        <v>1251</v>
      </c>
      <c r="L21665">
        <v>41</v>
      </c>
      <c r="M21665" s="1" t="s">
        <v>10</v>
      </c>
      <c r="N21665">
        <v>41111</v>
      </c>
      <c r="O21665" s="1" t="s">
        <v>60</v>
      </c>
      <c r="P21665">
        <v>4111158000</v>
      </c>
      <c r="Q21665" s="1" t="s">
        <v>285</v>
      </c>
      <c r="R21665">
        <v>4111113400</v>
      </c>
      <c r="S21665" s="1" t="s">
        <v>285</v>
      </c>
      <c r="T21665" s="1" t="s">
        <v>79877</v>
      </c>
      <c r="U21665">
        <v>1</v>
      </c>
      <c r="V21665" s="1" t="s">
        <v>14</v>
      </c>
      <c r="W21665">
        <v>282</v>
      </c>
      <c r="X21665">
        <v>3</v>
      </c>
      <c r="Y21665" s="1" t="s">
        <v>13094</v>
      </c>
      <c r="Z21665" s="1" t="s">
        <v>76346</v>
      </c>
      <c r="AA21665" s="1" t="s">
        <v>1160</v>
      </c>
      <c r="AB21665">
        <v>271</v>
      </c>
      <c r="AD21665">
        <v>4.1111134001028198E+24</v>
      </c>
      <c r="AE21665" s="1" t="s">
        <v>13095</v>
      </c>
      <c r="AF21665" s="1" t="s">
        <v>13096</v>
      </c>
      <c r="AG21665">
        <v>440818</v>
      </c>
      <c r="AH21665">
        <v>16269</v>
      </c>
      <c r="AI21665" s="1" t="s">
        <v>1</v>
      </c>
      <c r="AJ21665">
        <v>2</v>
      </c>
      <c r="AL21665">
        <v>127.014377276066</v>
      </c>
      <c r="AM21665">
        <v>37.289540070018496</v>
      </c>
    </row>
    <row r="21666" spans="1:39" x14ac:dyDescent="0.3">
      <c r="A21666">
        <v>12246186</v>
      </c>
      <c r="B21666" s="1" t="s">
        <v>4729</v>
      </c>
      <c r="C21666" s="1" t="s">
        <v>1</v>
      </c>
      <c r="D21666" s="1" t="s">
        <v>52</v>
      </c>
      <c r="E21666" s="1" t="s">
        <v>53</v>
      </c>
      <c r="F21666" s="1" t="s">
        <v>592</v>
      </c>
      <c r="G21666" s="1" t="s">
        <v>593</v>
      </c>
      <c r="H21666" s="1" t="s">
        <v>594</v>
      </c>
      <c r="I21666" s="1" t="s">
        <v>595</v>
      </c>
      <c r="J21666" s="1" t="s">
        <v>596</v>
      </c>
      <c r="K21666" s="1" t="s">
        <v>597</v>
      </c>
      <c r="L21666">
        <v>41</v>
      </c>
      <c r="M21666" s="1" t="s">
        <v>10</v>
      </c>
      <c r="N21666">
        <v>41115</v>
      </c>
      <c r="O21666" s="1" t="s">
        <v>11</v>
      </c>
      <c r="P21666">
        <v>4111565000</v>
      </c>
      <c r="Q21666" s="1" t="s">
        <v>366</v>
      </c>
      <c r="R21666">
        <v>4111513200</v>
      </c>
      <c r="S21666" s="1" t="s">
        <v>386</v>
      </c>
      <c r="T21666" s="1" t="s">
        <v>80948</v>
      </c>
      <c r="U21666">
        <v>1</v>
      </c>
      <c r="V21666" s="1" t="s">
        <v>14</v>
      </c>
      <c r="W21666">
        <v>114</v>
      </c>
      <c r="X21666">
        <v>1</v>
      </c>
      <c r="Y21666" s="1" t="s">
        <v>16942</v>
      </c>
      <c r="Z21666" s="1" t="s">
        <v>77233</v>
      </c>
      <c r="AA21666" s="1" t="s">
        <v>4124</v>
      </c>
      <c r="AB21666">
        <v>106</v>
      </c>
      <c r="AD21666">
        <v>4.1115132001011402E+24</v>
      </c>
      <c r="AE21666" s="1" t="s">
        <v>1</v>
      </c>
      <c r="AF21666" s="1" t="s">
        <v>16943</v>
      </c>
      <c r="AG21666">
        <v>442843</v>
      </c>
      <c r="AH21666">
        <v>16463</v>
      </c>
      <c r="AI21666" s="1" t="s">
        <v>1</v>
      </c>
      <c r="AL21666">
        <v>127.01578628736</v>
      </c>
      <c r="AM21666">
        <v>37.273143006940003</v>
      </c>
    </row>
    <row r="21667" spans="1:39" x14ac:dyDescent="0.3">
      <c r="A21667">
        <v>12246228</v>
      </c>
      <c r="B21667" s="1" t="s">
        <v>46376</v>
      </c>
      <c r="C21667" s="1" t="s">
        <v>1</v>
      </c>
      <c r="D21667" s="1" t="s">
        <v>52</v>
      </c>
      <c r="E21667" s="1" t="s">
        <v>53</v>
      </c>
      <c r="F21667" s="1" t="s">
        <v>603</v>
      </c>
      <c r="G21667" s="1" t="s">
        <v>604</v>
      </c>
      <c r="H21667" s="1" t="s">
        <v>3679</v>
      </c>
      <c r="I21667" s="1" t="s">
        <v>3680</v>
      </c>
      <c r="J21667" s="1" t="s">
        <v>58</v>
      </c>
      <c r="K21667" s="1" t="s">
        <v>59</v>
      </c>
      <c r="L21667">
        <v>41</v>
      </c>
      <c r="M21667" s="1" t="s">
        <v>10</v>
      </c>
      <c r="N21667">
        <v>41115</v>
      </c>
      <c r="O21667" s="1" t="s">
        <v>11</v>
      </c>
      <c r="P21667">
        <v>4111568000</v>
      </c>
      <c r="Q21667" s="1" t="s">
        <v>184</v>
      </c>
      <c r="R21667">
        <v>4111513800</v>
      </c>
      <c r="S21667" s="1" t="s">
        <v>185</v>
      </c>
      <c r="T21667" s="1" t="s">
        <v>76093</v>
      </c>
      <c r="U21667">
        <v>1</v>
      </c>
      <c r="V21667" s="1" t="s">
        <v>14</v>
      </c>
      <c r="W21667">
        <v>97</v>
      </c>
      <c r="X21667">
        <v>2</v>
      </c>
      <c r="Y21667" s="1" t="s">
        <v>186</v>
      </c>
      <c r="Z21667" s="1" t="s">
        <v>76094</v>
      </c>
      <c r="AA21667" s="1" t="s">
        <v>187</v>
      </c>
      <c r="AB21667">
        <v>15</v>
      </c>
      <c r="AD21667">
        <v>4.1115138001009703E+24</v>
      </c>
      <c r="AE21667" s="1" t="s">
        <v>188</v>
      </c>
      <c r="AF21667" s="1" t="s">
        <v>189</v>
      </c>
      <c r="AG21667">
        <v>442860</v>
      </c>
      <c r="AH21667">
        <v>16441</v>
      </c>
      <c r="AI21667" s="1" t="s">
        <v>1</v>
      </c>
      <c r="AL21667">
        <v>127.002075905665</v>
      </c>
      <c r="AM21667">
        <v>37.278218483307597</v>
      </c>
    </row>
    <row r="21668" spans="1:39" x14ac:dyDescent="0.3">
      <c r="A21668">
        <v>25303798</v>
      </c>
      <c r="B21668" s="1" t="s">
        <v>40956</v>
      </c>
      <c r="C21668" s="1" t="s">
        <v>1</v>
      </c>
      <c r="D21668" s="1" t="s">
        <v>2</v>
      </c>
      <c r="E21668" s="1" t="s">
        <v>3</v>
      </c>
      <c r="F21668" s="1" t="s">
        <v>40</v>
      </c>
      <c r="G21668" s="1" t="s">
        <v>41</v>
      </c>
      <c r="H21668" s="1" t="s">
        <v>1475</v>
      </c>
      <c r="I21668" s="1" t="s">
        <v>1476</v>
      </c>
      <c r="J21668" s="1" t="s">
        <v>1</v>
      </c>
      <c r="K21668" s="1" t="s">
        <v>1</v>
      </c>
      <c r="L21668">
        <v>41</v>
      </c>
      <c r="M21668" s="1" t="s">
        <v>10</v>
      </c>
      <c r="N21668">
        <v>41113</v>
      </c>
      <c r="O21668" s="1" t="s">
        <v>33</v>
      </c>
      <c r="P21668">
        <v>4111369000</v>
      </c>
      <c r="Q21668" s="1" t="s">
        <v>110</v>
      </c>
      <c r="R21668">
        <v>4111313700</v>
      </c>
      <c r="S21668" s="1" t="s">
        <v>173</v>
      </c>
      <c r="T21668" s="1" t="s">
        <v>76158</v>
      </c>
      <c r="U21668">
        <v>1</v>
      </c>
      <c r="V21668" s="1" t="s">
        <v>14</v>
      </c>
      <c r="W21668">
        <v>1296</v>
      </c>
      <c r="X21668">
        <v>5</v>
      </c>
      <c r="Y21668" s="1" t="s">
        <v>471</v>
      </c>
      <c r="Z21668" s="1" t="s">
        <v>76159</v>
      </c>
      <c r="AA21668" s="1" t="s">
        <v>472</v>
      </c>
      <c r="AB21668">
        <v>232</v>
      </c>
      <c r="AD21668">
        <v>4.1113137001129603E+24</v>
      </c>
      <c r="AE21668" s="1" t="s">
        <v>473</v>
      </c>
      <c r="AF21668" s="1" t="s">
        <v>474</v>
      </c>
      <c r="AG21668">
        <v>441885</v>
      </c>
      <c r="AH21668">
        <v>16553</v>
      </c>
      <c r="AI21668" s="1" t="s">
        <v>1</v>
      </c>
      <c r="AJ21668">
        <v>1</v>
      </c>
      <c r="AL21668">
        <v>127.034683166175</v>
      </c>
      <c r="AM21668">
        <v>37.250248700975398</v>
      </c>
    </row>
    <row r="21669" spans="1:39" x14ac:dyDescent="0.3">
      <c r="A21669">
        <v>12497161</v>
      </c>
      <c r="B21669" s="1" t="s">
        <v>46377</v>
      </c>
      <c r="C21669" s="1" t="s">
        <v>1</v>
      </c>
      <c r="D21669" s="1" t="s">
        <v>2</v>
      </c>
      <c r="E21669" s="1" t="s">
        <v>3</v>
      </c>
      <c r="F21669" s="1" t="s">
        <v>771</v>
      </c>
      <c r="G21669" s="1" t="s">
        <v>772</v>
      </c>
      <c r="H21669" s="1" t="s">
        <v>9460</v>
      </c>
      <c r="I21669" s="1" t="s">
        <v>9461</v>
      </c>
      <c r="J21669" s="1" t="s">
        <v>6725</v>
      </c>
      <c r="K21669" s="1" t="s">
        <v>6726</v>
      </c>
      <c r="L21669">
        <v>41</v>
      </c>
      <c r="M21669" s="1" t="s">
        <v>10</v>
      </c>
      <c r="N21669">
        <v>41117</v>
      </c>
      <c r="O21669" s="1" t="s">
        <v>19</v>
      </c>
      <c r="P21669">
        <v>4111757000</v>
      </c>
      <c r="Q21669" s="1" t="s">
        <v>820</v>
      </c>
      <c r="R21669">
        <v>4111710500</v>
      </c>
      <c r="S21669" s="1" t="s">
        <v>96</v>
      </c>
      <c r="T21669" s="1" t="s">
        <v>76481</v>
      </c>
      <c r="U21669">
        <v>1</v>
      </c>
      <c r="V21669" s="1" t="s">
        <v>14</v>
      </c>
      <c r="W21669">
        <v>996</v>
      </c>
      <c r="X21669">
        <v>4</v>
      </c>
      <c r="Y21669" s="1" t="s">
        <v>1661</v>
      </c>
      <c r="Z21669" s="1" t="s">
        <v>76085</v>
      </c>
      <c r="AA21669" s="1" t="s">
        <v>146</v>
      </c>
      <c r="AB21669">
        <v>1612</v>
      </c>
      <c r="AD21669">
        <v>4.1117105001099598E+24</v>
      </c>
      <c r="AE21669" s="1" t="s">
        <v>1</v>
      </c>
      <c r="AF21669" s="1" t="s">
        <v>1662</v>
      </c>
      <c r="AG21669">
        <v>443814</v>
      </c>
      <c r="AH21669">
        <v>16704</v>
      </c>
      <c r="AI21669" s="1" t="s">
        <v>1</v>
      </c>
      <c r="AK21669">
        <v>203</v>
      </c>
      <c r="AL21669">
        <v>127.07496340227399</v>
      </c>
      <c r="AM21669">
        <v>37.2544629657597</v>
      </c>
    </row>
    <row r="21670" spans="1:39" x14ac:dyDescent="0.3">
      <c r="A21670">
        <v>26211815</v>
      </c>
      <c r="B21670" s="1" t="s">
        <v>46378</v>
      </c>
      <c r="C21670" s="1" t="s">
        <v>1</v>
      </c>
      <c r="D21670" s="1" t="s">
        <v>52</v>
      </c>
      <c r="E21670" s="1" t="s">
        <v>53</v>
      </c>
      <c r="F21670" s="1" t="s">
        <v>603</v>
      </c>
      <c r="G21670" s="1" t="s">
        <v>604</v>
      </c>
      <c r="H21670" s="1" t="s">
        <v>605</v>
      </c>
      <c r="I21670" s="1" t="s">
        <v>606</v>
      </c>
      <c r="J21670" s="1" t="s">
        <v>607</v>
      </c>
      <c r="K21670" s="1" t="s">
        <v>608</v>
      </c>
      <c r="L21670">
        <v>41</v>
      </c>
      <c r="M21670" s="1" t="s">
        <v>10</v>
      </c>
      <c r="N21670">
        <v>41113</v>
      </c>
      <c r="O21670" s="1" t="s">
        <v>33</v>
      </c>
      <c r="P21670">
        <v>4111356000</v>
      </c>
      <c r="Q21670" s="1" t="s">
        <v>335</v>
      </c>
      <c r="R21670">
        <v>4111313100</v>
      </c>
      <c r="S21670" s="1" t="s">
        <v>335</v>
      </c>
      <c r="T21670" s="1" t="s">
        <v>84246</v>
      </c>
      <c r="U21670">
        <v>1</v>
      </c>
      <c r="V21670" s="1" t="s">
        <v>14</v>
      </c>
      <c r="W21670">
        <v>199</v>
      </c>
      <c r="X21670">
        <v>1</v>
      </c>
      <c r="Y21670" s="1" t="s">
        <v>29911</v>
      </c>
      <c r="Z21670" s="1" t="s">
        <v>77253</v>
      </c>
      <c r="AA21670" s="1" t="s">
        <v>4194</v>
      </c>
      <c r="AB21670">
        <v>125</v>
      </c>
      <c r="AC21670">
        <v>1</v>
      </c>
      <c r="AD21670">
        <v>4.1113131001019901E+24</v>
      </c>
      <c r="AE21670" s="1" t="s">
        <v>1</v>
      </c>
      <c r="AF21670" s="1" t="s">
        <v>29912</v>
      </c>
      <c r="AG21670">
        <v>441856</v>
      </c>
      <c r="AH21670">
        <v>16616</v>
      </c>
      <c r="AI21670" s="1" t="s">
        <v>1</v>
      </c>
      <c r="AJ21670">
        <v>1</v>
      </c>
      <c r="AL21670">
        <v>126.98488536869201</v>
      </c>
      <c r="AM21670">
        <v>37.271070881523798</v>
      </c>
    </row>
    <row r="21671" spans="1:39" x14ac:dyDescent="0.3">
      <c r="A21671">
        <v>12497009</v>
      </c>
      <c r="B21671" s="1" t="s">
        <v>46379</v>
      </c>
      <c r="C21671" s="1" t="s">
        <v>15721</v>
      </c>
      <c r="D21671" s="1" t="s">
        <v>52</v>
      </c>
      <c r="E21671" s="1" t="s">
        <v>53</v>
      </c>
      <c r="F21671" s="1" t="s">
        <v>54</v>
      </c>
      <c r="G21671" s="1" t="s">
        <v>55</v>
      </c>
      <c r="H21671" s="1" t="s">
        <v>166</v>
      </c>
      <c r="I21671" s="1" t="s">
        <v>167</v>
      </c>
      <c r="J21671" s="1" t="s">
        <v>58</v>
      </c>
      <c r="K21671" s="1" t="s">
        <v>59</v>
      </c>
      <c r="L21671">
        <v>41</v>
      </c>
      <c r="M21671" s="1" t="s">
        <v>10</v>
      </c>
      <c r="N21671">
        <v>41113</v>
      </c>
      <c r="O21671" s="1" t="s">
        <v>33</v>
      </c>
      <c r="P21671">
        <v>4111366200</v>
      </c>
      <c r="Q21671" s="1" t="s">
        <v>925</v>
      </c>
      <c r="R21671">
        <v>4111313400</v>
      </c>
      <c r="S21671" s="1" t="s">
        <v>925</v>
      </c>
      <c r="T21671" s="1" t="s">
        <v>87875</v>
      </c>
      <c r="U21671">
        <v>1</v>
      </c>
      <c r="V21671" s="1" t="s">
        <v>14</v>
      </c>
      <c r="W21671">
        <v>1090</v>
      </c>
      <c r="X21671">
        <v>8</v>
      </c>
      <c r="Y21671" s="1" t="s">
        <v>46380</v>
      </c>
      <c r="Z21671" s="1" t="s">
        <v>78232</v>
      </c>
      <c r="AA21671" s="1" t="s">
        <v>7395</v>
      </c>
      <c r="AB21671">
        <v>49</v>
      </c>
      <c r="AC21671">
        <v>6</v>
      </c>
      <c r="AD21671">
        <v>4.1113134001109002E+24</v>
      </c>
      <c r="AE21671" s="1" t="s">
        <v>1</v>
      </c>
      <c r="AF21671" s="1" t="s">
        <v>46381</v>
      </c>
      <c r="AG21671">
        <v>441460</v>
      </c>
      <c r="AH21671">
        <v>16388</v>
      </c>
      <c r="AI21671" s="1" t="s">
        <v>1</v>
      </c>
      <c r="AJ21671">
        <v>1</v>
      </c>
      <c r="AL21671">
        <v>126.94250119407999</v>
      </c>
      <c r="AM21671">
        <v>37.271934336633301</v>
      </c>
    </row>
    <row r="21672" spans="1:39" x14ac:dyDescent="0.3">
      <c r="A21672">
        <v>21435511</v>
      </c>
      <c r="B21672" s="1" t="s">
        <v>46382</v>
      </c>
      <c r="C21672" s="1" t="s">
        <v>1</v>
      </c>
      <c r="D21672" s="1" t="s">
        <v>117</v>
      </c>
      <c r="E21672" s="1" t="s">
        <v>118</v>
      </c>
      <c r="F21672" s="1" t="s">
        <v>1092</v>
      </c>
      <c r="G21672" s="1" t="s">
        <v>1093</v>
      </c>
      <c r="H21672" s="1" t="s">
        <v>1094</v>
      </c>
      <c r="I21672" s="1" t="s">
        <v>1095</v>
      </c>
      <c r="J21672" s="1" t="s">
        <v>1</v>
      </c>
      <c r="K21672" s="1" t="s">
        <v>1</v>
      </c>
      <c r="L21672">
        <v>41</v>
      </c>
      <c r="M21672" s="1" t="s">
        <v>10</v>
      </c>
      <c r="N21672">
        <v>41111</v>
      </c>
      <c r="O21672" s="1" t="s">
        <v>60</v>
      </c>
      <c r="P21672">
        <v>4111158000</v>
      </c>
      <c r="Q21672" s="1" t="s">
        <v>285</v>
      </c>
      <c r="R21672">
        <v>4111113400</v>
      </c>
      <c r="S21672" s="1" t="s">
        <v>285</v>
      </c>
      <c r="T21672" s="1" t="s">
        <v>87876</v>
      </c>
      <c r="U21672">
        <v>1</v>
      </c>
      <c r="V21672" s="1" t="s">
        <v>14</v>
      </c>
      <c r="W21672">
        <v>127</v>
      </c>
      <c r="X21672">
        <v>35</v>
      </c>
      <c r="Y21672" s="1" t="s">
        <v>46383</v>
      </c>
      <c r="Z21672" s="1" t="s">
        <v>76346</v>
      </c>
      <c r="AA21672" s="1" t="s">
        <v>1160</v>
      </c>
      <c r="AB21672">
        <v>300</v>
      </c>
      <c r="AD21672">
        <v>4.1111134001012699E+24</v>
      </c>
      <c r="AE21672" s="1" t="s">
        <v>1</v>
      </c>
      <c r="AF21672" s="1" t="s">
        <v>46384</v>
      </c>
      <c r="AG21672">
        <v>440817</v>
      </c>
      <c r="AH21672">
        <v>16268</v>
      </c>
      <c r="AI21672" s="1" t="s">
        <v>1</v>
      </c>
      <c r="AJ21672">
        <v>1</v>
      </c>
      <c r="AL21672">
        <v>127.017178417049</v>
      </c>
      <c r="AM21672">
        <v>37.290951034025198</v>
      </c>
    </row>
    <row r="21673" spans="1:39" x14ac:dyDescent="0.3">
      <c r="A21673">
        <v>15946892</v>
      </c>
      <c r="B21673" s="1" t="s">
        <v>46385</v>
      </c>
      <c r="C21673" s="1" t="s">
        <v>1</v>
      </c>
      <c r="D21673" s="1" t="s">
        <v>88</v>
      </c>
      <c r="E21673" s="1" t="s">
        <v>89</v>
      </c>
      <c r="F21673" s="1" t="s">
        <v>90</v>
      </c>
      <c r="G21673" s="1" t="s">
        <v>91</v>
      </c>
      <c r="H21673" s="1" t="s">
        <v>92</v>
      </c>
      <c r="I21673" s="1" t="s">
        <v>91</v>
      </c>
      <c r="J21673" s="1" t="s">
        <v>93</v>
      </c>
      <c r="K21673" s="1" t="s">
        <v>94</v>
      </c>
      <c r="L21673">
        <v>41</v>
      </c>
      <c r="M21673" s="1" t="s">
        <v>10</v>
      </c>
      <c r="N21673">
        <v>41115</v>
      </c>
      <c r="O21673" s="1" t="s">
        <v>11</v>
      </c>
      <c r="P21673">
        <v>4111571000</v>
      </c>
      <c r="Q21673" s="1" t="s">
        <v>12</v>
      </c>
      <c r="R21673">
        <v>4111514000</v>
      </c>
      <c r="S21673" s="1" t="s">
        <v>13</v>
      </c>
      <c r="T21673" s="1" t="s">
        <v>83573</v>
      </c>
      <c r="U21673">
        <v>1</v>
      </c>
      <c r="V21673" s="1" t="s">
        <v>14</v>
      </c>
      <c r="W21673">
        <v>490</v>
      </c>
      <c r="X21673">
        <v>7</v>
      </c>
      <c r="Y21673" s="1" t="s">
        <v>27175</v>
      </c>
      <c r="Z21673" s="1" t="s">
        <v>76269</v>
      </c>
      <c r="AA21673" s="1" t="s">
        <v>901</v>
      </c>
      <c r="AB21673">
        <v>393</v>
      </c>
      <c r="AD21673">
        <v>4.1115140001049002E+24</v>
      </c>
      <c r="AE21673" s="1" t="s">
        <v>1</v>
      </c>
      <c r="AF21673" s="1" t="s">
        <v>27176</v>
      </c>
      <c r="AG21673">
        <v>442819</v>
      </c>
      <c r="AH21673">
        <v>16235</v>
      </c>
      <c r="AI21673" s="1" t="s">
        <v>1</v>
      </c>
      <c r="AL21673">
        <v>127.028204629181</v>
      </c>
      <c r="AM21673">
        <v>37.2851129284725</v>
      </c>
    </row>
    <row r="21674" spans="1:39" x14ac:dyDescent="0.3">
      <c r="A21674">
        <v>12285939</v>
      </c>
      <c r="B21674" s="1" t="s">
        <v>46386</v>
      </c>
      <c r="C21674" s="1" t="s">
        <v>1</v>
      </c>
      <c r="D21674" s="1" t="s">
        <v>52</v>
      </c>
      <c r="E21674" s="1" t="s">
        <v>53</v>
      </c>
      <c r="F21674" s="1" t="s">
        <v>54</v>
      </c>
      <c r="G21674" s="1" t="s">
        <v>55</v>
      </c>
      <c r="H21674" s="1" t="s">
        <v>166</v>
      </c>
      <c r="I21674" s="1" t="s">
        <v>167</v>
      </c>
      <c r="J21674" s="1" t="s">
        <v>58</v>
      </c>
      <c r="K21674" s="1" t="s">
        <v>59</v>
      </c>
      <c r="L21674">
        <v>41</v>
      </c>
      <c r="M21674" s="1" t="s">
        <v>10</v>
      </c>
      <c r="N21674">
        <v>41113</v>
      </c>
      <c r="O21674" s="1" t="s">
        <v>33</v>
      </c>
      <c r="P21674">
        <v>4111367000</v>
      </c>
      <c r="Q21674" s="1" t="s">
        <v>260</v>
      </c>
      <c r="R21674">
        <v>4111313700</v>
      </c>
      <c r="S21674" s="1" t="s">
        <v>173</v>
      </c>
      <c r="T21674" s="1" t="s">
        <v>78127</v>
      </c>
      <c r="U21674">
        <v>1</v>
      </c>
      <c r="V21674" s="1" t="s">
        <v>14</v>
      </c>
      <c r="W21674">
        <v>1051</v>
      </c>
      <c r="Y21674" s="1" t="s">
        <v>7041</v>
      </c>
      <c r="Z21674" s="1" t="s">
        <v>76092</v>
      </c>
      <c r="AA21674" s="1" t="s">
        <v>175</v>
      </c>
      <c r="AB21674">
        <v>185</v>
      </c>
      <c r="AD21674">
        <v>4.11131370011051E+24</v>
      </c>
      <c r="AE21674" s="1" t="s">
        <v>1</v>
      </c>
      <c r="AF21674" s="1" t="s">
        <v>7042</v>
      </c>
      <c r="AG21674">
        <v>441824</v>
      </c>
      <c r="AH21674">
        <v>16566</v>
      </c>
      <c r="AI21674" s="1" t="s">
        <v>1</v>
      </c>
      <c r="AJ21674">
        <v>1</v>
      </c>
      <c r="AK21674">
        <v>214</v>
      </c>
      <c r="AL21674">
        <v>127.024564328268</v>
      </c>
      <c r="AM21674">
        <v>37.256094956339503</v>
      </c>
    </row>
    <row r="21675" spans="1:39" x14ac:dyDescent="0.3">
      <c r="A21675">
        <v>8776759</v>
      </c>
      <c r="B21675" s="1" t="s">
        <v>46387</v>
      </c>
      <c r="C21675" s="1" t="s">
        <v>1</v>
      </c>
      <c r="D21675" s="1" t="s">
        <v>102</v>
      </c>
      <c r="E21675" s="1" t="s">
        <v>103</v>
      </c>
      <c r="F21675" s="1" t="s">
        <v>1017</v>
      </c>
      <c r="G21675" s="1" t="s">
        <v>1018</v>
      </c>
      <c r="H21675" s="1" t="s">
        <v>1019</v>
      </c>
      <c r="I21675" s="1" t="s">
        <v>1020</v>
      </c>
      <c r="J21675" s="1" t="s">
        <v>1021</v>
      </c>
      <c r="K21675" s="1" t="s">
        <v>1022</v>
      </c>
      <c r="L21675">
        <v>41</v>
      </c>
      <c r="M21675" s="1" t="s">
        <v>10</v>
      </c>
      <c r="N21675">
        <v>41111</v>
      </c>
      <c r="O21675" s="1" t="s">
        <v>60</v>
      </c>
      <c r="P21675">
        <v>4111156600</v>
      </c>
      <c r="Q21675" s="1" t="s">
        <v>377</v>
      </c>
      <c r="R21675">
        <v>4111113300</v>
      </c>
      <c r="S21675" s="1" t="s">
        <v>378</v>
      </c>
      <c r="T21675" s="1" t="s">
        <v>76187</v>
      </c>
      <c r="U21675">
        <v>1</v>
      </c>
      <c r="V21675" s="1" t="s">
        <v>14</v>
      </c>
      <c r="W21675">
        <v>333</v>
      </c>
      <c r="Y21675" s="1" t="s">
        <v>587</v>
      </c>
      <c r="Z21675" s="1" t="s">
        <v>76188</v>
      </c>
      <c r="AA21675" s="1" t="s">
        <v>588</v>
      </c>
      <c r="AB21675">
        <v>85</v>
      </c>
      <c r="AD21675">
        <v>4.1111133001033298E+24</v>
      </c>
      <c r="AE21675" s="1" t="s">
        <v>589</v>
      </c>
      <c r="AF21675" s="1" t="s">
        <v>590</v>
      </c>
      <c r="AG21675">
        <v>440710</v>
      </c>
      <c r="AH21675">
        <v>16420</v>
      </c>
      <c r="AI21675" s="1" t="s">
        <v>1</v>
      </c>
      <c r="AJ21675">
        <v>1</v>
      </c>
      <c r="AL21675">
        <v>126.980543434309</v>
      </c>
      <c r="AM21675">
        <v>37.291208842630098</v>
      </c>
    </row>
    <row r="21676" spans="1:39" x14ac:dyDescent="0.3">
      <c r="A21676">
        <v>21931632</v>
      </c>
      <c r="B21676" s="1" t="s">
        <v>46388</v>
      </c>
      <c r="C21676" s="1" t="s">
        <v>1</v>
      </c>
      <c r="D21676" s="1" t="s">
        <v>117</v>
      </c>
      <c r="E21676" s="1" t="s">
        <v>118</v>
      </c>
      <c r="F21676" s="1" t="s">
        <v>130</v>
      </c>
      <c r="G21676" s="1" t="s">
        <v>131</v>
      </c>
      <c r="H21676" s="1" t="s">
        <v>132</v>
      </c>
      <c r="I21676" s="1" t="s">
        <v>133</v>
      </c>
      <c r="J21676" s="1" t="s">
        <v>1</v>
      </c>
      <c r="K21676" s="1" t="s">
        <v>1</v>
      </c>
      <c r="L21676">
        <v>41</v>
      </c>
      <c r="M21676" s="1" t="s">
        <v>10</v>
      </c>
      <c r="N21676">
        <v>41113</v>
      </c>
      <c r="O21676" s="1" t="s">
        <v>33</v>
      </c>
      <c r="P21676">
        <v>4111355000</v>
      </c>
      <c r="Q21676" s="1" t="s">
        <v>436</v>
      </c>
      <c r="R21676">
        <v>4111312700</v>
      </c>
      <c r="S21676" s="1" t="s">
        <v>436</v>
      </c>
      <c r="T21676" s="1" t="s">
        <v>83505</v>
      </c>
      <c r="U21676">
        <v>1</v>
      </c>
      <c r="V21676" s="1" t="s">
        <v>14</v>
      </c>
      <c r="W21676">
        <v>28</v>
      </c>
      <c r="X21676">
        <v>1</v>
      </c>
      <c r="Y21676" s="1" t="s">
        <v>26924</v>
      </c>
      <c r="Z21676" s="1" t="s">
        <v>80342</v>
      </c>
      <c r="AA21676" s="1" t="s">
        <v>14717</v>
      </c>
      <c r="AB21676">
        <v>43</v>
      </c>
      <c r="AC21676">
        <v>1</v>
      </c>
      <c r="AD21676">
        <v>4.11131270010028E+24</v>
      </c>
      <c r="AE21676" s="1" t="s">
        <v>1</v>
      </c>
      <c r="AF21676" s="1" t="s">
        <v>26925</v>
      </c>
      <c r="AG21676">
        <v>441230</v>
      </c>
      <c r="AH21676">
        <v>16598</v>
      </c>
      <c r="AI21676" s="1" t="s">
        <v>1</v>
      </c>
      <c r="AL21676">
        <v>126.996250434901</v>
      </c>
      <c r="AM21676">
        <v>37.258354323356102</v>
      </c>
    </row>
    <row r="21677" spans="1:39" x14ac:dyDescent="0.3">
      <c r="A21677">
        <v>26518708</v>
      </c>
      <c r="B21677" s="1" t="s">
        <v>46389</v>
      </c>
      <c r="C21677" s="1" t="s">
        <v>1</v>
      </c>
      <c r="D21677" s="1" t="s">
        <v>52</v>
      </c>
      <c r="E21677" s="1" t="s">
        <v>53</v>
      </c>
      <c r="F21677" s="1" t="s">
        <v>666</v>
      </c>
      <c r="G21677" s="1" t="s">
        <v>667</v>
      </c>
      <c r="H21677" s="1" t="s">
        <v>8576</v>
      </c>
      <c r="I21677" s="1" t="s">
        <v>8577</v>
      </c>
      <c r="J21677" s="1" t="s">
        <v>58</v>
      </c>
      <c r="K21677" s="1" t="s">
        <v>59</v>
      </c>
      <c r="L21677">
        <v>41</v>
      </c>
      <c r="M21677" s="1" t="s">
        <v>10</v>
      </c>
      <c r="N21677">
        <v>41113</v>
      </c>
      <c r="O21677" s="1" t="s">
        <v>33</v>
      </c>
      <c r="P21677">
        <v>4111368000</v>
      </c>
      <c r="Q21677" s="1" t="s">
        <v>453</v>
      </c>
      <c r="R21677">
        <v>4111313700</v>
      </c>
      <c r="S21677" s="1" t="s">
        <v>173</v>
      </c>
      <c r="T21677" s="1" t="s">
        <v>79195</v>
      </c>
      <c r="U21677">
        <v>1</v>
      </c>
      <c r="V21677" s="1" t="s">
        <v>14</v>
      </c>
      <c r="W21677">
        <v>874</v>
      </c>
      <c r="X21677">
        <v>5</v>
      </c>
      <c r="Y21677" s="1" t="s">
        <v>10710</v>
      </c>
      <c r="Z21677" s="1" t="s">
        <v>76300</v>
      </c>
      <c r="AA21677" s="1" t="s">
        <v>990</v>
      </c>
      <c r="AB21677">
        <v>342</v>
      </c>
      <c r="AD21677">
        <v>4.1113137001087399E+24</v>
      </c>
      <c r="AE21677" s="1" t="s">
        <v>1</v>
      </c>
      <c r="AF21677" s="1" t="s">
        <v>10711</v>
      </c>
      <c r="AG21677">
        <v>441820</v>
      </c>
      <c r="AH21677">
        <v>16666</v>
      </c>
      <c r="AI21677" s="1" t="s">
        <v>1</v>
      </c>
      <c r="AJ21677">
        <v>1</v>
      </c>
      <c r="AK21677">
        <v>16</v>
      </c>
      <c r="AL21677">
        <v>127.016686668917</v>
      </c>
      <c r="AM21677">
        <v>37.240314756045997</v>
      </c>
    </row>
    <row r="21678" spans="1:39" x14ac:dyDescent="0.3">
      <c r="A21678">
        <v>12502580</v>
      </c>
      <c r="B21678" s="1" t="s">
        <v>46390</v>
      </c>
      <c r="C21678" s="1" t="s">
        <v>1</v>
      </c>
      <c r="D21678" s="1" t="s">
        <v>52</v>
      </c>
      <c r="E21678" s="1" t="s">
        <v>53</v>
      </c>
      <c r="F21678" s="1" t="s">
        <v>757</v>
      </c>
      <c r="G21678" s="1" t="s">
        <v>758</v>
      </c>
      <c r="H21678" s="1" t="s">
        <v>759</v>
      </c>
      <c r="I21678" s="1" t="s">
        <v>760</v>
      </c>
      <c r="J21678" s="1" t="s">
        <v>761</v>
      </c>
      <c r="K21678" s="1" t="s">
        <v>762</v>
      </c>
      <c r="L21678">
        <v>41</v>
      </c>
      <c r="M21678" s="1" t="s">
        <v>10</v>
      </c>
      <c r="N21678">
        <v>41113</v>
      </c>
      <c r="O21678" s="1" t="s">
        <v>33</v>
      </c>
      <c r="P21678">
        <v>4111356000</v>
      </c>
      <c r="Q21678" s="1" t="s">
        <v>335</v>
      </c>
      <c r="R21678">
        <v>4111313300</v>
      </c>
      <c r="S21678" s="1" t="s">
        <v>336</v>
      </c>
      <c r="T21678" s="1" t="s">
        <v>87877</v>
      </c>
      <c r="U21678">
        <v>1</v>
      </c>
      <c r="V21678" s="1" t="s">
        <v>14</v>
      </c>
      <c r="W21678">
        <v>907</v>
      </c>
      <c r="Y21678" s="1" t="s">
        <v>46391</v>
      </c>
      <c r="Z21678" s="1" t="s">
        <v>79669</v>
      </c>
      <c r="AA21678" s="1" t="s">
        <v>12344</v>
      </c>
      <c r="AB21678">
        <v>46</v>
      </c>
      <c r="AC21678">
        <v>38</v>
      </c>
      <c r="AD21678">
        <v>4.1113133001090699E+24</v>
      </c>
      <c r="AE21678" s="1" t="s">
        <v>46392</v>
      </c>
      <c r="AF21678" s="1" t="s">
        <v>46393</v>
      </c>
      <c r="AG21678">
        <v>441100</v>
      </c>
      <c r="AH21678">
        <v>16626</v>
      </c>
      <c r="AI21678" s="1" t="s">
        <v>1</v>
      </c>
      <c r="AJ21678">
        <v>1</v>
      </c>
      <c r="AL21678">
        <v>126.968638032089</v>
      </c>
      <c r="AM21678">
        <v>37.257828661876701</v>
      </c>
    </row>
    <row r="21679" spans="1:39" x14ac:dyDescent="0.3">
      <c r="A21679">
        <v>8766923</v>
      </c>
      <c r="B21679" s="1" t="s">
        <v>46394</v>
      </c>
      <c r="C21679" s="1" t="s">
        <v>1</v>
      </c>
      <c r="D21679" s="1" t="s">
        <v>2</v>
      </c>
      <c r="E21679" s="1" t="s">
        <v>3</v>
      </c>
      <c r="F21679" s="1" t="s">
        <v>720</v>
      </c>
      <c r="G21679" s="1" t="s">
        <v>721</v>
      </c>
      <c r="H21679" s="1" t="s">
        <v>722</v>
      </c>
      <c r="I21679" s="1" t="s">
        <v>723</v>
      </c>
      <c r="J21679" s="1" t="s">
        <v>724</v>
      </c>
      <c r="K21679" s="1" t="s">
        <v>725</v>
      </c>
      <c r="L21679">
        <v>41</v>
      </c>
      <c r="M21679" s="1" t="s">
        <v>10</v>
      </c>
      <c r="N21679">
        <v>41113</v>
      </c>
      <c r="O21679" s="1" t="s">
        <v>33</v>
      </c>
      <c r="P21679">
        <v>4111355000</v>
      </c>
      <c r="Q21679" s="1" t="s">
        <v>436</v>
      </c>
      <c r="R21679">
        <v>4111312800</v>
      </c>
      <c r="S21679" s="1" t="s">
        <v>437</v>
      </c>
      <c r="T21679" s="1" t="s">
        <v>76643</v>
      </c>
      <c r="U21679">
        <v>1</v>
      </c>
      <c r="V21679" s="1" t="s">
        <v>14</v>
      </c>
      <c r="W21679">
        <v>986</v>
      </c>
      <c r="Y21679" s="1" t="s">
        <v>2195</v>
      </c>
      <c r="Z21679" s="1" t="s">
        <v>76399</v>
      </c>
      <c r="AA21679" s="1" t="s">
        <v>1360</v>
      </c>
      <c r="AB21679">
        <v>308</v>
      </c>
      <c r="AC21679">
        <v>18</v>
      </c>
      <c r="AD21679">
        <v>4.11131280010986E+24</v>
      </c>
      <c r="AE21679" s="1" t="s">
        <v>2196</v>
      </c>
      <c r="AF21679" s="1" t="s">
        <v>2197</v>
      </c>
      <c r="AG21679">
        <v>441813</v>
      </c>
      <c r="AH21679">
        <v>16602</v>
      </c>
      <c r="AI21679" s="1" t="s">
        <v>1</v>
      </c>
      <c r="AJ21679">
        <v>2</v>
      </c>
      <c r="AL21679">
        <v>126.98536162496799</v>
      </c>
      <c r="AM21679">
        <v>37.254062438268797</v>
      </c>
    </row>
    <row r="21680" spans="1:39" x14ac:dyDescent="0.3">
      <c r="A21680">
        <v>26103598</v>
      </c>
      <c r="B21680" s="1" t="s">
        <v>46395</v>
      </c>
      <c r="C21680" s="1" t="s">
        <v>1</v>
      </c>
      <c r="D21680" s="1" t="s">
        <v>52</v>
      </c>
      <c r="E21680" s="1" t="s">
        <v>53</v>
      </c>
      <c r="F21680" s="1" t="s">
        <v>54</v>
      </c>
      <c r="G21680" s="1" t="s">
        <v>55</v>
      </c>
      <c r="H21680" s="1" t="s">
        <v>166</v>
      </c>
      <c r="I21680" s="1" t="s">
        <v>167</v>
      </c>
      <c r="J21680" s="1" t="s">
        <v>58</v>
      </c>
      <c r="K21680" s="1" t="s">
        <v>59</v>
      </c>
      <c r="L21680">
        <v>41</v>
      </c>
      <c r="M21680" s="1" t="s">
        <v>10</v>
      </c>
      <c r="N21680">
        <v>41111</v>
      </c>
      <c r="O21680" s="1" t="s">
        <v>60</v>
      </c>
      <c r="P21680">
        <v>4111158000</v>
      </c>
      <c r="Q21680" s="1" t="s">
        <v>285</v>
      </c>
      <c r="R21680">
        <v>4111113400</v>
      </c>
      <c r="S21680" s="1" t="s">
        <v>285</v>
      </c>
      <c r="T21680" s="1" t="s">
        <v>82691</v>
      </c>
      <c r="U21680">
        <v>1</v>
      </c>
      <c r="V21680" s="1" t="s">
        <v>14</v>
      </c>
      <c r="W21680">
        <v>202</v>
      </c>
      <c r="X21680">
        <v>6</v>
      </c>
      <c r="Y21680" s="1" t="s">
        <v>23729</v>
      </c>
      <c r="Z21680" s="1" t="s">
        <v>77340</v>
      </c>
      <c r="AA21680" s="1" t="s">
        <v>4496</v>
      </c>
      <c r="AB21680">
        <v>45</v>
      </c>
      <c r="AD21680">
        <v>4.1111134001020199E+24</v>
      </c>
      <c r="AE21680" s="1" t="s">
        <v>1</v>
      </c>
      <c r="AF21680" s="1" t="s">
        <v>15289</v>
      </c>
      <c r="AG21680">
        <v>440818</v>
      </c>
      <c r="AH21680">
        <v>16267</v>
      </c>
      <c r="AI21680" s="1" t="s">
        <v>1</v>
      </c>
      <c r="AJ21680">
        <v>1</v>
      </c>
      <c r="AL21680">
        <v>127.015265449875</v>
      </c>
      <c r="AM21680">
        <v>37.2923498375702</v>
      </c>
    </row>
    <row r="21681" spans="1:39" x14ac:dyDescent="0.3">
      <c r="A21681">
        <v>12500443</v>
      </c>
      <c r="B21681" s="1" t="s">
        <v>46396</v>
      </c>
      <c r="C21681" s="1" t="s">
        <v>1</v>
      </c>
      <c r="D21681" s="1" t="s">
        <v>88</v>
      </c>
      <c r="E21681" s="1" t="s">
        <v>89</v>
      </c>
      <c r="F21681" s="1" t="s">
        <v>90</v>
      </c>
      <c r="G21681" s="1" t="s">
        <v>91</v>
      </c>
      <c r="H21681" s="1" t="s">
        <v>92</v>
      </c>
      <c r="I21681" s="1" t="s">
        <v>91</v>
      </c>
      <c r="J21681" s="1" t="s">
        <v>93</v>
      </c>
      <c r="K21681" s="1" t="s">
        <v>94</v>
      </c>
      <c r="L21681">
        <v>41</v>
      </c>
      <c r="M21681" s="1" t="s">
        <v>10</v>
      </c>
      <c r="N21681">
        <v>41113</v>
      </c>
      <c r="O21681" s="1" t="s">
        <v>33</v>
      </c>
      <c r="P21681">
        <v>4111352000</v>
      </c>
      <c r="Q21681" s="1" t="s">
        <v>318</v>
      </c>
      <c r="R21681">
        <v>4111312600</v>
      </c>
      <c r="S21681" s="1" t="s">
        <v>35</v>
      </c>
      <c r="T21681" s="1" t="s">
        <v>87878</v>
      </c>
      <c r="U21681">
        <v>1</v>
      </c>
      <c r="V21681" s="1" t="s">
        <v>14</v>
      </c>
      <c r="W21681">
        <v>1260</v>
      </c>
      <c r="Y21681" s="1" t="s">
        <v>46397</v>
      </c>
      <c r="Z21681" s="1" t="s">
        <v>77635</v>
      </c>
      <c r="AA21681" s="1" t="s">
        <v>5421</v>
      </c>
      <c r="AB21681">
        <v>60</v>
      </c>
      <c r="AD21681">
        <v>4.1113126001008502E+24</v>
      </c>
      <c r="AE21681" s="1" t="s">
        <v>46398</v>
      </c>
      <c r="AF21681" s="1" t="s">
        <v>46399</v>
      </c>
      <c r="AG21681">
        <v>441111</v>
      </c>
      <c r="AH21681">
        <v>16459</v>
      </c>
      <c r="AI21681" s="1" t="s">
        <v>1</v>
      </c>
      <c r="AK21681">
        <v>101</v>
      </c>
      <c r="AL21681">
        <v>127.010385963649</v>
      </c>
      <c r="AM21681">
        <v>37.265339617425802</v>
      </c>
    </row>
    <row r="21682" spans="1:39" x14ac:dyDescent="0.3">
      <c r="A21682">
        <v>25976205</v>
      </c>
      <c r="B21682" s="1" t="s">
        <v>46400</v>
      </c>
      <c r="C21682" s="1" t="s">
        <v>1</v>
      </c>
      <c r="D21682" s="1" t="s">
        <v>2</v>
      </c>
      <c r="E21682" s="1" t="s">
        <v>3</v>
      </c>
      <c r="F21682" s="1" t="s">
        <v>139</v>
      </c>
      <c r="G21682" s="1" t="s">
        <v>140</v>
      </c>
      <c r="H21682" s="1" t="s">
        <v>490</v>
      </c>
      <c r="I21682" s="1" t="s">
        <v>491</v>
      </c>
      <c r="J21682" s="1" t="s">
        <v>492</v>
      </c>
      <c r="K21682" s="1" t="s">
        <v>493</v>
      </c>
      <c r="L21682">
        <v>41</v>
      </c>
      <c r="M21682" s="1" t="s">
        <v>10</v>
      </c>
      <c r="N21682">
        <v>41111</v>
      </c>
      <c r="O21682" s="1" t="s">
        <v>60</v>
      </c>
      <c r="P21682">
        <v>4111159800</v>
      </c>
      <c r="Q21682" s="1" t="s">
        <v>653</v>
      </c>
      <c r="R21682">
        <v>4111113600</v>
      </c>
      <c r="S21682" s="1" t="s">
        <v>654</v>
      </c>
      <c r="T21682" s="1" t="s">
        <v>78897</v>
      </c>
      <c r="U21682">
        <v>1</v>
      </c>
      <c r="V21682" s="1" t="s">
        <v>14</v>
      </c>
      <c r="W21682">
        <v>288</v>
      </c>
      <c r="X21682">
        <v>7</v>
      </c>
      <c r="Y21682" s="1" t="s">
        <v>9711</v>
      </c>
      <c r="Z21682" s="1" t="s">
        <v>76083</v>
      </c>
      <c r="AA21682" s="1" t="s">
        <v>135</v>
      </c>
      <c r="AB21682">
        <v>113</v>
      </c>
      <c r="AD21682">
        <v>4.11111360010288E+24</v>
      </c>
      <c r="AE21682" s="1" t="s">
        <v>9712</v>
      </c>
      <c r="AF21682" s="1" t="s">
        <v>9713</v>
      </c>
      <c r="AG21682">
        <v>440200</v>
      </c>
      <c r="AH21682">
        <v>16294</v>
      </c>
      <c r="AI21682" s="1" t="s">
        <v>1</v>
      </c>
      <c r="AJ21682">
        <v>1</v>
      </c>
      <c r="AL21682">
        <v>127.01177980048899</v>
      </c>
      <c r="AM21682">
        <v>37.304467395806299</v>
      </c>
    </row>
    <row r="21683" spans="1:39" x14ac:dyDescent="0.3">
      <c r="A21683">
        <v>12489789</v>
      </c>
      <c r="B21683" s="1" t="s">
        <v>19160</v>
      </c>
      <c r="C21683" s="1" t="s">
        <v>14061</v>
      </c>
      <c r="D21683" s="1" t="s">
        <v>52</v>
      </c>
      <c r="E21683" s="1" t="s">
        <v>53</v>
      </c>
      <c r="F21683" s="1" t="s">
        <v>757</v>
      </c>
      <c r="G21683" s="1" t="s">
        <v>758</v>
      </c>
      <c r="H21683" s="1" t="s">
        <v>759</v>
      </c>
      <c r="I21683" s="1" t="s">
        <v>760</v>
      </c>
      <c r="J21683" s="1" t="s">
        <v>761</v>
      </c>
      <c r="K21683" s="1" t="s">
        <v>762</v>
      </c>
      <c r="L21683">
        <v>41</v>
      </c>
      <c r="M21683" s="1" t="s">
        <v>10</v>
      </c>
      <c r="N21683">
        <v>41113</v>
      </c>
      <c r="O21683" s="1" t="s">
        <v>33</v>
      </c>
      <c r="P21683">
        <v>4111355000</v>
      </c>
      <c r="Q21683" s="1" t="s">
        <v>436</v>
      </c>
      <c r="R21683">
        <v>4111312900</v>
      </c>
      <c r="S21683" s="1" t="s">
        <v>878</v>
      </c>
      <c r="T21683" s="1" t="s">
        <v>83542</v>
      </c>
      <c r="U21683">
        <v>1</v>
      </c>
      <c r="V21683" s="1" t="s">
        <v>14</v>
      </c>
      <c r="W21683">
        <v>226</v>
      </c>
      <c r="Y21683" s="1" t="s">
        <v>27060</v>
      </c>
      <c r="Z21683" s="1" t="s">
        <v>78374</v>
      </c>
      <c r="AA21683" s="1" t="s">
        <v>7858</v>
      </c>
      <c r="AB21683">
        <v>179</v>
      </c>
      <c r="AD21683">
        <v>4.1113129001022601E+24</v>
      </c>
      <c r="AE21683" s="1" t="s">
        <v>1</v>
      </c>
      <c r="AF21683" s="1" t="s">
        <v>46401</v>
      </c>
      <c r="AG21683">
        <v>441848</v>
      </c>
      <c r="AH21683">
        <v>16636</v>
      </c>
      <c r="AI21683" s="1" t="s">
        <v>1</v>
      </c>
      <c r="AL21683">
        <v>126.968887444408</v>
      </c>
      <c r="AM21683">
        <v>37.242836733953602</v>
      </c>
    </row>
    <row r="21684" spans="1:39" x14ac:dyDescent="0.3">
      <c r="A21684">
        <v>16084198</v>
      </c>
      <c r="B21684" s="1" t="s">
        <v>46402</v>
      </c>
      <c r="C21684" s="1" t="s">
        <v>1</v>
      </c>
      <c r="D21684" s="1" t="s">
        <v>52</v>
      </c>
      <c r="E21684" s="1" t="s">
        <v>53</v>
      </c>
      <c r="F21684" s="1" t="s">
        <v>54</v>
      </c>
      <c r="G21684" s="1" t="s">
        <v>55</v>
      </c>
      <c r="H21684" s="1" t="s">
        <v>166</v>
      </c>
      <c r="I21684" s="1" t="s">
        <v>167</v>
      </c>
      <c r="J21684" s="1" t="s">
        <v>58</v>
      </c>
      <c r="K21684" s="1" t="s">
        <v>59</v>
      </c>
      <c r="L21684">
        <v>41</v>
      </c>
      <c r="M21684" s="1" t="s">
        <v>10</v>
      </c>
      <c r="N21684">
        <v>41113</v>
      </c>
      <c r="O21684" s="1" t="s">
        <v>33</v>
      </c>
      <c r="P21684">
        <v>4111366200</v>
      </c>
      <c r="Q21684" s="1" t="s">
        <v>925</v>
      </c>
      <c r="R21684">
        <v>4111313400</v>
      </c>
      <c r="S21684" s="1" t="s">
        <v>925</v>
      </c>
      <c r="T21684" s="1" t="s">
        <v>77806</v>
      </c>
      <c r="U21684">
        <v>1</v>
      </c>
      <c r="V21684" s="1" t="s">
        <v>14</v>
      </c>
      <c r="W21684">
        <v>1077</v>
      </c>
      <c r="Y21684" s="1" t="s">
        <v>5977</v>
      </c>
      <c r="Z21684" s="1" t="s">
        <v>77759</v>
      </c>
      <c r="AA21684" s="1" t="s">
        <v>5822</v>
      </c>
      <c r="AB21684">
        <v>305</v>
      </c>
      <c r="AD21684">
        <v>4.1113134001107702E+24</v>
      </c>
      <c r="AE21684" s="1" t="s">
        <v>5978</v>
      </c>
      <c r="AF21684" s="1" t="s">
        <v>5979</v>
      </c>
      <c r="AG21684">
        <v>441460</v>
      </c>
      <c r="AH21684">
        <v>16380</v>
      </c>
      <c r="AI21684" s="1" t="s">
        <v>1</v>
      </c>
      <c r="AL21684">
        <v>126.94042088401601</v>
      </c>
      <c r="AM21684">
        <v>37.275556106421099</v>
      </c>
    </row>
    <row r="21685" spans="1:39" x14ac:dyDescent="0.3">
      <c r="A21685">
        <v>25396019</v>
      </c>
      <c r="B21685" s="1" t="s">
        <v>46403</v>
      </c>
      <c r="C21685" s="1" t="s">
        <v>1</v>
      </c>
      <c r="D21685" s="1" t="s">
        <v>2</v>
      </c>
      <c r="E21685" s="1" t="s">
        <v>3</v>
      </c>
      <c r="F21685" s="1" t="s">
        <v>40</v>
      </c>
      <c r="G21685" s="1" t="s">
        <v>41</v>
      </c>
      <c r="H21685" s="1" t="s">
        <v>1853</v>
      </c>
      <c r="I21685" s="1" t="s">
        <v>1854</v>
      </c>
      <c r="J21685" s="1" t="s">
        <v>44</v>
      </c>
      <c r="K21685" s="1" t="s">
        <v>45</v>
      </c>
      <c r="L21685">
        <v>41</v>
      </c>
      <c r="M21685" s="1" t="s">
        <v>10</v>
      </c>
      <c r="N21685">
        <v>41113</v>
      </c>
      <c r="O21685" s="1" t="s">
        <v>33</v>
      </c>
      <c r="P21685">
        <v>4111368000</v>
      </c>
      <c r="Q21685" s="1" t="s">
        <v>453</v>
      </c>
      <c r="R21685">
        <v>4111313700</v>
      </c>
      <c r="S21685" s="1" t="s">
        <v>173</v>
      </c>
      <c r="T21685" s="1" t="s">
        <v>76169</v>
      </c>
      <c r="U21685">
        <v>1</v>
      </c>
      <c r="V21685" s="1" t="s">
        <v>14</v>
      </c>
      <c r="W21685">
        <v>1189</v>
      </c>
      <c r="Y21685" s="1" t="s">
        <v>510</v>
      </c>
      <c r="Z21685" s="1" t="s">
        <v>76170</v>
      </c>
      <c r="AA21685" s="1" t="s">
        <v>511</v>
      </c>
      <c r="AB21685">
        <v>270</v>
      </c>
      <c r="AD21685">
        <v>4.1113137001118897E+24</v>
      </c>
      <c r="AE21685" s="1" t="s">
        <v>512</v>
      </c>
      <c r="AF21685" s="1" t="s">
        <v>513</v>
      </c>
      <c r="AG21685">
        <v>441713</v>
      </c>
      <c r="AH21685">
        <v>16585</v>
      </c>
      <c r="AI21685" s="1" t="s">
        <v>1</v>
      </c>
      <c r="AJ21685">
        <v>1</v>
      </c>
      <c r="AL21685">
        <v>127.020087664145</v>
      </c>
      <c r="AM21685">
        <v>37.250101778240101</v>
      </c>
    </row>
    <row r="21686" spans="1:39" x14ac:dyDescent="0.3">
      <c r="A21686">
        <v>16083352</v>
      </c>
      <c r="B21686" s="1" t="s">
        <v>46404</v>
      </c>
      <c r="C21686" s="1" t="s">
        <v>1</v>
      </c>
      <c r="D21686" s="1" t="s">
        <v>52</v>
      </c>
      <c r="E21686" s="1" t="s">
        <v>53</v>
      </c>
      <c r="F21686" s="1" t="s">
        <v>757</v>
      </c>
      <c r="G21686" s="1" t="s">
        <v>758</v>
      </c>
      <c r="H21686" s="1" t="s">
        <v>759</v>
      </c>
      <c r="I21686" s="1" t="s">
        <v>760</v>
      </c>
      <c r="J21686" s="1" t="s">
        <v>761</v>
      </c>
      <c r="K21686" s="1" t="s">
        <v>762</v>
      </c>
      <c r="L21686">
        <v>41</v>
      </c>
      <c r="M21686" s="1" t="s">
        <v>10</v>
      </c>
      <c r="N21686">
        <v>41117</v>
      </c>
      <c r="O21686" s="1" t="s">
        <v>19</v>
      </c>
      <c r="P21686">
        <v>4111754000</v>
      </c>
      <c r="Q21686" s="1" t="s">
        <v>265</v>
      </c>
      <c r="R21686">
        <v>4111710100</v>
      </c>
      <c r="S21686" s="1" t="s">
        <v>21</v>
      </c>
      <c r="T21686" s="1" t="s">
        <v>87879</v>
      </c>
      <c r="U21686">
        <v>1</v>
      </c>
      <c r="V21686" s="1" t="s">
        <v>14</v>
      </c>
      <c r="W21686">
        <v>208</v>
      </c>
      <c r="X21686">
        <v>74</v>
      </c>
      <c r="Y21686" s="1" t="s">
        <v>46405</v>
      </c>
      <c r="Z21686" s="1" t="s">
        <v>76589</v>
      </c>
      <c r="AA21686" s="1" t="s">
        <v>2016</v>
      </c>
      <c r="AB21686">
        <v>172</v>
      </c>
      <c r="AD21686">
        <v>4.11171010010208E+24</v>
      </c>
      <c r="AE21686" s="1" t="s">
        <v>1</v>
      </c>
      <c r="AF21686" s="1" t="s">
        <v>46406</v>
      </c>
      <c r="AG21686">
        <v>443802</v>
      </c>
      <c r="AH21686">
        <v>16539</v>
      </c>
      <c r="AI21686" s="1" t="s">
        <v>1</v>
      </c>
      <c r="AJ21686">
        <v>1</v>
      </c>
      <c r="AL21686">
        <v>127.045750249414</v>
      </c>
      <c r="AM21686">
        <v>37.265611922516797</v>
      </c>
    </row>
    <row r="21687" spans="1:39" x14ac:dyDescent="0.3">
      <c r="A21687">
        <v>19949306</v>
      </c>
      <c r="B21687" s="1" t="s">
        <v>4457</v>
      </c>
      <c r="C21687" s="1" t="s">
        <v>1</v>
      </c>
      <c r="D21687" s="1" t="s">
        <v>52</v>
      </c>
      <c r="E21687" s="1" t="s">
        <v>53</v>
      </c>
      <c r="F21687" s="1" t="s">
        <v>731</v>
      </c>
      <c r="G21687" s="1" t="s">
        <v>732</v>
      </c>
      <c r="H21687" s="1" t="s">
        <v>4433</v>
      </c>
      <c r="I21687" s="1" t="s">
        <v>4434</v>
      </c>
      <c r="J21687" s="1" t="s">
        <v>4382</v>
      </c>
      <c r="K21687" s="1" t="s">
        <v>4383</v>
      </c>
      <c r="L21687">
        <v>41</v>
      </c>
      <c r="M21687" s="1" t="s">
        <v>10</v>
      </c>
      <c r="N21687">
        <v>41115</v>
      </c>
      <c r="O21687" s="1" t="s">
        <v>11</v>
      </c>
      <c r="P21687">
        <v>4111574000</v>
      </c>
      <c r="Q21687" s="1" t="s">
        <v>123</v>
      </c>
      <c r="R21687">
        <v>4111512100</v>
      </c>
      <c r="S21687" s="1" t="s">
        <v>124</v>
      </c>
      <c r="T21687" s="1" t="s">
        <v>87880</v>
      </c>
      <c r="U21687">
        <v>1</v>
      </c>
      <c r="V21687" s="1" t="s">
        <v>14</v>
      </c>
      <c r="W21687">
        <v>47</v>
      </c>
      <c r="X21687">
        <v>9</v>
      </c>
      <c r="Y21687" s="1" t="s">
        <v>46407</v>
      </c>
      <c r="Z21687" s="1" t="s">
        <v>76298</v>
      </c>
      <c r="AA21687" s="1" t="s">
        <v>982</v>
      </c>
      <c r="AB21687">
        <v>1</v>
      </c>
      <c r="AD21687">
        <v>4.1115121001004697E+24</v>
      </c>
      <c r="AE21687" s="1" t="s">
        <v>1</v>
      </c>
      <c r="AF21687" s="1" t="s">
        <v>46408</v>
      </c>
      <c r="AG21687">
        <v>442022</v>
      </c>
      <c r="AH21687">
        <v>16257</v>
      </c>
      <c r="AI21687" s="1" t="s">
        <v>1</v>
      </c>
      <c r="AL21687">
        <v>127.017508614123</v>
      </c>
      <c r="AM21687">
        <v>37.277698795550997</v>
      </c>
    </row>
    <row r="21688" spans="1:39" x14ac:dyDescent="0.3">
      <c r="A21688">
        <v>26033581</v>
      </c>
      <c r="B21688" s="1" t="s">
        <v>31846</v>
      </c>
      <c r="C21688" s="1" t="s">
        <v>1</v>
      </c>
      <c r="D21688" s="1" t="s">
        <v>2</v>
      </c>
      <c r="E21688" s="1" t="s">
        <v>3</v>
      </c>
      <c r="F21688" s="1" t="s">
        <v>27</v>
      </c>
      <c r="G21688" s="1" t="s">
        <v>28</v>
      </c>
      <c r="H21688" s="1" t="s">
        <v>29</v>
      </c>
      <c r="I21688" s="1" t="s">
        <v>30</v>
      </c>
      <c r="J21688" s="1" t="s">
        <v>31</v>
      </c>
      <c r="K21688" s="1" t="s">
        <v>32</v>
      </c>
      <c r="L21688">
        <v>41</v>
      </c>
      <c r="M21688" s="1" t="s">
        <v>10</v>
      </c>
      <c r="N21688">
        <v>41111</v>
      </c>
      <c r="O21688" s="1" t="s">
        <v>60</v>
      </c>
      <c r="P21688">
        <v>4111156000</v>
      </c>
      <c r="Q21688" s="1" t="s">
        <v>250</v>
      </c>
      <c r="R21688">
        <v>4111112900</v>
      </c>
      <c r="S21688" s="1" t="s">
        <v>250</v>
      </c>
      <c r="T21688" s="1" t="s">
        <v>84847</v>
      </c>
      <c r="U21688">
        <v>1</v>
      </c>
      <c r="V21688" s="1" t="s">
        <v>14</v>
      </c>
      <c r="W21688">
        <v>580</v>
      </c>
      <c r="X21688">
        <v>9</v>
      </c>
      <c r="Y21688" s="1" t="s">
        <v>32369</v>
      </c>
      <c r="Z21688" s="1" t="s">
        <v>76106</v>
      </c>
      <c r="AA21688" s="1" t="s">
        <v>252</v>
      </c>
      <c r="AB21688">
        <v>6</v>
      </c>
      <c r="AD21688">
        <v>4.1111129001057998E+24</v>
      </c>
      <c r="AE21688" s="1" t="s">
        <v>32370</v>
      </c>
      <c r="AF21688" s="1" t="s">
        <v>32371</v>
      </c>
      <c r="AG21688">
        <v>440853</v>
      </c>
      <c r="AH21688">
        <v>16349</v>
      </c>
      <c r="AI21688" s="1" t="s">
        <v>1</v>
      </c>
      <c r="AL21688">
        <v>126.992246556328</v>
      </c>
      <c r="AM21688">
        <v>37.306699551122001</v>
      </c>
    </row>
    <row r="21689" spans="1:39" x14ac:dyDescent="0.3">
      <c r="A21689">
        <v>21627677</v>
      </c>
      <c r="B21689" s="1" t="s">
        <v>40871</v>
      </c>
      <c r="C21689" s="1" t="s">
        <v>1</v>
      </c>
      <c r="D21689" s="1" t="s">
        <v>2</v>
      </c>
      <c r="E21689" s="1" t="s">
        <v>3</v>
      </c>
      <c r="F21689" s="1" t="s">
        <v>4</v>
      </c>
      <c r="G21689" s="1" t="s">
        <v>5</v>
      </c>
      <c r="H21689" s="1" t="s">
        <v>2329</v>
      </c>
      <c r="I21689" s="1" t="s">
        <v>2330</v>
      </c>
      <c r="J21689" s="1" t="s">
        <v>2331</v>
      </c>
      <c r="K21689" s="1" t="s">
        <v>2332</v>
      </c>
      <c r="L21689">
        <v>41</v>
      </c>
      <c r="M21689" s="1" t="s">
        <v>10</v>
      </c>
      <c r="N21689">
        <v>41111</v>
      </c>
      <c r="O21689" s="1" t="s">
        <v>60</v>
      </c>
      <c r="P21689">
        <v>4111157100</v>
      </c>
      <c r="Q21689" s="1" t="s">
        <v>209</v>
      </c>
      <c r="R21689">
        <v>4111113000</v>
      </c>
      <c r="S21689" s="1" t="s">
        <v>210</v>
      </c>
      <c r="T21689" s="1" t="s">
        <v>80327</v>
      </c>
      <c r="U21689">
        <v>1</v>
      </c>
      <c r="V21689" s="1" t="s">
        <v>14</v>
      </c>
      <c r="W21689">
        <v>395</v>
      </c>
      <c r="Y21689" s="1" t="s">
        <v>14667</v>
      </c>
      <c r="Z21689" s="1" t="s">
        <v>76376</v>
      </c>
      <c r="AA21689" s="1" t="s">
        <v>1282</v>
      </c>
      <c r="AB21689">
        <v>232</v>
      </c>
      <c r="AD21689">
        <v>4.1111130001040099E+24</v>
      </c>
      <c r="AE21689" s="1" t="s">
        <v>2940</v>
      </c>
      <c r="AF21689" s="1" t="s">
        <v>2941</v>
      </c>
      <c r="AG21689">
        <v>440707</v>
      </c>
      <c r="AH21689">
        <v>16340</v>
      </c>
      <c r="AI21689" s="1" t="s">
        <v>1</v>
      </c>
      <c r="AL21689">
        <v>126.993462101117</v>
      </c>
      <c r="AM21689">
        <v>37.304367084296501</v>
      </c>
    </row>
    <row r="21690" spans="1:39" x14ac:dyDescent="0.3">
      <c r="A21690">
        <v>20580445</v>
      </c>
      <c r="B21690" s="1" t="s">
        <v>46409</v>
      </c>
      <c r="C21690" s="1" t="s">
        <v>28084</v>
      </c>
      <c r="D21690" s="1" t="s">
        <v>117</v>
      </c>
      <c r="E21690" s="1" t="s">
        <v>118</v>
      </c>
      <c r="F21690" s="1" t="s">
        <v>270</v>
      </c>
      <c r="G21690" s="1" t="s">
        <v>271</v>
      </c>
      <c r="H21690" s="1" t="s">
        <v>272</v>
      </c>
      <c r="I21690" s="1" t="s">
        <v>273</v>
      </c>
      <c r="J21690" s="1" t="s">
        <v>1</v>
      </c>
      <c r="K21690" s="1" t="s">
        <v>1</v>
      </c>
      <c r="L21690">
        <v>41</v>
      </c>
      <c r="M21690" s="1" t="s">
        <v>10</v>
      </c>
      <c r="N21690">
        <v>41115</v>
      </c>
      <c r="O21690" s="1" t="s">
        <v>11</v>
      </c>
      <c r="P21690">
        <v>4111573000</v>
      </c>
      <c r="Q21690" s="1" t="s">
        <v>73</v>
      </c>
      <c r="R21690">
        <v>4111514100</v>
      </c>
      <c r="S21690" s="1" t="s">
        <v>73</v>
      </c>
      <c r="T21690" s="1" t="s">
        <v>77350</v>
      </c>
      <c r="U21690">
        <v>1</v>
      </c>
      <c r="V21690" s="1" t="s">
        <v>14</v>
      </c>
      <c r="W21690">
        <v>1122</v>
      </c>
      <c r="X21690">
        <v>10</v>
      </c>
      <c r="Y21690" s="1" t="s">
        <v>4525</v>
      </c>
      <c r="Z21690" s="1" t="s">
        <v>76378</v>
      </c>
      <c r="AA21690" s="1" t="s">
        <v>1287</v>
      </c>
      <c r="AB21690">
        <v>303</v>
      </c>
      <c r="AD21690">
        <v>4.1115141001112198E+24</v>
      </c>
      <c r="AE21690" s="1" t="s">
        <v>4526</v>
      </c>
      <c r="AF21690" s="1" t="s">
        <v>4527</v>
      </c>
      <c r="AG21690">
        <v>442835</v>
      </c>
      <c r="AH21690">
        <v>16488</v>
      </c>
      <c r="AI21690" s="1" t="s">
        <v>1</v>
      </c>
      <c r="AJ21690">
        <v>3</v>
      </c>
      <c r="AL21690">
        <v>127.035128035917</v>
      </c>
      <c r="AM21690">
        <v>37.2613267457237</v>
      </c>
    </row>
    <row r="21691" spans="1:39" x14ac:dyDescent="0.3">
      <c r="A21691">
        <v>8955977</v>
      </c>
      <c r="B21691" s="1" t="s">
        <v>46410</v>
      </c>
      <c r="C21691" s="1" t="s">
        <v>1</v>
      </c>
      <c r="D21691" s="1" t="s">
        <v>52</v>
      </c>
      <c r="E21691" s="1" t="s">
        <v>53</v>
      </c>
      <c r="F21691" s="1" t="s">
        <v>54</v>
      </c>
      <c r="G21691" s="1" t="s">
        <v>55</v>
      </c>
      <c r="H21691" s="1" t="s">
        <v>33263</v>
      </c>
      <c r="I21691" s="1" t="s">
        <v>33264</v>
      </c>
      <c r="J21691" s="1" t="s">
        <v>58</v>
      </c>
      <c r="K21691" s="1" t="s">
        <v>59</v>
      </c>
      <c r="L21691">
        <v>41</v>
      </c>
      <c r="M21691" s="1" t="s">
        <v>10</v>
      </c>
      <c r="N21691">
        <v>41111</v>
      </c>
      <c r="O21691" s="1" t="s">
        <v>60</v>
      </c>
      <c r="P21691">
        <v>4111159800</v>
      </c>
      <c r="Q21691" s="1" t="s">
        <v>653</v>
      </c>
      <c r="R21691">
        <v>4111113600</v>
      </c>
      <c r="S21691" s="1" t="s">
        <v>654</v>
      </c>
      <c r="T21691" s="1" t="s">
        <v>87881</v>
      </c>
      <c r="U21691">
        <v>1</v>
      </c>
      <c r="V21691" s="1" t="s">
        <v>14</v>
      </c>
      <c r="W21691">
        <v>24</v>
      </c>
      <c r="Y21691" s="1" t="s">
        <v>46411</v>
      </c>
      <c r="Z21691" s="1" t="s">
        <v>84853</v>
      </c>
      <c r="AA21691" s="1" t="s">
        <v>32394</v>
      </c>
      <c r="AB21691">
        <v>84</v>
      </c>
      <c r="AD21691">
        <v>4.1111136001002402E+24</v>
      </c>
      <c r="AE21691" s="1" t="s">
        <v>1</v>
      </c>
      <c r="AF21691" s="1" t="s">
        <v>46412</v>
      </c>
      <c r="AG21691">
        <v>440200</v>
      </c>
      <c r="AH21691">
        <v>16293</v>
      </c>
      <c r="AI21691" s="1" t="s">
        <v>1</v>
      </c>
      <c r="AJ21691">
        <v>1</v>
      </c>
      <c r="AL21691">
        <v>127.018914022651</v>
      </c>
      <c r="AM21691">
        <v>37.307545382463303</v>
      </c>
    </row>
    <row r="21692" spans="1:39" x14ac:dyDescent="0.3">
      <c r="A21692">
        <v>24089430</v>
      </c>
      <c r="B21692" s="1" t="s">
        <v>46413</v>
      </c>
      <c r="C21692" s="1" t="s">
        <v>1</v>
      </c>
      <c r="D21692" s="1" t="s">
        <v>102</v>
      </c>
      <c r="E21692" s="1" t="s">
        <v>103</v>
      </c>
      <c r="F21692" s="1" t="s">
        <v>192</v>
      </c>
      <c r="G21692" s="1" t="s">
        <v>193</v>
      </c>
      <c r="H21692" s="1" t="s">
        <v>194</v>
      </c>
      <c r="I21692" s="1" t="s">
        <v>195</v>
      </c>
      <c r="J21692" s="1" t="s">
        <v>196</v>
      </c>
      <c r="K21692" s="1" t="s">
        <v>197</v>
      </c>
      <c r="L21692">
        <v>41</v>
      </c>
      <c r="M21692" s="1" t="s">
        <v>10</v>
      </c>
      <c r="N21692">
        <v>41113</v>
      </c>
      <c r="O21692" s="1" t="s">
        <v>33</v>
      </c>
      <c r="P21692">
        <v>4111369000</v>
      </c>
      <c r="Q21692" s="1" t="s">
        <v>110</v>
      </c>
      <c r="R21692">
        <v>4111313700</v>
      </c>
      <c r="S21692" s="1" t="s">
        <v>173</v>
      </c>
      <c r="T21692" s="1" t="s">
        <v>76614</v>
      </c>
      <c r="U21692">
        <v>1</v>
      </c>
      <c r="V21692" s="1" t="s">
        <v>14</v>
      </c>
      <c r="W21692">
        <v>1311</v>
      </c>
      <c r="X21692">
        <v>8</v>
      </c>
      <c r="Y21692" s="1" t="s">
        <v>2104</v>
      </c>
      <c r="Z21692" s="1" t="s">
        <v>76159</v>
      </c>
      <c r="AA21692" s="1" t="s">
        <v>472</v>
      </c>
      <c r="AB21692">
        <v>218</v>
      </c>
      <c r="AC21692">
        <v>39</v>
      </c>
      <c r="AD21692">
        <v>4.1113137001131101E+24</v>
      </c>
      <c r="AE21692" s="1" t="s">
        <v>2105</v>
      </c>
      <c r="AF21692" s="1" t="s">
        <v>2106</v>
      </c>
      <c r="AG21692">
        <v>441886</v>
      </c>
      <c r="AH21692">
        <v>16554</v>
      </c>
      <c r="AI21692" s="1" t="s">
        <v>1</v>
      </c>
      <c r="AJ21692">
        <v>4</v>
      </c>
      <c r="AL21692">
        <v>127.03594225750599</v>
      </c>
      <c r="AM21692">
        <v>37.248745123093997</v>
      </c>
    </row>
    <row r="21693" spans="1:39" x14ac:dyDescent="0.3">
      <c r="A21693">
        <v>23274413</v>
      </c>
      <c r="B21693" s="1" t="s">
        <v>46414</v>
      </c>
      <c r="C21693" s="1" t="s">
        <v>1</v>
      </c>
      <c r="D21693" s="1" t="s">
        <v>117</v>
      </c>
      <c r="E21693" s="1" t="s">
        <v>118</v>
      </c>
      <c r="F21693" s="1" t="s">
        <v>270</v>
      </c>
      <c r="G21693" s="1" t="s">
        <v>271</v>
      </c>
      <c r="H21693" s="1" t="s">
        <v>642</v>
      </c>
      <c r="I21693" s="1" t="s">
        <v>643</v>
      </c>
      <c r="J21693" s="1" t="s">
        <v>644</v>
      </c>
      <c r="K21693" s="1" t="s">
        <v>645</v>
      </c>
      <c r="L21693">
        <v>41</v>
      </c>
      <c r="M21693" s="1" t="s">
        <v>10</v>
      </c>
      <c r="N21693">
        <v>41111</v>
      </c>
      <c r="O21693" s="1" t="s">
        <v>60</v>
      </c>
      <c r="P21693">
        <v>4111157300</v>
      </c>
      <c r="Q21693" s="1" t="s">
        <v>358</v>
      </c>
      <c r="R21693">
        <v>4111113000</v>
      </c>
      <c r="S21693" s="1" t="s">
        <v>210</v>
      </c>
      <c r="T21693" s="1" t="s">
        <v>76685</v>
      </c>
      <c r="U21693">
        <v>1</v>
      </c>
      <c r="V21693" s="1" t="s">
        <v>14</v>
      </c>
      <c r="W21693">
        <v>872</v>
      </c>
      <c r="X21693">
        <v>2</v>
      </c>
      <c r="Y21693" s="1" t="s">
        <v>2325</v>
      </c>
      <c r="Z21693" s="1" t="s">
        <v>76355</v>
      </c>
      <c r="AA21693" s="1" t="s">
        <v>1191</v>
      </c>
      <c r="AB21693">
        <v>19</v>
      </c>
      <c r="AD21693">
        <v>4.1111130001087199E+24</v>
      </c>
      <c r="AE21693" s="1" t="s">
        <v>2326</v>
      </c>
      <c r="AF21693" s="1" t="s">
        <v>2327</v>
      </c>
      <c r="AG21693">
        <v>440300</v>
      </c>
      <c r="AH21693">
        <v>16334</v>
      </c>
      <c r="AI21693" s="1" t="s">
        <v>1</v>
      </c>
      <c r="AK21693">
        <v>1</v>
      </c>
      <c r="AL21693">
        <v>126.993750357184</v>
      </c>
      <c r="AM21693">
        <v>37.297124835189599</v>
      </c>
    </row>
    <row r="21694" spans="1:39" x14ac:dyDescent="0.3">
      <c r="A21694">
        <v>20928191</v>
      </c>
      <c r="B21694" s="1" t="s">
        <v>46415</v>
      </c>
      <c r="C21694" s="1" t="s">
        <v>1</v>
      </c>
      <c r="D21694" s="1" t="s">
        <v>88</v>
      </c>
      <c r="E21694" s="1" t="s">
        <v>89</v>
      </c>
      <c r="F21694" s="1" t="s">
        <v>90</v>
      </c>
      <c r="G21694" s="1" t="s">
        <v>91</v>
      </c>
      <c r="H21694" s="1" t="s">
        <v>92</v>
      </c>
      <c r="I21694" s="1" t="s">
        <v>91</v>
      </c>
      <c r="J21694" s="1" t="s">
        <v>93</v>
      </c>
      <c r="K21694" s="1" t="s">
        <v>94</v>
      </c>
      <c r="L21694">
        <v>41</v>
      </c>
      <c r="M21694" s="1" t="s">
        <v>10</v>
      </c>
      <c r="N21694">
        <v>41111</v>
      </c>
      <c r="O21694" s="1" t="s">
        <v>60</v>
      </c>
      <c r="P21694">
        <v>4111159700</v>
      </c>
      <c r="Q21694" s="1" t="s">
        <v>945</v>
      </c>
      <c r="R21694">
        <v>4111113600</v>
      </c>
      <c r="S21694" s="1" t="s">
        <v>654</v>
      </c>
      <c r="T21694" s="1" t="s">
        <v>87882</v>
      </c>
      <c r="U21694">
        <v>1</v>
      </c>
      <c r="V21694" s="1" t="s">
        <v>14</v>
      </c>
      <c r="W21694">
        <v>764</v>
      </c>
      <c r="X21694">
        <v>7</v>
      </c>
      <c r="Y21694" s="1" t="s">
        <v>46416</v>
      </c>
      <c r="Z21694" s="1" t="s">
        <v>76545</v>
      </c>
      <c r="AA21694" s="1" t="s">
        <v>1874</v>
      </c>
      <c r="AB21694">
        <v>15</v>
      </c>
      <c r="AD21694">
        <v>4.1111136001076399E+24</v>
      </c>
      <c r="AE21694" s="1" t="s">
        <v>46417</v>
      </c>
      <c r="AF21694" s="1" t="s">
        <v>46418</v>
      </c>
      <c r="AG21694">
        <v>440200</v>
      </c>
      <c r="AH21694">
        <v>16286</v>
      </c>
      <c r="AI21694" s="1" t="s">
        <v>1</v>
      </c>
      <c r="AL21694">
        <v>127.01414682174899</v>
      </c>
      <c r="AM21694">
        <v>37.298558007943498</v>
      </c>
    </row>
    <row r="21695" spans="1:39" x14ac:dyDescent="0.3">
      <c r="A21695">
        <v>20054419</v>
      </c>
      <c r="B21695" s="1" t="s">
        <v>46419</v>
      </c>
      <c r="C21695" s="1" t="s">
        <v>1</v>
      </c>
      <c r="D21695" s="1" t="s">
        <v>52</v>
      </c>
      <c r="E21695" s="1" t="s">
        <v>53</v>
      </c>
      <c r="F21695" s="1" t="s">
        <v>757</v>
      </c>
      <c r="G21695" s="1" t="s">
        <v>758</v>
      </c>
      <c r="H21695" s="1" t="s">
        <v>759</v>
      </c>
      <c r="I21695" s="1" t="s">
        <v>760</v>
      </c>
      <c r="J21695" s="1" t="s">
        <v>761</v>
      </c>
      <c r="K21695" s="1" t="s">
        <v>762</v>
      </c>
      <c r="L21695">
        <v>41</v>
      </c>
      <c r="M21695" s="1" t="s">
        <v>10</v>
      </c>
      <c r="N21695">
        <v>41111</v>
      </c>
      <c r="O21695" s="1" t="s">
        <v>60</v>
      </c>
      <c r="P21695">
        <v>4111157200</v>
      </c>
      <c r="Q21695" s="1" t="s">
        <v>329</v>
      </c>
      <c r="R21695">
        <v>4111113000</v>
      </c>
      <c r="S21695" s="1" t="s">
        <v>210</v>
      </c>
      <c r="T21695" s="1" t="s">
        <v>87883</v>
      </c>
      <c r="U21695">
        <v>1</v>
      </c>
      <c r="V21695" s="1" t="s">
        <v>14</v>
      </c>
      <c r="W21695">
        <v>75</v>
      </c>
      <c r="X21695">
        <v>21</v>
      </c>
      <c r="Y21695" s="1" t="s">
        <v>46420</v>
      </c>
      <c r="Z21695" s="1" t="s">
        <v>77266</v>
      </c>
      <c r="AA21695" s="1" t="s">
        <v>4242</v>
      </c>
      <c r="AB21695">
        <v>5</v>
      </c>
      <c r="AD21695">
        <v>4.11111300010075E+24</v>
      </c>
      <c r="AE21695" s="1" t="s">
        <v>46421</v>
      </c>
      <c r="AF21695" s="1" t="s">
        <v>46422</v>
      </c>
      <c r="AG21695">
        <v>440300</v>
      </c>
      <c r="AH21695">
        <v>16317</v>
      </c>
      <c r="AI21695" s="1" t="s">
        <v>1</v>
      </c>
      <c r="AL21695">
        <v>127.00071115958499</v>
      </c>
      <c r="AM21695">
        <v>37.290182391526301</v>
      </c>
    </row>
    <row r="21696" spans="1:39" x14ac:dyDescent="0.3">
      <c r="A21696">
        <v>24623798</v>
      </c>
      <c r="B21696" s="1" t="s">
        <v>46423</v>
      </c>
      <c r="C21696" s="1" t="s">
        <v>1</v>
      </c>
      <c r="D21696" s="1" t="s">
        <v>102</v>
      </c>
      <c r="E21696" s="1" t="s">
        <v>103</v>
      </c>
      <c r="F21696" s="1" t="s">
        <v>303</v>
      </c>
      <c r="G21696" s="1" t="s">
        <v>304</v>
      </c>
      <c r="H21696" s="1" t="s">
        <v>305</v>
      </c>
      <c r="I21696" s="1" t="s">
        <v>306</v>
      </c>
      <c r="J21696" s="1" t="s">
        <v>196</v>
      </c>
      <c r="K21696" s="1" t="s">
        <v>197</v>
      </c>
      <c r="L21696">
        <v>41</v>
      </c>
      <c r="M21696" s="1" t="s">
        <v>10</v>
      </c>
      <c r="N21696">
        <v>41111</v>
      </c>
      <c r="O21696" s="1" t="s">
        <v>60</v>
      </c>
      <c r="P21696">
        <v>4111157200</v>
      </c>
      <c r="Q21696" s="1" t="s">
        <v>329</v>
      </c>
      <c r="R21696">
        <v>4111113000</v>
      </c>
      <c r="S21696" s="1" t="s">
        <v>210</v>
      </c>
      <c r="T21696" s="1" t="s">
        <v>78377</v>
      </c>
      <c r="U21696">
        <v>1</v>
      </c>
      <c r="V21696" s="1" t="s">
        <v>14</v>
      </c>
      <c r="W21696">
        <v>887</v>
      </c>
      <c r="X21696">
        <v>1</v>
      </c>
      <c r="Y21696" s="1" t="s">
        <v>7866</v>
      </c>
      <c r="Z21696" s="1" t="s">
        <v>78242</v>
      </c>
      <c r="AA21696" s="1" t="s">
        <v>7427</v>
      </c>
      <c r="AB21696">
        <v>28</v>
      </c>
      <c r="AC21696">
        <v>16</v>
      </c>
      <c r="AD21696">
        <v>4.1111130001088702E+24</v>
      </c>
      <c r="AE21696" s="1" t="s">
        <v>7867</v>
      </c>
      <c r="AF21696" s="1" t="s">
        <v>7868</v>
      </c>
      <c r="AG21696">
        <v>440722</v>
      </c>
      <c r="AH21696">
        <v>16317</v>
      </c>
      <c r="AI21696" s="1" t="s">
        <v>1</v>
      </c>
      <c r="AL21696">
        <v>126.996726535116</v>
      </c>
      <c r="AM21696">
        <v>37.291293059878598</v>
      </c>
    </row>
    <row r="21697" spans="1:39" x14ac:dyDescent="0.3">
      <c r="A21697">
        <v>16049936</v>
      </c>
      <c r="B21697" s="1" t="s">
        <v>46424</v>
      </c>
      <c r="C21697" s="1" t="s">
        <v>1</v>
      </c>
      <c r="D21697" s="1" t="s">
        <v>52</v>
      </c>
      <c r="E21697" s="1" t="s">
        <v>53</v>
      </c>
      <c r="F21697" s="1" t="s">
        <v>54</v>
      </c>
      <c r="G21697" s="1" t="s">
        <v>55</v>
      </c>
      <c r="H21697" s="1" t="s">
        <v>166</v>
      </c>
      <c r="I21697" s="1" t="s">
        <v>167</v>
      </c>
      <c r="J21697" s="1" t="s">
        <v>58</v>
      </c>
      <c r="K21697" s="1" t="s">
        <v>59</v>
      </c>
      <c r="L21697">
        <v>41</v>
      </c>
      <c r="M21697" s="1" t="s">
        <v>10</v>
      </c>
      <c r="N21697">
        <v>41115</v>
      </c>
      <c r="O21697" s="1" t="s">
        <v>11</v>
      </c>
      <c r="P21697">
        <v>4111573000</v>
      </c>
      <c r="Q21697" s="1" t="s">
        <v>73</v>
      </c>
      <c r="R21697">
        <v>4111514100</v>
      </c>
      <c r="S21697" s="1" t="s">
        <v>73</v>
      </c>
      <c r="T21697" s="1" t="s">
        <v>78171</v>
      </c>
      <c r="U21697">
        <v>1</v>
      </c>
      <c r="V21697" s="1" t="s">
        <v>14</v>
      </c>
      <c r="W21697">
        <v>968</v>
      </c>
      <c r="X21697">
        <v>5</v>
      </c>
      <c r="Y21697" s="1" t="s">
        <v>7186</v>
      </c>
      <c r="Z21697" s="1" t="s">
        <v>76451</v>
      </c>
      <c r="AA21697" s="1" t="s">
        <v>1554</v>
      </c>
      <c r="AB21697">
        <v>241</v>
      </c>
      <c r="AD21697">
        <v>4.11151410010968E+24</v>
      </c>
      <c r="AE21697" s="1" t="s">
        <v>7187</v>
      </c>
      <c r="AF21697" s="1" t="s">
        <v>7188</v>
      </c>
      <c r="AG21697">
        <v>442832</v>
      </c>
      <c r="AH21697">
        <v>16474</v>
      </c>
      <c r="AI21697" s="1" t="s">
        <v>1</v>
      </c>
      <c r="AL21697">
        <v>127.026342274605</v>
      </c>
      <c r="AM21697">
        <v>37.271229881417298</v>
      </c>
    </row>
    <row r="21698" spans="1:39" x14ac:dyDescent="0.3">
      <c r="A21698">
        <v>15910809</v>
      </c>
      <c r="B21698" s="1" t="s">
        <v>46425</v>
      </c>
      <c r="C21698" s="1" t="s">
        <v>1</v>
      </c>
      <c r="D21698" s="1" t="s">
        <v>2</v>
      </c>
      <c r="E21698" s="1" t="s">
        <v>3</v>
      </c>
      <c r="F21698" s="1" t="s">
        <v>2342</v>
      </c>
      <c r="G21698" s="1" t="s">
        <v>2343</v>
      </c>
      <c r="H21698" s="1" t="s">
        <v>2344</v>
      </c>
      <c r="I21698" s="1" t="s">
        <v>2343</v>
      </c>
      <c r="J21698" s="1" t="s">
        <v>724</v>
      </c>
      <c r="K21698" s="1" t="s">
        <v>725</v>
      </c>
      <c r="L21698">
        <v>41</v>
      </c>
      <c r="M21698" s="1" t="s">
        <v>10</v>
      </c>
      <c r="N21698">
        <v>41111</v>
      </c>
      <c r="O21698" s="1" t="s">
        <v>60</v>
      </c>
      <c r="P21698">
        <v>4111157200</v>
      </c>
      <c r="Q21698" s="1" t="s">
        <v>329</v>
      </c>
      <c r="R21698">
        <v>4111113000</v>
      </c>
      <c r="S21698" s="1" t="s">
        <v>210</v>
      </c>
      <c r="T21698" s="1" t="s">
        <v>80465</v>
      </c>
      <c r="U21698">
        <v>1</v>
      </c>
      <c r="V21698" s="1" t="s">
        <v>14</v>
      </c>
      <c r="W21698">
        <v>71</v>
      </c>
      <c r="X21698">
        <v>4</v>
      </c>
      <c r="Y21698" s="1" t="s">
        <v>15143</v>
      </c>
      <c r="Z21698" s="1" t="s">
        <v>76376</v>
      </c>
      <c r="AA21698" s="1" t="s">
        <v>1282</v>
      </c>
      <c r="AB21698">
        <v>78</v>
      </c>
      <c r="AD21698">
        <v>4.1111130001007098E+24</v>
      </c>
      <c r="AE21698" s="1" t="s">
        <v>15144</v>
      </c>
      <c r="AF21698" s="1" t="s">
        <v>15145</v>
      </c>
      <c r="AG21698">
        <v>440834</v>
      </c>
      <c r="AH21698">
        <v>16313</v>
      </c>
      <c r="AI21698" s="1" t="s">
        <v>1</v>
      </c>
      <c r="AL21698">
        <v>127.002928747993</v>
      </c>
      <c r="AM21698">
        <v>37.291354481127698</v>
      </c>
    </row>
    <row r="21699" spans="1:39" x14ac:dyDescent="0.3">
      <c r="A21699">
        <v>25389854</v>
      </c>
      <c r="B21699" s="1" t="s">
        <v>17582</v>
      </c>
      <c r="C21699" s="1" t="s">
        <v>1</v>
      </c>
      <c r="D21699" s="1" t="s">
        <v>2</v>
      </c>
      <c r="E21699" s="1" t="s">
        <v>3</v>
      </c>
      <c r="F21699" s="1" t="s">
        <v>244</v>
      </c>
      <c r="G21699" s="1" t="s">
        <v>245</v>
      </c>
      <c r="H21699" s="1" t="s">
        <v>246</v>
      </c>
      <c r="I21699" s="1" t="s">
        <v>247</v>
      </c>
      <c r="J21699" s="1" t="s">
        <v>248</v>
      </c>
      <c r="K21699" s="1" t="s">
        <v>249</v>
      </c>
      <c r="L21699">
        <v>41</v>
      </c>
      <c r="M21699" s="1" t="s">
        <v>10</v>
      </c>
      <c r="N21699">
        <v>41113</v>
      </c>
      <c r="O21699" s="1" t="s">
        <v>33</v>
      </c>
      <c r="P21699">
        <v>4111356000</v>
      </c>
      <c r="Q21699" s="1" t="s">
        <v>335</v>
      </c>
      <c r="R21699">
        <v>4111313300</v>
      </c>
      <c r="S21699" s="1" t="s">
        <v>336</v>
      </c>
      <c r="T21699" s="1" t="s">
        <v>87884</v>
      </c>
      <c r="U21699">
        <v>1</v>
      </c>
      <c r="V21699" s="1" t="s">
        <v>14</v>
      </c>
      <c r="W21699">
        <v>887</v>
      </c>
      <c r="X21699">
        <v>8</v>
      </c>
      <c r="Y21699" s="1" t="s">
        <v>46426</v>
      </c>
      <c r="Z21699" s="1" t="s">
        <v>77865</v>
      </c>
      <c r="AA21699" s="1" t="s">
        <v>6173</v>
      </c>
      <c r="AB21699">
        <v>81</v>
      </c>
      <c r="AD21699">
        <v>4.1113133001088702E+24</v>
      </c>
      <c r="AE21699" s="1" t="s">
        <v>1</v>
      </c>
      <c r="AF21699" s="1" t="s">
        <v>46427</v>
      </c>
      <c r="AG21699">
        <v>441440</v>
      </c>
      <c r="AH21699">
        <v>16610</v>
      </c>
      <c r="AI21699" s="1" t="s">
        <v>1</v>
      </c>
      <c r="AJ21699">
        <v>1</v>
      </c>
      <c r="AL21699">
        <v>126.978278900243</v>
      </c>
      <c r="AM21699">
        <v>37.268509029475801</v>
      </c>
    </row>
    <row r="21700" spans="1:39" x14ac:dyDescent="0.3">
      <c r="A21700">
        <v>8998573</v>
      </c>
      <c r="B21700" s="1" t="s">
        <v>46428</v>
      </c>
      <c r="C21700" s="1" t="s">
        <v>1</v>
      </c>
      <c r="D21700" s="1" t="s">
        <v>88</v>
      </c>
      <c r="E21700" s="1" t="s">
        <v>89</v>
      </c>
      <c r="F21700" s="1" t="s">
        <v>90</v>
      </c>
      <c r="G21700" s="1" t="s">
        <v>91</v>
      </c>
      <c r="H21700" s="1" t="s">
        <v>92</v>
      </c>
      <c r="I21700" s="1" t="s">
        <v>91</v>
      </c>
      <c r="J21700" s="1" t="s">
        <v>93</v>
      </c>
      <c r="K21700" s="1" t="s">
        <v>94</v>
      </c>
      <c r="L21700">
        <v>41</v>
      </c>
      <c r="M21700" s="1" t="s">
        <v>10</v>
      </c>
      <c r="N21700">
        <v>41113</v>
      </c>
      <c r="O21700" s="1" t="s">
        <v>33</v>
      </c>
      <c r="P21700">
        <v>4111355000</v>
      </c>
      <c r="Q21700" s="1" t="s">
        <v>436</v>
      </c>
      <c r="R21700">
        <v>4111312900</v>
      </c>
      <c r="S21700" s="1" t="s">
        <v>878</v>
      </c>
      <c r="T21700" s="1" t="s">
        <v>87885</v>
      </c>
      <c r="U21700">
        <v>1</v>
      </c>
      <c r="V21700" s="1" t="s">
        <v>14</v>
      </c>
      <c r="W21700">
        <v>319</v>
      </c>
      <c r="X21700">
        <v>1</v>
      </c>
      <c r="Y21700" s="1" t="s">
        <v>46429</v>
      </c>
      <c r="Z21700" s="1" t="s">
        <v>76720</v>
      </c>
      <c r="AA21700" s="1" t="s">
        <v>2458</v>
      </c>
      <c r="AB21700">
        <v>11</v>
      </c>
      <c r="AC21700">
        <v>13</v>
      </c>
      <c r="AD21700">
        <v>4.11131290010319E+24</v>
      </c>
      <c r="AE21700" s="1" t="s">
        <v>1</v>
      </c>
      <c r="AF21700" s="1" t="s">
        <v>46430</v>
      </c>
      <c r="AG21700">
        <v>441849</v>
      </c>
      <c r="AH21700">
        <v>16635</v>
      </c>
      <c r="AI21700" s="1" t="s">
        <v>1</v>
      </c>
      <c r="AJ21700">
        <v>1</v>
      </c>
      <c r="AL21700">
        <v>126.964372226934</v>
      </c>
      <c r="AM21700">
        <v>37.245806965616403</v>
      </c>
    </row>
    <row r="21701" spans="1:39" x14ac:dyDescent="0.3">
      <c r="A21701">
        <v>25393652</v>
      </c>
      <c r="B21701" s="1" t="s">
        <v>46431</v>
      </c>
      <c r="C21701" s="1" t="s">
        <v>1</v>
      </c>
      <c r="D21701" s="1" t="s">
        <v>2</v>
      </c>
      <c r="E21701" s="1" t="s">
        <v>3</v>
      </c>
      <c r="F21701" s="1" t="s">
        <v>1335</v>
      </c>
      <c r="G21701" s="1" t="s">
        <v>1336</v>
      </c>
      <c r="H21701" s="1" t="s">
        <v>2188</v>
      </c>
      <c r="I21701" s="1" t="s">
        <v>2189</v>
      </c>
      <c r="J21701" s="1" t="s">
        <v>2190</v>
      </c>
      <c r="K21701" s="1" t="s">
        <v>2191</v>
      </c>
      <c r="L21701">
        <v>41</v>
      </c>
      <c r="M21701" s="1" t="s">
        <v>10</v>
      </c>
      <c r="N21701">
        <v>41113</v>
      </c>
      <c r="O21701" s="1" t="s">
        <v>33</v>
      </c>
      <c r="P21701">
        <v>4111355000</v>
      </c>
      <c r="Q21701" s="1" t="s">
        <v>436</v>
      </c>
      <c r="R21701">
        <v>4111312700</v>
      </c>
      <c r="S21701" s="1" t="s">
        <v>436</v>
      </c>
      <c r="T21701" s="1" t="s">
        <v>78400</v>
      </c>
      <c r="U21701">
        <v>1</v>
      </c>
      <c r="V21701" s="1" t="s">
        <v>14</v>
      </c>
      <c r="W21701">
        <v>116</v>
      </c>
      <c r="X21701">
        <v>4</v>
      </c>
      <c r="Y21701" s="1" t="s">
        <v>7950</v>
      </c>
      <c r="Z21701" s="1" t="s">
        <v>76151</v>
      </c>
      <c r="AA21701" s="1" t="s">
        <v>439</v>
      </c>
      <c r="AB21701">
        <v>916</v>
      </c>
      <c r="AD21701">
        <v>4.11131270010116E+24</v>
      </c>
      <c r="AE21701" s="1" t="s">
        <v>1</v>
      </c>
      <c r="AF21701" s="1" t="s">
        <v>7951</v>
      </c>
      <c r="AG21701">
        <v>441230</v>
      </c>
      <c r="AH21701">
        <v>16644</v>
      </c>
      <c r="AI21701" s="1" t="s">
        <v>1</v>
      </c>
      <c r="AJ21701">
        <v>1</v>
      </c>
      <c r="AL21701">
        <v>127.000990072322</v>
      </c>
      <c r="AM21701">
        <v>37.2605480126225</v>
      </c>
    </row>
    <row r="21702" spans="1:39" x14ac:dyDescent="0.3">
      <c r="A21702">
        <v>12119469</v>
      </c>
      <c r="B21702" s="1" t="s">
        <v>33597</v>
      </c>
      <c r="C21702" s="1" t="s">
        <v>1</v>
      </c>
      <c r="D21702" s="1" t="s">
        <v>52</v>
      </c>
      <c r="E21702" s="1" t="s">
        <v>53</v>
      </c>
      <c r="F21702" s="1" t="s">
        <v>2081</v>
      </c>
      <c r="G21702" s="1" t="s">
        <v>2082</v>
      </c>
      <c r="H21702" s="1" t="s">
        <v>2083</v>
      </c>
      <c r="I21702" s="1" t="s">
        <v>2084</v>
      </c>
      <c r="J21702" s="1" t="s">
        <v>2085</v>
      </c>
      <c r="K21702" s="1" t="s">
        <v>2086</v>
      </c>
      <c r="L21702">
        <v>41</v>
      </c>
      <c r="M21702" s="1" t="s">
        <v>10</v>
      </c>
      <c r="N21702">
        <v>41113</v>
      </c>
      <c r="O21702" s="1" t="s">
        <v>33</v>
      </c>
      <c r="P21702">
        <v>4111365000</v>
      </c>
      <c r="Q21702" s="1" t="s">
        <v>307</v>
      </c>
      <c r="R21702">
        <v>4111313200</v>
      </c>
      <c r="S21702" s="1" t="s">
        <v>307</v>
      </c>
      <c r="T21702" s="1" t="s">
        <v>87886</v>
      </c>
      <c r="U21702">
        <v>1</v>
      </c>
      <c r="V21702" s="1" t="s">
        <v>14</v>
      </c>
      <c r="W21702">
        <v>469</v>
      </c>
      <c r="X21702">
        <v>1</v>
      </c>
      <c r="Y21702" s="1" t="s">
        <v>46432</v>
      </c>
      <c r="Z21702" s="1" t="s">
        <v>76741</v>
      </c>
      <c r="AA21702" s="1" t="s">
        <v>2524</v>
      </c>
      <c r="AB21702">
        <v>83</v>
      </c>
      <c r="AD21702">
        <v>4.1113132001046901E+24</v>
      </c>
      <c r="AE21702" s="1" t="s">
        <v>1</v>
      </c>
      <c r="AF21702" s="1" t="s">
        <v>46433</v>
      </c>
      <c r="AG21702">
        <v>441819</v>
      </c>
      <c r="AH21702">
        <v>16406</v>
      </c>
      <c r="AI21702" s="1" t="s">
        <v>1</v>
      </c>
      <c r="AJ21702">
        <v>1</v>
      </c>
      <c r="AL21702">
        <v>126.972831542509</v>
      </c>
      <c r="AM21702">
        <v>37.281077072767403</v>
      </c>
    </row>
    <row r="21703" spans="1:39" x14ac:dyDescent="0.3">
      <c r="A21703">
        <v>20418600</v>
      </c>
      <c r="B21703" s="1" t="s">
        <v>46434</v>
      </c>
      <c r="C21703" s="1" t="s">
        <v>1</v>
      </c>
      <c r="D21703" s="1" t="s">
        <v>52</v>
      </c>
      <c r="E21703" s="1" t="s">
        <v>53</v>
      </c>
      <c r="F21703" s="1" t="s">
        <v>54</v>
      </c>
      <c r="G21703" s="1" t="s">
        <v>55</v>
      </c>
      <c r="H21703" s="1" t="s">
        <v>166</v>
      </c>
      <c r="I21703" s="1" t="s">
        <v>167</v>
      </c>
      <c r="J21703" s="1" t="s">
        <v>58</v>
      </c>
      <c r="K21703" s="1" t="s">
        <v>59</v>
      </c>
      <c r="L21703">
        <v>41</v>
      </c>
      <c r="M21703" s="1" t="s">
        <v>10</v>
      </c>
      <c r="N21703">
        <v>41115</v>
      </c>
      <c r="O21703" s="1" t="s">
        <v>11</v>
      </c>
      <c r="P21703">
        <v>4111568000</v>
      </c>
      <c r="Q21703" s="1" t="s">
        <v>184</v>
      </c>
      <c r="R21703">
        <v>4111513800</v>
      </c>
      <c r="S21703" s="1" t="s">
        <v>185</v>
      </c>
      <c r="T21703" s="1" t="s">
        <v>87887</v>
      </c>
      <c r="U21703">
        <v>1</v>
      </c>
      <c r="V21703" s="1" t="s">
        <v>14</v>
      </c>
      <c r="W21703">
        <v>203</v>
      </c>
      <c r="X21703">
        <v>1</v>
      </c>
      <c r="Y21703" s="1" t="s">
        <v>46435</v>
      </c>
      <c r="Z21703" s="1" t="s">
        <v>79919</v>
      </c>
      <c r="AA21703" s="1" t="s">
        <v>13238</v>
      </c>
      <c r="AB21703">
        <v>10</v>
      </c>
      <c r="AD21703">
        <v>4.1115138001020301E+24</v>
      </c>
      <c r="AE21703" s="1" t="s">
        <v>1</v>
      </c>
      <c r="AF21703" s="1" t="s">
        <v>46436</v>
      </c>
      <c r="AG21703">
        <v>442150</v>
      </c>
      <c r="AH21703">
        <v>16443</v>
      </c>
      <c r="AI21703" s="1" t="s">
        <v>1</v>
      </c>
      <c r="AJ21703">
        <v>1</v>
      </c>
      <c r="AL21703">
        <v>126.996231229337</v>
      </c>
      <c r="AM21703">
        <v>37.281034518860103</v>
      </c>
    </row>
    <row r="21704" spans="1:39" x14ac:dyDescent="0.3">
      <c r="A21704">
        <v>22957059</v>
      </c>
      <c r="B21704" s="1" t="s">
        <v>46437</v>
      </c>
      <c r="C21704" s="1" t="s">
        <v>1</v>
      </c>
      <c r="D21704" s="1" t="s">
        <v>117</v>
      </c>
      <c r="E21704" s="1" t="s">
        <v>118</v>
      </c>
      <c r="F21704" s="1" t="s">
        <v>270</v>
      </c>
      <c r="G21704" s="1" t="s">
        <v>271</v>
      </c>
      <c r="H21704" s="1" t="s">
        <v>642</v>
      </c>
      <c r="I21704" s="1" t="s">
        <v>643</v>
      </c>
      <c r="J21704" s="1" t="s">
        <v>644</v>
      </c>
      <c r="K21704" s="1" t="s">
        <v>645</v>
      </c>
      <c r="L21704">
        <v>41</v>
      </c>
      <c r="M21704" s="1" t="s">
        <v>10</v>
      </c>
      <c r="N21704">
        <v>41111</v>
      </c>
      <c r="O21704" s="1" t="s">
        <v>60</v>
      </c>
      <c r="P21704">
        <v>4111160000</v>
      </c>
      <c r="Q21704" s="1" t="s">
        <v>726</v>
      </c>
      <c r="R21704">
        <v>4111113700</v>
      </c>
      <c r="S21704" s="1" t="s">
        <v>726</v>
      </c>
      <c r="T21704" s="1" t="s">
        <v>82945</v>
      </c>
      <c r="U21704">
        <v>1</v>
      </c>
      <c r="V21704" s="1" t="s">
        <v>14</v>
      </c>
      <c r="W21704">
        <v>187</v>
      </c>
      <c r="X21704">
        <v>45</v>
      </c>
      <c r="Y21704" s="1" t="s">
        <v>24719</v>
      </c>
      <c r="Z21704" s="1" t="s">
        <v>82946</v>
      </c>
      <c r="AA21704" s="1" t="s">
        <v>24720</v>
      </c>
      <c r="AB21704">
        <v>16</v>
      </c>
      <c r="AD21704">
        <v>4.1111137001018702E+24</v>
      </c>
      <c r="AE21704" s="1" t="s">
        <v>1</v>
      </c>
      <c r="AF21704" s="1" t="s">
        <v>24721</v>
      </c>
      <c r="AG21704">
        <v>440809</v>
      </c>
      <c r="AH21704">
        <v>16265</v>
      </c>
      <c r="AI21704" s="1" t="s">
        <v>1</v>
      </c>
      <c r="AL21704">
        <v>127.02015448469901</v>
      </c>
      <c r="AM21704">
        <v>37.289317711154702</v>
      </c>
    </row>
    <row r="21705" spans="1:39" x14ac:dyDescent="0.3">
      <c r="A21705">
        <v>15921266</v>
      </c>
      <c r="B21705" s="1" t="s">
        <v>46438</v>
      </c>
      <c r="C21705" s="1" t="s">
        <v>1</v>
      </c>
      <c r="D21705" s="1" t="s">
        <v>88</v>
      </c>
      <c r="E21705" s="1" t="s">
        <v>89</v>
      </c>
      <c r="F21705" s="1" t="s">
        <v>90</v>
      </c>
      <c r="G21705" s="1" t="s">
        <v>91</v>
      </c>
      <c r="H21705" s="1" t="s">
        <v>92</v>
      </c>
      <c r="I21705" s="1" t="s">
        <v>91</v>
      </c>
      <c r="J21705" s="1" t="s">
        <v>93</v>
      </c>
      <c r="K21705" s="1" t="s">
        <v>94</v>
      </c>
      <c r="L21705">
        <v>41</v>
      </c>
      <c r="M21705" s="1" t="s">
        <v>10</v>
      </c>
      <c r="N21705">
        <v>41117</v>
      </c>
      <c r="O21705" s="1" t="s">
        <v>19</v>
      </c>
      <c r="P21705">
        <v>4111751000</v>
      </c>
      <c r="Q21705" s="1" t="s">
        <v>342</v>
      </c>
      <c r="R21705">
        <v>4111710100</v>
      </c>
      <c r="S21705" s="1" t="s">
        <v>21</v>
      </c>
      <c r="T21705" s="1" t="s">
        <v>76674</v>
      </c>
      <c r="U21705">
        <v>1</v>
      </c>
      <c r="V21705" s="1" t="s">
        <v>14</v>
      </c>
      <c r="W21705">
        <v>176</v>
      </c>
      <c r="Y21705" s="1" t="s">
        <v>2295</v>
      </c>
      <c r="Z21705" s="1" t="s">
        <v>76675</v>
      </c>
      <c r="AA21705" s="1" t="s">
        <v>2296</v>
      </c>
      <c r="AB21705">
        <v>36</v>
      </c>
      <c r="AD21705">
        <v>4.11171010010176E+24</v>
      </c>
      <c r="AE21705" s="1" t="s">
        <v>2297</v>
      </c>
      <c r="AF21705" s="1" t="s">
        <v>2298</v>
      </c>
      <c r="AG21705">
        <v>443710</v>
      </c>
      <c r="AH21705">
        <v>16532</v>
      </c>
      <c r="AI21705" s="1" t="s">
        <v>178</v>
      </c>
      <c r="AK21705">
        <v>104</v>
      </c>
      <c r="AL21705">
        <v>127.042292496394</v>
      </c>
      <c r="AM21705">
        <v>37.271567242294999</v>
      </c>
    </row>
    <row r="21706" spans="1:39" x14ac:dyDescent="0.3">
      <c r="A21706">
        <v>12496712</v>
      </c>
      <c r="B21706" s="1" t="s">
        <v>46439</v>
      </c>
      <c r="C21706" s="1" t="s">
        <v>1</v>
      </c>
      <c r="D21706" s="1" t="s">
        <v>117</v>
      </c>
      <c r="E21706" s="1" t="s">
        <v>118</v>
      </c>
      <c r="F21706" s="1" t="s">
        <v>270</v>
      </c>
      <c r="G21706" s="1" t="s">
        <v>271</v>
      </c>
      <c r="H21706" s="1" t="s">
        <v>272</v>
      </c>
      <c r="I21706" s="1" t="s">
        <v>273</v>
      </c>
      <c r="J21706" s="1" t="s">
        <v>1</v>
      </c>
      <c r="K21706" s="1" t="s">
        <v>1</v>
      </c>
      <c r="L21706">
        <v>41</v>
      </c>
      <c r="M21706" s="1" t="s">
        <v>10</v>
      </c>
      <c r="N21706">
        <v>41113</v>
      </c>
      <c r="O21706" s="1" t="s">
        <v>33</v>
      </c>
      <c r="P21706">
        <v>4111367000</v>
      </c>
      <c r="Q21706" s="1" t="s">
        <v>260</v>
      </c>
      <c r="R21706">
        <v>4111313700</v>
      </c>
      <c r="S21706" s="1" t="s">
        <v>173</v>
      </c>
      <c r="T21706" s="1" t="s">
        <v>77838</v>
      </c>
      <c r="U21706">
        <v>1</v>
      </c>
      <c r="V21706" s="1" t="s">
        <v>14</v>
      </c>
      <c r="W21706">
        <v>1013</v>
      </c>
      <c r="Y21706" s="1" t="s">
        <v>6081</v>
      </c>
      <c r="Z21706" s="1" t="s">
        <v>77391</v>
      </c>
      <c r="AA21706" s="1" t="s">
        <v>4662</v>
      </c>
      <c r="AB21706">
        <v>7</v>
      </c>
      <c r="AD21706">
        <v>4.1113137001101299E+24</v>
      </c>
      <c r="AE21706" s="1" t="s">
        <v>6082</v>
      </c>
      <c r="AF21706" s="1" t="s">
        <v>6083</v>
      </c>
      <c r="AG21706">
        <v>441822</v>
      </c>
      <c r="AH21706">
        <v>16571</v>
      </c>
      <c r="AI21706" s="1" t="s">
        <v>190</v>
      </c>
      <c r="AL21706">
        <v>127.029734993733</v>
      </c>
      <c r="AM21706">
        <v>37.261652118681603</v>
      </c>
    </row>
    <row r="21707" spans="1:39" x14ac:dyDescent="0.3">
      <c r="A21707">
        <v>26060950</v>
      </c>
      <c r="B21707" s="1" t="s">
        <v>20281</v>
      </c>
      <c r="C21707" s="1" t="s">
        <v>1</v>
      </c>
      <c r="D21707" s="1" t="s">
        <v>2</v>
      </c>
      <c r="E21707" s="1" t="s">
        <v>3</v>
      </c>
      <c r="F21707" s="1" t="s">
        <v>1275</v>
      </c>
      <c r="G21707" s="1" t="s">
        <v>1276</v>
      </c>
      <c r="H21707" s="1" t="s">
        <v>1277</v>
      </c>
      <c r="I21707" s="1" t="s">
        <v>1278</v>
      </c>
      <c r="J21707" s="1" t="s">
        <v>1279</v>
      </c>
      <c r="K21707" s="1" t="s">
        <v>1280</v>
      </c>
      <c r="L21707">
        <v>41</v>
      </c>
      <c r="M21707" s="1" t="s">
        <v>10</v>
      </c>
      <c r="N21707">
        <v>41111</v>
      </c>
      <c r="O21707" s="1" t="s">
        <v>60</v>
      </c>
      <c r="P21707">
        <v>4111156000</v>
      </c>
      <c r="Q21707" s="1" t="s">
        <v>250</v>
      </c>
      <c r="R21707">
        <v>4111112900</v>
      </c>
      <c r="S21707" s="1" t="s">
        <v>250</v>
      </c>
      <c r="T21707" s="1" t="s">
        <v>78567</v>
      </c>
      <c r="U21707">
        <v>1</v>
      </c>
      <c r="V21707" s="1" t="s">
        <v>14</v>
      </c>
      <c r="W21707">
        <v>575</v>
      </c>
      <c r="X21707">
        <v>13</v>
      </c>
      <c r="Y21707" s="1" t="s">
        <v>8542</v>
      </c>
      <c r="Z21707" s="1" t="s">
        <v>76212</v>
      </c>
      <c r="AA21707" s="1" t="s">
        <v>694</v>
      </c>
      <c r="AB21707">
        <v>1083</v>
      </c>
      <c r="AD21707">
        <v>4.1111129001057499E+24</v>
      </c>
      <c r="AE21707" s="1" t="s">
        <v>1</v>
      </c>
      <c r="AF21707" s="1" t="s">
        <v>8543</v>
      </c>
      <c r="AG21707">
        <v>440853</v>
      </c>
      <c r="AH21707">
        <v>16348</v>
      </c>
      <c r="AI21707" s="1" t="s">
        <v>1</v>
      </c>
      <c r="AJ21707">
        <v>1</v>
      </c>
      <c r="AL21707">
        <v>126.99383667088399</v>
      </c>
      <c r="AM21707">
        <v>37.309272151430598</v>
      </c>
    </row>
    <row r="21708" spans="1:39" x14ac:dyDescent="0.3">
      <c r="A21708">
        <v>15911203</v>
      </c>
      <c r="B21708" s="1" t="s">
        <v>46440</v>
      </c>
      <c r="C21708" s="1" t="s">
        <v>1</v>
      </c>
      <c r="D21708" s="1" t="s">
        <v>2</v>
      </c>
      <c r="E21708" s="1" t="s">
        <v>3</v>
      </c>
      <c r="F21708" s="1" t="s">
        <v>720</v>
      </c>
      <c r="G21708" s="1" t="s">
        <v>721</v>
      </c>
      <c r="H21708" s="1" t="s">
        <v>797</v>
      </c>
      <c r="I21708" s="1" t="s">
        <v>798</v>
      </c>
      <c r="J21708" s="1" t="s">
        <v>799</v>
      </c>
      <c r="K21708" s="1" t="s">
        <v>800</v>
      </c>
      <c r="L21708">
        <v>41</v>
      </c>
      <c r="M21708" s="1" t="s">
        <v>10</v>
      </c>
      <c r="N21708">
        <v>41115</v>
      </c>
      <c r="O21708" s="1" t="s">
        <v>11</v>
      </c>
      <c r="P21708">
        <v>4111573000</v>
      </c>
      <c r="Q21708" s="1" t="s">
        <v>73</v>
      </c>
      <c r="R21708">
        <v>4111514100</v>
      </c>
      <c r="S21708" s="1" t="s">
        <v>73</v>
      </c>
      <c r="T21708" s="1" t="s">
        <v>81355</v>
      </c>
      <c r="U21708">
        <v>1</v>
      </c>
      <c r="V21708" s="1" t="s">
        <v>14</v>
      </c>
      <c r="W21708">
        <v>1034</v>
      </c>
      <c r="X21708">
        <v>16</v>
      </c>
      <c r="Y21708" s="1" t="s">
        <v>18545</v>
      </c>
      <c r="Z21708" s="1" t="s">
        <v>76231</v>
      </c>
      <c r="AA21708" s="1" t="s">
        <v>753</v>
      </c>
      <c r="AB21708">
        <v>58</v>
      </c>
      <c r="AD21708">
        <v>4.1115141001103399E+24</v>
      </c>
      <c r="AE21708" s="1" t="s">
        <v>1</v>
      </c>
      <c r="AF21708" s="1" t="s">
        <v>18546</v>
      </c>
      <c r="AG21708">
        <v>442834</v>
      </c>
      <c r="AH21708">
        <v>16489</v>
      </c>
      <c r="AI21708" s="1" t="s">
        <v>1</v>
      </c>
      <c r="AK21708">
        <v>614</v>
      </c>
      <c r="AL21708">
        <v>127.03026809649801</v>
      </c>
      <c r="AM21708">
        <v>37.266675559061802</v>
      </c>
    </row>
    <row r="21709" spans="1:39" x14ac:dyDescent="0.3">
      <c r="A21709">
        <v>15898356</v>
      </c>
      <c r="B21709" s="1" t="s">
        <v>46441</v>
      </c>
      <c r="C21709" s="1" t="s">
        <v>1</v>
      </c>
      <c r="D21709" s="1" t="s">
        <v>102</v>
      </c>
      <c r="E21709" s="1" t="s">
        <v>103</v>
      </c>
      <c r="F21709" s="1" t="s">
        <v>228</v>
      </c>
      <c r="G21709" s="1" t="s">
        <v>229</v>
      </c>
      <c r="H21709" s="1" t="s">
        <v>1839</v>
      </c>
      <c r="I21709" s="1" t="s">
        <v>1840</v>
      </c>
      <c r="J21709" s="1" t="s">
        <v>232</v>
      </c>
      <c r="K21709" s="1" t="s">
        <v>233</v>
      </c>
      <c r="L21709">
        <v>41</v>
      </c>
      <c r="M21709" s="1" t="s">
        <v>10</v>
      </c>
      <c r="N21709">
        <v>41115</v>
      </c>
      <c r="O21709" s="1" t="s">
        <v>11</v>
      </c>
      <c r="P21709">
        <v>4111569000</v>
      </c>
      <c r="Q21709" s="1" t="s">
        <v>1263</v>
      </c>
      <c r="R21709">
        <v>4111513800</v>
      </c>
      <c r="S21709" s="1" t="s">
        <v>185</v>
      </c>
      <c r="T21709" s="1" t="s">
        <v>87888</v>
      </c>
      <c r="U21709">
        <v>1</v>
      </c>
      <c r="V21709" s="1" t="s">
        <v>14</v>
      </c>
      <c r="W21709">
        <v>725</v>
      </c>
      <c r="X21709">
        <v>2</v>
      </c>
      <c r="Y21709" s="1" t="s">
        <v>46442</v>
      </c>
      <c r="Z21709" s="1" t="s">
        <v>77869</v>
      </c>
      <c r="AA21709" s="1" t="s">
        <v>6183</v>
      </c>
      <c r="AB21709">
        <v>8</v>
      </c>
      <c r="AD21709">
        <v>4.11151380010725E+24</v>
      </c>
      <c r="AE21709" s="1" t="s">
        <v>1</v>
      </c>
      <c r="AF21709" s="1" t="s">
        <v>46443</v>
      </c>
      <c r="AG21709">
        <v>442152</v>
      </c>
      <c r="AH21709">
        <v>16424</v>
      </c>
      <c r="AI21709" s="1" t="s">
        <v>46444</v>
      </c>
      <c r="AJ21709">
        <v>5</v>
      </c>
      <c r="AK21709">
        <v>2</v>
      </c>
      <c r="AL21709">
        <v>126.980532600606</v>
      </c>
      <c r="AM21709">
        <v>37.285324677267802</v>
      </c>
    </row>
    <row r="21710" spans="1:39" x14ac:dyDescent="0.3">
      <c r="A21710">
        <v>12497625</v>
      </c>
      <c r="B21710" s="1" t="s">
        <v>46445</v>
      </c>
      <c r="C21710" s="1" t="s">
        <v>1482</v>
      </c>
      <c r="D21710" s="1" t="s">
        <v>52</v>
      </c>
      <c r="E21710" s="1" t="s">
        <v>53</v>
      </c>
      <c r="F21710" s="1" t="s">
        <v>592</v>
      </c>
      <c r="G21710" s="1" t="s">
        <v>593</v>
      </c>
      <c r="H21710" s="1" t="s">
        <v>2683</v>
      </c>
      <c r="I21710" s="1" t="s">
        <v>2684</v>
      </c>
      <c r="J21710" s="1" t="s">
        <v>596</v>
      </c>
      <c r="K21710" s="1" t="s">
        <v>597</v>
      </c>
      <c r="L21710">
        <v>41</v>
      </c>
      <c r="M21710" s="1" t="s">
        <v>10</v>
      </c>
      <c r="N21710">
        <v>41117</v>
      </c>
      <c r="O21710" s="1" t="s">
        <v>19</v>
      </c>
      <c r="P21710">
        <v>4111760000</v>
      </c>
      <c r="Q21710" s="1" t="s">
        <v>843</v>
      </c>
      <c r="R21710">
        <v>4111710300</v>
      </c>
      <c r="S21710" s="1" t="s">
        <v>844</v>
      </c>
      <c r="T21710" s="1" t="s">
        <v>81646</v>
      </c>
      <c r="U21710">
        <v>1</v>
      </c>
      <c r="V21710" s="1" t="s">
        <v>14</v>
      </c>
      <c r="W21710">
        <v>1257</v>
      </c>
      <c r="X21710">
        <v>4</v>
      </c>
      <c r="Y21710" s="1" t="s">
        <v>19671</v>
      </c>
      <c r="Z21710" s="1" t="s">
        <v>76814</v>
      </c>
      <c r="AA21710" s="1" t="s">
        <v>2739</v>
      </c>
      <c r="AB21710">
        <v>2</v>
      </c>
      <c r="AD21710">
        <v>4.11171030011257E+24</v>
      </c>
      <c r="AE21710" s="1" t="s">
        <v>1</v>
      </c>
      <c r="AF21710" s="1" t="s">
        <v>19672</v>
      </c>
      <c r="AG21710">
        <v>443270</v>
      </c>
      <c r="AH21710">
        <v>16225</v>
      </c>
      <c r="AI21710" s="1" t="s">
        <v>1</v>
      </c>
      <c r="AL21710">
        <v>127.043411013466</v>
      </c>
      <c r="AM21710">
        <v>37.299897480541603</v>
      </c>
    </row>
    <row r="21711" spans="1:39" x14ac:dyDescent="0.3">
      <c r="A21711">
        <v>26103546</v>
      </c>
      <c r="B21711" s="1" t="s">
        <v>46446</v>
      </c>
      <c r="C21711" s="1" t="s">
        <v>1</v>
      </c>
      <c r="D21711" s="1" t="s">
        <v>52</v>
      </c>
      <c r="E21711" s="1" t="s">
        <v>53</v>
      </c>
      <c r="F21711" s="1" t="s">
        <v>54</v>
      </c>
      <c r="G21711" s="1" t="s">
        <v>55</v>
      </c>
      <c r="H21711" s="1" t="s">
        <v>166</v>
      </c>
      <c r="I21711" s="1" t="s">
        <v>167</v>
      </c>
      <c r="J21711" s="1" t="s">
        <v>58</v>
      </c>
      <c r="K21711" s="1" t="s">
        <v>59</v>
      </c>
      <c r="L21711">
        <v>41</v>
      </c>
      <c r="M21711" s="1" t="s">
        <v>10</v>
      </c>
      <c r="N21711">
        <v>41111</v>
      </c>
      <c r="O21711" s="1" t="s">
        <v>60</v>
      </c>
      <c r="P21711">
        <v>4111157100</v>
      </c>
      <c r="Q21711" s="1" t="s">
        <v>209</v>
      </c>
      <c r="R21711">
        <v>4111113000</v>
      </c>
      <c r="S21711" s="1" t="s">
        <v>210</v>
      </c>
      <c r="T21711" s="1" t="s">
        <v>78563</v>
      </c>
      <c r="U21711">
        <v>1</v>
      </c>
      <c r="V21711" s="1" t="s">
        <v>14</v>
      </c>
      <c r="W21711">
        <v>266</v>
      </c>
      <c r="X21711">
        <v>3</v>
      </c>
      <c r="Y21711" s="1" t="s">
        <v>8524</v>
      </c>
      <c r="Z21711" s="1" t="s">
        <v>78242</v>
      </c>
      <c r="AA21711" s="1" t="s">
        <v>7427</v>
      </c>
      <c r="AB21711">
        <v>128</v>
      </c>
      <c r="AD21711">
        <v>4.1111130001026602E+24</v>
      </c>
      <c r="AE21711" s="1" t="s">
        <v>8525</v>
      </c>
      <c r="AF21711" s="1" t="s">
        <v>8526</v>
      </c>
      <c r="AG21711">
        <v>440300</v>
      </c>
      <c r="AH21711">
        <v>16339</v>
      </c>
      <c r="AI21711" s="1" t="s">
        <v>1</v>
      </c>
      <c r="AJ21711">
        <v>1</v>
      </c>
      <c r="AL21711">
        <v>126.99130132483</v>
      </c>
      <c r="AM21711">
        <v>37.298924174303899</v>
      </c>
    </row>
    <row r="21712" spans="1:39" x14ac:dyDescent="0.3">
      <c r="A21712">
        <v>12500308</v>
      </c>
      <c r="B21712" s="1" t="s">
        <v>46447</v>
      </c>
      <c r="C21712" s="1" t="s">
        <v>1</v>
      </c>
      <c r="D21712" s="1" t="s">
        <v>88</v>
      </c>
      <c r="E21712" s="1" t="s">
        <v>89</v>
      </c>
      <c r="F21712" s="1" t="s">
        <v>90</v>
      </c>
      <c r="G21712" s="1" t="s">
        <v>91</v>
      </c>
      <c r="H21712" s="1" t="s">
        <v>92</v>
      </c>
      <c r="I21712" s="1" t="s">
        <v>91</v>
      </c>
      <c r="J21712" s="1" t="s">
        <v>93</v>
      </c>
      <c r="K21712" s="1" t="s">
        <v>94</v>
      </c>
      <c r="L21712">
        <v>41</v>
      </c>
      <c r="M21712" s="1" t="s">
        <v>10</v>
      </c>
      <c r="N21712">
        <v>41117</v>
      </c>
      <c r="O21712" s="1" t="s">
        <v>19</v>
      </c>
      <c r="P21712">
        <v>4111758000</v>
      </c>
      <c r="Q21712" s="1" t="s">
        <v>95</v>
      </c>
      <c r="R21712">
        <v>4111710500</v>
      </c>
      <c r="S21712" s="1" t="s">
        <v>96</v>
      </c>
      <c r="T21712" s="1" t="s">
        <v>79060</v>
      </c>
      <c r="U21712">
        <v>1</v>
      </c>
      <c r="V21712" s="1" t="s">
        <v>14</v>
      </c>
      <c r="W21712">
        <v>964</v>
      </c>
      <c r="X21712">
        <v>8</v>
      </c>
      <c r="Y21712" s="1" t="s">
        <v>10268</v>
      </c>
      <c r="Z21712" s="1" t="s">
        <v>76736</v>
      </c>
      <c r="AA21712" s="1" t="s">
        <v>2508</v>
      </c>
      <c r="AB21712">
        <v>23</v>
      </c>
      <c r="AD21712">
        <v>4.1117105001096398E+24</v>
      </c>
      <c r="AE21712" s="1" t="s">
        <v>2509</v>
      </c>
      <c r="AF21712" s="1" t="s">
        <v>10269</v>
      </c>
      <c r="AG21712">
        <v>443811</v>
      </c>
      <c r="AH21712">
        <v>16697</v>
      </c>
      <c r="AI21712" s="1" t="s">
        <v>1</v>
      </c>
      <c r="AK21712">
        <v>101</v>
      </c>
      <c r="AL21712">
        <v>127.062269823405</v>
      </c>
      <c r="AM21712">
        <v>37.251767964185497</v>
      </c>
    </row>
    <row r="21713" spans="1:39" x14ac:dyDescent="0.3">
      <c r="A21713">
        <v>12507805</v>
      </c>
      <c r="B21713" s="1" t="s">
        <v>46448</v>
      </c>
      <c r="C21713" s="1" t="s">
        <v>1</v>
      </c>
      <c r="D21713" s="1" t="s">
        <v>52</v>
      </c>
      <c r="E21713" s="1" t="s">
        <v>53</v>
      </c>
      <c r="F21713" s="1" t="s">
        <v>757</v>
      </c>
      <c r="G21713" s="1" t="s">
        <v>758</v>
      </c>
      <c r="H21713" s="1" t="s">
        <v>46449</v>
      </c>
      <c r="I21713" s="1" t="s">
        <v>46450</v>
      </c>
      <c r="J21713" s="1" t="s">
        <v>761</v>
      </c>
      <c r="K21713" s="1" t="s">
        <v>762</v>
      </c>
      <c r="L21713">
        <v>41</v>
      </c>
      <c r="M21713" s="1" t="s">
        <v>10</v>
      </c>
      <c r="N21713">
        <v>41113</v>
      </c>
      <c r="O21713" s="1" t="s">
        <v>33</v>
      </c>
      <c r="P21713">
        <v>4111369000</v>
      </c>
      <c r="Q21713" s="1" t="s">
        <v>110</v>
      </c>
      <c r="R21713">
        <v>4111313600</v>
      </c>
      <c r="S21713" s="1" t="s">
        <v>111</v>
      </c>
      <c r="T21713" s="1" t="s">
        <v>84392</v>
      </c>
      <c r="U21713">
        <v>1</v>
      </c>
      <c r="V21713" s="1" t="s">
        <v>14</v>
      </c>
      <c r="W21713">
        <v>557</v>
      </c>
      <c r="X21713">
        <v>12</v>
      </c>
      <c r="Y21713" s="1" t="s">
        <v>28843</v>
      </c>
      <c r="Z21713" s="1" t="s">
        <v>77020</v>
      </c>
      <c r="AA21713" s="1" t="s">
        <v>3413</v>
      </c>
      <c r="AB21713">
        <v>5</v>
      </c>
      <c r="AC21713">
        <v>6</v>
      </c>
      <c r="AD21713">
        <v>4.1113136001055702E+24</v>
      </c>
      <c r="AE21713" s="1" t="s">
        <v>28844</v>
      </c>
      <c r="AF21713" s="1" t="s">
        <v>28845</v>
      </c>
      <c r="AG21713">
        <v>441400</v>
      </c>
      <c r="AH21713">
        <v>16670</v>
      </c>
      <c r="AI21713" s="1" t="s">
        <v>1</v>
      </c>
      <c r="AJ21713">
        <v>3</v>
      </c>
      <c r="AL21713">
        <v>127.02980701516699</v>
      </c>
      <c r="AM21713">
        <v>37.239332653802101</v>
      </c>
    </row>
    <row r="21714" spans="1:39" x14ac:dyDescent="0.3">
      <c r="A21714">
        <v>26481112</v>
      </c>
      <c r="B21714" s="1" t="s">
        <v>46451</v>
      </c>
      <c r="C21714" s="1" t="s">
        <v>1</v>
      </c>
      <c r="D21714" s="1" t="s">
        <v>2</v>
      </c>
      <c r="E21714" s="1" t="s">
        <v>3</v>
      </c>
      <c r="F21714" s="1" t="s">
        <v>279</v>
      </c>
      <c r="G21714" s="1" t="s">
        <v>280</v>
      </c>
      <c r="H21714" s="1" t="s">
        <v>281</v>
      </c>
      <c r="I21714" s="1" t="s">
        <v>282</v>
      </c>
      <c r="J21714" s="1" t="s">
        <v>283</v>
      </c>
      <c r="K21714" s="1" t="s">
        <v>284</v>
      </c>
      <c r="L21714">
        <v>41</v>
      </c>
      <c r="M21714" s="1" t="s">
        <v>10</v>
      </c>
      <c r="N21714">
        <v>41111</v>
      </c>
      <c r="O21714" s="1" t="s">
        <v>60</v>
      </c>
      <c r="P21714">
        <v>4111157200</v>
      </c>
      <c r="Q21714" s="1" t="s">
        <v>329</v>
      </c>
      <c r="R21714">
        <v>4111113000</v>
      </c>
      <c r="S21714" s="1" t="s">
        <v>210</v>
      </c>
      <c r="T21714" s="1" t="s">
        <v>87889</v>
      </c>
      <c r="U21714">
        <v>1</v>
      </c>
      <c r="V21714" s="1" t="s">
        <v>14</v>
      </c>
      <c r="W21714">
        <v>40</v>
      </c>
      <c r="X21714">
        <v>11</v>
      </c>
      <c r="Y21714" s="1" t="s">
        <v>46452</v>
      </c>
      <c r="Z21714" s="1" t="s">
        <v>76376</v>
      </c>
      <c r="AA21714" s="1" t="s">
        <v>1282</v>
      </c>
      <c r="AB21714">
        <v>106</v>
      </c>
      <c r="AD21714">
        <v>4.1111130001004E+24</v>
      </c>
      <c r="AE21714" s="1" t="s">
        <v>1</v>
      </c>
      <c r="AF21714" s="1" t="s">
        <v>46453</v>
      </c>
      <c r="AG21714">
        <v>440300</v>
      </c>
      <c r="AH21714">
        <v>16312</v>
      </c>
      <c r="AI21714" s="1" t="s">
        <v>25</v>
      </c>
      <c r="AJ21714">
        <v>1</v>
      </c>
      <c r="AK21714">
        <v>101</v>
      </c>
      <c r="AL21714">
        <v>127.001299904996</v>
      </c>
      <c r="AM21714">
        <v>37.293422252334103</v>
      </c>
    </row>
    <row r="21715" spans="1:39" x14ac:dyDescent="0.3">
      <c r="A21715">
        <v>16068200</v>
      </c>
      <c r="B21715" s="1" t="s">
        <v>46454</v>
      </c>
      <c r="C21715" s="1" t="s">
        <v>4162</v>
      </c>
      <c r="D21715" s="1" t="s">
        <v>2</v>
      </c>
      <c r="E21715" s="1" t="s">
        <v>3</v>
      </c>
      <c r="F21715" s="1" t="s">
        <v>139</v>
      </c>
      <c r="G21715" s="1" t="s">
        <v>140</v>
      </c>
      <c r="H21715" s="1" t="s">
        <v>290</v>
      </c>
      <c r="I21715" s="1" t="s">
        <v>291</v>
      </c>
      <c r="J21715" s="1" t="s">
        <v>292</v>
      </c>
      <c r="K21715" s="1" t="s">
        <v>293</v>
      </c>
      <c r="L21715">
        <v>41</v>
      </c>
      <c r="M21715" s="1" t="s">
        <v>10</v>
      </c>
      <c r="N21715">
        <v>41113</v>
      </c>
      <c r="O21715" s="1" t="s">
        <v>33</v>
      </c>
      <c r="P21715">
        <v>4111355000</v>
      </c>
      <c r="Q21715" s="1" t="s">
        <v>436</v>
      </c>
      <c r="R21715">
        <v>4111312900</v>
      </c>
      <c r="S21715" s="1" t="s">
        <v>878</v>
      </c>
      <c r="T21715" s="1" t="s">
        <v>84153</v>
      </c>
      <c r="U21715">
        <v>1</v>
      </c>
      <c r="V21715" s="1" t="s">
        <v>14</v>
      </c>
      <c r="W21715">
        <v>293</v>
      </c>
      <c r="X21715">
        <v>4</v>
      </c>
      <c r="Y21715" s="1" t="s">
        <v>29468</v>
      </c>
      <c r="Z21715" s="1" t="s">
        <v>76151</v>
      </c>
      <c r="AA21715" s="1" t="s">
        <v>439</v>
      </c>
      <c r="AB21715">
        <v>565</v>
      </c>
      <c r="AD21715">
        <v>4.1113129001029301E+24</v>
      </c>
      <c r="AE21715" s="1" t="s">
        <v>1</v>
      </c>
      <c r="AF21715" s="1" t="s">
        <v>22952</v>
      </c>
      <c r="AG21715">
        <v>441848</v>
      </c>
      <c r="AH21715">
        <v>16632</v>
      </c>
      <c r="AI21715" s="1" t="s">
        <v>1</v>
      </c>
      <c r="AL21715">
        <v>126.96607574319501</v>
      </c>
      <c r="AM21715">
        <v>37.247344691365001</v>
      </c>
    </row>
    <row r="21716" spans="1:39" x14ac:dyDescent="0.3">
      <c r="A21716">
        <v>16070459</v>
      </c>
      <c r="B21716" s="1" t="s">
        <v>46455</v>
      </c>
      <c r="C21716" s="1" t="s">
        <v>1</v>
      </c>
      <c r="D21716" s="1" t="s">
        <v>117</v>
      </c>
      <c r="E21716" s="1" t="s">
        <v>118</v>
      </c>
      <c r="F21716" s="1" t="s">
        <v>270</v>
      </c>
      <c r="G21716" s="1" t="s">
        <v>271</v>
      </c>
      <c r="H21716" s="1" t="s">
        <v>515</v>
      </c>
      <c r="I21716" s="1" t="s">
        <v>516</v>
      </c>
      <c r="J21716" s="1" t="s">
        <v>517</v>
      </c>
      <c r="K21716" s="1" t="s">
        <v>518</v>
      </c>
      <c r="L21716">
        <v>41</v>
      </c>
      <c r="M21716" s="1" t="s">
        <v>10</v>
      </c>
      <c r="N21716">
        <v>41113</v>
      </c>
      <c r="O21716" s="1" t="s">
        <v>33</v>
      </c>
      <c r="P21716">
        <v>4111366200</v>
      </c>
      <c r="Q21716" s="1" t="s">
        <v>925</v>
      </c>
      <c r="R21716">
        <v>4111313400</v>
      </c>
      <c r="S21716" s="1" t="s">
        <v>925</v>
      </c>
      <c r="T21716" s="1" t="s">
        <v>77806</v>
      </c>
      <c r="U21716">
        <v>1</v>
      </c>
      <c r="V21716" s="1" t="s">
        <v>14</v>
      </c>
      <c r="W21716">
        <v>1077</v>
      </c>
      <c r="Y21716" s="1" t="s">
        <v>5977</v>
      </c>
      <c r="Z21716" s="1" t="s">
        <v>77759</v>
      </c>
      <c r="AA21716" s="1" t="s">
        <v>5822</v>
      </c>
      <c r="AB21716">
        <v>305</v>
      </c>
      <c r="AD21716">
        <v>4.1113134001107702E+24</v>
      </c>
      <c r="AE21716" s="1" t="s">
        <v>5978</v>
      </c>
      <c r="AF21716" s="1" t="s">
        <v>5979</v>
      </c>
      <c r="AG21716">
        <v>441460</v>
      </c>
      <c r="AH21716">
        <v>16380</v>
      </c>
      <c r="AI21716" s="1" t="s">
        <v>1</v>
      </c>
      <c r="AL21716">
        <v>126.94042088401601</v>
      </c>
      <c r="AM21716">
        <v>37.275556106421099</v>
      </c>
    </row>
    <row r="21717" spans="1:39" x14ac:dyDescent="0.3">
      <c r="A21717">
        <v>16081523</v>
      </c>
      <c r="B21717" s="1" t="s">
        <v>5382</v>
      </c>
      <c r="C21717" s="1" t="s">
        <v>1</v>
      </c>
      <c r="D21717" s="1" t="s">
        <v>117</v>
      </c>
      <c r="E21717" s="1" t="s">
        <v>118</v>
      </c>
      <c r="F21717" s="1" t="s">
        <v>270</v>
      </c>
      <c r="G21717" s="1" t="s">
        <v>271</v>
      </c>
      <c r="H21717" s="1" t="s">
        <v>272</v>
      </c>
      <c r="I21717" s="1" t="s">
        <v>273</v>
      </c>
      <c r="J21717" s="1" t="s">
        <v>1</v>
      </c>
      <c r="K21717" s="1" t="s">
        <v>1</v>
      </c>
      <c r="L21717">
        <v>41</v>
      </c>
      <c r="M21717" s="1" t="s">
        <v>10</v>
      </c>
      <c r="N21717">
        <v>41113</v>
      </c>
      <c r="O21717" s="1" t="s">
        <v>33</v>
      </c>
      <c r="P21717">
        <v>4111352000</v>
      </c>
      <c r="Q21717" s="1" t="s">
        <v>318</v>
      </c>
      <c r="R21717">
        <v>4111312600</v>
      </c>
      <c r="S21717" s="1" t="s">
        <v>35</v>
      </c>
      <c r="T21717" s="1" t="s">
        <v>87878</v>
      </c>
      <c r="U21717">
        <v>1</v>
      </c>
      <c r="V21717" s="1" t="s">
        <v>14</v>
      </c>
      <c r="W21717">
        <v>1260</v>
      </c>
      <c r="Y21717" s="1" t="s">
        <v>46397</v>
      </c>
      <c r="Z21717" s="1" t="s">
        <v>77635</v>
      </c>
      <c r="AA21717" s="1" t="s">
        <v>5421</v>
      </c>
      <c r="AB21717">
        <v>60</v>
      </c>
      <c r="AD21717">
        <v>4.1113126001008502E+24</v>
      </c>
      <c r="AE21717" s="1" t="s">
        <v>46398</v>
      </c>
      <c r="AF21717" s="1" t="s">
        <v>46399</v>
      </c>
      <c r="AG21717">
        <v>441111</v>
      </c>
      <c r="AH21717">
        <v>16459</v>
      </c>
      <c r="AI21717" s="1" t="s">
        <v>1</v>
      </c>
      <c r="AL21717">
        <v>127.010385963649</v>
      </c>
      <c r="AM21717">
        <v>37.265339617425802</v>
      </c>
    </row>
    <row r="21718" spans="1:39" x14ac:dyDescent="0.3">
      <c r="A21718">
        <v>15943126</v>
      </c>
      <c r="B21718" s="1" t="s">
        <v>15058</v>
      </c>
      <c r="C21718" s="1" t="s">
        <v>1</v>
      </c>
      <c r="D21718" s="1" t="s">
        <v>117</v>
      </c>
      <c r="E21718" s="1" t="s">
        <v>118</v>
      </c>
      <c r="F21718" s="1" t="s">
        <v>119</v>
      </c>
      <c r="G21718" s="1" t="s">
        <v>120</v>
      </c>
      <c r="H21718" s="1" t="s">
        <v>1567</v>
      </c>
      <c r="I21718" s="1" t="s">
        <v>1568</v>
      </c>
      <c r="J21718" s="1" t="s">
        <v>1569</v>
      </c>
      <c r="K21718" s="1" t="s">
        <v>1570</v>
      </c>
      <c r="L21718">
        <v>41</v>
      </c>
      <c r="M21718" s="1" t="s">
        <v>10</v>
      </c>
      <c r="N21718">
        <v>41117</v>
      </c>
      <c r="O21718" s="1" t="s">
        <v>19</v>
      </c>
      <c r="P21718">
        <v>4111759000</v>
      </c>
      <c r="Q21718" s="1" t="s">
        <v>198</v>
      </c>
      <c r="R21718">
        <v>4111710700</v>
      </c>
      <c r="S21718" s="1" t="s">
        <v>199</v>
      </c>
      <c r="T21718" s="1" t="s">
        <v>76179</v>
      </c>
      <c r="U21718">
        <v>1</v>
      </c>
      <c r="V21718" s="1" t="s">
        <v>14</v>
      </c>
      <c r="W21718">
        <v>488</v>
      </c>
      <c r="Y21718" s="1" t="s">
        <v>558</v>
      </c>
      <c r="Z21718" s="1" t="s">
        <v>76180</v>
      </c>
      <c r="AA21718" s="1" t="s">
        <v>559</v>
      </c>
      <c r="AB21718">
        <v>4</v>
      </c>
      <c r="AC21718">
        <v>27</v>
      </c>
      <c r="AD21718">
        <v>4.11171070010488E+24</v>
      </c>
      <c r="AE21718" s="1" t="s">
        <v>560</v>
      </c>
      <c r="AF21718" s="1" t="s">
        <v>561</v>
      </c>
      <c r="AG21718">
        <v>443707</v>
      </c>
      <c r="AH21718">
        <v>16692</v>
      </c>
      <c r="AI21718" s="1" t="s">
        <v>1</v>
      </c>
      <c r="AK21718">
        <v>107</v>
      </c>
      <c r="AL21718">
        <v>127.060445154568</v>
      </c>
      <c r="AM21718">
        <v>37.238939925856101</v>
      </c>
    </row>
    <row r="21719" spans="1:39" x14ac:dyDescent="0.3">
      <c r="A21719">
        <v>12259211</v>
      </c>
      <c r="B21719" s="1" t="s">
        <v>46456</v>
      </c>
      <c r="C21719" s="1" t="s">
        <v>1</v>
      </c>
      <c r="D21719" s="1" t="s">
        <v>2</v>
      </c>
      <c r="E21719" s="1" t="s">
        <v>3</v>
      </c>
      <c r="F21719" s="1" t="s">
        <v>27</v>
      </c>
      <c r="G21719" s="1" t="s">
        <v>28</v>
      </c>
      <c r="H21719" s="1" t="s">
        <v>29</v>
      </c>
      <c r="I21719" s="1" t="s">
        <v>30</v>
      </c>
      <c r="J21719" s="1" t="s">
        <v>31</v>
      </c>
      <c r="K21719" s="1" t="s">
        <v>32</v>
      </c>
      <c r="L21719">
        <v>41</v>
      </c>
      <c r="M21719" s="1" t="s">
        <v>10</v>
      </c>
      <c r="N21719">
        <v>41115</v>
      </c>
      <c r="O21719" s="1" t="s">
        <v>11</v>
      </c>
      <c r="P21719">
        <v>4111574000</v>
      </c>
      <c r="Q21719" s="1" t="s">
        <v>123</v>
      </c>
      <c r="R21719">
        <v>4111512100</v>
      </c>
      <c r="S21719" s="1" t="s">
        <v>124</v>
      </c>
      <c r="T21719" s="1" t="s">
        <v>78328</v>
      </c>
      <c r="U21719">
        <v>1</v>
      </c>
      <c r="V21719" s="1" t="s">
        <v>14</v>
      </c>
      <c r="W21719">
        <v>48</v>
      </c>
      <c r="X21719">
        <v>6</v>
      </c>
      <c r="Y21719" s="1" t="s">
        <v>7697</v>
      </c>
      <c r="Z21719" s="1" t="s">
        <v>76298</v>
      </c>
      <c r="AA21719" s="1" t="s">
        <v>982</v>
      </c>
      <c r="AB21719">
        <v>5</v>
      </c>
      <c r="AC21719">
        <v>4</v>
      </c>
      <c r="AD21719">
        <v>4.1115121001004799E+24</v>
      </c>
      <c r="AE21719" s="1" t="s">
        <v>1</v>
      </c>
      <c r="AF21719" s="1" t="s">
        <v>7698</v>
      </c>
      <c r="AG21719">
        <v>442022</v>
      </c>
      <c r="AH21719">
        <v>16257</v>
      </c>
      <c r="AI21719" s="1" t="s">
        <v>1</v>
      </c>
      <c r="AL21719">
        <v>127.018061088949</v>
      </c>
      <c r="AM21719">
        <v>37.277703379683999</v>
      </c>
    </row>
    <row r="21720" spans="1:39" x14ac:dyDescent="0.3">
      <c r="A21720">
        <v>16081083</v>
      </c>
      <c r="B21720" s="1" t="s">
        <v>46457</v>
      </c>
      <c r="C21720" s="1" t="s">
        <v>1</v>
      </c>
      <c r="D21720" s="1" t="s">
        <v>52</v>
      </c>
      <c r="E21720" s="1" t="s">
        <v>53</v>
      </c>
      <c r="F21720" s="1" t="s">
        <v>1008</v>
      </c>
      <c r="G21720" s="1" t="s">
        <v>1009</v>
      </c>
      <c r="H21720" s="1" t="s">
        <v>1010</v>
      </c>
      <c r="I21720" s="1" t="s">
        <v>1011</v>
      </c>
      <c r="J21720" s="1" t="s">
        <v>1012</v>
      </c>
      <c r="K21720" s="1" t="s">
        <v>1013</v>
      </c>
      <c r="L21720">
        <v>41</v>
      </c>
      <c r="M21720" s="1" t="s">
        <v>10</v>
      </c>
      <c r="N21720">
        <v>41115</v>
      </c>
      <c r="O21720" s="1" t="s">
        <v>11</v>
      </c>
      <c r="P21720">
        <v>4111573000</v>
      </c>
      <c r="Q21720" s="1" t="s">
        <v>73</v>
      </c>
      <c r="R21720">
        <v>4111514100</v>
      </c>
      <c r="S21720" s="1" t="s">
        <v>73</v>
      </c>
      <c r="T21720" s="1" t="s">
        <v>76717</v>
      </c>
      <c r="U21720">
        <v>1</v>
      </c>
      <c r="V21720" s="1" t="s">
        <v>14</v>
      </c>
      <c r="W21720">
        <v>1113</v>
      </c>
      <c r="X21720">
        <v>11</v>
      </c>
      <c r="Y21720" s="1" t="s">
        <v>2449</v>
      </c>
      <c r="Z21720" s="1" t="s">
        <v>76111</v>
      </c>
      <c r="AA21720" s="1" t="s">
        <v>275</v>
      </c>
      <c r="AB21720">
        <v>181</v>
      </c>
      <c r="AD21720">
        <v>4.1115141001111301E+24</v>
      </c>
      <c r="AE21720" s="1" t="s">
        <v>2450</v>
      </c>
      <c r="AF21720" s="1" t="s">
        <v>2451</v>
      </c>
      <c r="AG21720">
        <v>442835</v>
      </c>
      <c r="AH21720">
        <v>16490</v>
      </c>
      <c r="AI21720" s="1" t="s">
        <v>1</v>
      </c>
      <c r="AJ21720">
        <v>1</v>
      </c>
      <c r="AK21720">
        <v>106</v>
      </c>
      <c r="AL21720">
        <v>127.032211120611</v>
      </c>
      <c r="AM21720">
        <v>37.2637358826887</v>
      </c>
    </row>
    <row r="21721" spans="1:39" x14ac:dyDescent="0.3">
      <c r="A21721">
        <v>16079691</v>
      </c>
      <c r="B21721" s="1" t="s">
        <v>46458</v>
      </c>
      <c r="C21721" s="1" t="s">
        <v>1</v>
      </c>
      <c r="D21721" s="1" t="s">
        <v>52</v>
      </c>
      <c r="E21721" s="1" t="s">
        <v>53</v>
      </c>
      <c r="F21721" s="1" t="s">
        <v>578</v>
      </c>
      <c r="G21721" s="1" t="s">
        <v>579</v>
      </c>
      <c r="H21721" s="1" t="s">
        <v>1167</v>
      </c>
      <c r="I21721" s="1" t="s">
        <v>1168</v>
      </c>
      <c r="J21721" s="1" t="s">
        <v>58</v>
      </c>
      <c r="K21721" s="1" t="s">
        <v>59</v>
      </c>
      <c r="L21721">
        <v>41</v>
      </c>
      <c r="M21721" s="1" t="s">
        <v>10</v>
      </c>
      <c r="N21721">
        <v>41115</v>
      </c>
      <c r="O21721" s="1" t="s">
        <v>11</v>
      </c>
      <c r="P21721">
        <v>4111573000</v>
      </c>
      <c r="Q21721" s="1" t="s">
        <v>73</v>
      </c>
      <c r="R21721">
        <v>4111514100</v>
      </c>
      <c r="S21721" s="1" t="s">
        <v>73</v>
      </c>
      <c r="T21721" s="1" t="s">
        <v>81547</v>
      </c>
      <c r="U21721">
        <v>1</v>
      </c>
      <c r="V21721" s="1" t="s">
        <v>14</v>
      </c>
      <c r="W21721">
        <v>964</v>
      </c>
      <c r="X21721">
        <v>8</v>
      </c>
      <c r="Y21721" s="1" t="s">
        <v>19282</v>
      </c>
      <c r="Z21721" s="1" t="s">
        <v>79164</v>
      </c>
      <c r="AA21721" s="1" t="s">
        <v>10618</v>
      </c>
      <c r="AB21721">
        <v>17</v>
      </c>
      <c r="AD21721">
        <v>4.1115141001096398E+24</v>
      </c>
      <c r="AE21721" s="1" t="s">
        <v>1</v>
      </c>
      <c r="AF21721" s="1" t="s">
        <v>19283</v>
      </c>
      <c r="AG21721">
        <v>442832</v>
      </c>
      <c r="AH21721">
        <v>16481</v>
      </c>
      <c r="AI21721" s="1" t="s">
        <v>1</v>
      </c>
      <c r="AJ21721">
        <v>1</v>
      </c>
      <c r="AL21721">
        <v>127.027117634338</v>
      </c>
      <c r="AM21721">
        <v>37.271434495501701</v>
      </c>
    </row>
    <row r="21722" spans="1:39" x14ac:dyDescent="0.3">
      <c r="A21722">
        <v>26380397</v>
      </c>
      <c r="B21722" s="1" t="s">
        <v>46459</v>
      </c>
      <c r="C21722" s="1" t="s">
        <v>1</v>
      </c>
      <c r="D21722" s="1" t="s">
        <v>52</v>
      </c>
      <c r="E21722" s="1" t="s">
        <v>53</v>
      </c>
      <c r="F21722" s="1" t="s">
        <v>54</v>
      </c>
      <c r="G21722" s="1" t="s">
        <v>55</v>
      </c>
      <c r="H21722" s="1" t="s">
        <v>166</v>
      </c>
      <c r="I21722" s="1" t="s">
        <v>167</v>
      </c>
      <c r="J21722" s="1" t="s">
        <v>58</v>
      </c>
      <c r="K21722" s="1" t="s">
        <v>59</v>
      </c>
      <c r="L21722">
        <v>41</v>
      </c>
      <c r="M21722" s="1" t="s">
        <v>10</v>
      </c>
      <c r="N21722">
        <v>41117</v>
      </c>
      <c r="O21722" s="1" t="s">
        <v>19</v>
      </c>
      <c r="P21722">
        <v>4111753000</v>
      </c>
      <c r="Q21722" s="1" t="s">
        <v>609</v>
      </c>
      <c r="R21722">
        <v>4111710100</v>
      </c>
      <c r="S21722" s="1" t="s">
        <v>21</v>
      </c>
      <c r="T21722" s="1" t="s">
        <v>83063</v>
      </c>
      <c r="U21722">
        <v>1</v>
      </c>
      <c r="V21722" s="1" t="s">
        <v>14</v>
      </c>
      <c r="W21722">
        <v>1266</v>
      </c>
      <c r="X21722">
        <v>1</v>
      </c>
      <c r="Y21722" s="1" t="s">
        <v>25185</v>
      </c>
      <c r="Z21722" s="1" t="s">
        <v>77637</v>
      </c>
      <c r="AA21722" s="1" t="s">
        <v>5426</v>
      </c>
      <c r="AB21722">
        <v>38</v>
      </c>
      <c r="AD21722">
        <v>4.1117101001126601E+24</v>
      </c>
      <c r="AE21722" s="1" t="s">
        <v>25186</v>
      </c>
      <c r="AF21722" s="1" t="s">
        <v>25187</v>
      </c>
      <c r="AG21722">
        <v>443370</v>
      </c>
      <c r="AH21722">
        <v>16545</v>
      </c>
      <c r="AI21722" s="1" t="s">
        <v>1</v>
      </c>
      <c r="AJ21722">
        <v>1</v>
      </c>
      <c r="AK21722">
        <v>101</v>
      </c>
      <c r="AL21722">
        <v>127.04538417229401</v>
      </c>
      <c r="AM21722">
        <v>37.259778908995202</v>
      </c>
    </row>
    <row r="21723" spans="1:39" x14ac:dyDescent="0.3">
      <c r="A21723">
        <v>24474096</v>
      </c>
      <c r="B21723" s="1" t="s">
        <v>46460</v>
      </c>
      <c r="C21723" s="1" t="s">
        <v>1</v>
      </c>
      <c r="D21723" s="1" t="s">
        <v>2</v>
      </c>
      <c r="E21723" s="1" t="s">
        <v>3</v>
      </c>
      <c r="F21723" s="1" t="s">
        <v>465</v>
      </c>
      <c r="G21723" s="1" t="s">
        <v>466</v>
      </c>
      <c r="H21723" s="1" t="s">
        <v>467</v>
      </c>
      <c r="I21723" s="1" t="s">
        <v>468</v>
      </c>
      <c r="J21723" s="1" t="s">
        <v>469</v>
      </c>
      <c r="K21723" s="1" t="s">
        <v>470</v>
      </c>
      <c r="L21723">
        <v>41</v>
      </c>
      <c r="M21723" s="1" t="s">
        <v>10</v>
      </c>
      <c r="N21723">
        <v>41113</v>
      </c>
      <c r="O21723" s="1" t="s">
        <v>33</v>
      </c>
      <c r="P21723">
        <v>4111369000</v>
      </c>
      <c r="Q21723" s="1" t="s">
        <v>110</v>
      </c>
      <c r="R21723">
        <v>4111313600</v>
      </c>
      <c r="S21723" s="1" t="s">
        <v>111</v>
      </c>
      <c r="T21723" s="1" t="s">
        <v>87890</v>
      </c>
      <c r="U21723">
        <v>1</v>
      </c>
      <c r="V21723" s="1" t="s">
        <v>14</v>
      </c>
      <c r="W21723">
        <v>538</v>
      </c>
      <c r="X21723">
        <v>14</v>
      </c>
      <c r="Y21723" s="1" t="s">
        <v>46461</v>
      </c>
      <c r="Z21723" s="1" t="s">
        <v>76172</v>
      </c>
      <c r="AA21723" s="1" t="s">
        <v>520</v>
      </c>
      <c r="AB21723">
        <v>290</v>
      </c>
      <c r="AC21723">
        <v>5</v>
      </c>
      <c r="AD21723">
        <v>4.1113136001053801E+24</v>
      </c>
      <c r="AE21723" s="1" t="s">
        <v>1</v>
      </c>
      <c r="AF21723" s="1" t="s">
        <v>46462</v>
      </c>
      <c r="AG21723">
        <v>441400</v>
      </c>
      <c r="AH21723">
        <v>16670</v>
      </c>
      <c r="AI21723" s="1" t="s">
        <v>1</v>
      </c>
      <c r="AK21723">
        <v>103</v>
      </c>
      <c r="AL21723">
        <v>127.03028354659899</v>
      </c>
      <c r="AM21723">
        <v>37.241724455493497</v>
      </c>
    </row>
    <row r="21724" spans="1:39" x14ac:dyDescent="0.3">
      <c r="A21724">
        <v>8993962</v>
      </c>
      <c r="B21724" s="1" t="s">
        <v>46463</v>
      </c>
      <c r="C21724" s="1" t="s">
        <v>1</v>
      </c>
      <c r="D21724" s="1" t="s">
        <v>2</v>
      </c>
      <c r="E21724" s="1" t="s">
        <v>3</v>
      </c>
      <c r="F21724" s="1" t="s">
        <v>279</v>
      </c>
      <c r="G21724" s="1" t="s">
        <v>280</v>
      </c>
      <c r="H21724" s="1" t="s">
        <v>281</v>
      </c>
      <c r="I21724" s="1" t="s">
        <v>282</v>
      </c>
      <c r="J21724" s="1" t="s">
        <v>283</v>
      </c>
      <c r="K21724" s="1" t="s">
        <v>284</v>
      </c>
      <c r="L21724">
        <v>41</v>
      </c>
      <c r="M21724" s="1" t="s">
        <v>10</v>
      </c>
      <c r="N21724">
        <v>41111</v>
      </c>
      <c r="O21724" s="1" t="s">
        <v>60</v>
      </c>
      <c r="P21724">
        <v>4111157100</v>
      </c>
      <c r="Q21724" s="1" t="s">
        <v>209</v>
      </c>
      <c r="R21724">
        <v>4111113000</v>
      </c>
      <c r="S21724" s="1" t="s">
        <v>210</v>
      </c>
      <c r="T21724" s="1" t="s">
        <v>78956</v>
      </c>
      <c r="U21724">
        <v>1</v>
      </c>
      <c r="V21724" s="1" t="s">
        <v>14</v>
      </c>
      <c r="W21724">
        <v>313</v>
      </c>
      <c r="X21724">
        <v>1</v>
      </c>
      <c r="Y21724" s="1" t="s">
        <v>5083</v>
      </c>
      <c r="Z21724" s="1" t="s">
        <v>76376</v>
      </c>
      <c r="AA21724" s="1" t="s">
        <v>1282</v>
      </c>
      <c r="AB21724">
        <v>211</v>
      </c>
      <c r="AD21724">
        <v>4.11111300010313E+24</v>
      </c>
      <c r="AE21724" s="1" t="s">
        <v>2940</v>
      </c>
      <c r="AF21724" s="1" t="s">
        <v>5084</v>
      </c>
      <c r="AG21724">
        <v>440300</v>
      </c>
      <c r="AH21724">
        <v>16339</v>
      </c>
      <c r="AI21724" s="1" t="s">
        <v>1364</v>
      </c>
      <c r="AK21724">
        <v>410</v>
      </c>
      <c r="AL21724">
        <v>126.992985094711</v>
      </c>
      <c r="AM21724">
        <v>37.3003802445945</v>
      </c>
    </row>
    <row r="21725" spans="1:39" x14ac:dyDescent="0.3">
      <c r="A21725">
        <v>23090915</v>
      </c>
      <c r="B21725" s="1" t="s">
        <v>46464</v>
      </c>
      <c r="C21725" s="1" t="s">
        <v>1</v>
      </c>
      <c r="D21725" s="1" t="s">
        <v>2</v>
      </c>
      <c r="E21725" s="1" t="s">
        <v>3</v>
      </c>
      <c r="F21725" s="1" t="s">
        <v>27</v>
      </c>
      <c r="G21725" s="1" t="s">
        <v>28</v>
      </c>
      <c r="H21725" s="1" t="s">
        <v>923</v>
      </c>
      <c r="I21725" s="1" t="s">
        <v>924</v>
      </c>
      <c r="J21725" s="1" t="s">
        <v>182</v>
      </c>
      <c r="K21725" s="1" t="s">
        <v>183</v>
      </c>
      <c r="L21725">
        <v>41</v>
      </c>
      <c r="M21725" s="1" t="s">
        <v>10</v>
      </c>
      <c r="N21725">
        <v>41113</v>
      </c>
      <c r="O21725" s="1" t="s">
        <v>33</v>
      </c>
      <c r="P21725">
        <v>4111367000</v>
      </c>
      <c r="Q21725" s="1" t="s">
        <v>260</v>
      </c>
      <c r="R21725">
        <v>4111313700</v>
      </c>
      <c r="S21725" s="1" t="s">
        <v>173</v>
      </c>
      <c r="T21725" s="1" t="s">
        <v>77292</v>
      </c>
      <c r="U21725">
        <v>1</v>
      </c>
      <c r="V21725" s="1" t="s">
        <v>14</v>
      </c>
      <c r="W21725">
        <v>1050</v>
      </c>
      <c r="Y21725" s="1" t="s">
        <v>4339</v>
      </c>
      <c r="Z21725" s="1" t="s">
        <v>76581</v>
      </c>
      <c r="AA21725" s="1" t="s">
        <v>1991</v>
      </c>
      <c r="AB21725">
        <v>13</v>
      </c>
      <c r="AD21725">
        <v>4.1113137001104998E+24</v>
      </c>
      <c r="AE21725" s="1" t="s">
        <v>4340</v>
      </c>
      <c r="AF21725" s="1" t="s">
        <v>4341</v>
      </c>
      <c r="AG21725">
        <v>441824</v>
      </c>
      <c r="AH21725">
        <v>16566</v>
      </c>
      <c r="AI21725" s="1" t="s">
        <v>1</v>
      </c>
      <c r="AJ21725">
        <v>1</v>
      </c>
      <c r="AL21725">
        <v>127.025367411982</v>
      </c>
      <c r="AM21725">
        <v>37.2558853079288</v>
      </c>
    </row>
    <row r="21726" spans="1:39" x14ac:dyDescent="0.3">
      <c r="A21726">
        <v>26078513</v>
      </c>
      <c r="B21726" s="1" t="s">
        <v>46465</v>
      </c>
      <c r="C21726" s="1" t="s">
        <v>1</v>
      </c>
      <c r="D21726" s="1" t="s">
        <v>117</v>
      </c>
      <c r="E21726" s="1" t="s">
        <v>118</v>
      </c>
      <c r="F21726" s="1" t="s">
        <v>270</v>
      </c>
      <c r="G21726" s="1" t="s">
        <v>271</v>
      </c>
      <c r="H21726" s="1" t="s">
        <v>642</v>
      </c>
      <c r="I21726" s="1" t="s">
        <v>643</v>
      </c>
      <c r="J21726" s="1" t="s">
        <v>644</v>
      </c>
      <c r="K21726" s="1" t="s">
        <v>645</v>
      </c>
      <c r="L21726">
        <v>41</v>
      </c>
      <c r="M21726" s="1" t="s">
        <v>10</v>
      </c>
      <c r="N21726">
        <v>41115</v>
      </c>
      <c r="O21726" s="1" t="s">
        <v>11</v>
      </c>
      <c r="P21726">
        <v>4111573000</v>
      </c>
      <c r="Q21726" s="1" t="s">
        <v>73</v>
      </c>
      <c r="R21726">
        <v>4111514100</v>
      </c>
      <c r="S21726" s="1" t="s">
        <v>73</v>
      </c>
      <c r="T21726" s="1" t="s">
        <v>87891</v>
      </c>
      <c r="U21726">
        <v>1</v>
      </c>
      <c r="V21726" s="1" t="s">
        <v>14</v>
      </c>
      <c r="W21726">
        <v>969</v>
      </c>
      <c r="X21726">
        <v>1</v>
      </c>
      <c r="Y21726" s="1" t="s">
        <v>46466</v>
      </c>
      <c r="Z21726" s="1" t="s">
        <v>77222</v>
      </c>
      <c r="AA21726" s="1" t="s">
        <v>4095</v>
      </c>
      <c r="AB21726">
        <v>15</v>
      </c>
      <c r="AD21726">
        <v>4.1115141001096902E+24</v>
      </c>
      <c r="AE21726" s="1" t="s">
        <v>1</v>
      </c>
      <c r="AF21726" s="1" t="s">
        <v>46467</v>
      </c>
      <c r="AG21726">
        <v>442832</v>
      </c>
      <c r="AH21726">
        <v>16474</v>
      </c>
      <c r="AI21726" s="1" t="s">
        <v>1</v>
      </c>
      <c r="AJ21726">
        <v>1</v>
      </c>
      <c r="AL21726">
        <v>127.025803919175</v>
      </c>
      <c r="AM21726">
        <v>37.271883247257598</v>
      </c>
    </row>
    <row r="21727" spans="1:39" x14ac:dyDescent="0.3">
      <c r="A21727">
        <v>24295985</v>
      </c>
      <c r="B21727" s="1" t="s">
        <v>46468</v>
      </c>
      <c r="C21727" s="1" t="s">
        <v>1</v>
      </c>
      <c r="D21727" s="1" t="s">
        <v>2</v>
      </c>
      <c r="E21727" s="1" t="s">
        <v>3</v>
      </c>
      <c r="F21727" s="1" t="s">
        <v>720</v>
      </c>
      <c r="G21727" s="1" t="s">
        <v>721</v>
      </c>
      <c r="H21727" s="1" t="s">
        <v>722</v>
      </c>
      <c r="I21727" s="1" t="s">
        <v>723</v>
      </c>
      <c r="J21727" s="1" t="s">
        <v>724</v>
      </c>
      <c r="K21727" s="1" t="s">
        <v>725</v>
      </c>
      <c r="L21727">
        <v>41</v>
      </c>
      <c r="M21727" s="1" t="s">
        <v>10</v>
      </c>
      <c r="N21727">
        <v>41113</v>
      </c>
      <c r="O21727" s="1" t="s">
        <v>33</v>
      </c>
      <c r="P21727">
        <v>4111369000</v>
      </c>
      <c r="Q21727" s="1" t="s">
        <v>110</v>
      </c>
      <c r="R21727">
        <v>4111313600</v>
      </c>
      <c r="S21727" s="1" t="s">
        <v>111</v>
      </c>
      <c r="T21727" s="1" t="s">
        <v>80954</v>
      </c>
      <c r="U21727">
        <v>1</v>
      </c>
      <c r="V21727" s="1" t="s">
        <v>14</v>
      </c>
      <c r="W21727">
        <v>111</v>
      </c>
      <c r="X21727">
        <v>5</v>
      </c>
      <c r="Y21727" s="1" t="s">
        <v>16966</v>
      </c>
      <c r="Z21727" s="1" t="s">
        <v>78020</v>
      </c>
      <c r="AA21727" s="1" t="s">
        <v>6678</v>
      </c>
      <c r="AB21727">
        <v>76</v>
      </c>
      <c r="AD21727">
        <v>4.1113136001011099E+24</v>
      </c>
      <c r="AE21727" s="1" t="s">
        <v>1</v>
      </c>
      <c r="AF21727" s="1" t="s">
        <v>16967</v>
      </c>
      <c r="AG21727">
        <v>441400</v>
      </c>
      <c r="AH21727">
        <v>16668</v>
      </c>
      <c r="AI21727" s="1" t="s">
        <v>1</v>
      </c>
      <c r="AL21727">
        <v>127.037926461162</v>
      </c>
      <c r="AM21727">
        <v>37.241624599920399</v>
      </c>
    </row>
    <row r="21728" spans="1:39" x14ac:dyDescent="0.3">
      <c r="A21728">
        <v>23379011</v>
      </c>
      <c r="B21728" s="1" t="s">
        <v>10448</v>
      </c>
      <c r="C21728" s="1" t="s">
        <v>1</v>
      </c>
      <c r="D21728" s="1" t="s">
        <v>52</v>
      </c>
      <c r="E21728" s="1" t="s">
        <v>53</v>
      </c>
      <c r="F21728" s="1" t="s">
        <v>731</v>
      </c>
      <c r="G21728" s="1" t="s">
        <v>732</v>
      </c>
      <c r="H21728" s="1" t="s">
        <v>3232</v>
      </c>
      <c r="I21728" s="1" t="s">
        <v>3233</v>
      </c>
      <c r="J21728" s="1" t="s">
        <v>58</v>
      </c>
      <c r="K21728" s="1" t="s">
        <v>59</v>
      </c>
      <c r="L21728">
        <v>41</v>
      </c>
      <c r="M21728" s="1" t="s">
        <v>10</v>
      </c>
      <c r="N21728">
        <v>41115</v>
      </c>
      <c r="O21728" s="1" t="s">
        <v>11</v>
      </c>
      <c r="P21728">
        <v>4111571000</v>
      </c>
      <c r="Q21728" s="1" t="s">
        <v>12</v>
      </c>
      <c r="R21728">
        <v>4111514000</v>
      </c>
      <c r="S21728" s="1" t="s">
        <v>13</v>
      </c>
      <c r="T21728" s="1" t="s">
        <v>76286</v>
      </c>
      <c r="U21728">
        <v>1</v>
      </c>
      <c r="V21728" s="1" t="s">
        <v>14</v>
      </c>
      <c r="W21728">
        <v>228</v>
      </c>
      <c r="Y21728" s="1" t="s">
        <v>950</v>
      </c>
      <c r="Z21728" s="1" t="s">
        <v>76139</v>
      </c>
      <c r="AA21728" s="1" t="s">
        <v>397</v>
      </c>
      <c r="AB21728">
        <v>310</v>
      </c>
      <c r="AD21728">
        <v>4.1115140001022798E+24</v>
      </c>
      <c r="AE21728" s="1" t="s">
        <v>1</v>
      </c>
      <c r="AF21728" s="1" t="s">
        <v>951</v>
      </c>
      <c r="AG21728">
        <v>442190</v>
      </c>
      <c r="AH21728">
        <v>16230</v>
      </c>
      <c r="AI21728" s="1" t="s">
        <v>1</v>
      </c>
      <c r="AL21728">
        <v>127.03581892817</v>
      </c>
      <c r="AM21728">
        <v>37.286716056318703</v>
      </c>
    </row>
    <row r="21729" spans="1:39" x14ac:dyDescent="0.3">
      <c r="A21729">
        <v>24648361</v>
      </c>
      <c r="B21729" s="1" t="s">
        <v>46469</v>
      </c>
      <c r="C21729" s="1" t="s">
        <v>1</v>
      </c>
      <c r="D21729" s="1" t="s">
        <v>2</v>
      </c>
      <c r="E21729" s="1" t="s">
        <v>3</v>
      </c>
      <c r="F21729" s="1" t="s">
        <v>139</v>
      </c>
      <c r="G21729" s="1" t="s">
        <v>140</v>
      </c>
      <c r="H21729" s="1" t="s">
        <v>290</v>
      </c>
      <c r="I21729" s="1" t="s">
        <v>291</v>
      </c>
      <c r="J21729" s="1" t="s">
        <v>292</v>
      </c>
      <c r="K21729" s="1" t="s">
        <v>293</v>
      </c>
      <c r="L21729">
        <v>41</v>
      </c>
      <c r="M21729" s="1" t="s">
        <v>10</v>
      </c>
      <c r="N21729">
        <v>41115</v>
      </c>
      <c r="O21729" s="1" t="s">
        <v>11</v>
      </c>
      <c r="P21729">
        <v>4111573000</v>
      </c>
      <c r="Q21729" s="1" t="s">
        <v>73</v>
      </c>
      <c r="R21729">
        <v>4111514100</v>
      </c>
      <c r="S21729" s="1" t="s">
        <v>73</v>
      </c>
      <c r="T21729" s="1" t="s">
        <v>84825</v>
      </c>
      <c r="U21729">
        <v>1</v>
      </c>
      <c r="V21729" s="1" t="s">
        <v>14</v>
      </c>
      <c r="W21729">
        <v>1127</v>
      </c>
      <c r="X21729">
        <v>5</v>
      </c>
      <c r="Y21729" s="1" t="s">
        <v>32290</v>
      </c>
      <c r="Z21729" s="1" t="s">
        <v>77241</v>
      </c>
      <c r="AA21729" s="1" t="s">
        <v>4149</v>
      </c>
      <c r="AB21729">
        <v>43</v>
      </c>
      <c r="AC21729">
        <v>6</v>
      </c>
      <c r="AD21729">
        <v>4.1115141001112703E+24</v>
      </c>
      <c r="AE21729" s="1" t="s">
        <v>32291</v>
      </c>
      <c r="AF21729" s="1" t="s">
        <v>32292</v>
      </c>
      <c r="AG21729">
        <v>442835</v>
      </c>
      <c r="AH21729">
        <v>16491</v>
      </c>
      <c r="AI21729" s="1" t="s">
        <v>1</v>
      </c>
      <c r="AK21729">
        <v>104</v>
      </c>
      <c r="AL21729">
        <v>127.03404311126999</v>
      </c>
      <c r="AM21729">
        <v>37.259768022386901</v>
      </c>
    </row>
    <row r="21730" spans="1:39" x14ac:dyDescent="0.3">
      <c r="A21730">
        <v>8882918</v>
      </c>
      <c r="B21730" s="1" t="s">
        <v>46470</v>
      </c>
      <c r="C21730" s="1" t="s">
        <v>1</v>
      </c>
      <c r="D21730" s="1" t="s">
        <v>52</v>
      </c>
      <c r="E21730" s="1" t="s">
        <v>53</v>
      </c>
      <c r="F21730" s="1" t="s">
        <v>54</v>
      </c>
      <c r="G21730" s="1" t="s">
        <v>55</v>
      </c>
      <c r="H21730" s="1" t="s">
        <v>166</v>
      </c>
      <c r="I21730" s="1" t="s">
        <v>167</v>
      </c>
      <c r="J21730" s="1" t="s">
        <v>58</v>
      </c>
      <c r="K21730" s="1" t="s">
        <v>59</v>
      </c>
      <c r="L21730">
        <v>41</v>
      </c>
      <c r="M21730" s="1" t="s">
        <v>10</v>
      </c>
      <c r="N21730">
        <v>41111</v>
      </c>
      <c r="O21730" s="1" t="s">
        <v>60</v>
      </c>
      <c r="P21730">
        <v>4111158000</v>
      </c>
      <c r="Q21730" s="1" t="s">
        <v>285</v>
      </c>
      <c r="R21730">
        <v>4111113400</v>
      </c>
      <c r="S21730" s="1" t="s">
        <v>285</v>
      </c>
      <c r="T21730" s="1" t="s">
        <v>87892</v>
      </c>
      <c r="U21730">
        <v>1</v>
      </c>
      <c r="V21730" s="1" t="s">
        <v>14</v>
      </c>
      <c r="W21730">
        <v>336</v>
      </c>
      <c r="X21730">
        <v>1</v>
      </c>
      <c r="Y21730" s="1" t="s">
        <v>20053</v>
      </c>
      <c r="Z21730" s="1" t="s">
        <v>80467</v>
      </c>
      <c r="AA21730" s="1" t="s">
        <v>15148</v>
      </c>
      <c r="AB21730">
        <v>39</v>
      </c>
      <c r="AD21730">
        <v>4.1111134001033599E+24</v>
      </c>
      <c r="AE21730" s="1" t="s">
        <v>20054</v>
      </c>
      <c r="AF21730" s="1" t="s">
        <v>20055</v>
      </c>
      <c r="AG21730">
        <v>440819</v>
      </c>
      <c r="AH21730">
        <v>16270</v>
      </c>
      <c r="AI21730" s="1" t="s">
        <v>1</v>
      </c>
      <c r="AK21730">
        <v>5</v>
      </c>
      <c r="AL21730">
        <v>127.012042485533</v>
      </c>
      <c r="AM21730">
        <v>37.2904216898486</v>
      </c>
    </row>
    <row r="21731" spans="1:39" x14ac:dyDescent="0.3">
      <c r="A21731">
        <v>15897320</v>
      </c>
      <c r="B21731" s="1" t="s">
        <v>46471</v>
      </c>
      <c r="C21731" s="1" t="s">
        <v>1</v>
      </c>
      <c r="D21731" s="1" t="s">
        <v>117</v>
      </c>
      <c r="E21731" s="1" t="s">
        <v>118</v>
      </c>
      <c r="F21731" s="1" t="s">
        <v>130</v>
      </c>
      <c r="G21731" s="1" t="s">
        <v>131</v>
      </c>
      <c r="H21731" s="1" t="s">
        <v>1773</v>
      </c>
      <c r="I21731" s="1" t="s">
        <v>1774</v>
      </c>
      <c r="J21731" s="1" t="s">
        <v>1775</v>
      </c>
      <c r="K21731" s="1" t="s">
        <v>1776</v>
      </c>
      <c r="L21731">
        <v>41</v>
      </c>
      <c r="M21731" s="1" t="s">
        <v>10</v>
      </c>
      <c r="N21731">
        <v>41117</v>
      </c>
      <c r="O21731" s="1" t="s">
        <v>19</v>
      </c>
      <c r="P21731">
        <v>4111758000</v>
      </c>
      <c r="Q21731" s="1" t="s">
        <v>95</v>
      </c>
      <c r="R21731">
        <v>4111710500</v>
      </c>
      <c r="S21731" s="1" t="s">
        <v>96</v>
      </c>
      <c r="T21731" s="1" t="s">
        <v>78161</v>
      </c>
      <c r="U21731">
        <v>1</v>
      </c>
      <c r="V21731" s="1" t="s">
        <v>14</v>
      </c>
      <c r="W21731">
        <v>961</v>
      </c>
      <c r="X21731">
        <v>6</v>
      </c>
      <c r="Y21731" s="1" t="s">
        <v>7158</v>
      </c>
      <c r="Z21731" s="1" t="s">
        <v>78162</v>
      </c>
      <c r="AA21731" s="1" t="s">
        <v>7159</v>
      </c>
      <c r="AB21731">
        <v>7</v>
      </c>
      <c r="AD21731">
        <v>4.1117105001096097E+24</v>
      </c>
      <c r="AE21731" s="1" t="s">
        <v>7160</v>
      </c>
      <c r="AF21731" s="1" t="s">
        <v>7161</v>
      </c>
      <c r="AG21731">
        <v>443810</v>
      </c>
      <c r="AH21731">
        <v>16703</v>
      </c>
      <c r="AI21731" s="1" t="s">
        <v>1</v>
      </c>
      <c r="AL21731">
        <v>127.07089224097901</v>
      </c>
      <c r="AM21731">
        <v>37.2527640642355</v>
      </c>
    </row>
    <row r="21732" spans="1:39" x14ac:dyDescent="0.3">
      <c r="A21732">
        <v>12499607</v>
      </c>
      <c r="B21732" s="1" t="s">
        <v>46472</v>
      </c>
      <c r="C21732" s="1" t="s">
        <v>1</v>
      </c>
      <c r="D21732" s="1" t="s">
        <v>102</v>
      </c>
      <c r="E21732" s="1" t="s">
        <v>103</v>
      </c>
      <c r="F21732" s="1" t="s">
        <v>1017</v>
      </c>
      <c r="G21732" s="1" t="s">
        <v>1018</v>
      </c>
      <c r="H21732" s="1" t="s">
        <v>1019</v>
      </c>
      <c r="I21732" s="1" t="s">
        <v>1020</v>
      </c>
      <c r="J21732" s="1" t="s">
        <v>1021</v>
      </c>
      <c r="K21732" s="1" t="s">
        <v>1022</v>
      </c>
      <c r="L21732">
        <v>41</v>
      </c>
      <c r="M21732" s="1" t="s">
        <v>10</v>
      </c>
      <c r="N21732">
        <v>41113</v>
      </c>
      <c r="O21732" s="1" t="s">
        <v>33</v>
      </c>
      <c r="P21732">
        <v>4111370000</v>
      </c>
      <c r="Q21732" s="1" t="s">
        <v>1763</v>
      </c>
      <c r="R21732">
        <v>4111314100</v>
      </c>
      <c r="S21732" s="1" t="s">
        <v>1764</v>
      </c>
      <c r="T21732" s="1" t="s">
        <v>87400</v>
      </c>
      <c r="U21732">
        <v>1</v>
      </c>
      <c r="V21732" s="1" t="s">
        <v>14</v>
      </c>
      <c r="W21732">
        <v>232</v>
      </c>
      <c r="X21732">
        <v>6</v>
      </c>
      <c r="Y21732" s="1" t="s">
        <v>44204</v>
      </c>
      <c r="Z21732" s="1" t="s">
        <v>76845</v>
      </c>
      <c r="AA21732" s="1" t="s">
        <v>2837</v>
      </c>
      <c r="AB21732">
        <v>17</v>
      </c>
      <c r="AD21732">
        <v>4.1113141001023202E+24</v>
      </c>
      <c r="AE21732" s="1" t="s">
        <v>1</v>
      </c>
      <c r="AF21732" s="1" t="s">
        <v>44205</v>
      </c>
      <c r="AG21732">
        <v>441470</v>
      </c>
      <c r="AH21732">
        <v>16376</v>
      </c>
      <c r="AI21732" s="1" t="s">
        <v>1</v>
      </c>
      <c r="AJ21732">
        <v>2</v>
      </c>
      <c r="AK21732">
        <v>202</v>
      </c>
      <c r="AL21732">
        <v>126.94029810328099</v>
      </c>
      <c r="AM21732">
        <v>37.290747227656801</v>
      </c>
    </row>
    <row r="21733" spans="1:39" x14ac:dyDescent="0.3">
      <c r="A21733">
        <v>21015360</v>
      </c>
      <c r="B21733" s="1" t="s">
        <v>14714</v>
      </c>
      <c r="C21733" s="1" t="s">
        <v>27741</v>
      </c>
      <c r="D21733" s="1" t="s">
        <v>2</v>
      </c>
      <c r="E21733" s="1" t="s">
        <v>3</v>
      </c>
      <c r="F21733" s="1" t="s">
        <v>27</v>
      </c>
      <c r="G21733" s="1" t="s">
        <v>28</v>
      </c>
      <c r="H21733" s="1" t="s">
        <v>850</v>
      </c>
      <c r="I21733" s="1" t="s">
        <v>851</v>
      </c>
      <c r="J21733" s="1" t="s">
        <v>852</v>
      </c>
      <c r="K21733" s="1" t="s">
        <v>853</v>
      </c>
      <c r="L21733">
        <v>41</v>
      </c>
      <c r="M21733" s="1" t="s">
        <v>10</v>
      </c>
      <c r="N21733">
        <v>41113</v>
      </c>
      <c r="O21733" s="1" t="s">
        <v>33</v>
      </c>
      <c r="P21733">
        <v>4111367000</v>
      </c>
      <c r="Q21733" s="1" t="s">
        <v>260</v>
      </c>
      <c r="R21733">
        <v>4111313700</v>
      </c>
      <c r="S21733" s="1" t="s">
        <v>173</v>
      </c>
      <c r="T21733" s="1" t="s">
        <v>77292</v>
      </c>
      <c r="U21733">
        <v>1</v>
      </c>
      <c r="V21733" s="1" t="s">
        <v>14</v>
      </c>
      <c r="W21733">
        <v>1050</v>
      </c>
      <c r="Y21733" s="1" t="s">
        <v>4339</v>
      </c>
      <c r="Z21733" s="1" t="s">
        <v>76581</v>
      </c>
      <c r="AA21733" s="1" t="s">
        <v>1991</v>
      </c>
      <c r="AB21733">
        <v>13</v>
      </c>
      <c r="AD21733">
        <v>4.1113137001104998E+24</v>
      </c>
      <c r="AE21733" s="1" t="s">
        <v>4340</v>
      </c>
      <c r="AF21733" s="1" t="s">
        <v>4341</v>
      </c>
      <c r="AG21733">
        <v>441824</v>
      </c>
      <c r="AH21733">
        <v>16566</v>
      </c>
      <c r="AI21733" s="1" t="s">
        <v>1</v>
      </c>
      <c r="AJ21733">
        <v>1</v>
      </c>
      <c r="AL21733">
        <v>127.025367411982</v>
      </c>
      <c r="AM21733">
        <v>37.2558853079288</v>
      </c>
    </row>
    <row r="21734" spans="1:39" x14ac:dyDescent="0.3">
      <c r="A21734">
        <v>12497823</v>
      </c>
      <c r="B21734" s="1" t="s">
        <v>46473</v>
      </c>
      <c r="C21734" s="1" t="s">
        <v>1</v>
      </c>
      <c r="D21734" s="1" t="s">
        <v>2</v>
      </c>
      <c r="E21734" s="1" t="s">
        <v>3</v>
      </c>
      <c r="F21734" s="1" t="s">
        <v>720</v>
      </c>
      <c r="G21734" s="1" t="s">
        <v>721</v>
      </c>
      <c r="H21734" s="1" t="s">
        <v>797</v>
      </c>
      <c r="I21734" s="1" t="s">
        <v>798</v>
      </c>
      <c r="J21734" s="1" t="s">
        <v>799</v>
      </c>
      <c r="K21734" s="1" t="s">
        <v>800</v>
      </c>
      <c r="L21734">
        <v>41</v>
      </c>
      <c r="M21734" s="1" t="s">
        <v>10</v>
      </c>
      <c r="N21734">
        <v>41117</v>
      </c>
      <c r="O21734" s="1" t="s">
        <v>19</v>
      </c>
      <c r="P21734">
        <v>4111757000</v>
      </c>
      <c r="Q21734" s="1" t="s">
        <v>820</v>
      </c>
      <c r="R21734">
        <v>4111710500</v>
      </c>
      <c r="S21734" s="1" t="s">
        <v>96</v>
      </c>
      <c r="T21734" s="1" t="s">
        <v>78120</v>
      </c>
      <c r="U21734">
        <v>1</v>
      </c>
      <c r="V21734" s="1" t="s">
        <v>14</v>
      </c>
      <c r="W21734">
        <v>1053</v>
      </c>
      <c r="X21734">
        <v>2</v>
      </c>
      <c r="Y21734" s="1" t="s">
        <v>7018</v>
      </c>
      <c r="Z21734" s="1" t="s">
        <v>78121</v>
      </c>
      <c r="AA21734" s="1" t="s">
        <v>7019</v>
      </c>
      <c r="AB21734">
        <v>11</v>
      </c>
      <c r="AD21734">
        <v>4.1117105001105299E+24</v>
      </c>
      <c r="AE21734" s="1" t="s">
        <v>7020</v>
      </c>
      <c r="AF21734" s="1" t="s">
        <v>7021</v>
      </c>
      <c r="AG21734">
        <v>443817</v>
      </c>
      <c r="AH21734">
        <v>16713</v>
      </c>
      <c r="AI21734" s="1" t="s">
        <v>190</v>
      </c>
      <c r="AK21734">
        <v>117</v>
      </c>
      <c r="AL21734">
        <v>127.08304509016899</v>
      </c>
      <c r="AM21734">
        <v>37.266627527643998</v>
      </c>
    </row>
    <row r="21735" spans="1:39" x14ac:dyDescent="0.3">
      <c r="A21735">
        <v>16070313</v>
      </c>
      <c r="B21735" s="1" t="s">
        <v>46474</v>
      </c>
      <c r="C21735" s="1" t="s">
        <v>1</v>
      </c>
      <c r="D21735" s="1" t="s">
        <v>117</v>
      </c>
      <c r="E21735" s="1" t="s">
        <v>118</v>
      </c>
      <c r="F21735" s="1" t="s">
        <v>270</v>
      </c>
      <c r="G21735" s="1" t="s">
        <v>271</v>
      </c>
      <c r="H21735" s="1" t="s">
        <v>1204</v>
      </c>
      <c r="I21735" s="1" t="s">
        <v>1205</v>
      </c>
      <c r="J21735" s="1" t="s">
        <v>1206</v>
      </c>
      <c r="K21735" s="1" t="s">
        <v>1207</v>
      </c>
      <c r="L21735">
        <v>41</v>
      </c>
      <c r="M21735" s="1" t="s">
        <v>10</v>
      </c>
      <c r="N21735">
        <v>41115</v>
      </c>
      <c r="O21735" s="1" t="s">
        <v>11</v>
      </c>
      <c r="P21735">
        <v>4111573000</v>
      </c>
      <c r="Q21735" s="1" t="s">
        <v>73</v>
      </c>
      <c r="R21735">
        <v>4111514100</v>
      </c>
      <c r="S21735" s="1" t="s">
        <v>73</v>
      </c>
      <c r="T21735" s="1" t="s">
        <v>87893</v>
      </c>
      <c r="U21735">
        <v>1</v>
      </c>
      <c r="V21735" s="1" t="s">
        <v>14</v>
      </c>
      <c r="W21735">
        <v>1010</v>
      </c>
      <c r="X21735">
        <v>4</v>
      </c>
      <c r="Y21735" s="1" t="s">
        <v>46475</v>
      </c>
      <c r="Z21735" s="1" t="s">
        <v>78668</v>
      </c>
      <c r="AA21735" s="1" t="s">
        <v>8885</v>
      </c>
      <c r="AB21735">
        <v>12</v>
      </c>
      <c r="AD21735">
        <v>4.1115141001100999E+24</v>
      </c>
      <c r="AE21735" s="1" t="s">
        <v>1</v>
      </c>
      <c r="AF21735" s="1" t="s">
        <v>46476</v>
      </c>
      <c r="AG21735">
        <v>442833</v>
      </c>
      <c r="AH21735">
        <v>16479</v>
      </c>
      <c r="AI21735" s="1" t="s">
        <v>1</v>
      </c>
      <c r="AJ21735">
        <v>1</v>
      </c>
      <c r="AL21735">
        <v>127.023453195446</v>
      </c>
      <c r="AM21735">
        <v>37.264447915432697</v>
      </c>
    </row>
    <row r="21736" spans="1:39" x14ac:dyDescent="0.3">
      <c r="A21736">
        <v>12246096</v>
      </c>
      <c r="B21736" s="1" t="s">
        <v>46477</v>
      </c>
      <c r="C21736" s="1" t="s">
        <v>1</v>
      </c>
      <c r="D21736" s="1" t="s">
        <v>117</v>
      </c>
      <c r="E21736" s="1" t="s">
        <v>118</v>
      </c>
      <c r="F21736" s="1" t="s">
        <v>614</v>
      </c>
      <c r="G21736" s="1" t="s">
        <v>615</v>
      </c>
      <c r="H21736" s="1" t="s">
        <v>3315</v>
      </c>
      <c r="I21736" s="1" t="s">
        <v>3316</v>
      </c>
      <c r="J21736" s="1" t="s">
        <v>618</v>
      </c>
      <c r="K21736" s="1" t="s">
        <v>619</v>
      </c>
      <c r="L21736">
        <v>41</v>
      </c>
      <c r="M21736" s="1" t="s">
        <v>10</v>
      </c>
      <c r="N21736">
        <v>41115</v>
      </c>
      <c r="O21736" s="1" t="s">
        <v>11</v>
      </c>
      <c r="P21736">
        <v>4111565000</v>
      </c>
      <c r="Q21736" s="1" t="s">
        <v>366</v>
      </c>
      <c r="R21736">
        <v>4111513200</v>
      </c>
      <c r="S21736" s="1" t="s">
        <v>386</v>
      </c>
      <c r="T21736" s="1" t="s">
        <v>87894</v>
      </c>
      <c r="U21736">
        <v>1</v>
      </c>
      <c r="V21736" s="1" t="s">
        <v>14</v>
      </c>
      <c r="W21736">
        <v>19</v>
      </c>
      <c r="X21736">
        <v>2</v>
      </c>
      <c r="Y21736" s="1" t="s">
        <v>46478</v>
      </c>
      <c r="Z21736" s="1" t="s">
        <v>76137</v>
      </c>
      <c r="AA21736" s="1" t="s">
        <v>388</v>
      </c>
      <c r="AB21736">
        <v>119</v>
      </c>
      <c r="AD21736">
        <v>4.1115132001001899E+24</v>
      </c>
      <c r="AE21736" s="1" t="s">
        <v>1</v>
      </c>
      <c r="AF21736" s="1" t="s">
        <v>46479</v>
      </c>
      <c r="AG21736">
        <v>442843</v>
      </c>
      <c r="AH21736">
        <v>16463</v>
      </c>
      <c r="AI21736" s="1" t="s">
        <v>1</v>
      </c>
      <c r="AL21736">
        <v>127.013307953346</v>
      </c>
      <c r="AM21736">
        <v>37.2721041470109</v>
      </c>
    </row>
    <row r="21737" spans="1:39" x14ac:dyDescent="0.3">
      <c r="A21737">
        <v>26174501</v>
      </c>
      <c r="B21737" s="1" t="s">
        <v>46480</v>
      </c>
      <c r="C21737" s="1" t="s">
        <v>1</v>
      </c>
      <c r="D21737" s="1" t="s">
        <v>52</v>
      </c>
      <c r="E21737" s="1" t="s">
        <v>53</v>
      </c>
      <c r="F21737" s="1" t="s">
        <v>1008</v>
      </c>
      <c r="G21737" s="1" t="s">
        <v>1009</v>
      </c>
      <c r="H21737" s="1" t="s">
        <v>1010</v>
      </c>
      <c r="I21737" s="1" t="s">
        <v>1011</v>
      </c>
      <c r="J21737" s="1" t="s">
        <v>1012</v>
      </c>
      <c r="K21737" s="1" t="s">
        <v>1013</v>
      </c>
      <c r="L21737">
        <v>41</v>
      </c>
      <c r="M21737" s="1" t="s">
        <v>10</v>
      </c>
      <c r="N21737">
        <v>41111</v>
      </c>
      <c r="O21737" s="1" t="s">
        <v>60</v>
      </c>
      <c r="P21737">
        <v>4111160000</v>
      </c>
      <c r="Q21737" s="1" t="s">
        <v>726</v>
      </c>
      <c r="R21737">
        <v>4111113700</v>
      </c>
      <c r="S21737" s="1" t="s">
        <v>726</v>
      </c>
      <c r="T21737" s="1" t="s">
        <v>77379</v>
      </c>
      <c r="U21737">
        <v>1</v>
      </c>
      <c r="V21737" s="1" t="s">
        <v>14</v>
      </c>
      <c r="W21737">
        <v>236</v>
      </c>
      <c r="Y21737" s="1" t="s">
        <v>4619</v>
      </c>
      <c r="Z21737" s="1" t="s">
        <v>77380</v>
      </c>
      <c r="AA21737" s="1" t="s">
        <v>4620</v>
      </c>
      <c r="AB21737">
        <v>57</v>
      </c>
      <c r="AD21737">
        <v>4.1111137001023599E+24</v>
      </c>
      <c r="AE21737" s="1" t="s">
        <v>1</v>
      </c>
      <c r="AF21737" s="1" t="s">
        <v>4621</v>
      </c>
      <c r="AG21737">
        <v>440812</v>
      </c>
      <c r="AH21737">
        <v>16220</v>
      </c>
      <c r="AI21737" s="1" t="s">
        <v>1</v>
      </c>
      <c r="AJ21737">
        <v>1</v>
      </c>
      <c r="AL21737">
        <v>127.02634736461</v>
      </c>
      <c r="AM21737">
        <v>37.294468961736101</v>
      </c>
    </row>
    <row r="21738" spans="1:39" x14ac:dyDescent="0.3">
      <c r="A21738">
        <v>12258963</v>
      </c>
      <c r="B21738" s="1" t="s">
        <v>46481</v>
      </c>
      <c r="C21738" s="1" t="s">
        <v>1</v>
      </c>
      <c r="D21738" s="1" t="s">
        <v>2</v>
      </c>
      <c r="E21738" s="1" t="s">
        <v>3</v>
      </c>
      <c r="F21738" s="1" t="s">
        <v>139</v>
      </c>
      <c r="G21738" s="1" t="s">
        <v>140</v>
      </c>
      <c r="H21738" s="1" t="s">
        <v>141</v>
      </c>
      <c r="I21738" s="1" t="s">
        <v>142</v>
      </c>
      <c r="J21738" s="1" t="s">
        <v>143</v>
      </c>
      <c r="K21738" s="1" t="s">
        <v>144</v>
      </c>
      <c r="L21738">
        <v>41</v>
      </c>
      <c r="M21738" s="1" t="s">
        <v>10</v>
      </c>
      <c r="N21738">
        <v>41115</v>
      </c>
      <c r="O21738" s="1" t="s">
        <v>11</v>
      </c>
      <c r="P21738">
        <v>4111566000</v>
      </c>
      <c r="Q21738" s="1" t="s">
        <v>46</v>
      </c>
      <c r="R21738">
        <v>4111513400</v>
      </c>
      <c r="S21738" s="1" t="s">
        <v>47</v>
      </c>
      <c r="T21738" s="1" t="s">
        <v>78519</v>
      </c>
      <c r="U21738">
        <v>1</v>
      </c>
      <c r="V21738" s="1" t="s">
        <v>14</v>
      </c>
      <c r="W21738">
        <v>55</v>
      </c>
      <c r="X21738">
        <v>10</v>
      </c>
      <c r="Y21738" s="1" t="s">
        <v>8363</v>
      </c>
      <c r="Z21738" s="1" t="s">
        <v>76069</v>
      </c>
      <c r="AA21738" s="1" t="s">
        <v>49</v>
      </c>
      <c r="AB21738">
        <v>10</v>
      </c>
      <c r="AC21738">
        <v>6</v>
      </c>
      <c r="AD21738">
        <v>4.1115134001005497E+24</v>
      </c>
      <c r="AE21738" s="1" t="s">
        <v>1</v>
      </c>
      <c r="AF21738" s="1" t="s">
        <v>8364</v>
      </c>
      <c r="AG21738">
        <v>442081</v>
      </c>
      <c r="AH21738">
        <v>16461</v>
      </c>
      <c r="AI21738" s="1" t="s">
        <v>1</v>
      </c>
      <c r="AL21738">
        <v>127.00269969278</v>
      </c>
      <c r="AM21738">
        <v>37.266834000665597</v>
      </c>
    </row>
    <row r="21739" spans="1:39" x14ac:dyDescent="0.3">
      <c r="A21739">
        <v>16083272</v>
      </c>
      <c r="B21739" s="1" t="s">
        <v>46482</v>
      </c>
      <c r="C21739" s="1" t="s">
        <v>1</v>
      </c>
      <c r="D21739" s="1" t="s">
        <v>52</v>
      </c>
      <c r="E21739" s="1" t="s">
        <v>53</v>
      </c>
      <c r="F21739" s="1" t="s">
        <v>832</v>
      </c>
      <c r="G21739" s="1" t="s">
        <v>833</v>
      </c>
      <c r="H21739" s="1" t="s">
        <v>834</v>
      </c>
      <c r="I21739" s="1" t="s">
        <v>835</v>
      </c>
      <c r="J21739" s="1" t="s">
        <v>836</v>
      </c>
      <c r="K21739" s="1" t="s">
        <v>837</v>
      </c>
      <c r="L21739">
        <v>41</v>
      </c>
      <c r="M21739" s="1" t="s">
        <v>10</v>
      </c>
      <c r="N21739">
        <v>41111</v>
      </c>
      <c r="O21739" s="1" t="s">
        <v>60</v>
      </c>
      <c r="P21739">
        <v>4111159100</v>
      </c>
      <c r="Q21739" s="1" t="s">
        <v>61</v>
      </c>
      <c r="R21739">
        <v>4111113500</v>
      </c>
      <c r="S21739" s="1" t="s">
        <v>61</v>
      </c>
      <c r="T21739" s="1" t="s">
        <v>80002</v>
      </c>
      <c r="U21739">
        <v>1</v>
      </c>
      <c r="V21739" s="1" t="s">
        <v>14</v>
      </c>
      <c r="W21739">
        <v>445</v>
      </c>
      <c r="X21739">
        <v>9</v>
      </c>
      <c r="Y21739" s="1" t="s">
        <v>13525</v>
      </c>
      <c r="Z21739" s="1" t="s">
        <v>76827</v>
      </c>
      <c r="AA21739" s="1" t="s">
        <v>2773</v>
      </c>
      <c r="AB21739">
        <v>211</v>
      </c>
      <c r="AD21739">
        <v>4.1111135001044498E+24</v>
      </c>
      <c r="AE21739" s="1" t="s">
        <v>13526</v>
      </c>
      <c r="AF21739" s="1" t="s">
        <v>13527</v>
      </c>
      <c r="AG21739">
        <v>440802</v>
      </c>
      <c r="AH21739">
        <v>16300</v>
      </c>
      <c r="AI21739" s="1" t="s">
        <v>1</v>
      </c>
      <c r="AL21739">
        <v>127.001223737863</v>
      </c>
      <c r="AM21739">
        <v>37.305153709089602</v>
      </c>
    </row>
    <row r="21740" spans="1:39" x14ac:dyDescent="0.3">
      <c r="A21740">
        <v>26418394</v>
      </c>
      <c r="B21740" s="1" t="s">
        <v>46483</v>
      </c>
      <c r="C21740" s="1" t="s">
        <v>1</v>
      </c>
      <c r="D21740" s="1" t="s">
        <v>52</v>
      </c>
      <c r="E21740" s="1" t="s">
        <v>53</v>
      </c>
      <c r="F21740" s="1" t="s">
        <v>757</v>
      </c>
      <c r="G21740" s="1" t="s">
        <v>758</v>
      </c>
      <c r="H21740" s="1" t="s">
        <v>759</v>
      </c>
      <c r="I21740" s="1" t="s">
        <v>760</v>
      </c>
      <c r="J21740" s="1" t="s">
        <v>761</v>
      </c>
      <c r="K21740" s="1" t="s">
        <v>762</v>
      </c>
      <c r="L21740">
        <v>41</v>
      </c>
      <c r="M21740" s="1" t="s">
        <v>10</v>
      </c>
      <c r="N21740">
        <v>41113</v>
      </c>
      <c r="O21740" s="1" t="s">
        <v>33</v>
      </c>
      <c r="P21740">
        <v>4111365000</v>
      </c>
      <c r="Q21740" s="1" t="s">
        <v>307</v>
      </c>
      <c r="R21740">
        <v>4111313200</v>
      </c>
      <c r="S21740" s="1" t="s">
        <v>307</v>
      </c>
      <c r="T21740" s="1" t="s">
        <v>77698</v>
      </c>
      <c r="U21740">
        <v>1</v>
      </c>
      <c r="V21740" s="1" t="s">
        <v>14</v>
      </c>
      <c r="W21740">
        <v>466</v>
      </c>
      <c r="Y21740" s="1" t="s">
        <v>5628</v>
      </c>
      <c r="Z21740" s="1" t="s">
        <v>76224</v>
      </c>
      <c r="AA21740" s="1" t="s">
        <v>737</v>
      </c>
      <c r="AB21740">
        <v>19</v>
      </c>
      <c r="AD21740">
        <v>4.11131320010466E+24</v>
      </c>
      <c r="AE21740" s="1" t="s">
        <v>5629</v>
      </c>
      <c r="AF21740" s="1" t="s">
        <v>5630</v>
      </c>
      <c r="AG21740">
        <v>441731</v>
      </c>
      <c r="AH21740">
        <v>16426</v>
      </c>
      <c r="AI21740" s="1" t="s">
        <v>1</v>
      </c>
      <c r="AK21740">
        <v>102</v>
      </c>
      <c r="AL21740">
        <v>126.978000029001</v>
      </c>
      <c r="AM21740">
        <v>37.279130414079297</v>
      </c>
    </row>
    <row r="21741" spans="1:39" x14ac:dyDescent="0.3">
      <c r="A21741">
        <v>16079722</v>
      </c>
      <c r="B21741" s="1" t="s">
        <v>20453</v>
      </c>
      <c r="C21741" s="1" t="s">
        <v>2553</v>
      </c>
      <c r="D21741" s="1" t="s">
        <v>52</v>
      </c>
      <c r="E21741" s="1" t="s">
        <v>53</v>
      </c>
      <c r="F21741" s="1" t="s">
        <v>442</v>
      </c>
      <c r="G21741" s="1" t="s">
        <v>443</v>
      </c>
      <c r="H21741" s="1" t="s">
        <v>444</v>
      </c>
      <c r="I21741" s="1" t="s">
        <v>445</v>
      </c>
      <c r="J21741" s="1" t="s">
        <v>446</v>
      </c>
      <c r="K21741" s="1" t="s">
        <v>447</v>
      </c>
      <c r="L21741">
        <v>41</v>
      </c>
      <c r="M21741" s="1" t="s">
        <v>10</v>
      </c>
      <c r="N21741">
        <v>41117</v>
      </c>
      <c r="O21741" s="1" t="s">
        <v>19</v>
      </c>
      <c r="P21741">
        <v>4111760000</v>
      </c>
      <c r="Q21741" s="1" t="s">
        <v>843</v>
      </c>
      <c r="R21741">
        <v>4111710300</v>
      </c>
      <c r="S21741" s="1" t="s">
        <v>844</v>
      </c>
      <c r="T21741" s="1" t="s">
        <v>78089</v>
      </c>
      <c r="U21741">
        <v>1</v>
      </c>
      <c r="V21741" s="1" t="s">
        <v>14</v>
      </c>
      <c r="W21741">
        <v>1335</v>
      </c>
      <c r="Y21741" s="1" t="s">
        <v>6921</v>
      </c>
      <c r="Z21741" s="1" t="s">
        <v>76388</v>
      </c>
      <c r="AA21741" s="1" t="s">
        <v>1313</v>
      </c>
      <c r="AB21741">
        <v>15</v>
      </c>
      <c r="AD21741">
        <v>4.11171030011335E+24</v>
      </c>
      <c r="AE21741" s="1" t="s">
        <v>6922</v>
      </c>
      <c r="AF21741" s="1" t="s">
        <v>6923</v>
      </c>
      <c r="AG21741">
        <v>443270</v>
      </c>
      <c r="AH21741">
        <v>16508</v>
      </c>
      <c r="AI21741" s="1" t="s">
        <v>1</v>
      </c>
      <c r="AL21741">
        <v>127.05736297898</v>
      </c>
      <c r="AM21741">
        <v>37.288214188809803</v>
      </c>
    </row>
    <row r="21742" spans="1:39" x14ac:dyDescent="0.3">
      <c r="A21742">
        <v>26371246</v>
      </c>
      <c r="B21742" s="1" t="s">
        <v>46484</v>
      </c>
      <c r="C21742" s="1" t="s">
        <v>1</v>
      </c>
      <c r="D21742" s="1" t="s">
        <v>2</v>
      </c>
      <c r="E21742" s="1" t="s">
        <v>3</v>
      </c>
      <c r="F21742" s="1" t="s">
        <v>720</v>
      </c>
      <c r="G21742" s="1" t="s">
        <v>721</v>
      </c>
      <c r="H21742" s="1" t="s">
        <v>985</v>
      </c>
      <c r="I21742" s="1" t="s">
        <v>986</v>
      </c>
      <c r="J21742" s="1" t="s">
        <v>987</v>
      </c>
      <c r="K21742" s="1" t="s">
        <v>988</v>
      </c>
      <c r="L21742">
        <v>41</v>
      </c>
      <c r="M21742" s="1" t="s">
        <v>10</v>
      </c>
      <c r="N21742">
        <v>41115</v>
      </c>
      <c r="O21742" s="1" t="s">
        <v>11</v>
      </c>
      <c r="P21742">
        <v>4111573000</v>
      </c>
      <c r="Q21742" s="1" t="s">
        <v>73</v>
      </c>
      <c r="R21742">
        <v>4111514100</v>
      </c>
      <c r="S21742" s="1" t="s">
        <v>73</v>
      </c>
      <c r="T21742" s="1" t="s">
        <v>87895</v>
      </c>
      <c r="U21742">
        <v>1</v>
      </c>
      <c r="V21742" s="1" t="s">
        <v>14</v>
      </c>
      <c r="W21742">
        <v>982</v>
      </c>
      <c r="X21742">
        <v>9</v>
      </c>
      <c r="Y21742" s="1" t="s">
        <v>46485</v>
      </c>
      <c r="Z21742" s="1" t="s">
        <v>82148</v>
      </c>
      <c r="AA21742" s="1" t="s">
        <v>21663</v>
      </c>
      <c r="AB21742">
        <v>17</v>
      </c>
      <c r="AD21742">
        <v>4.1115141001098202E+24</v>
      </c>
      <c r="AE21742" s="1" t="s">
        <v>1</v>
      </c>
      <c r="AF21742" s="1" t="s">
        <v>46486</v>
      </c>
      <c r="AG21742">
        <v>442833</v>
      </c>
      <c r="AH21742">
        <v>16476</v>
      </c>
      <c r="AI21742" s="1" t="s">
        <v>1</v>
      </c>
      <c r="AL21742">
        <v>127.02489546423899</v>
      </c>
      <c r="AM21742">
        <v>37.268010096062802</v>
      </c>
    </row>
    <row r="21743" spans="1:39" x14ac:dyDescent="0.3">
      <c r="A21743">
        <v>16082334</v>
      </c>
      <c r="B21743" s="1" t="s">
        <v>46487</v>
      </c>
      <c r="C21743" s="1" t="s">
        <v>1</v>
      </c>
      <c r="D21743" s="1" t="s">
        <v>2</v>
      </c>
      <c r="E21743" s="1" t="s">
        <v>3</v>
      </c>
      <c r="F21743" s="1" t="s">
        <v>720</v>
      </c>
      <c r="G21743" s="1" t="s">
        <v>721</v>
      </c>
      <c r="H21743" s="1" t="s">
        <v>985</v>
      </c>
      <c r="I21743" s="1" t="s">
        <v>986</v>
      </c>
      <c r="J21743" s="1" t="s">
        <v>987</v>
      </c>
      <c r="K21743" s="1" t="s">
        <v>988</v>
      </c>
      <c r="L21743">
        <v>41</v>
      </c>
      <c r="M21743" s="1" t="s">
        <v>10</v>
      </c>
      <c r="N21743">
        <v>41113</v>
      </c>
      <c r="O21743" s="1" t="s">
        <v>33</v>
      </c>
      <c r="P21743">
        <v>4111370000</v>
      </c>
      <c r="Q21743" s="1" t="s">
        <v>1763</v>
      </c>
      <c r="R21743">
        <v>4111314100</v>
      </c>
      <c r="S21743" s="1" t="s">
        <v>1764</v>
      </c>
      <c r="T21743" s="1" t="s">
        <v>82355</v>
      </c>
      <c r="U21743">
        <v>1</v>
      </c>
      <c r="V21743" s="1" t="s">
        <v>14</v>
      </c>
      <c r="W21743">
        <v>160</v>
      </c>
      <c r="X21743">
        <v>4</v>
      </c>
      <c r="Y21743" s="1" t="s">
        <v>22429</v>
      </c>
      <c r="Z21743" s="1" t="s">
        <v>80728</v>
      </c>
      <c r="AA21743" s="1" t="s">
        <v>16090</v>
      </c>
      <c r="AB21743">
        <v>20</v>
      </c>
      <c r="AD21743">
        <v>4.1113141001016002E+24</v>
      </c>
      <c r="AE21743" s="1" t="s">
        <v>1</v>
      </c>
      <c r="AF21743" s="1" t="s">
        <v>22430</v>
      </c>
      <c r="AG21743">
        <v>441470</v>
      </c>
      <c r="AH21743">
        <v>16375</v>
      </c>
      <c r="AI21743" s="1" t="s">
        <v>1</v>
      </c>
      <c r="AL21743">
        <v>126.941759573184</v>
      </c>
      <c r="AM21743">
        <v>37.291886653083097</v>
      </c>
    </row>
    <row r="21744" spans="1:39" x14ac:dyDescent="0.3">
      <c r="A21744">
        <v>26167224</v>
      </c>
      <c r="B21744" s="1" t="s">
        <v>46488</v>
      </c>
      <c r="C21744" s="1" t="s">
        <v>1</v>
      </c>
      <c r="D21744" s="1" t="s">
        <v>117</v>
      </c>
      <c r="E21744" s="1" t="s">
        <v>118</v>
      </c>
      <c r="F21744" s="1" t="s">
        <v>270</v>
      </c>
      <c r="G21744" s="1" t="s">
        <v>271</v>
      </c>
      <c r="H21744" s="1" t="s">
        <v>272</v>
      </c>
      <c r="I21744" s="1" t="s">
        <v>273</v>
      </c>
      <c r="J21744" s="1" t="s">
        <v>1</v>
      </c>
      <c r="K21744" s="1" t="s">
        <v>1</v>
      </c>
      <c r="L21744">
        <v>41</v>
      </c>
      <c r="M21744" s="1" t="s">
        <v>10</v>
      </c>
      <c r="N21744">
        <v>41115</v>
      </c>
      <c r="O21744" s="1" t="s">
        <v>11</v>
      </c>
      <c r="P21744">
        <v>4111573000</v>
      </c>
      <c r="Q21744" s="1" t="s">
        <v>73</v>
      </c>
      <c r="R21744">
        <v>4111514100</v>
      </c>
      <c r="S21744" s="1" t="s">
        <v>73</v>
      </c>
      <c r="T21744" s="1" t="s">
        <v>87896</v>
      </c>
      <c r="U21744">
        <v>1</v>
      </c>
      <c r="V21744" s="1" t="s">
        <v>14</v>
      </c>
      <c r="W21744">
        <v>757</v>
      </c>
      <c r="X21744">
        <v>24</v>
      </c>
      <c r="Y21744" s="1" t="s">
        <v>46489</v>
      </c>
      <c r="Z21744" s="1" t="s">
        <v>76428</v>
      </c>
      <c r="AA21744" s="1" t="s">
        <v>1478</v>
      </c>
      <c r="AB21744">
        <v>17</v>
      </c>
      <c r="AD21744">
        <v>4.1115141001075701E+24</v>
      </c>
      <c r="AE21744" s="1" t="s">
        <v>1</v>
      </c>
      <c r="AF21744" s="1" t="s">
        <v>46490</v>
      </c>
      <c r="AG21744">
        <v>442831</v>
      </c>
      <c r="AH21744">
        <v>16470</v>
      </c>
      <c r="AI21744" s="1" t="s">
        <v>1</v>
      </c>
      <c r="AK21744">
        <v>52</v>
      </c>
      <c r="AL21744">
        <v>127.02064080410599</v>
      </c>
      <c r="AM21744">
        <v>37.274417758453701</v>
      </c>
    </row>
    <row r="21745" spans="1:39" x14ac:dyDescent="0.3">
      <c r="A21745">
        <v>14739450</v>
      </c>
      <c r="B21745" s="1" t="s">
        <v>5179</v>
      </c>
      <c r="C21745" s="1" t="s">
        <v>1</v>
      </c>
      <c r="D21745" s="1" t="s">
        <v>88</v>
      </c>
      <c r="E21745" s="1" t="s">
        <v>89</v>
      </c>
      <c r="F21745" s="1" t="s">
        <v>90</v>
      </c>
      <c r="G21745" s="1" t="s">
        <v>91</v>
      </c>
      <c r="H21745" s="1" t="s">
        <v>92</v>
      </c>
      <c r="I21745" s="1" t="s">
        <v>91</v>
      </c>
      <c r="J21745" s="1" t="s">
        <v>93</v>
      </c>
      <c r="K21745" s="1" t="s">
        <v>94</v>
      </c>
      <c r="L21745">
        <v>41</v>
      </c>
      <c r="M21745" s="1" t="s">
        <v>10</v>
      </c>
      <c r="N21745">
        <v>41117</v>
      </c>
      <c r="O21745" s="1" t="s">
        <v>19</v>
      </c>
      <c r="P21745">
        <v>4111757000</v>
      </c>
      <c r="Q21745" s="1" t="s">
        <v>820</v>
      </c>
      <c r="R21745">
        <v>4111710500</v>
      </c>
      <c r="S21745" s="1" t="s">
        <v>96</v>
      </c>
      <c r="T21745" s="1" t="s">
        <v>78035</v>
      </c>
      <c r="U21745">
        <v>1</v>
      </c>
      <c r="V21745" s="1" t="s">
        <v>14</v>
      </c>
      <c r="W21745">
        <v>998</v>
      </c>
      <c r="X21745">
        <v>5</v>
      </c>
      <c r="Y21745" s="1" t="s">
        <v>6733</v>
      </c>
      <c r="Z21745" s="1" t="s">
        <v>76625</v>
      </c>
      <c r="AA21745" s="1" t="s">
        <v>2134</v>
      </c>
      <c r="AB21745">
        <v>6</v>
      </c>
      <c r="AD21745">
        <v>4.1117105001099802E+24</v>
      </c>
      <c r="AE21745" s="1" t="s">
        <v>3486</v>
      </c>
      <c r="AF21745" s="1" t="s">
        <v>6734</v>
      </c>
      <c r="AG21745">
        <v>443814</v>
      </c>
      <c r="AH21745">
        <v>16704</v>
      </c>
      <c r="AI21745" s="1" t="s">
        <v>1</v>
      </c>
      <c r="AK21745">
        <v>508</v>
      </c>
      <c r="AL21745">
        <v>127.07400922920699</v>
      </c>
      <c r="AM21745">
        <v>37.252292879513199</v>
      </c>
    </row>
    <row r="21746" spans="1:39" x14ac:dyDescent="0.3">
      <c r="A21746">
        <v>24355884</v>
      </c>
      <c r="B21746" s="1" t="s">
        <v>46491</v>
      </c>
      <c r="C21746" s="1" t="s">
        <v>1</v>
      </c>
      <c r="D21746" s="1" t="s">
        <v>2</v>
      </c>
      <c r="E21746" s="1" t="s">
        <v>3</v>
      </c>
      <c r="F21746" s="1" t="s">
        <v>27</v>
      </c>
      <c r="G21746" s="1" t="s">
        <v>28</v>
      </c>
      <c r="H21746" s="1" t="s">
        <v>29</v>
      </c>
      <c r="I21746" s="1" t="s">
        <v>30</v>
      </c>
      <c r="J21746" s="1" t="s">
        <v>31</v>
      </c>
      <c r="K21746" s="1" t="s">
        <v>32</v>
      </c>
      <c r="L21746">
        <v>41</v>
      </c>
      <c r="M21746" s="1" t="s">
        <v>10</v>
      </c>
      <c r="N21746">
        <v>41111</v>
      </c>
      <c r="O21746" s="1" t="s">
        <v>60</v>
      </c>
      <c r="P21746">
        <v>4111160000</v>
      </c>
      <c r="Q21746" s="1" t="s">
        <v>726</v>
      </c>
      <c r="R21746">
        <v>4111113700</v>
      </c>
      <c r="S21746" s="1" t="s">
        <v>726</v>
      </c>
      <c r="T21746" s="1" t="s">
        <v>84961</v>
      </c>
      <c r="U21746">
        <v>1</v>
      </c>
      <c r="V21746" s="1" t="s">
        <v>14</v>
      </c>
      <c r="W21746">
        <v>231</v>
      </c>
      <c r="X21746">
        <v>37</v>
      </c>
      <c r="Y21746" s="1" t="s">
        <v>32861</v>
      </c>
      <c r="Z21746" s="1" t="s">
        <v>79583</v>
      </c>
      <c r="AA21746" s="1" t="s">
        <v>12061</v>
      </c>
      <c r="AB21746">
        <v>14</v>
      </c>
      <c r="AD21746">
        <v>4.1111137001023099E+24</v>
      </c>
      <c r="AE21746" s="1" t="s">
        <v>32862</v>
      </c>
      <c r="AF21746" s="1" t="s">
        <v>32863</v>
      </c>
      <c r="AG21746">
        <v>440811</v>
      </c>
      <c r="AH21746">
        <v>16216</v>
      </c>
      <c r="AI21746" s="1" t="s">
        <v>1</v>
      </c>
      <c r="AL21746">
        <v>127.02729180114601</v>
      </c>
      <c r="AM21746">
        <v>37.2955760515297</v>
      </c>
    </row>
    <row r="21747" spans="1:39" x14ac:dyDescent="0.3">
      <c r="A21747">
        <v>26495256</v>
      </c>
      <c r="B21747" s="1" t="s">
        <v>46492</v>
      </c>
      <c r="C21747" s="1" t="s">
        <v>1</v>
      </c>
      <c r="D21747" s="1" t="s">
        <v>2</v>
      </c>
      <c r="E21747" s="1" t="s">
        <v>3</v>
      </c>
      <c r="F21747" s="1" t="s">
        <v>27</v>
      </c>
      <c r="G21747" s="1" t="s">
        <v>28</v>
      </c>
      <c r="H21747" s="1" t="s">
        <v>850</v>
      </c>
      <c r="I21747" s="1" t="s">
        <v>851</v>
      </c>
      <c r="J21747" s="1" t="s">
        <v>852</v>
      </c>
      <c r="K21747" s="1" t="s">
        <v>853</v>
      </c>
      <c r="L21747">
        <v>41</v>
      </c>
      <c r="M21747" s="1" t="s">
        <v>10</v>
      </c>
      <c r="N21747">
        <v>41113</v>
      </c>
      <c r="O21747" s="1" t="s">
        <v>33</v>
      </c>
      <c r="P21747">
        <v>4111367000</v>
      </c>
      <c r="Q21747" s="1" t="s">
        <v>260</v>
      </c>
      <c r="R21747">
        <v>4111313700</v>
      </c>
      <c r="S21747" s="1" t="s">
        <v>173</v>
      </c>
      <c r="T21747" s="1" t="s">
        <v>87897</v>
      </c>
      <c r="U21747">
        <v>1</v>
      </c>
      <c r="V21747" s="1" t="s">
        <v>14</v>
      </c>
      <c r="W21747">
        <v>1025</v>
      </c>
      <c r="X21747">
        <v>4</v>
      </c>
      <c r="Y21747" s="1" t="s">
        <v>46493</v>
      </c>
      <c r="Z21747" s="1" t="s">
        <v>76399</v>
      </c>
      <c r="AA21747" s="1" t="s">
        <v>1360</v>
      </c>
      <c r="AB21747">
        <v>734</v>
      </c>
      <c r="AD21747">
        <v>4.1113137001102501E+24</v>
      </c>
      <c r="AE21747" s="1" t="s">
        <v>1</v>
      </c>
      <c r="AF21747" s="1" t="s">
        <v>46494</v>
      </c>
      <c r="AG21747">
        <v>441822</v>
      </c>
      <c r="AH21747">
        <v>16561</v>
      </c>
      <c r="AI21747" s="1" t="s">
        <v>1</v>
      </c>
      <c r="AJ21747">
        <v>1</v>
      </c>
      <c r="AK21747">
        <v>5</v>
      </c>
      <c r="AL21747">
        <v>127.031058202236</v>
      </c>
      <c r="AM21747">
        <v>37.257806285946401</v>
      </c>
    </row>
    <row r="21748" spans="1:39" x14ac:dyDescent="0.3">
      <c r="A21748">
        <v>22776857</v>
      </c>
      <c r="B21748" s="1" t="s">
        <v>46495</v>
      </c>
      <c r="C21748" s="1" t="s">
        <v>1</v>
      </c>
      <c r="D21748" s="1" t="s">
        <v>102</v>
      </c>
      <c r="E21748" s="1" t="s">
        <v>103</v>
      </c>
      <c r="F21748" s="1" t="s">
        <v>1048</v>
      </c>
      <c r="G21748" s="1" t="s">
        <v>1049</v>
      </c>
      <c r="H21748" s="1" t="s">
        <v>2876</v>
      </c>
      <c r="I21748" s="1" t="s">
        <v>2877</v>
      </c>
      <c r="J21748" s="1" t="s">
        <v>1052</v>
      </c>
      <c r="K21748" s="1" t="s">
        <v>1053</v>
      </c>
      <c r="L21748">
        <v>41</v>
      </c>
      <c r="M21748" s="1" t="s">
        <v>10</v>
      </c>
      <c r="N21748">
        <v>41111</v>
      </c>
      <c r="O21748" s="1" t="s">
        <v>60</v>
      </c>
      <c r="P21748">
        <v>4111156000</v>
      </c>
      <c r="Q21748" s="1" t="s">
        <v>250</v>
      </c>
      <c r="R21748">
        <v>4111112900</v>
      </c>
      <c r="S21748" s="1" t="s">
        <v>250</v>
      </c>
      <c r="T21748" s="1" t="s">
        <v>82671</v>
      </c>
      <c r="U21748">
        <v>1</v>
      </c>
      <c r="V21748" s="1" t="s">
        <v>14</v>
      </c>
      <c r="W21748">
        <v>266</v>
      </c>
      <c r="X21748">
        <v>2</v>
      </c>
      <c r="Y21748" s="1" t="s">
        <v>23634</v>
      </c>
      <c r="Z21748" s="1" t="s">
        <v>78492</v>
      </c>
      <c r="AA21748" s="1" t="s">
        <v>8285</v>
      </c>
      <c r="AB21748">
        <v>39</v>
      </c>
      <c r="AD21748">
        <v>4.1111129001026602E+24</v>
      </c>
      <c r="AE21748" s="1" t="s">
        <v>23635</v>
      </c>
      <c r="AF21748" s="1" t="s">
        <v>23636</v>
      </c>
      <c r="AG21748">
        <v>440851</v>
      </c>
      <c r="AH21748">
        <v>16205</v>
      </c>
      <c r="AI21748" s="1" t="s">
        <v>1</v>
      </c>
      <c r="AK21748">
        <v>3</v>
      </c>
      <c r="AL21748">
        <v>126.995384018197</v>
      </c>
      <c r="AM21748">
        <v>37.309132113636402</v>
      </c>
    </row>
    <row r="21749" spans="1:39" x14ac:dyDescent="0.3">
      <c r="A21749">
        <v>20732285</v>
      </c>
      <c r="B21749" s="1" t="s">
        <v>10154</v>
      </c>
      <c r="C21749" s="1" t="s">
        <v>1</v>
      </c>
      <c r="D21749" s="1" t="s">
        <v>216</v>
      </c>
      <c r="E21749" s="1" t="s">
        <v>217</v>
      </c>
      <c r="F21749" s="1" t="s">
        <v>347</v>
      </c>
      <c r="G21749" s="1" t="s">
        <v>348</v>
      </c>
      <c r="H21749" s="1" t="s">
        <v>349</v>
      </c>
      <c r="I21749" s="1" t="s">
        <v>350</v>
      </c>
      <c r="J21749" s="1" t="s">
        <v>351</v>
      </c>
      <c r="K21749" s="1" t="s">
        <v>352</v>
      </c>
      <c r="L21749">
        <v>41</v>
      </c>
      <c r="M21749" s="1" t="s">
        <v>10</v>
      </c>
      <c r="N21749">
        <v>41115</v>
      </c>
      <c r="O21749" s="1" t="s">
        <v>11</v>
      </c>
      <c r="P21749">
        <v>4111568000</v>
      </c>
      <c r="Q21749" s="1" t="s">
        <v>184</v>
      </c>
      <c r="R21749">
        <v>4111513800</v>
      </c>
      <c r="S21749" s="1" t="s">
        <v>185</v>
      </c>
      <c r="T21749" s="1" t="s">
        <v>77441</v>
      </c>
      <c r="U21749">
        <v>1</v>
      </c>
      <c r="V21749" s="1" t="s">
        <v>14</v>
      </c>
      <c r="W21749">
        <v>107</v>
      </c>
      <c r="X21749">
        <v>9</v>
      </c>
      <c r="Y21749" s="1" t="s">
        <v>4800</v>
      </c>
      <c r="Z21749" s="1" t="s">
        <v>76330</v>
      </c>
      <c r="AA21749" s="1" t="s">
        <v>1103</v>
      </c>
      <c r="AB21749">
        <v>65</v>
      </c>
      <c r="AD21749">
        <v>4.1115138001010701E+24</v>
      </c>
      <c r="AE21749" s="1" t="s">
        <v>1</v>
      </c>
      <c r="AF21749" s="1" t="s">
        <v>4801</v>
      </c>
      <c r="AG21749">
        <v>442150</v>
      </c>
      <c r="AH21749">
        <v>16439</v>
      </c>
      <c r="AI21749" s="1" t="s">
        <v>1</v>
      </c>
      <c r="AJ21749">
        <v>1</v>
      </c>
      <c r="AL21749">
        <v>127.001333863627</v>
      </c>
      <c r="AM21749">
        <v>37.278906061621598</v>
      </c>
    </row>
    <row r="21750" spans="1:39" x14ac:dyDescent="0.3">
      <c r="A21750">
        <v>12489750</v>
      </c>
      <c r="B21750" s="1" t="s">
        <v>46496</v>
      </c>
      <c r="C21750" s="1" t="s">
        <v>1</v>
      </c>
      <c r="D21750" s="1" t="s">
        <v>88</v>
      </c>
      <c r="E21750" s="1" t="s">
        <v>89</v>
      </c>
      <c r="F21750" s="1" t="s">
        <v>90</v>
      </c>
      <c r="G21750" s="1" t="s">
        <v>91</v>
      </c>
      <c r="H21750" s="1" t="s">
        <v>92</v>
      </c>
      <c r="I21750" s="1" t="s">
        <v>91</v>
      </c>
      <c r="J21750" s="1" t="s">
        <v>93</v>
      </c>
      <c r="K21750" s="1" t="s">
        <v>94</v>
      </c>
      <c r="L21750">
        <v>41</v>
      </c>
      <c r="M21750" s="1" t="s">
        <v>10</v>
      </c>
      <c r="N21750">
        <v>41117</v>
      </c>
      <c r="O21750" s="1" t="s">
        <v>19</v>
      </c>
      <c r="P21750">
        <v>4111761000</v>
      </c>
      <c r="Q21750" s="1" t="s">
        <v>1212</v>
      </c>
      <c r="R21750">
        <v>4111710400</v>
      </c>
      <c r="S21750" s="1" t="s">
        <v>1213</v>
      </c>
      <c r="T21750" s="1" t="s">
        <v>87848</v>
      </c>
      <c r="U21750">
        <v>1</v>
      </c>
      <c r="V21750" s="1" t="s">
        <v>14</v>
      </c>
      <c r="W21750">
        <v>1019</v>
      </c>
      <c r="X21750">
        <v>1</v>
      </c>
      <c r="Y21750" s="1" t="s">
        <v>46248</v>
      </c>
      <c r="Z21750" s="1" t="s">
        <v>76360</v>
      </c>
      <c r="AA21750" s="1" t="s">
        <v>1215</v>
      </c>
      <c r="AB21750">
        <v>38</v>
      </c>
      <c r="AD21750">
        <v>4.1117104001101901E+24</v>
      </c>
      <c r="AE21750" s="1" t="s">
        <v>46249</v>
      </c>
      <c r="AF21750" s="1" t="s">
        <v>16714</v>
      </c>
      <c r="AG21750">
        <v>443280</v>
      </c>
      <c r="AH21750">
        <v>16514</v>
      </c>
      <c r="AI21750" s="1" t="s">
        <v>1</v>
      </c>
      <c r="AJ21750">
        <v>1</v>
      </c>
      <c r="AL21750">
        <v>127.062723337649</v>
      </c>
      <c r="AM21750">
        <v>37.287031275391897</v>
      </c>
    </row>
    <row r="21751" spans="1:39" x14ac:dyDescent="0.3">
      <c r="A21751">
        <v>23368058</v>
      </c>
      <c r="B21751" s="1" t="s">
        <v>46497</v>
      </c>
      <c r="C21751" s="1" t="s">
        <v>1</v>
      </c>
      <c r="D21751" s="1" t="s">
        <v>2</v>
      </c>
      <c r="E21751" s="1" t="s">
        <v>3</v>
      </c>
      <c r="F21751" s="1" t="s">
        <v>40</v>
      </c>
      <c r="G21751" s="1" t="s">
        <v>41</v>
      </c>
      <c r="H21751" s="1" t="s">
        <v>524</v>
      </c>
      <c r="I21751" s="1" t="s">
        <v>525</v>
      </c>
      <c r="J21751" s="1" t="s">
        <v>1</v>
      </c>
      <c r="K21751" s="1" t="s">
        <v>1</v>
      </c>
      <c r="L21751">
        <v>41</v>
      </c>
      <c r="M21751" s="1" t="s">
        <v>10</v>
      </c>
      <c r="N21751">
        <v>41115</v>
      </c>
      <c r="O21751" s="1" t="s">
        <v>11</v>
      </c>
      <c r="P21751">
        <v>4111565000</v>
      </c>
      <c r="Q21751" s="1" t="s">
        <v>366</v>
      </c>
      <c r="R21751">
        <v>4111513200</v>
      </c>
      <c r="S21751" s="1" t="s">
        <v>386</v>
      </c>
      <c r="T21751" s="1" t="s">
        <v>79829</v>
      </c>
      <c r="U21751">
        <v>1</v>
      </c>
      <c r="V21751" s="1" t="s">
        <v>14</v>
      </c>
      <c r="W21751">
        <v>103</v>
      </c>
      <c r="X21751">
        <v>1</v>
      </c>
      <c r="Y21751" s="1" t="s">
        <v>12935</v>
      </c>
      <c r="Z21751" s="1" t="s">
        <v>77233</v>
      </c>
      <c r="AA21751" s="1" t="s">
        <v>4124</v>
      </c>
      <c r="AB21751">
        <v>98</v>
      </c>
      <c r="AD21751">
        <v>4.1115132001010301E+24</v>
      </c>
      <c r="AE21751" s="1" t="s">
        <v>12936</v>
      </c>
      <c r="AF21751" s="1" t="s">
        <v>12937</v>
      </c>
      <c r="AG21751">
        <v>442130</v>
      </c>
      <c r="AH21751">
        <v>16463</v>
      </c>
      <c r="AI21751" s="1" t="s">
        <v>1</v>
      </c>
      <c r="AJ21751">
        <v>1</v>
      </c>
      <c r="AL21751">
        <v>127.01555258872</v>
      </c>
      <c r="AM21751">
        <v>37.2737718252055</v>
      </c>
    </row>
    <row r="21752" spans="1:39" x14ac:dyDescent="0.3">
      <c r="A21752">
        <v>15904997</v>
      </c>
      <c r="B21752" s="1" t="s">
        <v>26197</v>
      </c>
      <c r="C21752" s="1" t="s">
        <v>1</v>
      </c>
      <c r="D21752" s="1" t="s">
        <v>52</v>
      </c>
      <c r="E21752" s="1" t="s">
        <v>53</v>
      </c>
      <c r="F21752" s="1" t="s">
        <v>832</v>
      </c>
      <c r="G21752" s="1" t="s">
        <v>833</v>
      </c>
      <c r="H21752" s="1" t="s">
        <v>834</v>
      </c>
      <c r="I21752" s="1" t="s">
        <v>835</v>
      </c>
      <c r="J21752" s="1" t="s">
        <v>836</v>
      </c>
      <c r="K21752" s="1" t="s">
        <v>837</v>
      </c>
      <c r="L21752">
        <v>41</v>
      </c>
      <c r="M21752" s="1" t="s">
        <v>10</v>
      </c>
      <c r="N21752">
        <v>41113</v>
      </c>
      <c r="O21752" s="1" t="s">
        <v>33</v>
      </c>
      <c r="P21752">
        <v>4111356000</v>
      </c>
      <c r="Q21752" s="1" t="s">
        <v>335</v>
      </c>
      <c r="R21752">
        <v>4111313300</v>
      </c>
      <c r="S21752" s="1" t="s">
        <v>336</v>
      </c>
      <c r="T21752" s="1" t="s">
        <v>87898</v>
      </c>
      <c r="U21752">
        <v>1</v>
      </c>
      <c r="V21752" s="1" t="s">
        <v>14</v>
      </c>
      <c r="W21752">
        <v>758</v>
      </c>
      <c r="X21752">
        <v>13</v>
      </c>
      <c r="Y21752" s="1" t="s">
        <v>46498</v>
      </c>
      <c r="Z21752" s="1" t="s">
        <v>77321</v>
      </c>
      <c r="AA21752" s="1" t="s">
        <v>4436</v>
      </c>
      <c r="AB21752">
        <v>19</v>
      </c>
      <c r="AD21752">
        <v>4.1113133001075801E+24</v>
      </c>
      <c r="AE21752" s="1" t="s">
        <v>46499</v>
      </c>
      <c r="AF21752" s="1" t="s">
        <v>46500</v>
      </c>
      <c r="AG21752">
        <v>441100</v>
      </c>
      <c r="AH21752">
        <v>16604</v>
      </c>
      <c r="AI21752" s="1" t="s">
        <v>1</v>
      </c>
      <c r="AL21752">
        <v>126.974100075748</v>
      </c>
      <c r="AM21752">
        <v>37.274852572100301</v>
      </c>
    </row>
    <row r="21753" spans="1:39" x14ac:dyDescent="0.3">
      <c r="A21753">
        <v>16084093</v>
      </c>
      <c r="B21753" s="1" t="s">
        <v>46501</v>
      </c>
      <c r="C21753" s="1" t="s">
        <v>1</v>
      </c>
      <c r="D21753" s="1" t="s">
        <v>2</v>
      </c>
      <c r="E21753" s="1" t="s">
        <v>3</v>
      </c>
      <c r="F21753" s="1" t="s">
        <v>78</v>
      </c>
      <c r="G21753" s="1" t="s">
        <v>79</v>
      </c>
      <c r="H21753" s="1" t="s">
        <v>1435</v>
      </c>
      <c r="I21753" s="1" t="s">
        <v>1436</v>
      </c>
      <c r="J21753" s="1" t="s">
        <v>82</v>
      </c>
      <c r="K21753" s="1" t="s">
        <v>83</v>
      </c>
      <c r="L21753">
        <v>41</v>
      </c>
      <c r="M21753" s="1" t="s">
        <v>10</v>
      </c>
      <c r="N21753">
        <v>41115</v>
      </c>
      <c r="O21753" s="1" t="s">
        <v>11</v>
      </c>
      <c r="P21753">
        <v>4111568000</v>
      </c>
      <c r="Q21753" s="1" t="s">
        <v>184</v>
      </c>
      <c r="R21753">
        <v>4111513800</v>
      </c>
      <c r="S21753" s="1" t="s">
        <v>185</v>
      </c>
      <c r="T21753" s="1" t="s">
        <v>87899</v>
      </c>
      <c r="U21753">
        <v>1</v>
      </c>
      <c r="V21753" s="1" t="s">
        <v>14</v>
      </c>
      <c r="W21753">
        <v>78</v>
      </c>
      <c r="X21753">
        <v>29</v>
      </c>
      <c r="Y21753" s="1" t="s">
        <v>46502</v>
      </c>
      <c r="Z21753" s="1" t="s">
        <v>81168</v>
      </c>
      <c r="AA21753" s="1" t="s">
        <v>17811</v>
      </c>
      <c r="AB21753">
        <v>21</v>
      </c>
      <c r="AD21753">
        <v>4.1115138001007802E+24</v>
      </c>
      <c r="AE21753" s="1" t="s">
        <v>46503</v>
      </c>
      <c r="AF21753" s="1" t="s">
        <v>46504</v>
      </c>
      <c r="AG21753">
        <v>442858</v>
      </c>
      <c r="AH21753">
        <v>16439</v>
      </c>
      <c r="AI21753" s="1" t="s">
        <v>1</v>
      </c>
      <c r="AL21753">
        <v>127.004581704692</v>
      </c>
      <c r="AM21753">
        <v>37.282312489880503</v>
      </c>
    </row>
    <row r="21754" spans="1:39" x14ac:dyDescent="0.3">
      <c r="A21754">
        <v>26107246</v>
      </c>
      <c r="B21754" s="1" t="s">
        <v>46505</v>
      </c>
      <c r="C21754" s="1" t="s">
        <v>1</v>
      </c>
      <c r="D21754" s="1" t="s">
        <v>2</v>
      </c>
      <c r="E21754" s="1" t="s">
        <v>3</v>
      </c>
      <c r="F21754" s="1" t="s">
        <v>27</v>
      </c>
      <c r="G21754" s="1" t="s">
        <v>28</v>
      </c>
      <c r="H21754" s="1" t="s">
        <v>180</v>
      </c>
      <c r="I21754" s="1" t="s">
        <v>181</v>
      </c>
      <c r="J21754" s="1" t="s">
        <v>182</v>
      </c>
      <c r="K21754" s="1" t="s">
        <v>183</v>
      </c>
      <c r="L21754">
        <v>41</v>
      </c>
      <c r="M21754" s="1" t="s">
        <v>10</v>
      </c>
      <c r="N21754">
        <v>41117</v>
      </c>
      <c r="O21754" s="1" t="s">
        <v>19</v>
      </c>
      <c r="P21754">
        <v>4111759000</v>
      </c>
      <c r="Q21754" s="1" t="s">
        <v>198</v>
      </c>
      <c r="R21754">
        <v>4111710700</v>
      </c>
      <c r="S21754" s="1" t="s">
        <v>199</v>
      </c>
      <c r="T21754" s="1" t="s">
        <v>80294</v>
      </c>
      <c r="U21754">
        <v>1</v>
      </c>
      <c r="V21754" s="1" t="s">
        <v>14</v>
      </c>
      <c r="W21754">
        <v>702</v>
      </c>
      <c r="Y21754" s="1" t="s">
        <v>14551</v>
      </c>
      <c r="Z21754" s="1" t="s">
        <v>76518</v>
      </c>
      <c r="AA21754" s="1" t="s">
        <v>1787</v>
      </c>
      <c r="AB21754">
        <v>106</v>
      </c>
      <c r="AD21754">
        <v>4.11171070010702E+24</v>
      </c>
      <c r="AE21754" s="1" t="s">
        <v>14552</v>
      </c>
      <c r="AF21754" s="1" t="s">
        <v>18603</v>
      </c>
      <c r="AG21754">
        <v>443768</v>
      </c>
      <c r="AH21754">
        <v>16687</v>
      </c>
      <c r="AI21754" s="1" t="s">
        <v>1</v>
      </c>
      <c r="AJ21754">
        <v>1</v>
      </c>
      <c r="AK21754">
        <v>101</v>
      </c>
      <c r="AL21754">
        <v>127.05193766277699</v>
      </c>
      <c r="AM21754">
        <v>37.234303565045103</v>
      </c>
    </row>
    <row r="21755" spans="1:39" x14ac:dyDescent="0.3">
      <c r="A21755">
        <v>16088028</v>
      </c>
      <c r="B21755" s="1" t="s">
        <v>46506</v>
      </c>
      <c r="C21755" s="1" t="s">
        <v>1</v>
      </c>
      <c r="D21755" s="1" t="s">
        <v>52</v>
      </c>
      <c r="E21755" s="1" t="s">
        <v>53</v>
      </c>
      <c r="F21755" s="1" t="s">
        <v>832</v>
      </c>
      <c r="G21755" s="1" t="s">
        <v>833</v>
      </c>
      <c r="H21755" s="1" t="s">
        <v>1248</v>
      </c>
      <c r="I21755" s="1" t="s">
        <v>1249</v>
      </c>
      <c r="J21755" s="1" t="s">
        <v>1250</v>
      </c>
      <c r="K21755" s="1" t="s">
        <v>1251</v>
      </c>
      <c r="L21755">
        <v>41</v>
      </c>
      <c r="M21755" s="1" t="s">
        <v>10</v>
      </c>
      <c r="N21755">
        <v>41115</v>
      </c>
      <c r="O21755" s="1" t="s">
        <v>11</v>
      </c>
      <c r="P21755">
        <v>4111573000</v>
      </c>
      <c r="Q21755" s="1" t="s">
        <v>73</v>
      </c>
      <c r="R21755">
        <v>4111514100</v>
      </c>
      <c r="S21755" s="1" t="s">
        <v>73</v>
      </c>
      <c r="T21755" s="1" t="s">
        <v>76782</v>
      </c>
      <c r="U21755">
        <v>1</v>
      </c>
      <c r="V21755" s="1" t="s">
        <v>14</v>
      </c>
      <c r="W21755">
        <v>1024</v>
      </c>
      <c r="X21755">
        <v>14</v>
      </c>
      <c r="Y21755" s="1" t="s">
        <v>2651</v>
      </c>
      <c r="Z21755" s="1" t="s">
        <v>76783</v>
      </c>
      <c r="AA21755" s="1" t="s">
        <v>2652</v>
      </c>
      <c r="AB21755">
        <v>35</v>
      </c>
      <c r="AD21755">
        <v>4.11151410011024E+24</v>
      </c>
      <c r="AE21755" s="1" t="s">
        <v>1</v>
      </c>
      <c r="AF21755" s="1" t="s">
        <v>2653</v>
      </c>
      <c r="AG21755">
        <v>442834</v>
      </c>
      <c r="AH21755">
        <v>16489</v>
      </c>
      <c r="AI21755" s="1" t="s">
        <v>1</v>
      </c>
      <c r="AL21755">
        <v>127.02844407724</v>
      </c>
      <c r="AM21755">
        <v>37.265606329163901</v>
      </c>
    </row>
    <row r="21756" spans="1:39" x14ac:dyDescent="0.3">
      <c r="A21756">
        <v>26012790</v>
      </c>
      <c r="B21756" s="1" t="s">
        <v>46507</v>
      </c>
      <c r="C21756" s="1" t="s">
        <v>1</v>
      </c>
      <c r="D21756" s="1" t="s">
        <v>52</v>
      </c>
      <c r="E21756" s="1" t="s">
        <v>53</v>
      </c>
      <c r="F21756" s="1" t="s">
        <v>442</v>
      </c>
      <c r="G21756" s="1" t="s">
        <v>443</v>
      </c>
      <c r="H21756" s="1" t="s">
        <v>931</v>
      </c>
      <c r="I21756" s="1" t="s">
        <v>932</v>
      </c>
      <c r="J21756" s="1" t="s">
        <v>446</v>
      </c>
      <c r="K21756" s="1" t="s">
        <v>447</v>
      </c>
      <c r="L21756">
        <v>41</v>
      </c>
      <c r="M21756" s="1" t="s">
        <v>10</v>
      </c>
      <c r="N21756">
        <v>41113</v>
      </c>
      <c r="O21756" s="1" t="s">
        <v>33</v>
      </c>
      <c r="P21756">
        <v>4111368000</v>
      </c>
      <c r="Q21756" s="1" t="s">
        <v>453</v>
      </c>
      <c r="R21756">
        <v>4111313700</v>
      </c>
      <c r="S21756" s="1" t="s">
        <v>173</v>
      </c>
      <c r="T21756" s="1" t="s">
        <v>79195</v>
      </c>
      <c r="U21756">
        <v>1</v>
      </c>
      <c r="V21756" s="1" t="s">
        <v>14</v>
      </c>
      <c r="W21756">
        <v>874</v>
      </c>
      <c r="X21756">
        <v>5</v>
      </c>
      <c r="Y21756" s="1" t="s">
        <v>10710</v>
      </c>
      <c r="Z21756" s="1" t="s">
        <v>76300</v>
      </c>
      <c r="AA21756" s="1" t="s">
        <v>990</v>
      </c>
      <c r="AB21756">
        <v>342</v>
      </c>
      <c r="AD21756">
        <v>4.1113137001087399E+24</v>
      </c>
      <c r="AE21756" s="1" t="s">
        <v>1</v>
      </c>
      <c r="AF21756" s="1" t="s">
        <v>10711</v>
      </c>
      <c r="AG21756">
        <v>441820</v>
      </c>
      <c r="AH21756">
        <v>16666</v>
      </c>
      <c r="AI21756" s="1" t="s">
        <v>1</v>
      </c>
      <c r="AJ21756">
        <v>2</v>
      </c>
      <c r="AK21756">
        <v>7</v>
      </c>
      <c r="AL21756">
        <v>127.016686668917</v>
      </c>
      <c r="AM21756">
        <v>37.240314756045997</v>
      </c>
    </row>
    <row r="21757" spans="1:39" x14ac:dyDescent="0.3">
      <c r="A21757">
        <v>26491342</v>
      </c>
      <c r="B21757" s="1" t="s">
        <v>46508</v>
      </c>
      <c r="C21757" s="1" t="s">
        <v>1</v>
      </c>
      <c r="D21757" s="1" t="s">
        <v>88</v>
      </c>
      <c r="E21757" s="1" t="s">
        <v>89</v>
      </c>
      <c r="F21757" s="1" t="s">
        <v>90</v>
      </c>
      <c r="G21757" s="1" t="s">
        <v>91</v>
      </c>
      <c r="H21757" s="1" t="s">
        <v>92</v>
      </c>
      <c r="I21757" s="1" t="s">
        <v>91</v>
      </c>
      <c r="J21757" s="1" t="s">
        <v>93</v>
      </c>
      <c r="K21757" s="1" t="s">
        <v>94</v>
      </c>
      <c r="L21757">
        <v>41</v>
      </c>
      <c r="M21757" s="1" t="s">
        <v>10</v>
      </c>
      <c r="N21757">
        <v>41117</v>
      </c>
      <c r="O21757" s="1" t="s">
        <v>19</v>
      </c>
      <c r="P21757">
        <v>4111757000</v>
      </c>
      <c r="Q21757" s="1" t="s">
        <v>820</v>
      </c>
      <c r="R21757">
        <v>4111710500</v>
      </c>
      <c r="S21757" s="1" t="s">
        <v>96</v>
      </c>
      <c r="T21757" s="1" t="s">
        <v>87900</v>
      </c>
      <c r="U21757">
        <v>1</v>
      </c>
      <c r="V21757" s="1" t="s">
        <v>14</v>
      </c>
      <c r="W21757">
        <v>1019</v>
      </c>
      <c r="X21757">
        <v>29</v>
      </c>
      <c r="Y21757" s="1" t="s">
        <v>46509</v>
      </c>
      <c r="Z21757" s="1" t="s">
        <v>76728</v>
      </c>
      <c r="AA21757" s="1" t="s">
        <v>2484</v>
      </c>
      <c r="AB21757">
        <v>19</v>
      </c>
      <c r="AD21757">
        <v>4.1117105001101901E+24</v>
      </c>
      <c r="AE21757" s="1" t="s">
        <v>1</v>
      </c>
      <c r="AF21757" s="1" t="s">
        <v>46510</v>
      </c>
      <c r="AG21757">
        <v>443470</v>
      </c>
      <c r="AH21757">
        <v>16705</v>
      </c>
      <c r="AI21757" s="1" t="s">
        <v>1</v>
      </c>
      <c r="AJ21757">
        <v>1</v>
      </c>
      <c r="AL21757">
        <v>127.07978045460101</v>
      </c>
      <c r="AM21757">
        <v>37.249535465139203</v>
      </c>
    </row>
    <row r="21758" spans="1:39" x14ac:dyDescent="0.3">
      <c r="A21758">
        <v>16072135</v>
      </c>
      <c r="B21758" s="1" t="s">
        <v>46511</v>
      </c>
      <c r="C21758" s="1" t="s">
        <v>1</v>
      </c>
      <c r="D21758" s="1" t="s">
        <v>52</v>
      </c>
      <c r="E21758" s="1" t="s">
        <v>53</v>
      </c>
      <c r="F21758" s="1" t="s">
        <v>757</v>
      </c>
      <c r="G21758" s="1" t="s">
        <v>758</v>
      </c>
      <c r="H21758" s="1" t="s">
        <v>759</v>
      </c>
      <c r="I21758" s="1" t="s">
        <v>760</v>
      </c>
      <c r="J21758" s="1" t="s">
        <v>761</v>
      </c>
      <c r="K21758" s="1" t="s">
        <v>762</v>
      </c>
      <c r="L21758">
        <v>41</v>
      </c>
      <c r="M21758" s="1" t="s">
        <v>10</v>
      </c>
      <c r="N21758">
        <v>41111</v>
      </c>
      <c r="O21758" s="1" t="s">
        <v>60</v>
      </c>
      <c r="P21758">
        <v>4111159700</v>
      </c>
      <c r="Q21758" s="1" t="s">
        <v>945</v>
      </c>
      <c r="R21758">
        <v>4111113600</v>
      </c>
      <c r="S21758" s="1" t="s">
        <v>654</v>
      </c>
      <c r="T21758" s="1" t="s">
        <v>87901</v>
      </c>
      <c r="U21758">
        <v>1</v>
      </c>
      <c r="V21758" s="1" t="s">
        <v>14</v>
      </c>
      <c r="W21758">
        <v>752</v>
      </c>
      <c r="X21758">
        <v>17</v>
      </c>
      <c r="Y21758" s="1" t="s">
        <v>46512</v>
      </c>
      <c r="Z21758" s="1" t="s">
        <v>76212</v>
      </c>
      <c r="AA21758" s="1" t="s">
        <v>694</v>
      </c>
      <c r="AB21758">
        <v>918</v>
      </c>
      <c r="AD21758">
        <v>4.1111136001075202E+24</v>
      </c>
      <c r="AE21758" s="1" t="s">
        <v>1</v>
      </c>
      <c r="AF21758" s="1" t="s">
        <v>46513</v>
      </c>
      <c r="AG21758">
        <v>440848</v>
      </c>
      <c r="AH21758">
        <v>16284</v>
      </c>
      <c r="AI21758" s="1" t="s">
        <v>1</v>
      </c>
      <c r="AJ21758">
        <v>1</v>
      </c>
      <c r="AL21758">
        <v>127.00981018364701</v>
      </c>
      <c r="AM21758">
        <v>37.301549445274901</v>
      </c>
    </row>
    <row r="21759" spans="1:39" x14ac:dyDescent="0.3">
      <c r="A21759">
        <v>26399638</v>
      </c>
      <c r="B21759" s="1" t="s">
        <v>46514</v>
      </c>
      <c r="C21759" s="1" t="s">
        <v>1</v>
      </c>
      <c r="D21759" s="1" t="s">
        <v>52</v>
      </c>
      <c r="E21759" s="1" t="s">
        <v>53</v>
      </c>
      <c r="F21759" s="1" t="s">
        <v>54</v>
      </c>
      <c r="G21759" s="1" t="s">
        <v>55</v>
      </c>
      <c r="H21759" s="1" t="s">
        <v>166</v>
      </c>
      <c r="I21759" s="1" t="s">
        <v>167</v>
      </c>
      <c r="J21759" s="1" t="s">
        <v>58</v>
      </c>
      <c r="K21759" s="1" t="s">
        <v>59</v>
      </c>
      <c r="L21759">
        <v>41</v>
      </c>
      <c r="M21759" s="1" t="s">
        <v>10</v>
      </c>
      <c r="N21759">
        <v>41117</v>
      </c>
      <c r="O21759" s="1" t="s">
        <v>19</v>
      </c>
      <c r="P21759">
        <v>4111758000</v>
      </c>
      <c r="Q21759" s="1" t="s">
        <v>95</v>
      </c>
      <c r="R21759">
        <v>4111710500</v>
      </c>
      <c r="S21759" s="1" t="s">
        <v>96</v>
      </c>
      <c r="T21759" s="1" t="s">
        <v>77588</v>
      </c>
      <c r="U21759">
        <v>1</v>
      </c>
      <c r="V21759" s="1" t="s">
        <v>14</v>
      </c>
      <c r="W21759">
        <v>980</v>
      </c>
      <c r="X21759">
        <v>3</v>
      </c>
      <c r="Y21759" s="1" t="s">
        <v>5268</v>
      </c>
      <c r="Z21759" s="1" t="s">
        <v>77589</v>
      </c>
      <c r="AA21759" s="1" t="s">
        <v>5269</v>
      </c>
      <c r="AB21759">
        <v>16</v>
      </c>
      <c r="AD21759">
        <v>4.1117105001097998E+24</v>
      </c>
      <c r="AE21759" s="1" t="s">
        <v>5270</v>
      </c>
      <c r="AF21759" s="1" t="s">
        <v>5271</v>
      </c>
      <c r="AG21759">
        <v>443702</v>
      </c>
      <c r="AH21759">
        <v>16690</v>
      </c>
      <c r="AI21759" s="1" t="s">
        <v>1</v>
      </c>
      <c r="AJ21759">
        <v>1</v>
      </c>
      <c r="AK21759">
        <v>229</v>
      </c>
      <c r="AL21759">
        <v>127.05916071407999</v>
      </c>
      <c r="AM21759">
        <v>37.245255419059703</v>
      </c>
    </row>
    <row r="21760" spans="1:39" x14ac:dyDescent="0.3">
      <c r="A21760">
        <v>20562356</v>
      </c>
      <c r="B21760" s="1" t="s">
        <v>12821</v>
      </c>
      <c r="C21760" s="1" t="s">
        <v>1</v>
      </c>
      <c r="D21760" s="1" t="s">
        <v>52</v>
      </c>
      <c r="E21760" s="1" t="s">
        <v>53</v>
      </c>
      <c r="F21760" s="1" t="s">
        <v>666</v>
      </c>
      <c r="G21760" s="1" t="s">
        <v>667</v>
      </c>
      <c r="H21760" s="1" t="s">
        <v>8240</v>
      </c>
      <c r="I21760" s="1" t="s">
        <v>8241</v>
      </c>
      <c r="J21760" s="1" t="s">
        <v>1897</v>
      </c>
      <c r="K21760" s="1" t="s">
        <v>1898</v>
      </c>
      <c r="L21760">
        <v>41</v>
      </c>
      <c r="M21760" s="1" t="s">
        <v>10</v>
      </c>
      <c r="N21760">
        <v>41115</v>
      </c>
      <c r="O21760" s="1" t="s">
        <v>11</v>
      </c>
      <c r="P21760">
        <v>4111573000</v>
      </c>
      <c r="Q21760" s="1" t="s">
        <v>73</v>
      </c>
      <c r="R21760">
        <v>4111514100</v>
      </c>
      <c r="S21760" s="1" t="s">
        <v>73</v>
      </c>
      <c r="T21760" s="1" t="s">
        <v>81295</v>
      </c>
      <c r="U21760">
        <v>1</v>
      </c>
      <c r="V21760" s="1" t="s">
        <v>14</v>
      </c>
      <c r="W21760">
        <v>1042</v>
      </c>
      <c r="X21760">
        <v>3</v>
      </c>
      <c r="Y21760" s="1" t="s">
        <v>18305</v>
      </c>
      <c r="Z21760" s="1" t="s">
        <v>79102</v>
      </c>
      <c r="AA21760" s="1" t="s">
        <v>10397</v>
      </c>
      <c r="AB21760">
        <v>31</v>
      </c>
      <c r="AD21760">
        <v>4.1115141001104199E+24</v>
      </c>
      <c r="AE21760" s="1" t="s">
        <v>1</v>
      </c>
      <c r="AF21760" s="1" t="s">
        <v>18306</v>
      </c>
      <c r="AG21760">
        <v>442834</v>
      </c>
      <c r="AH21760">
        <v>16490</v>
      </c>
      <c r="AI21760" s="1" t="s">
        <v>1</v>
      </c>
      <c r="AL21760">
        <v>127.03085728438801</v>
      </c>
      <c r="AM21760">
        <v>37.264688974658704</v>
      </c>
    </row>
    <row r="21761" spans="1:39" x14ac:dyDescent="0.3">
      <c r="A21761">
        <v>12275070</v>
      </c>
      <c r="B21761" s="1" t="s">
        <v>46515</v>
      </c>
      <c r="C21761" s="1" t="s">
        <v>1</v>
      </c>
      <c r="D21761" s="1" t="s">
        <v>2</v>
      </c>
      <c r="E21761" s="1" t="s">
        <v>3</v>
      </c>
      <c r="F21761" s="1" t="s">
        <v>40</v>
      </c>
      <c r="G21761" s="1" t="s">
        <v>41</v>
      </c>
      <c r="H21761" s="1" t="s">
        <v>4935</v>
      </c>
      <c r="I21761" s="1" t="s">
        <v>4936</v>
      </c>
      <c r="J21761" s="1" t="s">
        <v>423</v>
      </c>
      <c r="K21761" s="1" t="s">
        <v>424</v>
      </c>
      <c r="L21761">
        <v>41</v>
      </c>
      <c r="M21761" s="1" t="s">
        <v>10</v>
      </c>
      <c r="N21761">
        <v>41115</v>
      </c>
      <c r="O21761" s="1" t="s">
        <v>11</v>
      </c>
      <c r="P21761">
        <v>4111574000</v>
      </c>
      <c r="Q21761" s="1" t="s">
        <v>123</v>
      </c>
      <c r="R21761">
        <v>4111512400</v>
      </c>
      <c r="S21761" s="1" t="s">
        <v>686</v>
      </c>
      <c r="T21761" s="1" t="s">
        <v>76209</v>
      </c>
      <c r="U21761">
        <v>1</v>
      </c>
      <c r="V21761" s="1" t="s">
        <v>14</v>
      </c>
      <c r="W21761">
        <v>8</v>
      </c>
      <c r="Y21761" s="1" t="s">
        <v>687</v>
      </c>
      <c r="Z21761" s="1" t="s">
        <v>76210</v>
      </c>
      <c r="AA21761" s="1" t="s">
        <v>688</v>
      </c>
      <c r="AB21761">
        <v>6</v>
      </c>
      <c r="AD21761">
        <v>4.1115124001000801E+24</v>
      </c>
      <c r="AE21761" s="1" t="s">
        <v>689</v>
      </c>
      <c r="AF21761" s="1" t="s">
        <v>690</v>
      </c>
      <c r="AG21761">
        <v>442010</v>
      </c>
      <c r="AH21761">
        <v>16262</v>
      </c>
      <c r="AI21761" s="1" t="s">
        <v>1668</v>
      </c>
      <c r="AL21761">
        <v>127.01863185719201</v>
      </c>
      <c r="AM21761">
        <v>37.277167460438001</v>
      </c>
    </row>
    <row r="21762" spans="1:39" x14ac:dyDescent="0.3">
      <c r="A21762">
        <v>20702099</v>
      </c>
      <c r="B21762" s="1" t="s">
        <v>46516</v>
      </c>
      <c r="C21762" s="1" t="s">
        <v>1</v>
      </c>
      <c r="D21762" s="1" t="s">
        <v>117</v>
      </c>
      <c r="E21762" s="1" t="s">
        <v>118</v>
      </c>
      <c r="F21762" s="1" t="s">
        <v>270</v>
      </c>
      <c r="G21762" s="1" t="s">
        <v>271</v>
      </c>
      <c r="H21762" s="1" t="s">
        <v>642</v>
      </c>
      <c r="I21762" s="1" t="s">
        <v>643</v>
      </c>
      <c r="J21762" s="1" t="s">
        <v>644</v>
      </c>
      <c r="K21762" s="1" t="s">
        <v>645</v>
      </c>
      <c r="L21762">
        <v>41</v>
      </c>
      <c r="M21762" s="1" t="s">
        <v>10</v>
      </c>
      <c r="N21762">
        <v>41111</v>
      </c>
      <c r="O21762" s="1" t="s">
        <v>60</v>
      </c>
      <c r="P21762">
        <v>4111160000</v>
      </c>
      <c r="Q21762" s="1" t="s">
        <v>726</v>
      </c>
      <c r="R21762">
        <v>4111113700</v>
      </c>
      <c r="S21762" s="1" t="s">
        <v>726</v>
      </c>
      <c r="T21762" s="1" t="s">
        <v>81145</v>
      </c>
      <c r="U21762">
        <v>1</v>
      </c>
      <c r="V21762" s="1" t="s">
        <v>14</v>
      </c>
      <c r="W21762">
        <v>59</v>
      </c>
      <c r="X21762">
        <v>1</v>
      </c>
      <c r="Y21762" s="1" t="s">
        <v>17721</v>
      </c>
      <c r="Z21762" s="1" t="s">
        <v>78102</v>
      </c>
      <c r="AA21762" s="1" t="s">
        <v>6967</v>
      </c>
      <c r="AB21762">
        <v>24</v>
      </c>
      <c r="AD21762">
        <v>4.1111137001005898E+24</v>
      </c>
      <c r="AE21762" s="1" t="s">
        <v>17722</v>
      </c>
      <c r="AF21762" s="1" t="s">
        <v>17723</v>
      </c>
      <c r="AG21762">
        <v>440807</v>
      </c>
      <c r="AH21762">
        <v>16213</v>
      </c>
      <c r="AI21762" s="1" t="s">
        <v>1</v>
      </c>
      <c r="AK21762">
        <v>104</v>
      </c>
      <c r="AL21762">
        <v>127.03017871775</v>
      </c>
      <c r="AM21762">
        <v>37.298248933467299</v>
      </c>
    </row>
    <row r="21763" spans="1:39" x14ac:dyDescent="0.3">
      <c r="A21763">
        <v>12246183</v>
      </c>
      <c r="B21763" s="1" t="s">
        <v>46517</v>
      </c>
      <c r="C21763" s="1" t="s">
        <v>1</v>
      </c>
      <c r="D21763" s="1" t="s">
        <v>52</v>
      </c>
      <c r="E21763" s="1" t="s">
        <v>53</v>
      </c>
      <c r="F21763" s="1" t="s">
        <v>578</v>
      </c>
      <c r="G21763" s="1" t="s">
        <v>579</v>
      </c>
      <c r="H21763" s="1" t="s">
        <v>1167</v>
      </c>
      <c r="I21763" s="1" t="s">
        <v>1168</v>
      </c>
      <c r="J21763" s="1" t="s">
        <v>58</v>
      </c>
      <c r="K21763" s="1" t="s">
        <v>59</v>
      </c>
      <c r="L21763">
        <v>41</v>
      </c>
      <c r="M21763" s="1" t="s">
        <v>10</v>
      </c>
      <c r="N21763">
        <v>41115</v>
      </c>
      <c r="O21763" s="1" t="s">
        <v>11</v>
      </c>
      <c r="P21763">
        <v>4111566000</v>
      </c>
      <c r="Q21763" s="1" t="s">
        <v>46</v>
      </c>
      <c r="R21763">
        <v>4111513400</v>
      </c>
      <c r="S21763" s="1" t="s">
        <v>47</v>
      </c>
      <c r="T21763" s="1" t="s">
        <v>78519</v>
      </c>
      <c r="U21763">
        <v>1</v>
      </c>
      <c r="V21763" s="1" t="s">
        <v>14</v>
      </c>
      <c r="W21763">
        <v>55</v>
      </c>
      <c r="X21763">
        <v>10</v>
      </c>
      <c r="Y21763" s="1" t="s">
        <v>8363</v>
      </c>
      <c r="Z21763" s="1" t="s">
        <v>76069</v>
      </c>
      <c r="AA21763" s="1" t="s">
        <v>49</v>
      </c>
      <c r="AB21763">
        <v>10</v>
      </c>
      <c r="AC21763">
        <v>6</v>
      </c>
      <c r="AD21763">
        <v>4.1115134001005497E+24</v>
      </c>
      <c r="AE21763" s="1" t="s">
        <v>1</v>
      </c>
      <c r="AF21763" s="1" t="s">
        <v>8364</v>
      </c>
      <c r="AG21763">
        <v>442081</v>
      </c>
      <c r="AH21763">
        <v>16461</v>
      </c>
      <c r="AI21763" s="1" t="s">
        <v>1</v>
      </c>
      <c r="AL21763">
        <v>127.00269969278</v>
      </c>
      <c r="AM21763">
        <v>37.266834000665597</v>
      </c>
    </row>
    <row r="21764" spans="1:39" x14ac:dyDescent="0.3">
      <c r="A21764">
        <v>25054693</v>
      </c>
      <c r="B21764" s="1" t="s">
        <v>46518</v>
      </c>
      <c r="C21764" s="1" t="s">
        <v>1</v>
      </c>
      <c r="D21764" s="1" t="s">
        <v>102</v>
      </c>
      <c r="E21764" s="1" t="s">
        <v>103</v>
      </c>
      <c r="F21764" s="1" t="s">
        <v>303</v>
      </c>
      <c r="G21764" s="1" t="s">
        <v>304</v>
      </c>
      <c r="H21764" s="1" t="s">
        <v>305</v>
      </c>
      <c r="I21764" s="1" t="s">
        <v>306</v>
      </c>
      <c r="J21764" s="1" t="s">
        <v>196</v>
      </c>
      <c r="K21764" s="1" t="s">
        <v>197</v>
      </c>
      <c r="L21764">
        <v>41</v>
      </c>
      <c r="M21764" s="1" t="s">
        <v>10</v>
      </c>
      <c r="N21764">
        <v>41115</v>
      </c>
      <c r="O21764" s="1" t="s">
        <v>11</v>
      </c>
      <c r="P21764">
        <v>4111573000</v>
      </c>
      <c r="Q21764" s="1" t="s">
        <v>73</v>
      </c>
      <c r="R21764">
        <v>4111514100</v>
      </c>
      <c r="S21764" s="1" t="s">
        <v>73</v>
      </c>
      <c r="T21764" s="1" t="s">
        <v>83221</v>
      </c>
      <c r="U21764">
        <v>1</v>
      </c>
      <c r="V21764" s="1" t="s">
        <v>14</v>
      </c>
      <c r="W21764">
        <v>1127</v>
      </c>
      <c r="X21764">
        <v>1</v>
      </c>
      <c r="Y21764" s="1" t="s">
        <v>25787</v>
      </c>
      <c r="Z21764" s="1" t="s">
        <v>77607</v>
      </c>
      <c r="AA21764" s="1" t="s">
        <v>5323</v>
      </c>
      <c r="AB21764">
        <v>16</v>
      </c>
      <c r="AD21764">
        <v>4.1115141001112703E+24</v>
      </c>
      <c r="AE21764" s="1" t="s">
        <v>25788</v>
      </c>
      <c r="AF21764" s="1" t="s">
        <v>25789</v>
      </c>
      <c r="AG21764">
        <v>442835</v>
      </c>
      <c r="AH21764">
        <v>16491</v>
      </c>
      <c r="AI21764" s="1" t="s">
        <v>1933</v>
      </c>
      <c r="AK21764">
        <v>1504</v>
      </c>
      <c r="AL21764">
        <v>127.034617312637</v>
      </c>
      <c r="AM21764">
        <v>37.259826771194</v>
      </c>
    </row>
    <row r="21765" spans="1:39" x14ac:dyDescent="0.3">
      <c r="A21765">
        <v>25993114</v>
      </c>
      <c r="B21765" s="1" t="s">
        <v>46519</v>
      </c>
      <c r="C21765" s="1" t="s">
        <v>1</v>
      </c>
      <c r="D21765" s="1" t="s">
        <v>52</v>
      </c>
      <c r="E21765" s="1" t="s">
        <v>53</v>
      </c>
      <c r="F21765" s="1" t="s">
        <v>54</v>
      </c>
      <c r="G21765" s="1" t="s">
        <v>55</v>
      </c>
      <c r="H21765" s="1" t="s">
        <v>166</v>
      </c>
      <c r="I21765" s="1" t="s">
        <v>167</v>
      </c>
      <c r="J21765" s="1" t="s">
        <v>58</v>
      </c>
      <c r="K21765" s="1" t="s">
        <v>59</v>
      </c>
      <c r="L21765">
        <v>41</v>
      </c>
      <c r="M21765" s="1" t="s">
        <v>10</v>
      </c>
      <c r="N21765">
        <v>41115</v>
      </c>
      <c r="O21765" s="1" t="s">
        <v>11</v>
      </c>
      <c r="P21765">
        <v>4111570000</v>
      </c>
      <c r="Q21765" s="1" t="s">
        <v>777</v>
      </c>
      <c r="R21765">
        <v>4111513900</v>
      </c>
      <c r="S21765" s="1" t="s">
        <v>777</v>
      </c>
      <c r="T21765" s="1" t="s">
        <v>79942</v>
      </c>
      <c r="U21765">
        <v>1</v>
      </c>
      <c r="V21765" s="1" t="s">
        <v>14</v>
      </c>
      <c r="W21765">
        <v>93</v>
      </c>
      <c r="X21765">
        <v>6</v>
      </c>
      <c r="Y21765" s="1" t="s">
        <v>13315</v>
      </c>
      <c r="Z21765" s="1" t="s">
        <v>76234</v>
      </c>
      <c r="AA21765" s="1" t="s">
        <v>779</v>
      </c>
      <c r="AB21765">
        <v>93</v>
      </c>
      <c r="AD21765">
        <v>4.11151390010093E+24</v>
      </c>
      <c r="AE21765" s="1" t="s">
        <v>13316</v>
      </c>
      <c r="AF21765" s="1" t="s">
        <v>13317</v>
      </c>
      <c r="AG21765">
        <v>442836</v>
      </c>
      <c r="AH21765">
        <v>16247</v>
      </c>
      <c r="AI21765" s="1" t="s">
        <v>3295</v>
      </c>
      <c r="AJ21765">
        <v>1</v>
      </c>
      <c r="AL21765">
        <v>127.02744016617299</v>
      </c>
      <c r="AM21765">
        <v>37.277915971829401</v>
      </c>
    </row>
    <row r="21766" spans="1:39" x14ac:dyDescent="0.3">
      <c r="A21766">
        <v>16082948</v>
      </c>
      <c r="B21766" s="1" t="s">
        <v>5396</v>
      </c>
      <c r="C21766" s="1" t="s">
        <v>18055</v>
      </c>
      <c r="D21766" s="1" t="s">
        <v>2</v>
      </c>
      <c r="E21766" s="1" t="s">
        <v>3</v>
      </c>
      <c r="F21766" s="1" t="s">
        <v>279</v>
      </c>
      <c r="G21766" s="1" t="s">
        <v>280</v>
      </c>
      <c r="H21766" s="1" t="s">
        <v>281</v>
      </c>
      <c r="I21766" s="1" t="s">
        <v>282</v>
      </c>
      <c r="J21766" s="1" t="s">
        <v>283</v>
      </c>
      <c r="K21766" s="1" t="s">
        <v>284</v>
      </c>
      <c r="L21766">
        <v>41</v>
      </c>
      <c r="M21766" s="1" t="s">
        <v>10</v>
      </c>
      <c r="N21766">
        <v>41113</v>
      </c>
      <c r="O21766" s="1" t="s">
        <v>33</v>
      </c>
      <c r="P21766">
        <v>4111366200</v>
      </c>
      <c r="Q21766" s="1" t="s">
        <v>925</v>
      </c>
      <c r="R21766">
        <v>4111313400</v>
      </c>
      <c r="S21766" s="1" t="s">
        <v>925</v>
      </c>
      <c r="T21766" s="1" t="s">
        <v>78775</v>
      </c>
      <c r="U21766">
        <v>1</v>
      </c>
      <c r="V21766" s="1" t="s">
        <v>14</v>
      </c>
      <c r="W21766">
        <v>1085</v>
      </c>
      <c r="X21766">
        <v>4</v>
      </c>
      <c r="Y21766" s="1" t="s">
        <v>9255</v>
      </c>
      <c r="Z21766" s="1" t="s">
        <v>76532</v>
      </c>
      <c r="AA21766" s="1" t="s">
        <v>1826</v>
      </c>
      <c r="AB21766">
        <v>116</v>
      </c>
      <c r="AD21766">
        <v>4.1113134001057199E+24</v>
      </c>
      <c r="AE21766" s="1" t="s">
        <v>1</v>
      </c>
      <c r="AF21766" s="1" t="s">
        <v>9256</v>
      </c>
      <c r="AG21766">
        <v>441460</v>
      </c>
      <c r="AH21766">
        <v>16388</v>
      </c>
      <c r="AI21766" s="1" t="s">
        <v>1</v>
      </c>
      <c r="AJ21766">
        <v>1</v>
      </c>
      <c r="AK21766">
        <v>103</v>
      </c>
      <c r="AL21766">
        <v>126.94304882900001</v>
      </c>
      <c r="AM21766">
        <v>37.273894576267303</v>
      </c>
    </row>
    <row r="21767" spans="1:39" x14ac:dyDescent="0.3">
      <c r="A21767">
        <v>25150379</v>
      </c>
      <c r="B21767" s="1" t="s">
        <v>46520</v>
      </c>
      <c r="C21767" s="1" t="s">
        <v>1</v>
      </c>
      <c r="D21767" s="1" t="s">
        <v>117</v>
      </c>
      <c r="E21767" s="1" t="s">
        <v>118</v>
      </c>
      <c r="F21767" s="1" t="s">
        <v>1121</v>
      </c>
      <c r="G21767" s="1" t="s">
        <v>1122</v>
      </c>
      <c r="H21767" s="1" t="s">
        <v>1123</v>
      </c>
      <c r="I21767" s="1" t="s">
        <v>1124</v>
      </c>
      <c r="J21767" s="1" t="s">
        <v>1125</v>
      </c>
      <c r="K21767" s="1" t="s">
        <v>1126</v>
      </c>
      <c r="L21767">
        <v>41</v>
      </c>
      <c r="M21767" s="1" t="s">
        <v>10</v>
      </c>
      <c r="N21767">
        <v>41117</v>
      </c>
      <c r="O21767" s="1" t="s">
        <v>19</v>
      </c>
      <c r="P21767">
        <v>4111757000</v>
      </c>
      <c r="Q21767" s="1" t="s">
        <v>820</v>
      </c>
      <c r="R21767">
        <v>4111710500</v>
      </c>
      <c r="S21767" s="1" t="s">
        <v>96</v>
      </c>
      <c r="T21767" s="1" t="s">
        <v>76624</v>
      </c>
      <c r="U21767">
        <v>1</v>
      </c>
      <c r="V21767" s="1" t="s">
        <v>14</v>
      </c>
      <c r="W21767">
        <v>998</v>
      </c>
      <c r="X21767">
        <v>1</v>
      </c>
      <c r="Y21767" s="1" t="s">
        <v>2133</v>
      </c>
      <c r="Z21767" s="1" t="s">
        <v>76625</v>
      </c>
      <c r="AA21767" s="1" t="s">
        <v>2134</v>
      </c>
      <c r="AB21767">
        <v>40</v>
      </c>
      <c r="AD21767">
        <v>4.1117105001099802E+24</v>
      </c>
      <c r="AE21767" s="1" t="s">
        <v>2135</v>
      </c>
      <c r="AF21767" s="1" t="s">
        <v>2136</v>
      </c>
      <c r="AG21767">
        <v>443470</v>
      </c>
      <c r="AH21767">
        <v>16704</v>
      </c>
      <c r="AI21767" s="1" t="s">
        <v>1</v>
      </c>
      <c r="AJ21767">
        <v>4</v>
      </c>
      <c r="AL21767">
        <v>127.07520029088801</v>
      </c>
      <c r="AM21767">
        <v>37.253527677526598</v>
      </c>
    </row>
    <row r="21768" spans="1:39" x14ac:dyDescent="0.3">
      <c r="A21768">
        <v>23208864</v>
      </c>
      <c r="B21768" s="1" t="s">
        <v>46521</v>
      </c>
      <c r="C21768" s="1" t="s">
        <v>1</v>
      </c>
      <c r="D21768" s="1" t="s">
        <v>52</v>
      </c>
      <c r="E21768" s="1" t="s">
        <v>53</v>
      </c>
      <c r="F21768" s="1" t="s">
        <v>54</v>
      </c>
      <c r="G21768" s="1" t="s">
        <v>55</v>
      </c>
      <c r="H21768" s="1" t="s">
        <v>166</v>
      </c>
      <c r="I21768" s="1" t="s">
        <v>167</v>
      </c>
      <c r="J21768" s="1" t="s">
        <v>58</v>
      </c>
      <c r="K21768" s="1" t="s">
        <v>59</v>
      </c>
      <c r="L21768">
        <v>41</v>
      </c>
      <c r="M21768" s="1" t="s">
        <v>10</v>
      </c>
      <c r="N21768">
        <v>41117</v>
      </c>
      <c r="O21768" s="1" t="s">
        <v>19</v>
      </c>
      <c r="P21768">
        <v>4111759000</v>
      </c>
      <c r="Q21768" s="1" t="s">
        <v>198</v>
      </c>
      <c r="R21768">
        <v>4111710700</v>
      </c>
      <c r="S21768" s="1" t="s">
        <v>199</v>
      </c>
      <c r="T21768" s="1" t="s">
        <v>87902</v>
      </c>
      <c r="U21768">
        <v>1</v>
      </c>
      <c r="V21768" s="1" t="s">
        <v>14</v>
      </c>
      <c r="W21768">
        <v>530</v>
      </c>
      <c r="X21768">
        <v>15</v>
      </c>
      <c r="Y21768" s="1" t="s">
        <v>46522</v>
      </c>
      <c r="Z21768" s="1" t="s">
        <v>76096</v>
      </c>
      <c r="AA21768" s="1" t="s">
        <v>201</v>
      </c>
      <c r="AB21768">
        <v>94</v>
      </c>
      <c r="AD21768">
        <v>4.1117107001052998E+24</v>
      </c>
      <c r="AE21768" s="1" t="s">
        <v>46523</v>
      </c>
      <c r="AF21768" s="1" t="s">
        <v>46524</v>
      </c>
      <c r="AG21768">
        <v>443400</v>
      </c>
      <c r="AH21768">
        <v>16692</v>
      </c>
      <c r="AI21768" s="1" t="s">
        <v>1</v>
      </c>
      <c r="AJ21768">
        <v>1</v>
      </c>
      <c r="AL21768">
        <v>127.05935732735</v>
      </c>
      <c r="AM21768">
        <v>37.237597667639299</v>
      </c>
    </row>
    <row r="21769" spans="1:39" x14ac:dyDescent="0.3">
      <c r="A21769">
        <v>26519939</v>
      </c>
      <c r="B21769" s="1" t="s">
        <v>46525</v>
      </c>
      <c r="C21769" s="1" t="s">
        <v>1</v>
      </c>
      <c r="D21769" s="1" t="s">
        <v>52</v>
      </c>
      <c r="E21769" s="1" t="s">
        <v>53</v>
      </c>
      <c r="F21769" s="1" t="s">
        <v>603</v>
      </c>
      <c r="G21769" s="1" t="s">
        <v>604</v>
      </c>
      <c r="H21769" s="1" t="s">
        <v>605</v>
      </c>
      <c r="I21769" s="1" t="s">
        <v>606</v>
      </c>
      <c r="J21769" s="1" t="s">
        <v>607</v>
      </c>
      <c r="K21769" s="1" t="s">
        <v>608</v>
      </c>
      <c r="L21769">
        <v>41</v>
      </c>
      <c r="M21769" s="1" t="s">
        <v>10</v>
      </c>
      <c r="N21769">
        <v>41115</v>
      </c>
      <c r="O21769" s="1" t="s">
        <v>11</v>
      </c>
      <c r="P21769">
        <v>4111565000</v>
      </c>
      <c r="Q21769" s="1" t="s">
        <v>366</v>
      </c>
      <c r="R21769">
        <v>4111513300</v>
      </c>
      <c r="S21769" s="1" t="s">
        <v>366</v>
      </c>
      <c r="T21769" s="1" t="s">
        <v>85394</v>
      </c>
      <c r="U21769">
        <v>1</v>
      </c>
      <c r="V21769" s="1" t="s">
        <v>14</v>
      </c>
      <c r="W21769">
        <v>255</v>
      </c>
      <c r="X21769">
        <v>27</v>
      </c>
      <c r="Y21769" s="1" t="s">
        <v>34729</v>
      </c>
      <c r="Z21769" s="1" t="s">
        <v>76378</v>
      </c>
      <c r="AA21769" s="1" t="s">
        <v>1287</v>
      </c>
      <c r="AB21769">
        <v>151</v>
      </c>
      <c r="AD21769">
        <v>4.1115133001025501E+24</v>
      </c>
      <c r="AE21769" s="1" t="s">
        <v>1</v>
      </c>
      <c r="AF21769" s="1" t="s">
        <v>34730</v>
      </c>
      <c r="AG21769">
        <v>442846</v>
      </c>
      <c r="AH21769">
        <v>16469</v>
      </c>
      <c r="AI21769" s="1" t="s">
        <v>1</v>
      </c>
      <c r="AJ21769">
        <v>1</v>
      </c>
      <c r="AL21769">
        <v>127.018598076445</v>
      </c>
      <c r="AM21769">
        <v>37.265002487306099</v>
      </c>
    </row>
    <row r="21770" spans="1:39" x14ac:dyDescent="0.3">
      <c r="A21770">
        <v>20969611</v>
      </c>
      <c r="B21770" s="1" t="s">
        <v>46526</v>
      </c>
      <c r="C21770" s="1" t="s">
        <v>1</v>
      </c>
      <c r="D21770" s="1" t="s">
        <v>2</v>
      </c>
      <c r="E21770" s="1" t="s">
        <v>3</v>
      </c>
      <c r="F21770" s="1" t="s">
        <v>720</v>
      </c>
      <c r="G21770" s="1" t="s">
        <v>721</v>
      </c>
      <c r="H21770" s="1" t="s">
        <v>1759</v>
      </c>
      <c r="I21770" s="1" t="s">
        <v>1760</v>
      </c>
      <c r="J21770" s="1" t="s">
        <v>1761</v>
      </c>
      <c r="K21770" s="1" t="s">
        <v>1762</v>
      </c>
      <c r="L21770">
        <v>41</v>
      </c>
      <c r="M21770" s="1" t="s">
        <v>10</v>
      </c>
      <c r="N21770">
        <v>41111</v>
      </c>
      <c r="O21770" s="1" t="s">
        <v>60</v>
      </c>
      <c r="P21770">
        <v>4111159700</v>
      </c>
      <c r="Q21770" s="1" t="s">
        <v>945</v>
      </c>
      <c r="R21770">
        <v>4111113600</v>
      </c>
      <c r="S21770" s="1" t="s">
        <v>654</v>
      </c>
      <c r="T21770" s="1" t="s">
        <v>80650</v>
      </c>
      <c r="U21770">
        <v>1</v>
      </c>
      <c r="V21770" s="1" t="s">
        <v>14</v>
      </c>
      <c r="W21770">
        <v>742</v>
      </c>
      <c r="X21770">
        <v>21</v>
      </c>
      <c r="Y21770" s="1" t="s">
        <v>15808</v>
      </c>
      <c r="Z21770" s="1" t="s">
        <v>76818</v>
      </c>
      <c r="AA21770" s="1" t="s">
        <v>2747</v>
      </c>
      <c r="AB21770">
        <v>9</v>
      </c>
      <c r="AC21770">
        <v>3</v>
      </c>
      <c r="AD21770">
        <v>4.1111136001074198E+24</v>
      </c>
      <c r="AE21770" s="1" t="s">
        <v>1</v>
      </c>
      <c r="AF21770" s="1" t="s">
        <v>15809</v>
      </c>
      <c r="AG21770">
        <v>440200</v>
      </c>
      <c r="AH21770">
        <v>16286</v>
      </c>
      <c r="AI21770" s="1" t="s">
        <v>1</v>
      </c>
      <c r="AL21770">
        <v>127.015552366235</v>
      </c>
      <c r="AM21770">
        <v>37.300624178877499</v>
      </c>
    </row>
    <row r="21771" spans="1:39" x14ac:dyDescent="0.3">
      <c r="A21771">
        <v>20939289</v>
      </c>
      <c r="B21771" s="1" t="s">
        <v>46527</v>
      </c>
      <c r="C21771" s="1" t="s">
        <v>1</v>
      </c>
      <c r="D21771" s="1" t="s">
        <v>117</v>
      </c>
      <c r="E21771" s="1" t="s">
        <v>118</v>
      </c>
      <c r="F21771" s="1" t="s">
        <v>1454</v>
      </c>
      <c r="G21771" s="1" t="s">
        <v>1455</v>
      </c>
      <c r="H21771" s="1" t="s">
        <v>2987</v>
      </c>
      <c r="I21771" s="1" t="s">
        <v>2988</v>
      </c>
      <c r="J21771" s="1" t="s">
        <v>2989</v>
      </c>
      <c r="K21771" s="1" t="s">
        <v>2990</v>
      </c>
      <c r="L21771">
        <v>41</v>
      </c>
      <c r="M21771" s="1" t="s">
        <v>10</v>
      </c>
      <c r="N21771">
        <v>41113</v>
      </c>
      <c r="O21771" s="1" t="s">
        <v>33</v>
      </c>
      <c r="P21771">
        <v>4111354000</v>
      </c>
      <c r="Q21771" s="1" t="s">
        <v>34</v>
      </c>
      <c r="R21771">
        <v>4111312600</v>
      </c>
      <c r="S21771" s="1" t="s">
        <v>35</v>
      </c>
      <c r="T21771" s="1" t="s">
        <v>87903</v>
      </c>
      <c r="U21771">
        <v>1</v>
      </c>
      <c r="V21771" s="1" t="s">
        <v>14</v>
      </c>
      <c r="W21771">
        <v>501</v>
      </c>
      <c r="X21771">
        <v>25</v>
      </c>
      <c r="Y21771" s="1" t="s">
        <v>46528</v>
      </c>
      <c r="Z21771" s="1" t="s">
        <v>87904</v>
      </c>
      <c r="AA21771" s="1" t="s">
        <v>46529</v>
      </c>
      <c r="AB21771">
        <v>1</v>
      </c>
      <c r="AD21771">
        <v>4.1113126001050098E+24</v>
      </c>
      <c r="AE21771" s="1" t="s">
        <v>1</v>
      </c>
      <c r="AF21771" s="1" t="s">
        <v>46530</v>
      </c>
      <c r="AG21771">
        <v>441110</v>
      </c>
      <c r="AH21771">
        <v>16577</v>
      </c>
      <c r="AI21771" s="1" t="s">
        <v>1</v>
      </c>
      <c r="AL21771">
        <v>127.01454948374</v>
      </c>
      <c r="AM21771">
        <v>37.2581656312449</v>
      </c>
    </row>
    <row r="21772" spans="1:39" x14ac:dyDescent="0.3">
      <c r="A21772">
        <v>16056266</v>
      </c>
      <c r="B21772" s="1" t="s">
        <v>29411</v>
      </c>
      <c r="C21772" s="1" t="s">
        <v>1</v>
      </c>
      <c r="D21772" s="1" t="s">
        <v>52</v>
      </c>
      <c r="E21772" s="1" t="s">
        <v>53</v>
      </c>
      <c r="F21772" s="1" t="s">
        <v>578</v>
      </c>
      <c r="G21772" s="1" t="s">
        <v>579</v>
      </c>
      <c r="H21772" s="1" t="s">
        <v>4894</v>
      </c>
      <c r="I21772" s="1" t="s">
        <v>4895</v>
      </c>
      <c r="J21772" s="1" t="s">
        <v>4896</v>
      </c>
      <c r="K21772" s="1" t="s">
        <v>4897</v>
      </c>
      <c r="L21772">
        <v>41</v>
      </c>
      <c r="M21772" s="1" t="s">
        <v>10</v>
      </c>
      <c r="N21772">
        <v>41117</v>
      </c>
      <c r="O21772" s="1" t="s">
        <v>19</v>
      </c>
      <c r="P21772">
        <v>4111759000</v>
      </c>
      <c r="Q21772" s="1" t="s">
        <v>198</v>
      </c>
      <c r="R21772">
        <v>4111710700</v>
      </c>
      <c r="S21772" s="1" t="s">
        <v>199</v>
      </c>
      <c r="T21772" s="1" t="s">
        <v>78050</v>
      </c>
      <c r="U21772">
        <v>1</v>
      </c>
      <c r="V21772" s="1" t="s">
        <v>14</v>
      </c>
      <c r="W21772">
        <v>322</v>
      </c>
      <c r="X21772">
        <v>3</v>
      </c>
      <c r="Y21772" s="1" t="s">
        <v>6796</v>
      </c>
      <c r="Z21772" s="1" t="s">
        <v>76096</v>
      </c>
      <c r="AA21772" s="1" t="s">
        <v>201</v>
      </c>
      <c r="AB21772">
        <v>195</v>
      </c>
      <c r="AD21772">
        <v>4.11171070010322E+24</v>
      </c>
      <c r="AE21772" s="1" t="s">
        <v>6797</v>
      </c>
      <c r="AF21772" s="1" t="s">
        <v>6798</v>
      </c>
      <c r="AG21772">
        <v>443400</v>
      </c>
      <c r="AH21772">
        <v>16689</v>
      </c>
      <c r="AI21772" s="1" t="s">
        <v>1</v>
      </c>
      <c r="AL21772">
        <v>127.05579157160599</v>
      </c>
      <c r="AM21772">
        <v>37.2451745362739</v>
      </c>
    </row>
    <row r="21773" spans="1:39" x14ac:dyDescent="0.3">
      <c r="A21773">
        <v>16070765</v>
      </c>
      <c r="B21773" s="1" t="s">
        <v>8089</v>
      </c>
      <c r="C21773" s="1" t="s">
        <v>46531</v>
      </c>
      <c r="D21773" s="1" t="s">
        <v>2</v>
      </c>
      <c r="E21773" s="1" t="s">
        <v>3</v>
      </c>
      <c r="F21773" s="1" t="s">
        <v>139</v>
      </c>
      <c r="G21773" s="1" t="s">
        <v>140</v>
      </c>
      <c r="H21773" s="1" t="s">
        <v>490</v>
      </c>
      <c r="I21773" s="1" t="s">
        <v>491</v>
      </c>
      <c r="J21773" s="1" t="s">
        <v>492</v>
      </c>
      <c r="K21773" s="1" t="s">
        <v>493</v>
      </c>
      <c r="L21773">
        <v>41</v>
      </c>
      <c r="M21773" s="1" t="s">
        <v>10</v>
      </c>
      <c r="N21773">
        <v>41117</v>
      </c>
      <c r="O21773" s="1" t="s">
        <v>19</v>
      </c>
      <c r="P21773">
        <v>4111755000</v>
      </c>
      <c r="Q21773" s="1" t="s">
        <v>150</v>
      </c>
      <c r="R21773">
        <v>4111710200</v>
      </c>
      <c r="S21773" s="1" t="s">
        <v>150</v>
      </c>
      <c r="T21773" s="1" t="s">
        <v>87905</v>
      </c>
      <c r="U21773">
        <v>1</v>
      </c>
      <c r="V21773" s="1" t="s">
        <v>14</v>
      </c>
      <c r="W21773">
        <v>353</v>
      </c>
      <c r="X21773">
        <v>18</v>
      </c>
      <c r="Y21773" s="1" t="s">
        <v>46532</v>
      </c>
      <c r="Z21773" s="1" t="s">
        <v>82446</v>
      </c>
      <c r="AA21773" s="1" t="s">
        <v>22789</v>
      </c>
      <c r="AB21773">
        <v>40</v>
      </c>
      <c r="AC21773">
        <v>6</v>
      </c>
      <c r="AD21773">
        <v>4.1117102001035301E+24</v>
      </c>
      <c r="AE21773" s="1" t="s">
        <v>1</v>
      </c>
      <c r="AF21773" s="1" t="s">
        <v>46533</v>
      </c>
      <c r="AG21773">
        <v>443823</v>
      </c>
      <c r="AH21773">
        <v>16675</v>
      </c>
      <c r="AI21773" s="1" t="s">
        <v>1</v>
      </c>
      <c r="AL21773">
        <v>127.062172085729</v>
      </c>
      <c r="AM21773">
        <v>37.260561864550802</v>
      </c>
    </row>
    <row r="21774" spans="1:39" x14ac:dyDescent="0.3">
      <c r="A21774">
        <v>22841883</v>
      </c>
      <c r="B21774" s="1" t="s">
        <v>46534</v>
      </c>
      <c r="C21774" s="1" t="s">
        <v>10147</v>
      </c>
      <c r="D21774" s="1" t="s">
        <v>88</v>
      </c>
      <c r="E21774" s="1" t="s">
        <v>89</v>
      </c>
      <c r="F21774" s="1" t="s">
        <v>3382</v>
      </c>
      <c r="G21774" s="1" t="s">
        <v>3383</v>
      </c>
      <c r="H21774" s="1" t="s">
        <v>3384</v>
      </c>
      <c r="I21774" s="1" t="s">
        <v>3385</v>
      </c>
      <c r="J21774" s="1" t="s">
        <v>3386</v>
      </c>
      <c r="K21774" s="1" t="s">
        <v>3387</v>
      </c>
      <c r="L21774">
        <v>41</v>
      </c>
      <c r="M21774" s="1" t="s">
        <v>10</v>
      </c>
      <c r="N21774">
        <v>41111</v>
      </c>
      <c r="O21774" s="1" t="s">
        <v>60</v>
      </c>
      <c r="P21774">
        <v>4111159100</v>
      </c>
      <c r="Q21774" s="1" t="s">
        <v>61</v>
      </c>
      <c r="R21774">
        <v>4111113500</v>
      </c>
      <c r="S21774" s="1" t="s">
        <v>61</v>
      </c>
      <c r="T21774" s="1" t="s">
        <v>87906</v>
      </c>
      <c r="U21774">
        <v>1</v>
      </c>
      <c r="V21774" s="1" t="s">
        <v>14</v>
      </c>
      <c r="W21774">
        <v>73</v>
      </c>
      <c r="Y21774" s="1" t="s">
        <v>46535</v>
      </c>
      <c r="Z21774" s="1" t="s">
        <v>76930</v>
      </c>
      <c r="AA21774" s="1" t="s">
        <v>3104</v>
      </c>
      <c r="AB21774">
        <v>49</v>
      </c>
      <c r="AD21774">
        <v>4.1111135001007298E+24</v>
      </c>
      <c r="AE21774" s="1" t="s">
        <v>46536</v>
      </c>
      <c r="AF21774" s="1" t="s">
        <v>46537</v>
      </c>
      <c r="AG21774">
        <v>440800</v>
      </c>
      <c r="AH21774">
        <v>16298</v>
      </c>
      <c r="AI21774" s="1" t="s">
        <v>1</v>
      </c>
      <c r="AK21774">
        <v>2</v>
      </c>
      <c r="AL21774">
        <v>127.004474463001</v>
      </c>
      <c r="AM21774">
        <v>37.307568966765501</v>
      </c>
    </row>
    <row r="21775" spans="1:39" x14ac:dyDescent="0.3">
      <c r="A21775">
        <v>26165704</v>
      </c>
      <c r="B21775" s="1" t="s">
        <v>46538</v>
      </c>
      <c r="C21775" s="1" t="s">
        <v>1</v>
      </c>
      <c r="D21775" s="1" t="s">
        <v>117</v>
      </c>
      <c r="E21775" s="1" t="s">
        <v>118</v>
      </c>
      <c r="F21775" s="1" t="s">
        <v>270</v>
      </c>
      <c r="G21775" s="1" t="s">
        <v>271</v>
      </c>
      <c r="H21775" s="1" t="s">
        <v>642</v>
      </c>
      <c r="I21775" s="1" t="s">
        <v>643</v>
      </c>
      <c r="J21775" s="1" t="s">
        <v>644</v>
      </c>
      <c r="K21775" s="1" t="s">
        <v>645</v>
      </c>
      <c r="L21775">
        <v>41</v>
      </c>
      <c r="M21775" s="1" t="s">
        <v>10</v>
      </c>
      <c r="N21775">
        <v>41115</v>
      </c>
      <c r="O21775" s="1" t="s">
        <v>11</v>
      </c>
      <c r="P21775">
        <v>4111571000</v>
      </c>
      <c r="Q21775" s="1" t="s">
        <v>12</v>
      </c>
      <c r="R21775">
        <v>4111514000</v>
      </c>
      <c r="S21775" s="1" t="s">
        <v>13</v>
      </c>
      <c r="T21775" s="1" t="s">
        <v>78310</v>
      </c>
      <c r="U21775">
        <v>1</v>
      </c>
      <c r="V21775" s="1" t="s">
        <v>14</v>
      </c>
      <c r="W21775">
        <v>476</v>
      </c>
      <c r="X21775">
        <v>8</v>
      </c>
      <c r="Y21775" s="1" t="s">
        <v>7633</v>
      </c>
      <c r="Z21775" s="1" t="s">
        <v>76423</v>
      </c>
      <c r="AA21775" s="1" t="s">
        <v>1451</v>
      </c>
      <c r="AB21775">
        <v>70</v>
      </c>
      <c r="AD21775">
        <v>4.1115140001047601E+24</v>
      </c>
      <c r="AE21775" s="1" t="s">
        <v>1</v>
      </c>
      <c r="AF21775" s="1" t="s">
        <v>7634</v>
      </c>
      <c r="AG21775">
        <v>442190</v>
      </c>
      <c r="AH21775">
        <v>16233</v>
      </c>
      <c r="AI21775" s="1" t="s">
        <v>1</v>
      </c>
      <c r="AJ21775">
        <v>1</v>
      </c>
      <c r="AK21775">
        <v>11</v>
      </c>
      <c r="AL21775">
        <v>127.02859922875599</v>
      </c>
      <c r="AM21775">
        <v>37.288630405780303</v>
      </c>
    </row>
    <row r="21776" spans="1:39" x14ac:dyDescent="0.3">
      <c r="A21776">
        <v>22868048</v>
      </c>
      <c r="B21776" s="1" t="s">
        <v>46539</v>
      </c>
      <c r="C21776" s="1" t="s">
        <v>1</v>
      </c>
      <c r="D21776" s="1" t="s">
        <v>117</v>
      </c>
      <c r="E21776" s="1" t="s">
        <v>118</v>
      </c>
      <c r="F21776" s="1" t="s">
        <v>119</v>
      </c>
      <c r="G21776" s="1" t="s">
        <v>120</v>
      </c>
      <c r="H21776" s="1" t="s">
        <v>121</v>
      </c>
      <c r="I21776" s="1" t="s">
        <v>122</v>
      </c>
      <c r="J21776" s="1" t="s">
        <v>1</v>
      </c>
      <c r="K21776" s="1" t="s">
        <v>1</v>
      </c>
      <c r="L21776">
        <v>41</v>
      </c>
      <c r="M21776" s="1" t="s">
        <v>10</v>
      </c>
      <c r="N21776">
        <v>41113</v>
      </c>
      <c r="O21776" s="1" t="s">
        <v>33</v>
      </c>
      <c r="P21776">
        <v>4111354000</v>
      </c>
      <c r="Q21776" s="1" t="s">
        <v>34</v>
      </c>
      <c r="R21776">
        <v>4111312600</v>
      </c>
      <c r="S21776" s="1" t="s">
        <v>35</v>
      </c>
      <c r="T21776" s="1" t="s">
        <v>79377</v>
      </c>
      <c r="U21776">
        <v>1</v>
      </c>
      <c r="V21776" s="1" t="s">
        <v>14</v>
      </c>
      <c r="W21776">
        <v>1087</v>
      </c>
      <c r="X21776">
        <v>15</v>
      </c>
      <c r="Y21776" s="1" t="s">
        <v>11340</v>
      </c>
      <c r="Z21776" s="1" t="s">
        <v>76067</v>
      </c>
      <c r="AA21776" s="1" t="s">
        <v>37</v>
      </c>
      <c r="AB21776">
        <v>21</v>
      </c>
      <c r="AD21776">
        <v>4.1113126001108698E+24</v>
      </c>
      <c r="AE21776" s="1" t="s">
        <v>11341</v>
      </c>
      <c r="AF21776" s="1" t="s">
        <v>11342</v>
      </c>
      <c r="AG21776">
        <v>441110</v>
      </c>
      <c r="AH21776">
        <v>16579</v>
      </c>
      <c r="AI21776" s="1" t="s">
        <v>1</v>
      </c>
      <c r="AL21776">
        <v>127.017433385941</v>
      </c>
      <c r="AM21776">
        <v>37.255720611832302</v>
      </c>
    </row>
    <row r="21777" spans="1:39" x14ac:dyDescent="0.3">
      <c r="A21777">
        <v>26529073</v>
      </c>
      <c r="B21777" s="1" t="s">
        <v>46540</v>
      </c>
      <c r="C21777" s="1" t="s">
        <v>1</v>
      </c>
      <c r="D21777" s="1" t="s">
        <v>117</v>
      </c>
      <c r="E21777" s="1" t="s">
        <v>118</v>
      </c>
      <c r="F21777" s="1" t="s">
        <v>270</v>
      </c>
      <c r="G21777" s="1" t="s">
        <v>271</v>
      </c>
      <c r="H21777" s="1" t="s">
        <v>272</v>
      </c>
      <c r="I21777" s="1" t="s">
        <v>273</v>
      </c>
      <c r="J21777" s="1" t="s">
        <v>1</v>
      </c>
      <c r="K21777" s="1" t="s">
        <v>1</v>
      </c>
      <c r="L21777">
        <v>41</v>
      </c>
      <c r="M21777" s="1" t="s">
        <v>10</v>
      </c>
      <c r="N21777">
        <v>41117</v>
      </c>
      <c r="O21777" s="1" t="s">
        <v>19</v>
      </c>
      <c r="P21777">
        <v>4111753000</v>
      </c>
      <c r="Q21777" s="1" t="s">
        <v>609</v>
      </c>
      <c r="R21777">
        <v>4111710100</v>
      </c>
      <c r="S21777" s="1" t="s">
        <v>21</v>
      </c>
      <c r="T21777" s="1" t="s">
        <v>76870</v>
      </c>
      <c r="U21777">
        <v>1</v>
      </c>
      <c r="V21777" s="1" t="s">
        <v>14</v>
      </c>
      <c r="W21777">
        <v>1267</v>
      </c>
      <c r="X21777">
        <v>5</v>
      </c>
      <c r="Y21777" s="1" t="s">
        <v>2926</v>
      </c>
      <c r="Z21777" s="1" t="s">
        <v>76367</v>
      </c>
      <c r="AA21777" s="1" t="s">
        <v>1238</v>
      </c>
      <c r="AB21777">
        <v>393</v>
      </c>
      <c r="AD21777">
        <v>4.1117101001126697E+24</v>
      </c>
      <c r="AE21777" s="1" t="s">
        <v>2927</v>
      </c>
      <c r="AF21777" s="1" t="s">
        <v>2928</v>
      </c>
      <c r="AG21777">
        <v>443370</v>
      </c>
      <c r="AH21777">
        <v>16545</v>
      </c>
      <c r="AI21777" s="1" t="s">
        <v>956</v>
      </c>
      <c r="AJ21777">
        <v>2</v>
      </c>
      <c r="AK21777">
        <v>307</v>
      </c>
      <c r="AL21777">
        <v>127.044682430812</v>
      </c>
      <c r="AM21777">
        <v>37.2591064407953</v>
      </c>
    </row>
    <row r="21778" spans="1:39" x14ac:dyDescent="0.3">
      <c r="A21778">
        <v>26307652</v>
      </c>
      <c r="B21778" s="1" t="s">
        <v>46541</v>
      </c>
      <c r="C21778" s="1" t="s">
        <v>1</v>
      </c>
      <c r="D21778" s="1" t="s">
        <v>102</v>
      </c>
      <c r="E21778" s="1" t="s">
        <v>103</v>
      </c>
      <c r="F21778" s="1" t="s">
        <v>1048</v>
      </c>
      <c r="G21778" s="1" t="s">
        <v>1049</v>
      </c>
      <c r="H21778" s="1" t="s">
        <v>1143</v>
      </c>
      <c r="I21778" s="1" t="s">
        <v>1144</v>
      </c>
      <c r="J21778" s="1" t="s">
        <v>1145</v>
      </c>
      <c r="K21778" s="1" t="s">
        <v>1146</v>
      </c>
      <c r="L21778">
        <v>41</v>
      </c>
      <c r="M21778" s="1" t="s">
        <v>10</v>
      </c>
      <c r="N21778">
        <v>41117</v>
      </c>
      <c r="O21778" s="1" t="s">
        <v>19</v>
      </c>
      <c r="P21778">
        <v>4111753000</v>
      </c>
      <c r="Q21778" s="1" t="s">
        <v>609</v>
      </c>
      <c r="R21778">
        <v>4111710100</v>
      </c>
      <c r="S21778" s="1" t="s">
        <v>21</v>
      </c>
      <c r="T21778" s="1" t="s">
        <v>83063</v>
      </c>
      <c r="U21778">
        <v>1</v>
      </c>
      <c r="V21778" s="1" t="s">
        <v>14</v>
      </c>
      <c r="W21778">
        <v>1266</v>
      </c>
      <c r="X21778">
        <v>1</v>
      </c>
      <c r="Y21778" s="1" t="s">
        <v>25185</v>
      </c>
      <c r="Z21778" s="1" t="s">
        <v>77637</v>
      </c>
      <c r="AA21778" s="1" t="s">
        <v>5426</v>
      </c>
      <c r="AB21778">
        <v>38</v>
      </c>
      <c r="AD21778">
        <v>4.1117101001126601E+24</v>
      </c>
      <c r="AE21778" s="1" t="s">
        <v>25186</v>
      </c>
      <c r="AF21778" s="1" t="s">
        <v>25187</v>
      </c>
      <c r="AG21778">
        <v>443370</v>
      </c>
      <c r="AH21778">
        <v>16545</v>
      </c>
      <c r="AI21778" s="1" t="s">
        <v>1</v>
      </c>
      <c r="AJ21778">
        <v>5</v>
      </c>
      <c r="AL21778">
        <v>127.04538417229401</v>
      </c>
      <c r="AM21778">
        <v>37.259778908995202</v>
      </c>
    </row>
    <row r="21779" spans="1:39" x14ac:dyDescent="0.3">
      <c r="A21779">
        <v>25987438</v>
      </c>
      <c r="B21779" s="1" t="s">
        <v>46542</v>
      </c>
      <c r="C21779" s="1" t="s">
        <v>1</v>
      </c>
      <c r="D21779" s="1" t="s">
        <v>2</v>
      </c>
      <c r="E21779" s="1" t="s">
        <v>3</v>
      </c>
      <c r="F21779" s="1" t="s">
        <v>139</v>
      </c>
      <c r="G21779" s="1" t="s">
        <v>140</v>
      </c>
      <c r="H21779" s="1" t="s">
        <v>290</v>
      </c>
      <c r="I21779" s="1" t="s">
        <v>291</v>
      </c>
      <c r="J21779" s="1" t="s">
        <v>292</v>
      </c>
      <c r="K21779" s="1" t="s">
        <v>293</v>
      </c>
      <c r="L21779">
        <v>41</v>
      </c>
      <c r="M21779" s="1" t="s">
        <v>10</v>
      </c>
      <c r="N21779">
        <v>41111</v>
      </c>
      <c r="O21779" s="1" t="s">
        <v>60</v>
      </c>
      <c r="P21779">
        <v>4111157100</v>
      </c>
      <c r="Q21779" s="1" t="s">
        <v>209</v>
      </c>
      <c r="R21779">
        <v>4111113000</v>
      </c>
      <c r="S21779" s="1" t="s">
        <v>210</v>
      </c>
      <c r="T21779" s="1" t="s">
        <v>77585</v>
      </c>
      <c r="U21779">
        <v>1</v>
      </c>
      <c r="V21779" s="1" t="s">
        <v>14</v>
      </c>
      <c r="W21779">
        <v>572</v>
      </c>
      <c r="X21779">
        <v>8</v>
      </c>
      <c r="Y21779" s="1" t="s">
        <v>5250</v>
      </c>
      <c r="Z21779" s="1" t="s">
        <v>76376</v>
      </c>
      <c r="AA21779" s="1" t="s">
        <v>1282</v>
      </c>
      <c r="AB21779">
        <v>353</v>
      </c>
      <c r="AD21779">
        <v>4.1111130001057198E+24</v>
      </c>
      <c r="AE21779" s="1" t="s">
        <v>1</v>
      </c>
      <c r="AF21779" s="1" t="s">
        <v>5251</v>
      </c>
      <c r="AG21779">
        <v>440300</v>
      </c>
      <c r="AH21779">
        <v>16346</v>
      </c>
      <c r="AI21779" s="1" t="s">
        <v>1</v>
      </c>
      <c r="AJ21779">
        <v>1</v>
      </c>
      <c r="AL21779">
        <v>126.985856011254</v>
      </c>
      <c r="AM21779">
        <v>37.3121685813543</v>
      </c>
    </row>
    <row r="21780" spans="1:39" x14ac:dyDescent="0.3">
      <c r="A21780">
        <v>26215146</v>
      </c>
      <c r="B21780" s="1" t="s">
        <v>46543</v>
      </c>
      <c r="C21780" s="1" t="s">
        <v>1</v>
      </c>
      <c r="D21780" s="1" t="s">
        <v>2</v>
      </c>
      <c r="E21780" s="1" t="s">
        <v>3</v>
      </c>
      <c r="F21780" s="1" t="s">
        <v>720</v>
      </c>
      <c r="G21780" s="1" t="s">
        <v>721</v>
      </c>
      <c r="H21780" s="1" t="s">
        <v>985</v>
      </c>
      <c r="I21780" s="1" t="s">
        <v>986</v>
      </c>
      <c r="J21780" s="1" t="s">
        <v>987</v>
      </c>
      <c r="K21780" s="1" t="s">
        <v>988</v>
      </c>
      <c r="L21780">
        <v>41</v>
      </c>
      <c r="M21780" s="1" t="s">
        <v>10</v>
      </c>
      <c r="N21780">
        <v>41117</v>
      </c>
      <c r="O21780" s="1" t="s">
        <v>19</v>
      </c>
      <c r="P21780">
        <v>4111757000</v>
      </c>
      <c r="Q21780" s="1" t="s">
        <v>820</v>
      </c>
      <c r="R21780">
        <v>4111710500</v>
      </c>
      <c r="S21780" s="1" t="s">
        <v>96</v>
      </c>
      <c r="T21780" s="1" t="s">
        <v>86863</v>
      </c>
      <c r="U21780">
        <v>1</v>
      </c>
      <c r="V21780" s="1" t="s">
        <v>14</v>
      </c>
      <c r="W21780">
        <v>946</v>
      </c>
      <c r="X21780">
        <v>6</v>
      </c>
      <c r="Y21780" s="1" t="s">
        <v>41453</v>
      </c>
      <c r="Z21780" s="1" t="s">
        <v>76909</v>
      </c>
      <c r="AA21780" s="1" t="s">
        <v>3037</v>
      </c>
      <c r="AB21780">
        <v>8</v>
      </c>
      <c r="AC21780">
        <v>11</v>
      </c>
      <c r="AD21780">
        <v>4.11171050010946E+24</v>
      </c>
      <c r="AE21780" s="1" t="s">
        <v>1</v>
      </c>
      <c r="AF21780" s="1" t="s">
        <v>41454</v>
      </c>
      <c r="AG21780">
        <v>443470</v>
      </c>
      <c r="AH21780">
        <v>16712</v>
      </c>
      <c r="AI21780" s="1" t="s">
        <v>1</v>
      </c>
      <c r="AJ21780">
        <v>7</v>
      </c>
      <c r="AL21780">
        <v>127.08121789853401</v>
      </c>
      <c r="AM21780">
        <v>37.266685448986401</v>
      </c>
    </row>
    <row r="21781" spans="1:39" x14ac:dyDescent="0.3">
      <c r="A21781">
        <v>14737600</v>
      </c>
      <c r="B21781" s="1" t="s">
        <v>46544</v>
      </c>
      <c r="C21781" s="1" t="s">
        <v>1</v>
      </c>
      <c r="D21781" s="1" t="s">
        <v>862</v>
      </c>
      <c r="E21781" s="1" t="s">
        <v>863</v>
      </c>
      <c r="F21781" s="1" t="s">
        <v>5142</v>
      </c>
      <c r="G21781" s="1" t="s">
        <v>5143</v>
      </c>
      <c r="H21781" s="1" t="s">
        <v>5144</v>
      </c>
      <c r="I21781" s="1" t="s">
        <v>5143</v>
      </c>
      <c r="J21781" s="1" t="s">
        <v>1</v>
      </c>
      <c r="K21781" s="1" t="s">
        <v>1</v>
      </c>
      <c r="L21781">
        <v>41</v>
      </c>
      <c r="M21781" s="1" t="s">
        <v>10</v>
      </c>
      <c r="N21781">
        <v>41115</v>
      </c>
      <c r="O21781" s="1" t="s">
        <v>11</v>
      </c>
      <c r="P21781">
        <v>4111573000</v>
      </c>
      <c r="Q21781" s="1" t="s">
        <v>73</v>
      </c>
      <c r="R21781">
        <v>4111514100</v>
      </c>
      <c r="S21781" s="1" t="s">
        <v>73</v>
      </c>
      <c r="T21781" s="1" t="s">
        <v>77553</v>
      </c>
      <c r="U21781">
        <v>1</v>
      </c>
      <c r="V21781" s="1" t="s">
        <v>14</v>
      </c>
      <c r="W21781">
        <v>1122</v>
      </c>
      <c r="X21781">
        <v>11</v>
      </c>
      <c r="Y21781" s="1" t="s">
        <v>5145</v>
      </c>
      <c r="Z21781" s="1" t="s">
        <v>76378</v>
      </c>
      <c r="AA21781" s="1" t="s">
        <v>1287</v>
      </c>
      <c r="AB21781">
        <v>299</v>
      </c>
      <c r="AD21781">
        <v>4.1115141001112198E+24</v>
      </c>
      <c r="AE21781" s="1" t="s">
        <v>1</v>
      </c>
      <c r="AF21781" s="1" t="s">
        <v>5146</v>
      </c>
      <c r="AG21781">
        <v>442702</v>
      </c>
      <c r="AH21781">
        <v>16488</v>
      </c>
      <c r="AI21781" s="1" t="s">
        <v>1</v>
      </c>
      <c r="AL21781">
        <v>127.034641588643</v>
      </c>
      <c r="AM21781">
        <v>37.261457944000703</v>
      </c>
    </row>
    <row r="21782" spans="1:39" x14ac:dyDescent="0.3">
      <c r="A21782">
        <v>20803914</v>
      </c>
      <c r="B21782" s="1" t="s">
        <v>46545</v>
      </c>
      <c r="C21782" s="1" t="s">
        <v>8529</v>
      </c>
      <c r="D21782" s="1" t="s">
        <v>2</v>
      </c>
      <c r="E21782" s="1" t="s">
        <v>3</v>
      </c>
      <c r="F21782" s="1" t="s">
        <v>27</v>
      </c>
      <c r="G21782" s="1" t="s">
        <v>28</v>
      </c>
      <c r="H21782" s="1" t="s">
        <v>2766</v>
      </c>
      <c r="I21782" s="1" t="s">
        <v>2767</v>
      </c>
      <c r="J21782" s="1" t="s">
        <v>852</v>
      </c>
      <c r="K21782" s="1" t="s">
        <v>853</v>
      </c>
      <c r="L21782">
        <v>41</v>
      </c>
      <c r="M21782" s="1" t="s">
        <v>10</v>
      </c>
      <c r="N21782">
        <v>41115</v>
      </c>
      <c r="O21782" s="1" t="s">
        <v>11</v>
      </c>
      <c r="P21782">
        <v>4111573000</v>
      </c>
      <c r="Q21782" s="1" t="s">
        <v>73</v>
      </c>
      <c r="R21782">
        <v>4111514100</v>
      </c>
      <c r="S21782" s="1" t="s">
        <v>73</v>
      </c>
      <c r="T21782" s="1" t="s">
        <v>87907</v>
      </c>
      <c r="U21782">
        <v>1</v>
      </c>
      <c r="V21782" s="1" t="s">
        <v>14</v>
      </c>
      <c r="W21782">
        <v>809</v>
      </c>
      <c r="X21782">
        <v>9</v>
      </c>
      <c r="Y21782" s="1" t="s">
        <v>46546</v>
      </c>
      <c r="Z21782" s="1" t="s">
        <v>84565</v>
      </c>
      <c r="AA21782" s="1" t="s">
        <v>31178</v>
      </c>
      <c r="AB21782">
        <v>48</v>
      </c>
      <c r="AD21782">
        <v>4.1115141001080898E+24</v>
      </c>
      <c r="AE21782" s="1" t="s">
        <v>1</v>
      </c>
      <c r="AF21782" s="1" t="s">
        <v>46547</v>
      </c>
      <c r="AG21782">
        <v>442831</v>
      </c>
      <c r="AH21782">
        <v>16473</v>
      </c>
      <c r="AI21782" s="1" t="s">
        <v>1</v>
      </c>
      <c r="AK21782">
        <v>1</v>
      </c>
      <c r="AL21782">
        <v>127.020412261033</v>
      </c>
      <c r="AM21782">
        <v>37.272911050315997</v>
      </c>
    </row>
    <row r="21783" spans="1:39" x14ac:dyDescent="0.3">
      <c r="A21783">
        <v>22930263</v>
      </c>
      <c r="B21783" s="1" t="s">
        <v>46548</v>
      </c>
      <c r="C21783" s="1" t="s">
        <v>1</v>
      </c>
      <c r="D21783" s="1" t="s">
        <v>117</v>
      </c>
      <c r="E21783" s="1" t="s">
        <v>118</v>
      </c>
      <c r="F21783" s="1" t="s">
        <v>130</v>
      </c>
      <c r="G21783" s="1" t="s">
        <v>131</v>
      </c>
      <c r="H21783" s="1" t="s">
        <v>132</v>
      </c>
      <c r="I21783" s="1" t="s">
        <v>133</v>
      </c>
      <c r="J21783" s="1" t="s">
        <v>1</v>
      </c>
      <c r="K21783" s="1" t="s">
        <v>1</v>
      </c>
      <c r="L21783">
        <v>41</v>
      </c>
      <c r="M21783" s="1" t="s">
        <v>10</v>
      </c>
      <c r="N21783">
        <v>41111</v>
      </c>
      <c r="O21783" s="1" t="s">
        <v>60</v>
      </c>
      <c r="P21783">
        <v>4111157300</v>
      </c>
      <c r="Q21783" s="1" t="s">
        <v>358</v>
      </c>
      <c r="R21783">
        <v>4111113300</v>
      </c>
      <c r="S21783" s="1" t="s">
        <v>378</v>
      </c>
      <c r="T21783" s="1" t="s">
        <v>85891</v>
      </c>
      <c r="U21783">
        <v>1</v>
      </c>
      <c r="V21783" s="1" t="s">
        <v>14</v>
      </c>
      <c r="W21783">
        <v>475</v>
      </c>
      <c r="X21783">
        <v>3</v>
      </c>
      <c r="Y21783" s="1" t="s">
        <v>36982</v>
      </c>
      <c r="Z21783" s="1" t="s">
        <v>77401</v>
      </c>
      <c r="AA21783" s="1" t="s">
        <v>4688</v>
      </c>
      <c r="AB21783">
        <v>29</v>
      </c>
      <c r="AD21783">
        <v>4.1111133001047498E+24</v>
      </c>
      <c r="AE21783" s="1" t="s">
        <v>1</v>
      </c>
      <c r="AF21783" s="1" t="s">
        <v>36983</v>
      </c>
      <c r="AG21783">
        <v>440330</v>
      </c>
      <c r="AH21783">
        <v>16322</v>
      </c>
      <c r="AI21783" s="1" t="s">
        <v>1</v>
      </c>
      <c r="AK21783">
        <v>1</v>
      </c>
      <c r="AL21783">
        <v>126.976458920542</v>
      </c>
      <c r="AM21783">
        <v>37.302995779156802</v>
      </c>
    </row>
    <row r="21784" spans="1:39" x14ac:dyDescent="0.3">
      <c r="A21784">
        <v>26521196</v>
      </c>
      <c r="B21784" s="1" t="s">
        <v>46549</v>
      </c>
      <c r="C21784" s="1" t="s">
        <v>1</v>
      </c>
      <c r="D21784" s="1" t="s">
        <v>117</v>
      </c>
      <c r="E21784" s="1" t="s">
        <v>118</v>
      </c>
      <c r="F21784" s="1" t="s">
        <v>270</v>
      </c>
      <c r="G21784" s="1" t="s">
        <v>271</v>
      </c>
      <c r="H21784" s="1" t="s">
        <v>272</v>
      </c>
      <c r="I21784" s="1" t="s">
        <v>273</v>
      </c>
      <c r="J21784" s="1" t="s">
        <v>1</v>
      </c>
      <c r="K21784" s="1" t="s">
        <v>1</v>
      </c>
      <c r="L21784">
        <v>41</v>
      </c>
      <c r="M21784" s="1" t="s">
        <v>10</v>
      </c>
      <c r="N21784">
        <v>41117</v>
      </c>
      <c r="O21784" s="1" t="s">
        <v>19</v>
      </c>
      <c r="P21784">
        <v>4111759000</v>
      </c>
      <c r="Q21784" s="1" t="s">
        <v>198</v>
      </c>
      <c r="R21784">
        <v>4111710700</v>
      </c>
      <c r="S21784" s="1" t="s">
        <v>199</v>
      </c>
      <c r="T21784" s="1" t="s">
        <v>83143</v>
      </c>
      <c r="U21784">
        <v>1</v>
      </c>
      <c r="V21784" s="1" t="s">
        <v>14</v>
      </c>
      <c r="W21784">
        <v>540</v>
      </c>
      <c r="X21784">
        <v>5</v>
      </c>
      <c r="Y21784" s="1" t="s">
        <v>24024</v>
      </c>
      <c r="Z21784" s="1" t="s">
        <v>77523</v>
      </c>
      <c r="AA21784" s="1" t="s">
        <v>5044</v>
      </c>
      <c r="AB21784">
        <v>30</v>
      </c>
      <c r="AD21784">
        <v>4.1117107001054002E+24</v>
      </c>
      <c r="AE21784" s="1" t="s">
        <v>24025</v>
      </c>
      <c r="AF21784" s="1" t="s">
        <v>24026</v>
      </c>
      <c r="AG21784">
        <v>443400</v>
      </c>
      <c r="AH21784">
        <v>16692</v>
      </c>
      <c r="AI21784" s="1" t="s">
        <v>1</v>
      </c>
      <c r="AL21784">
        <v>127.056632070719</v>
      </c>
      <c r="AM21784">
        <v>37.239234005722302</v>
      </c>
    </row>
    <row r="21785" spans="1:39" x14ac:dyDescent="0.3">
      <c r="A21785">
        <v>12499560</v>
      </c>
      <c r="B21785" s="1" t="s">
        <v>46550</v>
      </c>
      <c r="C21785" s="1" t="s">
        <v>1</v>
      </c>
      <c r="D21785" s="1" t="s">
        <v>2</v>
      </c>
      <c r="E21785" s="1" t="s">
        <v>3</v>
      </c>
      <c r="F21785" s="1" t="s">
        <v>1335</v>
      </c>
      <c r="G21785" s="1" t="s">
        <v>1336</v>
      </c>
      <c r="H21785" s="1" t="s">
        <v>1337</v>
      </c>
      <c r="I21785" s="1" t="s">
        <v>1338</v>
      </c>
      <c r="J21785" s="1" t="s">
        <v>1339</v>
      </c>
      <c r="K21785" s="1" t="s">
        <v>1340</v>
      </c>
      <c r="L21785">
        <v>41</v>
      </c>
      <c r="M21785" s="1" t="s">
        <v>10</v>
      </c>
      <c r="N21785">
        <v>41113</v>
      </c>
      <c r="O21785" s="1" t="s">
        <v>33</v>
      </c>
      <c r="P21785">
        <v>4111365000</v>
      </c>
      <c r="Q21785" s="1" t="s">
        <v>307</v>
      </c>
      <c r="R21785">
        <v>4111313200</v>
      </c>
      <c r="S21785" s="1" t="s">
        <v>307</v>
      </c>
      <c r="T21785" s="1" t="s">
        <v>85921</v>
      </c>
      <c r="U21785">
        <v>1</v>
      </c>
      <c r="V21785" s="1" t="s">
        <v>14</v>
      </c>
      <c r="W21785">
        <v>504</v>
      </c>
      <c r="X21785">
        <v>8</v>
      </c>
      <c r="Y21785" s="1" t="s">
        <v>37117</v>
      </c>
      <c r="Z21785" s="1" t="s">
        <v>76741</v>
      </c>
      <c r="AA21785" s="1" t="s">
        <v>2524</v>
      </c>
      <c r="AB21785">
        <v>6</v>
      </c>
      <c r="AD21785">
        <v>4.1113132001050401E+24</v>
      </c>
      <c r="AE21785" s="1" t="s">
        <v>1</v>
      </c>
      <c r="AF21785" s="1" t="s">
        <v>37118</v>
      </c>
      <c r="AG21785">
        <v>441819</v>
      </c>
      <c r="AH21785">
        <v>16409</v>
      </c>
      <c r="AI21785" s="1" t="s">
        <v>1</v>
      </c>
      <c r="AJ21785">
        <v>1</v>
      </c>
      <c r="AL21785">
        <v>126.977428899591</v>
      </c>
      <c r="AM21785">
        <v>37.277170128840801</v>
      </c>
    </row>
    <row r="21786" spans="1:39" x14ac:dyDescent="0.3">
      <c r="A21786">
        <v>15899042</v>
      </c>
      <c r="B21786" s="1" t="s">
        <v>46551</v>
      </c>
      <c r="C21786" s="1" t="s">
        <v>1</v>
      </c>
      <c r="D21786" s="1" t="s">
        <v>52</v>
      </c>
      <c r="E21786" s="1" t="s">
        <v>53</v>
      </c>
      <c r="F21786" s="1" t="s">
        <v>832</v>
      </c>
      <c r="G21786" s="1" t="s">
        <v>833</v>
      </c>
      <c r="H21786" s="1" t="s">
        <v>834</v>
      </c>
      <c r="I21786" s="1" t="s">
        <v>835</v>
      </c>
      <c r="J21786" s="1" t="s">
        <v>836</v>
      </c>
      <c r="K21786" s="1" t="s">
        <v>837</v>
      </c>
      <c r="L21786">
        <v>41</v>
      </c>
      <c r="M21786" s="1" t="s">
        <v>10</v>
      </c>
      <c r="N21786">
        <v>41113</v>
      </c>
      <c r="O21786" s="1" t="s">
        <v>33</v>
      </c>
      <c r="P21786">
        <v>4111368000</v>
      </c>
      <c r="Q21786" s="1" t="s">
        <v>453</v>
      </c>
      <c r="R21786">
        <v>4111313700</v>
      </c>
      <c r="S21786" s="1" t="s">
        <v>173</v>
      </c>
      <c r="T21786" s="1" t="s">
        <v>87908</v>
      </c>
      <c r="U21786">
        <v>1</v>
      </c>
      <c r="V21786" s="1" t="s">
        <v>14</v>
      </c>
      <c r="W21786">
        <v>1253</v>
      </c>
      <c r="X21786">
        <v>1</v>
      </c>
      <c r="Y21786" s="1" t="s">
        <v>46552</v>
      </c>
      <c r="Z21786" s="1" t="s">
        <v>76645</v>
      </c>
      <c r="AA21786" s="1" t="s">
        <v>2200</v>
      </c>
      <c r="AB21786">
        <v>42</v>
      </c>
      <c r="AD21786">
        <v>4.1113137001125302E+24</v>
      </c>
      <c r="AE21786" s="1" t="s">
        <v>1</v>
      </c>
      <c r="AF21786" s="1" t="s">
        <v>46553</v>
      </c>
      <c r="AG21786">
        <v>441836</v>
      </c>
      <c r="AH21786">
        <v>16556</v>
      </c>
      <c r="AI21786" s="1" t="s">
        <v>1</v>
      </c>
      <c r="AL21786">
        <v>127.02924530991601</v>
      </c>
      <c r="AM21786">
        <v>37.253249934842799</v>
      </c>
    </row>
    <row r="21787" spans="1:39" x14ac:dyDescent="0.3">
      <c r="A21787">
        <v>12497104</v>
      </c>
      <c r="B21787" s="1" t="s">
        <v>46554</v>
      </c>
      <c r="C21787" s="1" t="s">
        <v>1</v>
      </c>
      <c r="D21787" s="1" t="s">
        <v>2</v>
      </c>
      <c r="E21787" s="1" t="s">
        <v>3</v>
      </c>
      <c r="F21787" s="1" t="s">
        <v>409</v>
      </c>
      <c r="G21787" s="1" t="s">
        <v>410</v>
      </c>
      <c r="H21787" s="1" t="s">
        <v>45412</v>
      </c>
      <c r="I21787" s="1" t="s">
        <v>45413</v>
      </c>
      <c r="J21787" s="1" t="s">
        <v>2428</v>
      </c>
      <c r="K21787" s="1" t="s">
        <v>2429</v>
      </c>
      <c r="L21787">
        <v>41</v>
      </c>
      <c r="M21787" s="1" t="s">
        <v>10</v>
      </c>
      <c r="N21787">
        <v>41117</v>
      </c>
      <c r="O21787" s="1" t="s">
        <v>19</v>
      </c>
      <c r="P21787">
        <v>4111755000</v>
      </c>
      <c r="Q21787" s="1" t="s">
        <v>150</v>
      </c>
      <c r="R21787">
        <v>4111710200</v>
      </c>
      <c r="S21787" s="1" t="s">
        <v>150</v>
      </c>
      <c r="T21787" s="1" t="s">
        <v>76089</v>
      </c>
      <c r="U21787">
        <v>1</v>
      </c>
      <c r="V21787" s="1" t="s">
        <v>14</v>
      </c>
      <c r="W21787">
        <v>332</v>
      </c>
      <c r="X21787">
        <v>2</v>
      </c>
      <c r="Y21787" s="1" t="s">
        <v>168</v>
      </c>
      <c r="Z21787" s="1" t="s">
        <v>76090</v>
      </c>
      <c r="AA21787" s="1" t="s">
        <v>169</v>
      </c>
      <c r="AB21787">
        <v>274</v>
      </c>
      <c r="AD21787">
        <v>4.1117102001033202E+24</v>
      </c>
      <c r="AE21787" s="1" t="s">
        <v>170</v>
      </c>
      <c r="AF21787" s="1" t="s">
        <v>171</v>
      </c>
      <c r="AG21787">
        <v>443758</v>
      </c>
      <c r="AH21787">
        <v>16522</v>
      </c>
      <c r="AI21787" s="1" t="s">
        <v>1</v>
      </c>
      <c r="AJ21787">
        <v>3</v>
      </c>
      <c r="AK21787">
        <v>311</v>
      </c>
      <c r="AL21787">
        <v>127.064353136791</v>
      </c>
      <c r="AM21787">
        <v>37.2656072187023</v>
      </c>
    </row>
    <row r="21788" spans="1:39" x14ac:dyDescent="0.3">
      <c r="A21788">
        <v>22632238</v>
      </c>
      <c r="B21788" s="1" t="s">
        <v>46555</v>
      </c>
      <c r="C21788" s="1" t="s">
        <v>1</v>
      </c>
      <c r="D21788" s="1" t="s">
        <v>102</v>
      </c>
      <c r="E21788" s="1" t="s">
        <v>103</v>
      </c>
      <c r="F21788" s="1" t="s">
        <v>1017</v>
      </c>
      <c r="G21788" s="1" t="s">
        <v>1018</v>
      </c>
      <c r="H21788" s="1" t="s">
        <v>4092</v>
      </c>
      <c r="I21788" s="1" t="s">
        <v>4093</v>
      </c>
      <c r="J21788" s="1" t="s">
        <v>1021</v>
      </c>
      <c r="K21788" s="1" t="s">
        <v>1022</v>
      </c>
      <c r="L21788">
        <v>41</v>
      </c>
      <c r="M21788" s="1" t="s">
        <v>10</v>
      </c>
      <c r="N21788">
        <v>41117</v>
      </c>
      <c r="O21788" s="1" t="s">
        <v>19</v>
      </c>
      <c r="P21788">
        <v>4111755000</v>
      </c>
      <c r="Q21788" s="1" t="s">
        <v>150</v>
      </c>
      <c r="R21788">
        <v>4111710200</v>
      </c>
      <c r="S21788" s="1" t="s">
        <v>150</v>
      </c>
      <c r="T21788" s="1" t="s">
        <v>82294</v>
      </c>
      <c r="U21788">
        <v>1</v>
      </c>
      <c r="V21788" s="1" t="s">
        <v>14</v>
      </c>
      <c r="W21788">
        <v>227</v>
      </c>
      <c r="Y21788" s="1" t="s">
        <v>22193</v>
      </c>
      <c r="Z21788" s="1" t="s">
        <v>76087</v>
      </c>
      <c r="AA21788" s="1" t="s">
        <v>152</v>
      </c>
      <c r="AB21788">
        <v>71</v>
      </c>
      <c r="AD21788">
        <v>4.1117102001022701E+24</v>
      </c>
      <c r="AE21788" s="1" t="s">
        <v>1</v>
      </c>
      <c r="AF21788" s="1" t="s">
        <v>22194</v>
      </c>
      <c r="AG21788">
        <v>443822</v>
      </c>
      <c r="AH21788">
        <v>16521</v>
      </c>
      <c r="AI21788" s="1" t="s">
        <v>1</v>
      </c>
      <c r="AJ21788">
        <v>2</v>
      </c>
      <c r="AK21788">
        <v>2</v>
      </c>
      <c r="AL21788">
        <v>127.060703089532</v>
      </c>
      <c r="AM21788">
        <v>37.267191270640502</v>
      </c>
    </row>
    <row r="21789" spans="1:39" x14ac:dyDescent="0.3">
      <c r="A21789">
        <v>12508468</v>
      </c>
      <c r="B21789" s="1" t="s">
        <v>937</v>
      </c>
      <c r="C21789" s="1" t="s">
        <v>46556</v>
      </c>
      <c r="D21789" s="1" t="s">
        <v>2</v>
      </c>
      <c r="E21789" s="1" t="s">
        <v>3</v>
      </c>
      <c r="F21789" s="1" t="s">
        <v>139</v>
      </c>
      <c r="G21789" s="1" t="s">
        <v>140</v>
      </c>
      <c r="H21789" s="1" t="s">
        <v>490</v>
      </c>
      <c r="I21789" s="1" t="s">
        <v>491</v>
      </c>
      <c r="J21789" s="1" t="s">
        <v>492</v>
      </c>
      <c r="K21789" s="1" t="s">
        <v>493</v>
      </c>
      <c r="L21789">
        <v>41</v>
      </c>
      <c r="M21789" s="1" t="s">
        <v>10</v>
      </c>
      <c r="N21789">
        <v>41113</v>
      </c>
      <c r="O21789" s="1" t="s">
        <v>33</v>
      </c>
      <c r="P21789">
        <v>4111356000</v>
      </c>
      <c r="Q21789" s="1" t="s">
        <v>335</v>
      </c>
      <c r="R21789">
        <v>4111313300</v>
      </c>
      <c r="S21789" s="1" t="s">
        <v>336</v>
      </c>
      <c r="T21789" s="1" t="s">
        <v>80027</v>
      </c>
      <c r="U21789">
        <v>1</v>
      </c>
      <c r="V21789" s="1" t="s">
        <v>14</v>
      </c>
      <c r="W21789">
        <v>789</v>
      </c>
      <c r="X21789">
        <v>10</v>
      </c>
      <c r="Y21789" s="1" t="s">
        <v>13614</v>
      </c>
      <c r="Z21789" s="1" t="s">
        <v>76454</v>
      </c>
      <c r="AA21789" s="1" t="s">
        <v>1564</v>
      </c>
      <c r="AB21789">
        <v>38</v>
      </c>
      <c r="AD21789">
        <v>4.1113133001078899E+24</v>
      </c>
      <c r="AE21789" s="1" t="s">
        <v>1</v>
      </c>
      <c r="AF21789" s="1" t="s">
        <v>13615</v>
      </c>
      <c r="AG21789">
        <v>441100</v>
      </c>
      <c r="AH21789">
        <v>16605</v>
      </c>
      <c r="AI21789" s="1" t="s">
        <v>1</v>
      </c>
      <c r="AJ21789">
        <v>1</v>
      </c>
      <c r="AL21789">
        <v>126.97459739961501</v>
      </c>
      <c r="AM21789">
        <v>37.272270767810099</v>
      </c>
    </row>
    <row r="21790" spans="1:39" x14ac:dyDescent="0.3">
      <c r="A21790">
        <v>26513017</v>
      </c>
      <c r="B21790" s="1" t="s">
        <v>46557</v>
      </c>
      <c r="C21790" s="1" t="s">
        <v>2030</v>
      </c>
      <c r="D21790" s="1" t="s">
        <v>52</v>
      </c>
      <c r="E21790" s="1" t="s">
        <v>53</v>
      </c>
      <c r="F21790" s="1" t="s">
        <v>442</v>
      </c>
      <c r="G21790" s="1" t="s">
        <v>443</v>
      </c>
      <c r="H21790" s="1" t="s">
        <v>444</v>
      </c>
      <c r="I21790" s="1" t="s">
        <v>445</v>
      </c>
      <c r="J21790" s="1" t="s">
        <v>446</v>
      </c>
      <c r="K21790" s="1" t="s">
        <v>447</v>
      </c>
      <c r="L21790">
        <v>41</v>
      </c>
      <c r="M21790" s="1" t="s">
        <v>10</v>
      </c>
      <c r="N21790">
        <v>41111</v>
      </c>
      <c r="O21790" s="1" t="s">
        <v>60</v>
      </c>
      <c r="P21790">
        <v>4111156000</v>
      </c>
      <c r="Q21790" s="1" t="s">
        <v>250</v>
      </c>
      <c r="R21790">
        <v>4111112900</v>
      </c>
      <c r="S21790" s="1" t="s">
        <v>250</v>
      </c>
      <c r="T21790" s="1" t="s">
        <v>78130</v>
      </c>
      <c r="U21790">
        <v>1</v>
      </c>
      <c r="V21790" s="1" t="s">
        <v>14</v>
      </c>
      <c r="W21790">
        <v>572</v>
      </c>
      <c r="X21790">
        <v>39</v>
      </c>
      <c r="Y21790" s="1" t="s">
        <v>7048</v>
      </c>
      <c r="Z21790" s="1" t="s">
        <v>76106</v>
      </c>
      <c r="AA21790" s="1" t="s">
        <v>252</v>
      </c>
      <c r="AB21790">
        <v>3</v>
      </c>
      <c r="AD21790">
        <v>4.1111129001057198E+24</v>
      </c>
      <c r="AE21790" s="1" t="s">
        <v>7049</v>
      </c>
      <c r="AF21790" s="1" t="s">
        <v>7050</v>
      </c>
      <c r="AG21790">
        <v>440853</v>
      </c>
      <c r="AH21790">
        <v>16349</v>
      </c>
      <c r="AI21790" s="1" t="s">
        <v>1</v>
      </c>
      <c r="AL21790">
        <v>126.991827660789</v>
      </c>
      <c r="AM21790">
        <v>37.306813123783499</v>
      </c>
    </row>
    <row r="21791" spans="1:39" x14ac:dyDescent="0.3">
      <c r="A21791">
        <v>12292527</v>
      </c>
      <c r="B21791" s="1" t="s">
        <v>44816</v>
      </c>
      <c r="C21791" s="1" t="s">
        <v>1</v>
      </c>
      <c r="D21791" s="1" t="s">
        <v>2</v>
      </c>
      <c r="E21791" s="1" t="s">
        <v>3</v>
      </c>
      <c r="F21791" s="1" t="s">
        <v>78</v>
      </c>
      <c r="G21791" s="1" t="s">
        <v>79</v>
      </c>
      <c r="H21791" s="1" t="s">
        <v>2492</v>
      </c>
      <c r="I21791" s="1" t="s">
        <v>2493</v>
      </c>
      <c r="J21791" s="1" t="s">
        <v>82</v>
      </c>
      <c r="K21791" s="1" t="s">
        <v>83</v>
      </c>
      <c r="L21791">
        <v>41</v>
      </c>
      <c r="M21791" s="1" t="s">
        <v>10</v>
      </c>
      <c r="N21791">
        <v>41115</v>
      </c>
      <c r="O21791" s="1" t="s">
        <v>11</v>
      </c>
      <c r="P21791">
        <v>4111570000</v>
      </c>
      <c r="Q21791" s="1" t="s">
        <v>777</v>
      </c>
      <c r="R21791">
        <v>4111513900</v>
      </c>
      <c r="S21791" s="1" t="s">
        <v>777</v>
      </c>
      <c r="T21791" s="1" t="s">
        <v>87909</v>
      </c>
      <c r="U21791">
        <v>1</v>
      </c>
      <c r="V21791" s="1" t="s">
        <v>14</v>
      </c>
      <c r="W21791">
        <v>422</v>
      </c>
      <c r="Y21791" s="1" t="s">
        <v>46558</v>
      </c>
      <c r="Z21791" s="1" t="s">
        <v>76234</v>
      </c>
      <c r="AA21791" s="1" t="s">
        <v>779</v>
      </c>
      <c r="AB21791">
        <v>39</v>
      </c>
      <c r="AD21791">
        <v>4.11151390010422E+24</v>
      </c>
      <c r="AE21791" s="1" t="s">
        <v>1</v>
      </c>
      <c r="AF21791" s="1" t="s">
        <v>46559</v>
      </c>
      <c r="AG21791">
        <v>442838</v>
      </c>
      <c r="AH21791">
        <v>16245</v>
      </c>
      <c r="AI21791" s="1" t="s">
        <v>1</v>
      </c>
      <c r="AJ21791">
        <v>1</v>
      </c>
      <c r="AK21791">
        <v>102</v>
      </c>
      <c r="AL21791">
        <v>127.02104466061699</v>
      </c>
      <c r="AM21791">
        <v>37.275448339191499</v>
      </c>
    </row>
    <row r="21792" spans="1:39" x14ac:dyDescent="0.3">
      <c r="A21792">
        <v>16058153</v>
      </c>
      <c r="B21792" s="1" t="s">
        <v>46560</v>
      </c>
      <c r="C21792" s="1" t="s">
        <v>1</v>
      </c>
      <c r="D21792" s="1" t="s">
        <v>117</v>
      </c>
      <c r="E21792" s="1" t="s">
        <v>118</v>
      </c>
      <c r="F21792" s="1" t="s">
        <v>270</v>
      </c>
      <c r="G21792" s="1" t="s">
        <v>271</v>
      </c>
      <c r="H21792" s="1" t="s">
        <v>642</v>
      </c>
      <c r="I21792" s="1" t="s">
        <v>643</v>
      </c>
      <c r="J21792" s="1" t="s">
        <v>644</v>
      </c>
      <c r="K21792" s="1" t="s">
        <v>645</v>
      </c>
      <c r="L21792">
        <v>41</v>
      </c>
      <c r="M21792" s="1" t="s">
        <v>10</v>
      </c>
      <c r="N21792">
        <v>41115</v>
      </c>
      <c r="O21792" s="1" t="s">
        <v>11</v>
      </c>
      <c r="P21792">
        <v>4111573000</v>
      </c>
      <c r="Q21792" s="1" t="s">
        <v>73</v>
      </c>
      <c r="R21792">
        <v>4111514100</v>
      </c>
      <c r="S21792" s="1" t="s">
        <v>73</v>
      </c>
      <c r="T21792" s="1" t="s">
        <v>87910</v>
      </c>
      <c r="U21792">
        <v>1</v>
      </c>
      <c r="V21792" s="1" t="s">
        <v>14</v>
      </c>
      <c r="W21792">
        <v>1007</v>
      </c>
      <c r="Y21792" s="1" t="s">
        <v>46561</v>
      </c>
      <c r="Z21792" s="1" t="s">
        <v>76474</v>
      </c>
      <c r="AA21792" s="1" t="s">
        <v>1637</v>
      </c>
      <c r="AB21792">
        <v>33</v>
      </c>
      <c r="AC21792">
        <v>20</v>
      </c>
      <c r="AD21792">
        <v>4.1115141001100698E+24</v>
      </c>
      <c r="AE21792" s="1" t="s">
        <v>1</v>
      </c>
      <c r="AF21792" s="1" t="s">
        <v>46562</v>
      </c>
      <c r="AG21792">
        <v>442833</v>
      </c>
      <c r="AH21792">
        <v>16479</v>
      </c>
      <c r="AI21792" s="1" t="s">
        <v>1</v>
      </c>
      <c r="AJ21792">
        <v>1</v>
      </c>
      <c r="AL21792">
        <v>127.02329454428801</v>
      </c>
      <c r="AM21792">
        <v>37.265383739910199</v>
      </c>
    </row>
    <row r="21793" spans="1:39" x14ac:dyDescent="0.3">
      <c r="A21793">
        <v>26502505</v>
      </c>
      <c r="B21793" s="1" t="s">
        <v>46563</v>
      </c>
      <c r="C21793" s="1" t="s">
        <v>1</v>
      </c>
      <c r="D21793" s="1" t="s">
        <v>102</v>
      </c>
      <c r="E21793" s="1" t="s">
        <v>103</v>
      </c>
      <c r="F21793" s="1" t="s">
        <v>303</v>
      </c>
      <c r="G21793" s="1" t="s">
        <v>304</v>
      </c>
      <c r="H21793" s="1" t="s">
        <v>2170</v>
      </c>
      <c r="I21793" s="1" t="s">
        <v>2171</v>
      </c>
      <c r="J21793" s="1" t="s">
        <v>2172</v>
      </c>
      <c r="K21793" s="1" t="s">
        <v>2173</v>
      </c>
      <c r="L21793">
        <v>41</v>
      </c>
      <c r="M21793" s="1" t="s">
        <v>10</v>
      </c>
      <c r="N21793">
        <v>41113</v>
      </c>
      <c r="O21793" s="1" t="s">
        <v>33</v>
      </c>
      <c r="P21793">
        <v>4111355000</v>
      </c>
      <c r="Q21793" s="1" t="s">
        <v>436</v>
      </c>
      <c r="R21793">
        <v>4111312800</v>
      </c>
      <c r="S21793" s="1" t="s">
        <v>437</v>
      </c>
      <c r="T21793" s="1" t="s">
        <v>87088</v>
      </c>
      <c r="U21793">
        <v>1</v>
      </c>
      <c r="V21793" s="1" t="s">
        <v>14</v>
      </c>
      <c r="W21793">
        <v>384</v>
      </c>
      <c r="X21793">
        <v>1</v>
      </c>
      <c r="Y21793" s="1" t="s">
        <v>42649</v>
      </c>
      <c r="Z21793" s="1" t="s">
        <v>87089</v>
      </c>
      <c r="AA21793" s="1" t="s">
        <v>42650</v>
      </c>
      <c r="AB21793">
        <v>3</v>
      </c>
      <c r="AD21793">
        <v>4.1113128001038401E+24</v>
      </c>
      <c r="AE21793" s="1" t="s">
        <v>1</v>
      </c>
      <c r="AF21793" s="1" t="s">
        <v>42651</v>
      </c>
      <c r="AG21793">
        <v>441811</v>
      </c>
      <c r="AH21793">
        <v>16625</v>
      </c>
      <c r="AI21793" s="1" t="s">
        <v>1</v>
      </c>
      <c r="AJ21793">
        <v>2</v>
      </c>
      <c r="AL21793">
        <v>126.98066698788401</v>
      </c>
      <c r="AM21793">
        <v>37.251102588447303</v>
      </c>
    </row>
    <row r="21794" spans="1:39" x14ac:dyDescent="0.3">
      <c r="A21794">
        <v>12496838</v>
      </c>
      <c r="B21794" s="1" t="s">
        <v>46564</v>
      </c>
      <c r="C21794" s="1" t="s">
        <v>2030</v>
      </c>
      <c r="D21794" s="1" t="s">
        <v>52</v>
      </c>
      <c r="E21794" s="1" t="s">
        <v>53</v>
      </c>
      <c r="F21794" s="1" t="s">
        <v>54</v>
      </c>
      <c r="G21794" s="1" t="s">
        <v>55</v>
      </c>
      <c r="H21794" s="1" t="s">
        <v>434</v>
      </c>
      <c r="I21794" s="1" t="s">
        <v>435</v>
      </c>
      <c r="J21794" s="1" t="s">
        <v>58</v>
      </c>
      <c r="K21794" s="1" t="s">
        <v>59</v>
      </c>
      <c r="L21794">
        <v>41</v>
      </c>
      <c r="M21794" s="1" t="s">
        <v>10</v>
      </c>
      <c r="N21794">
        <v>41111</v>
      </c>
      <c r="O21794" s="1" t="s">
        <v>60</v>
      </c>
      <c r="P21794">
        <v>4111159100</v>
      </c>
      <c r="Q21794" s="1" t="s">
        <v>61</v>
      </c>
      <c r="R21794">
        <v>4111113500</v>
      </c>
      <c r="S21794" s="1" t="s">
        <v>61</v>
      </c>
      <c r="T21794" s="1" t="s">
        <v>87911</v>
      </c>
      <c r="U21794">
        <v>1</v>
      </c>
      <c r="V21794" s="1" t="s">
        <v>14</v>
      </c>
      <c r="W21794">
        <v>447</v>
      </c>
      <c r="X21794">
        <v>15</v>
      </c>
      <c r="Y21794" s="1" t="s">
        <v>46565</v>
      </c>
      <c r="Z21794" s="1" t="s">
        <v>76827</v>
      </c>
      <c r="AA21794" s="1" t="s">
        <v>2773</v>
      </c>
      <c r="AB21794">
        <v>198</v>
      </c>
      <c r="AD21794">
        <v>4.1111135001044702E+24</v>
      </c>
      <c r="AE21794" s="1" t="s">
        <v>46566</v>
      </c>
      <c r="AF21794" s="1" t="s">
        <v>46567</v>
      </c>
      <c r="AG21794">
        <v>440802</v>
      </c>
      <c r="AH21794">
        <v>16303</v>
      </c>
      <c r="AI21794" s="1" t="s">
        <v>1</v>
      </c>
      <c r="AJ21794">
        <v>2</v>
      </c>
      <c r="AL21794">
        <v>127.000946216876</v>
      </c>
      <c r="AM21794">
        <v>37.303961938222898</v>
      </c>
    </row>
    <row r="21795" spans="1:39" x14ac:dyDescent="0.3">
      <c r="A21795">
        <v>12500175</v>
      </c>
      <c r="B21795" s="1" t="s">
        <v>46568</v>
      </c>
      <c r="C21795" s="1" t="s">
        <v>11734</v>
      </c>
      <c r="D21795" s="1" t="s">
        <v>2</v>
      </c>
      <c r="E21795" s="1" t="s">
        <v>3</v>
      </c>
      <c r="F21795" s="1" t="s">
        <v>4</v>
      </c>
      <c r="G21795" s="1" t="s">
        <v>5</v>
      </c>
      <c r="H21795" s="1" t="s">
        <v>2329</v>
      </c>
      <c r="I21795" s="1" t="s">
        <v>2330</v>
      </c>
      <c r="J21795" s="1" t="s">
        <v>2331</v>
      </c>
      <c r="K21795" s="1" t="s">
        <v>2332</v>
      </c>
      <c r="L21795">
        <v>41</v>
      </c>
      <c r="M21795" s="1" t="s">
        <v>10</v>
      </c>
      <c r="N21795">
        <v>41111</v>
      </c>
      <c r="O21795" s="1" t="s">
        <v>60</v>
      </c>
      <c r="P21795">
        <v>4111157200</v>
      </c>
      <c r="Q21795" s="1" t="s">
        <v>329</v>
      </c>
      <c r="R21795">
        <v>4111113000</v>
      </c>
      <c r="S21795" s="1" t="s">
        <v>210</v>
      </c>
      <c r="T21795" s="1" t="s">
        <v>80344</v>
      </c>
      <c r="U21795">
        <v>1</v>
      </c>
      <c r="V21795" s="1" t="s">
        <v>14</v>
      </c>
      <c r="W21795">
        <v>23</v>
      </c>
      <c r="X21795">
        <v>14</v>
      </c>
      <c r="Y21795" s="1" t="s">
        <v>14723</v>
      </c>
      <c r="Z21795" s="1" t="s">
        <v>80345</v>
      </c>
      <c r="AA21795" s="1" t="s">
        <v>14724</v>
      </c>
      <c r="AB21795">
        <v>38</v>
      </c>
      <c r="AD21795">
        <v>4.1111130001002298E+24</v>
      </c>
      <c r="AE21795" s="1" t="s">
        <v>1</v>
      </c>
      <c r="AF21795" s="1" t="s">
        <v>14725</v>
      </c>
      <c r="AG21795">
        <v>440831</v>
      </c>
      <c r="AH21795">
        <v>16315</v>
      </c>
      <c r="AI21795" s="1" t="s">
        <v>1</v>
      </c>
      <c r="AL21795">
        <v>126.996471157841</v>
      </c>
      <c r="AM21795">
        <v>37.296084658546697</v>
      </c>
    </row>
    <row r="21796" spans="1:39" x14ac:dyDescent="0.3">
      <c r="A21796">
        <v>20811503</v>
      </c>
      <c r="B21796" s="1" t="s">
        <v>32200</v>
      </c>
      <c r="C21796" s="1" t="s">
        <v>701</v>
      </c>
      <c r="D21796" s="1" t="s">
        <v>2</v>
      </c>
      <c r="E21796" s="1" t="s">
        <v>3</v>
      </c>
      <c r="F21796" s="1" t="s">
        <v>40</v>
      </c>
      <c r="G21796" s="1" t="s">
        <v>41</v>
      </c>
      <c r="H21796" s="1" t="s">
        <v>1475</v>
      </c>
      <c r="I21796" s="1" t="s">
        <v>1476</v>
      </c>
      <c r="J21796" s="1" t="s">
        <v>1</v>
      </c>
      <c r="K21796" s="1" t="s">
        <v>1</v>
      </c>
      <c r="L21796">
        <v>41</v>
      </c>
      <c r="M21796" s="1" t="s">
        <v>10</v>
      </c>
      <c r="N21796">
        <v>41115</v>
      </c>
      <c r="O21796" s="1" t="s">
        <v>11</v>
      </c>
      <c r="P21796">
        <v>4111574000</v>
      </c>
      <c r="Q21796" s="1" t="s">
        <v>123</v>
      </c>
      <c r="R21796">
        <v>4111512600</v>
      </c>
      <c r="S21796" s="1" t="s">
        <v>162</v>
      </c>
      <c r="T21796" s="1" t="s">
        <v>87912</v>
      </c>
      <c r="U21796">
        <v>1</v>
      </c>
      <c r="V21796" s="1" t="s">
        <v>14</v>
      </c>
      <c r="W21796">
        <v>10</v>
      </c>
      <c r="X21796">
        <v>44</v>
      </c>
      <c r="Y21796" s="1" t="s">
        <v>46569</v>
      </c>
      <c r="Z21796" s="1" t="s">
        <v>76234</v>
      </c>
      <c r="AA21796" s="1" t="s">
        <v>779</v>
      </c>
      <c r="AB21796">
        <v>16</v>
      </c>
      <c r="AD21796">
        <v>4.1115126001001E+24</v>
      </c>
      <c r="AE21796" s="1" t="s">
        <v>1</v>
      </c>
      <c r="AF21796" s="1" t="s">
        <v>46570</v>
      </c>
      <c r="AG21796">
        <v>442140</v>
      </c>
      <c r="AH21796">
        <v>16263</v>
      </c>
      <c r="AI21796" s="1" t="s">
        <v>1</v>
      </c>
      <c r="AK21796">
        <v>1</v>
      </c>
      <c r="AL21796">
        <v>127.01838887021</v>
      </c>
      <c r="AM21796">
        <v>37.275038878996597</v>
      </c>
    </row>
    <row r="21797" spans="1:39" x14ac:dyDescent="0.3">
      <c r="A21797">
        <v>16058332</v>
      </c>
      <c r="B21797" s="1" t="s">
        <v>46571</v>
      </c>
      <c r="C21797" s="1" t="s">
        <v>1</v>
      </c>
      <c r="D21797" s="1" t="s">
        <v>52</v>
      </c>
      <c r="E21797" s="1" t="s">
        <v>53</v>
      </c>
      <c r="F21797" s="1" t="s">
        <v>54</v>
      </c>
      <c r="G21797" s="1" t="s">
        <v>55</v>
      </c>
      <c r="H21797" s="1" t="s">
        <v>166</v>
      </c>
      <c r="I21797" s="1" t="s">
        <v>167</v>
      </c>
      <c r="J21797" s="1" t="s">
        <v>58</v>
      </c>
      <c r="K21797" s="1" t="s">
        <v>59</v>
      </c>
      <c r="L21797">
        <v>41</v>
      </c>
      <c r="M21797" s="1" t="s">
        <v>10</v>
      </c>
      <c r="N21797">
        <v>41117</v>
      </c>
      <c r="O21797" s="1" t="s">
        <v>19</v>
      </c>
      <c r="P21797">
        <v>4111759000</v>
      </c>
      <c r="Q21797" s="1" t="s">
        <v>198</v>
      </c>
      <c r="R21797">
        <v>4111710700</v>
      </c>
      <c r="S21797" s="1" t="s">
        <v>199</v>
      </c>
      <c r="T21797" s="1" t="s">
        <v>87719</v>
      </c>
      <c r="U21797">
        <v>1</v>
      </c>
      <c r="V21797" s="1" t="s">
        <v>14</v>
      </c>
      <c r="W21797">
        <v>650</v>
      </c>
      <c r="X21797">
        <v>43</v>
      </c>
      <c r="Y21797" s="1" t="s">
        <v>45622</v>
      </c>
      <c r="Z21797" s="1" t="s">
        <v>76518</v>
      </c>
      <c r="AA21797" s="1" t="s">
        <v>1787</v>
      </c>
      <c r="AB21797">
        <v>64</v>
      </c>
      <c r="AC21797">
        <v>1</v>
      </c>
      <c r="AD21797">
        <v>4.1117107001065003E+24</v>
      </c>
      <c r="AE21797" s="1" t="s">
        <v>1</v>
      </c>
      <c r="AF21797" s="1" t="s">
        <v>45623</v>
      </c>
      <c r="AG21797">
        <v>443400</v>
      </c>
      <c r="AH21797">
        <v>16686</v>
      </c>
      <c r="AI21797" s="1" t="s">
        <v>1</v>
      </c>
      <c r="AJ21797">
        <v>1</v>
      </c>
      <c r="AL21797">
        <v>127.051337333764</v>
      </c>
      <c r="AM21797">
        <v>37.236344245576703</v>
      </c>
    </row>
    <row r="21798" spans="1:39" x14ac:dyDescent="0.3">
      <c r="A21798">
        <v>21924518</v>
      </c>
      <c r="B21798" s="1" t="s">
        <v>46572</v>
      </c>
      <c r="C21798" s="1" t="s">
        <v>1</v>
      </c>
      <c r="D21798" s="1" t="s">
        <v>2</v>
      </c>
      <c r="E21798" s="1" t="s">
        <v>3</v>
      </c>
      <c r="F21798" s="1" t="s">
        <v>67</v>
      </c>
      <c r="G21798" s="1" t="s">
        <v>68</v>
      </c>
      <c r="H21798" s="1" t="s">
        <v>46573</v>
      </c>
      <c r="I21798" s="1" t="s">
        <v>46574</v>
      </c>
      <c r="J21798" s="1" t="s">
        <v>71</v>
      </c>
      <c r="K21798" s="1" t="s">
        <v>72</v>
      </c>
      <c r="L21798">
        <v>41</v>
      </c>
      <c r="M21798" s="1" t="s">
        <v>10</v>
      </c>
      <c r="N21798">
        <v>41113</v>
      </c>
      <c r="O21798" s="1" t="s">
        <v>33</v>
      </c>
      <c r="P21798">
        <v>4111352000</v>
      </c>
      <c r="Q21798" s="1" t="s">
        <v>318</v>
      </c>
      <c r="R21798">
        <v>4111312600</v>
      </c>
      <c r="S21798" s="1" t="s">
        <v>35</v>
      </c>
      <c r="T21798" s="1" t="s">
        <v>87913</v>
      </c>
      <c r="U21798">
        <v>1</v>
      </c>
      <c r="V21798" s="1" t="s">
        <v>14</v>
      </c>
      <c r="W21798">
        <v>195</v>
      </c>
      <c r="X21798">
        <v>10</v>
      </c>
      <c r="Y21798" s="1" t="s">
        <v>25467</v>
      </c>
      <c r="Z21798" s="1" t="s">
        <v>76121</v>
      </c>
      <c r="AA21798" s="1" t="s">
        <v>320</v>
      </c>
      <c r="AB21798">
        <v>973</v>
      </c>
      <c r="AD21798">
        <v>4.1113126001019502E+24</v>
      </c>
      <c r="AE21798" s="1" t="s">
        <v>1</v>
      </c>
      <c r="AF21798" s="1" t="s">
        <v>25468</v>
      </c>
      <c r="AG21798">
        <v>441110</v>
      </c>
      <c r="AH21798">
        <v>16591</v>
      </c>
      <c r="AI21798" s="1" t="s">
        <v>1</v>
      </c>
      <c r="AL21798">
        <v>127.003675388039</v>
      </c>
      <c r="AM21798">
        <v>37.2620934807574</v>
      </c>
    </row>
    <row r="21799" spans="1:39" x14ac:dyDescent="0.3">
      <c r="A21799">
        <v>16070996</v>
      </c>
      <c r="B21799" s="1" t="s">
        <v>46575</v>
      </c>
      <c r="C21799" s="1" t="s">
        <v>1</v>
      </c>
      <c r="D21799" s="1" t="s">
        <v>117</v>
      </c>
      <c r="E21799" s="1" t="s">
        <v>118</v>
      </c>
      <c r="F21799" s="1" t="s">
        <v>270</v>
      </c>
      <c r="G21799" s="1" t="s">
        <v>271</v>
      </c>
      <c r="H21799" s="1" t="s">
        <v>272</v>
      </c>
      <c r="I21799" s="1" t="s">
        <v>273</v>
      </c>
      <c r="J21799" s="1" t="s">
        <v>1</v>
      </c>
      <c r="K21799" s="1" t="s">
        <v>1</v>
      </c>
      <c r="L21799">
        <v>41</v>
      </c>
      <c r="M21799" s="1" t="s">
        <v>10</v>
      </c>
      <c r="N21799">
        <v>41113</v>
      </c>
      <c r="O21799" s="1" t="s">
        <v>33</v>
      </c>
      <c r="P21799">
        <v>4111366400</v>
      </c>
      <c r="Q21799" s="1" t="s">
        <v>2703</v>
      </c>
      <c r="R21799">
        <v>4111313500</v>
      </c>
      <c r="S21799" s="1" t="s">
        <v>2703</v>
      </c>
      <c r="T21799" s="1" t="s">
        <v>86691</v>
      </c>
      <c r="U21799">
        <v>1</v>
      </c>
      <c r="V21799" s="1" t="s">
        <v>14</v>
      </c>
      <c r="W21799">
        <v>402</v>
      </c>
      <c r="X21799">
        <v>2</v>
      </c>
      <c r="Y21799" s="1" t="s">
        <v>40660</v>
      </c>
      <c r="Z21799" s="1" t="s">
        <v>76534</v>
      </c>
      <c r="AA21799" s="1" t="s">
        <v>1836</v>
      </c>
      <c r="AB21799">
        <v>14</v>
      </c>
      <c r="AC21799">
        <v>3</v>
      </c>
      <c r="AD21799">
        <v>4.1113135001040202E+24</v>
      </c>
      <c r="AE21799" s="1" t="s">
        <v>1</v>
      </c>
      <c r="AF21799" s="1" t="s">
        <v>40661</v>
      </c>
      <c r="AG21799">
        <v>441884</v>
      </c>
      <c r="AH21799">
        <v>16399</v>
      </c>
      <c r="AI21799" s="1" t="s">
        <v>1</v>
      </c>
      <c r="AL21799">
        <v>126.953428022201</v>
      </c>
      <c r="AM21799">
        <v>37.268598313892703</v>
      </c>
    </row>
    <row r="21800" spans="1:39" x14ac:dyDescent="0.3">
      <c r="A21800">
        <v>12295788</v>
      </c>
      <c r="B21800" s="1" t="s">
        <v>46576</v>
      </c>
      <c r="C21800" s="1" t="s">
        <v>1</v>
      </c>
      <c r="D21800" s="1" t="s">
        <v>52</v>
      </c>
      <c r="E21800" s="1" t="s">
        <v>53</v>
      </c>
      <c r="F21800" s="1" t="s">
        <v>832</v>
      </c>
      <c r="G21800" s="1" t="s">
        <v>833</v>
      </c>
      <c r="H21800" s="1" t="s">
        <v>2251</v>
      </c>
      <c r="I21800" s="1" t="s">
        <v>2252</v>
      </c>
      <c r="J21800" s="1" t="s">
        <v>1250</v>
      </c>
      <c r="K21800" s="1" t="s">
        <v>1251</v>
      </c>
      <c r="L21800">
        <v>41</v>
      </c>
      <c r="M21800" s="1" t="s">
        <v>10</v>
      </c>
      <c r="N21800">
        <v>41115</v>
      </c>
      <c r="O21800" s="1" t="s">
        <v>11</v>
      </c>
      <c r="P21800">
        <v>4111574000</v>
      </c>
      <c r="Q21800" s="1" t="s">
        <v>123</v>
      </c>
      <c r="R21800">
        <v>4111512100</v>
      </c>
      <c r="S21800" s="1" t="s">
        <v>124</v>
      </c>
      <c r="T21800" s="1" t="s">
        <v>79558</v>
      </c>
      <c r="U21800">
        <v>1</v>
      </c>
      <c r="V21800" s="1" t="s">
        <v>14</v>
      </c>
      <c r="W21800">
        <v>42</v>
      </c>
      <c r="X21800">
        <v>7</v>
      </c>
      <c r="Y21800" s="1" t="s">
        <v>11976</v>
      </c>
      <c r="Z21800" s="1" t="s">
        <v>76936</v>
      </c>
      <c r="AA21800" s="1" t="s">
        <v>3127</v>
      </c>
      <c r="AB21800">
        <v>4</v>
      </c>
      <c r="AD21800">
        <v>4.1115121001004198E+24</v>
      </c>
      <c r="AE21800" s="1" t="s">
        <v>1</v>
      </c>
      <c r="AF21800" s="1" t="s">
        <v>11977</v>
      </c>
      <c r="AG21800">
        <v>442022</v>
      </c>
      <c r="AH21800">
        <v>16257</v>
      </c>
      <c r="AI21800" s="1" t="s">
        <v>1</v>
      </c>
      <c r="AL21800">
        <v>127.017812570732</v>
      </c>
      <c r="AM21800">
        <v>37.2777373614285</v>
      </c>
    </row>
    <row r="21801" spans="1:39" x14ac:dyDescent="0.3">
      <c r="A21801">
        <v>15907868</v>
      </c>
      <c r="B21801" s="1" t="s">
        <v>22729</v>
      </c>
      <c r="C21801" s="1" t="s">
        <v>1</v>
      </c>
      <c r="D21801" s="1" t="s">
        <v>2</v>
      </c>
      <c r="E21801" s="1" t="s">
        <v>3</v>
      </c>
      <c r="F21801" s="1" t="s">
        <v>139</v>
      </c>
      <c r="G21801" s="1" t="s">
        <v>140</v>
      </c>
      <c r="H21801" s="1" t="s">
        <v>490</v>
      </c>
      <c r="I21801" s="1" t="s">
        <v>491</v>
      </c>
      <c r="J21801" s="1" t="s">
        <v>492</v>
      </c>
      <c r="K21801" s="1" t="s">
        <v>493</v>
      </c>
      <c r="L21801">
        <v>41</v>
      </c>
      <c r="M21801" s="1" t="s">
        <v>10</v>
      </c>
      <c r="N21801">
        <v>41115</v>
      </c>
      <c r="O21801" s="1" t="s">
        <v>11</v>
      </c>
      <c r="P21801">
        <v>4111574000</v>
      </c>
      <c r="Q21801" s="1" t="s">
        <v>123</v>
      </c>
      <c r="R21801">
        <v>4111512300</v>
      </c>
      <c r="S21801" s="1" t="s">
        <v>2903</v>
      </c>
      <c r="T21801" s="1" t="s">
        <v>79231</v>
      </c>
      <c r="U21801">
        <v>1</v>
      </c>
      <c r="V21801" s="1" t="s">
        <v>14</v>
      </c>
      <c r="W21801">
        <v>29</v>
      </c>
      <c r="X21801">
        <v>1</v>
      </c>
      <c r="Y21801" s="1" t="s">
        <v>10820</v>
      </c>
      <c r="Z21801" s="1" t="s">
        <v>77233</v>
      </c>
      <c r="AA21801" s="1" t="s">
        <v>4124</v>
      </c>
      <c r="AB21801">
        <v>17</v>
      </c>
      <c r="AD21801">
        <v>4.11151230010029E+24</v>
      </c>
      <c r="AE21801" s="1" t="s">
        <v>1</v>
      </c>
      <c r="AF21801" s="1" t="s">
        <v>10821</v>
      </c>
      <c r="AG21801">
        <v>442030</v>
      </c>
      <c r="AH21801">
        <v>16261</v>
      </c>
      <c r="AI21801" s="1" t="s">
        <v>1</v>
      </c>
      <c r="AL21801">
        <v>127.01490750735</v>
      </c>
      <c r="AM21801">
        <v>37.280876036796101</v>
      </c>
    </row>
    <row r="21802" spans="1:39" x14ac:dyDescent="0.3">
      <c r="A21802">
        <v>12245929</v>
      </c>
      <c r="B21802" s="1" t="s">
        <v>9886</v>
      </c>
      <c r="C21802" s="1" t="s">
        <v>1</v>
      </c>
      <c r="D21802" s="1" t="s">
        <v>52</v>
      </c>
      <c r="E21802" s="1" t="s">
        <v>53</v>
      </c>
      <c r="F21802" s="1" t="s">
        <v>54</v>
      </c>
      <c r="G21802" s="1" t="s">
        <v>55</v>
      </c>
      <c r="H21802" s="1" t="s">
        <v>166</v>
      </c>
      <c r="I21802" s="1" t="s">
        <v>167</v>
      </c>
      <c r="J21802" s="1" t="s">
        <v>58</v>
      </c>
      <c r="K21802" s="1" t="s">
        <v>59</v>
      </c>
      <c r="L21802">
        <v>41</v>
      </c>
      <c r="M21802" s="1" t="s">
        <v>10</v>
      </c>
      <c r="N21802">
        <v>41115</v>
      </c>
      <c r="O21802" s="1" t="s">
        <v>11</v>
      </c>
      <c r="P21802">
        <v>4111566000</v>
      </c>
      <c r="Q21802" s="1" t="s">
        <v>46</v>
      </c>
      <c r="R21802">
        <v>4111513400</v>
      </c>
      <c r="S21802" s="1" t="s">
        <v>47</v>
      </c>
      <c r="T21802" s="1" t="s">
        <v>78519</v>
      </c>
      <c r="U21802">
        <v>1</v>
      </c>
      <c r="V21802" s="1" t="s">
        <v>14</v>
      </c>
      <c r="W21802">
        <v>55</v>
      </c>
      <c r="X21802">
        <v>10</v>
      </c>
      <c r="Y21802" s="1" t="s">
        <v>8363</v>
      </c>
      <c r="Z21802" s="1" t="s">
        <v>76069</v>
      </c>
      <c r="AA21802" s="1" t="s">
        <v>49</v>
      </c>
      <c r="AB21802">
        <v>10</v>
      </c>
      <c r="AC21802">
        <v>6</v>
      </c>
      <c r="AD21802">
        <v>4.1115134001005497E+24</v>
      </c>
      <c r="AE21802" s="1" t="s">
        <v>1</v>
      </c>
      <c r="AF21802" s="1" t="s">
        <v>8364</v>
      </c>
      <c r="AG21802">
        <v>442081</v>
      </c>
      <c r="AH21802">
        <v>16461</v>
      </c>
      <c r="AI21802" s="1" t="s">
        <v>1</v>
      </c>
      <c r="AL21802">
        <v>127.00269969278</v>
      </c>
      <c r="AM21802">
        <v>37.266834000665597</v>
      </c>
    </row>
    <row r="21803" spans="1:39" x14ac:dyDescent="0.3">
      <c r="A21803">
        <v>25151472</v>
      </c>
      <c r="B21803" s="1" t="s">
        <v>46577</v>
      </c>
      <c r="C21803" s="1" t="s">
        <v>1</v>
      </c>
      <c r="D21803" s="1" t="s">
        <v>102</v>
      </c>
      <c r="E21803" s="1" t="s">
        <v>103</v>
      </c>
      <c r="F21803" s="1" t="s">
        <v>303</v>
      </c>
      <c r="G21803" s="1" t="s">
        <v>304</v>
      </c>
      <c r="H21803" s="1" t="s">
        <v>305</v>
      </c>
      <c r="I21803" s="1" t="s">
        <v>306</v>
      </c>
      <c r="J21803" s="1" t="s">
        <v>196</v>
      </c>
      <c r="K21803" s="1" t="s">
        <v>197</v>
      </c>
      <c r="L21803">
        <v>41</v>
      </c>
      <c r="M21803" s="1" t="s">
        <v>10</v>
      </c>
      <c r="N21803">
        <v>41117</v>
      </c>
      <c r="O21803" s="1" t="s">
        <v>19</v>
      </c>
      <c r="P21803">
        <v>4111757000</v>
      </c>
      <c r="Q21803" s="1" t="s">
        <v>820</v>
      </c>
      <c r="R21803">
        <v>4111710500</v>
      </c>
      <c r="S21803" s="1" t="s">
        <v>96</v>
      </c>
      <c r="T21803" s="1" t="s">
        <v>82942</v>
      </c>
      <c r="U21803">
        <v>1</v>
      </c>
      <c r="V21803" s="1" t="s">
        <v>14</v>
      </c>
      <c r="W21803">
        <v>1045</v>
      </c>
      <c r="X21803">
        <v>7</v>
      </c>
      <c r="Y21803" s="1" t="s">
        <v>24707</v>
      </c>
      <c r="Z21803" s="1" t="s">
        <v>76728</v>
      </c>
      <c r="AA21803" s="1" t="s">
        <v>2484</v>
      </c>
      <c r="AB21803">
        <v>65</v>
      </c>
      <c r="AD21803">
        <v>4.1117105001104499E+24</v>
      </c>
      <c r="AE21803" s="1" t="s">
        <v>1</v>
      </c>
      <c r="AF21803" s="1" t="s">
        <v>24708</v>
      </c>
      <c r="AG21803">
        <v>443470</v>
      </c>
      <c r="AH21803">
        <v>16705</v>
      </c>
      <c r="AI21803" s="1" t="s">
        <v>190</v>
      </c>
      <c r="AJ21803">
        <v>5</v>
      </c>
      <c r="AL21803">
        <v>127.079736731202</v>
      </c>
      <c r="AM21803">
        <v>37.253130496872899</v>
      </c>
    </row>
    <row r="21804" spans="1:39" x14ac:dyDescent="0.3">
      <c r="A21804">
        <v>24575542</v>
      </c>
      <c r="B21804" s="1" t="s">
        <v>46578</v>
      </c>
      <c r="C21804" s="1" t="s">
        <v>1</v>
      </c>
      <c r="D21804" s="1" t="s">
        <v>2</v>
      </c>
      <c r="E21804" s="1" t="s">
        <v>3</v>
      </c>
      <c r="F21804" s="1" t="s">
        <v>27</v>
      </c>
      <c r="G21804" s="1" t="s">
        <v>28</v>
      </c>
      <c r="H21804" s="1" t="s">
        <v>180</v>
      </c>
      <c r="I21804" s="1" t="s">
        <v>181</v>
      </c>
      <c r="J21804" s="1" t="s">
        <v>182</v>
      </c>
      <c r="K21804" s="1" t="s">
        <v>183</v>
      </c>
      <c r="L21804">
        <v>41</v>
      </c>
      <c r="M21804" s="1" t="s">
        <v>10</v>
      </c>
      <c r="N21804">
        <v>41113</v>
      </c>
      <c r="O21804" s="1" t="s">
        <v>33</v>
      </c>
      <c r="P21804">
        <v>4111356000</v>
      </c>
      <c r="Q21804" s="1" t="s">
        <v>335</v>
      </c>
      <c r="R21804">
        <v>4111313100</v>
      </c>
      <c r="S21804" s="1" t="s">
        <v>335</v>
      </c>
      <c r="T21804" s="1" t="s">
        <v>83688</v>
      </c>
      <c r="U21804">
        <v>1</v>
      </c>
      <c r="V21804" s="1" t="s">
        <v>14</v>
      </c>
      <c r="W21804">
        <v>199</v>
      </c>
      <c r="X21804">
        <v>2</v>
      </c>
      <c r="Y21804" s="1" t="s">
        <v>27594</v>
      </c>
      <c r="Z21804" s="1" t="s">
        <v>77253</v>
      </c>
      <c r="AA21804" s="1" t="s">
        <v>4194</v>
      </c>
      <c r="AB21804">
        <v>125</v>
      </c>
      <c r="AD21804">
        <v>4.1113131001019901E+24</v>
      </c>
      <c r="AE21804" s="1" t="s">
        <v>1</v>
      </c>
      <c r="AF21804" s="1" t="s">
        <v>27595</v>
      </c>
      <c r="AG21804">
        <v>441856</v>
      </c>
      <c r="AH21804">
        <v>16616</v>
      </c>
      <c r="AI21804" s="1" t="s">
        <v>1</v>
      </c>
      <c r="AL21804">
        <v>126.984761718795</v>
      </c>
      <c r="AM21804">
        <v>37.271042788598301</v>
      </c>
    </row>
    <row r="21805" spans="1:39" x14ac:dyDescent="0.3">
      <c r="A21805">
        <v>12249477</v>
      </c>
      <c r="B21805" s="1" t="s">
        <v>46579</v>
      </c>
      <c r="C21805" s="1" t="s">
        <v>1</v>
      </c>
      <c r="D21805" s="1" t="s">
        <v>2</v>
      </c>
      <c r="E21805" s="1" t="s">
        <v>3</v>
      </c>
      <c r="F21805" s="1" t="s">
        <v>27</v>
      </c>
      <c r="G21805" s="1" t="s">
        <v>28</v>
      </c>
      <c r="H21805" s="1" t="s">
        <v>29</v>
      </c>
      <c r="I21805" s="1" t="s">
        <v>30</v>
      </c>
      <c r="J21805" s="1" t="s">
        <v>31</v>
      </c>
      <c r="K21805" s="1" t="s">
        <v>32</v>
      </c>
      <c r="L21805">
        <v>41</v>
      </c>
      <c r="M21805" s="1" t="s">
        <v>10</v>
      </c>
      <c r="N21805">
        <v>41115</v>
      </c>
      <c r="O21805" s="1" t="s">
        <v>11</v>
      </c>
      <c r="P21805">
        <v>4111574000</v>
      </c>
      <c r="Q21805" s="1" t="s">
        <v>123</v>
      </c>
      <c r="R21805">
        <v>4111512400</v>
      </c>
      <c r="S21805" s="1" t="s">
        <v>686</v>
      </c>
      <c r="T21805" s="1" t="s">
        <v>76209</v>
      </c>
      <c r="U21805">
        <v>1</v>
      </c>
      <c r="V21805" s="1" t="s">
        <v>14</v>
      </c>
      <c r="W21805">
        <v>8</v>
      </c>
      <c r="Y21805" s="1" t="s">
        <v>687</v>
      </c>
      <c r="Z21805" s="1" t="s">
        <v>76210</v>
      </c>
      <c r="AA21805" s="1" t="s">
        <v>688</v>
      </c>
      <c r="AB21805">
        <v>6</v>
      </c>
      <c r="AD21805">
        <v>4.1115124001000801E+24</v>
      </c>
      <c r="AE21805" s="1" t="s">
        <v>689</v>
      </c>
      <c r="AF21805" s="1" t="s">
        <v>690</v>
      </c>
      <c r="AG21805">
        <v>442010</v>
      </c>
      <c r="AH21805">
        <v>16262</v>
      </c>
      <c r="AI21805" s="1" t="s">
        <v>1668</v>
      </c>
      <c r="AL21805">
        <v>127.01863185719201</v>
      </c>
      <c r="AM21805">
        <v>37.277167460438001</v>
      </c>
    </row>
    <row r="21806" spans="1:39" x14ac:dyDescent="0.3">
      <c r="A21806">
        <v>25341391</v>
      </c>
      <c r="B21806" s="1" t="s">
        <v>898</v>
      </c>
      <c r="C21806" s="1" t="s">
        <v>46580</v>
      </c>
      <c r="D21806" s="1" t="s">
        <v>2</v>
      </c>
      <c r="E21806" s="1" t="s">
        <v>3</v>
      </c>
      <c r="F21806" s="1" t="s">
        <v>139</v>
      </c>
      <c r="G21806" s="1" t="s">
        <v>140</v>
      </c>
      <c r="H21806" s="1" t="s">
        <v>490</v>
      </c>
      <c r="I21806" s="1" t="s">
        <v>491</v>
      </c>
      <c r="J21806" s="1" t="s">
        <v>492</v>
      </c>
      <c r="K21806" s="1" t="s">
        <v>493</v>
      </c>
      <c r="L21806">
        <v>41</v>
      </c>
      <c r="M21806" s="1" t="s">
        <v>10</v>
      </c>
      <c r="N21806">
        <v>41115</v>
      </c>
      <c r="O21806" s="1" t="s">
        <v>11</v>
      </c>
      <c r="P21806">
        <v>4111573000</v>
      </c>
      <c r="Q21806" s="1" t="s">
        <v>73</v>
      </c>
      <c r="R21806">
        <v>4111514100</v>
      </c>
      <c r="S21806" s="1" t="s">
        <v>73</v>
      </c>
      <c r="T21806" s="1" t="s">
        <v>85978</v>
      </c>
      <c r="U21806">
        <v>1</v>
      </c>
      <c r="V21806" s="1" t="s">
        <v>14</v>
      </c>
      <c r="W21806">
        <v>953</v>
      </c>
      <c r="X21806">
        <v>12</v>
      </c>
      <c r="Y21806" s="1" t="s">
        <v>37340</v>
      </c>
      <c r="Z21806" s="1" t="s">
        <v>76653</v>
      </c>
      <c r="AA21806" s="1" t="s">
        <v>2228</v>
      </c>
      <c r="AB21806">
        <v>9</v>
      </c>
      <c r="AD21806">
        <v>4.1115141001095303E+24</v>
      </c>
      <c r="AE21806" s="1" t="s">
        <v>1</v>
      </c>
      <c r="AF21806" s="1" t="s">
        <v>37341</v>
      </c>
      <c r="AG21806">
        <v>442832</v>
      </c>
      <c r="AH21806">
        <v>16482</v>
      </c>
      <c r="AI21806" s="1" t="s">
        <v>1</v>
      </c>
      <c r="AJ21806">
        <v>1</v>
      </c>
      <c r="AL21806">
        <v>127.02952571233099</v>
      </c>
      <c r="AM21806">
        <v>37.276202998583898</v>
      </c>
    </row>
    <row r="21807" spans="1:39" x14ac:dyDescent="0.3">
      <c r="A21807">
        <v>20731476</v>
      </c>
      <c r="B21807" s="1" t="s">
        <v>3927</v>
      </c>
      <c r="C21807" s="1" t="s">
        <v>25660</v>
      </c>
      <c r="D21807" s="1" t="s">
        <v>52</v>
      </c>
      <c r="E21807" s="1" t="s">
        <v>53</v>
      </c>
      <c r="F21807" s="1" t="s">
        <v>731</v>
      </c>
      <c r="G21807" s="1" t="s">
        <v>732</v>
      </c>
      <c r="H21807" s="1" t="s">
        <v>733</v>
      </c>
      <c r="I21807" s="1" t="s">
        <v>732</v>
      </c>
      <c r="J21807" s="1" t="s">
        <v>734</v>
      </c>
      <c r="K21807" s="1" t="s">
        <v>735</v>
      </c>
      <c r="L21807">
        <v>41</v>
      </c>
      <c r="M21807" s="1" t="s">
        <v>10</v>
      </c>
      <c r="N21807">
        <v>41115</v>
      </c>
      <c r="O21807" s="1" t="s">
        <v>11</v>
      </c>
      <c r="P21807">
        <v>4111573000</v>
      </c>
      <c r="Q21807" s="1" t="s">
        <v>73</v>
      </c>
      <c r="R21807">
        <v>4111514100</v>
      </c>
      <c r="S21807" s="1" t="s">
        <v>73</v>
      </c>
      <c r="T21807" s="1" t="s">
        <v>87914</v>
      </c>
      <c r="U21807">
        <v>1</v>
      </c>
      <c r="V21807" s="1" t="s">
        <v>14</v>
      </c>
      <c r="W21807">
        <v>1046</v>
      </c>
      <c r="X21807">
        <v>18</v>
      </c>
      <c r="Y21807" s="1" t="s">
        <v>46581</v>
      </c>
      <c r="Z21807" s="1" t="s">
        <v>76111</v>
      </c>
      <c r="AA21807" s="1" t="s">
        <v>275</v>
      </c>
      <c r="AB21807">
        <v>163</v>
      </c>
      <c r="AD21807">
        <v>4.1115141001104601E+24</v>
      </c>
      <c r="AE21807" s="1" t="s">
        <v>46582</v>
      </c>
      <c r="AF21807" s="1" t="s">
        <v>46583</v>
      </c>
      <c r="AG21807">
        <v>442834</v>
      </c>
      <c r="AH21807">
        <v>16490</v>
      </c>
      <c r="AI21807" s="1" t="s">
        <v>1</v>
      </c>
      <c r="AJ21807">
        <v>1</v>
      </c>
      <c r="AL21807">
        <v>127.031731836186</v>
      </c>
      <c r="AM21807">
        <v>37.262425382575302</v>
      </c>
    </row>
    <row r="21808" spans="1:39" x14ac:dyDescent="0.3">
      <c r="A21808">
        <v>26489375</v>
      </c>
      <c r="B21808" s="1" t="s">
        <v>46584</v>
      </c>
      <c r="C21808" s="1" t="s">
        <v>1</v>
      </c>
      <c r="D21808" s="1" t="s">
        <v>117</v>
      </c>
      <c r="E21808" s="1" t="s">
        <v>118</v>
      </c>
      <c r="F21808" s="1" t="s">
        <v>270</v>
      </c>
      <c r="G21808" s="1" t="s">
        <v>271</v>
      </c>
      <c r="H21808" s="1" t="s">
        <v>272</v>
      </c>
      <c r="I21808" s="1" t="s">
        <v>273</v>
      </c>
      <c r="J21808" s="1" t="s">
        <v>1</v>
      </c>
      <c r="K21808" s="1" t="s">
        <v>1</v>
      </c>
      <c r="L21808">
        <v>41</v>
      </c>
      <c r="M21808" s="1" t="s">
        <v>10</v>
      </c>
      <c r="N21808">
        <v>41115</v>
      </c>
      <c r="O21808" s="1" t="s">
        <v>11</v>
      </c>
      <c r="P21808">
        <v>4111571000</v>
      </c>
      <c r="Q21808" s="1" t="s">
        <v>12</v>
      </c>
      <c r="R21808">
        <v>4111514000</v>
      </c>
      <c r="S21808" s="1" t="s">
        <v>13</v>
      </c>
      <c r="T21808" s="1" t="s">
        <v>85129</v>
      </c>
      <c r="U21808">
        <v>1</v>
      </c>
      <c r="V21808" s="1" t="s">
        <v>14</v>
      </c>
      <c r="W21808">
        <v>552</v>
      </c>
      <c r="X21808">
        <v>23</v>
      </c>
      <c r="Y21808" s="1" t="s">
        <v>33608</v>
      </c>
      <c r="Z21808" s="1" t="s">
        <v>76298</v>
      </c>
      <c r="AA21808" s="1" t="s">
        <v>982</v>
      </c>
      <c r="AB21808">
        <v>156</v>
      </c>
      <c r="AD21808">
        <v>4.1115140001055198E+24</v>
      </c>
      <c r="AE21808" s="1" t="s">
        <v>1</v>
      </c>
      <c r="AF21808" s="1" t="s">
        <v>33609</v>
      </c>
      <c r="AG21808">
        <v>442190</v>
      </c>
      <c r="AH21808">
        <v>16240</v>
      </c>
      <c r="AI21808" s="1" t="s">
        <v>1</v>
      </c>
      <c r="AJ21808">
        <v>1</v>
      </c>
      <c r="AL21808">
        <v>127.032993023392</v>
      </c>
      <c r="AM21808">
        <v>37.282818327682499</v>
      </c>
    </row>
    <row r="21809" spans="1:39" x14ac:dyDescent="0.3">
      <c r="A21809">
        <v>20861782</v>
      </c>
      <c r="B21809" s="1" t="s">
        <v>46585</v>
      </c>
      <c r="C21809" s="1" t="s">
        <v>1</v>
      </c>
      <c r="D21809" s="1" t="s">
        <v>2</v>
      </c>
      <c r="E21809" s="1" t="s">
        <v>3</v>
      </c>
      <c r="F21809" s="1" t="s">
        <v>1335</v>
      </c>
      <c r="G21809" s="1" t="s">
        <v>1336</v>
      </c>
      <c r="H21809" s="1" t="s">
        <v>2188</v>
      </c>
      <c r="I21809" s="1" t="s">
        <v>2189</v>
      </c>
      <c r="J21809" s="1" t="s">
        <v>2190</v>
      </c>
      <c r="K21809" s="1" t="s">
        <v>2191</v>
      </c>
      <c r="L21809">
        <v>41</v>
      </c>
      <c r="M21809" s="1" t="s">
        <v>10</v>
      </c>
      <c r="N21809">
        <v>41111</v>
      </c>
      <c r="O21809" s="1" t="s">
        <v>60</v>
      </c>
      <c r="P21809">
        <v>4111156000</v>
      </c>
      <c r="Q21809" s="1" t="s">
        <v>250</v>
      </c>
      <c r="R21809">
        <v>4111113100</v>
      </c>
      <c r="S21809" s="1" t="s">
        <v>4088</v>
      </c>
      <c r="T21809" s="1" t="s">
        <v>77219</v>
      </c>
      <c r="U21809">
        <v>1</v>
      </c>
      <c r="V21809" s="1" t="s">
        <v>14</v>
      </c>
      <c r="W21809">
        <v>863</v>
      </c>
      <c r="Y21809" s="1" t="s">
        <v>4089</v>
      </c>
      <c r="Z21809" s="1" t="s">
        <v>77220</v>
      </c>
      <c r="AA21809" s="1" t="s">
        <v>4090</v>
      </c>
      <c r="AB21809">
        <v>4</v>
      </c>
      <c r="AD21809">
        <v>4.1111131001086303E+24</v>
      </c>
      <c r="AE21809" s="1" t="s">
        <v>1</v>
      </c>
      <c r="AF21809" s="1" t="s">
        <v>4091</v>
      </c>
      <c r="AG21809">
        <v>440310</v>
      </c>
      <c r="AH21809">
        <v>16345</v>
      </c>
      <c r="AI21809" s="1" t="s">
        <v>1</v>
      </c>
      <c r="AK21809">
        <v>1</v>
      </c>
      <c r="AL21809">
        <v>126.988028227535</v>
      </c>
      <c r="AM21809">
        <v>37.312547609394599</v>
      </c>
    </row>
    <row r="21810" spans="1:39" x14ac:dyDescent="0.3">
      <c r="A21810">
        <v>15896906</v>
      </c>
      <c r="B21810" s="1" t="s">
        <v>46586</v>
      </c>
      <c r="C21810" s="1" t="s">
        <v>1</v>
      </c>
      <c r="D21810" s="1" t="s">
        <v>52</v>
      </c>
      <c r="E21810" s="1" t="s">
        <v>53</v>
      </c>
      <c r="F21810" s="1" t="s">
        <v>1008</v>
      </c>
      <c r="G21810" s="1" t="s">
        <v>1009</v>
      </c>
      <c r="H21810" s="1" t="s">
        <v>1010</v>
      </c>
      <c r="I21810" s="1" t="s">
        <v>1011</v>
      </c>
      <c r="J21810" s="1" t="s">
        <v>1012</v>
      </c>
      <c r="K21810" s="1" t="s">
        <v>1013</v>
      </c>
      <c r="L21810">
        <v>41</v>
      </c>
      <c r="M21810" s="1" t="s">
        <v>10</v>
      </c>
      <c r="N21810">
        <v>41111</v>
      </c>
      <c r="O21810" s="1" t="s">
        <v>60</v>
      </c>
      <c r="P21810">
        <v>4111157100</v>
      </c>
      <c r="Q21810" s="1" t="s">
        <v>209</v>
      </c>
      <c r="R21810">
        <v>4111113000</v>
      </c>
      <c r="S21810" s="1" t="s">
        <v>210</v>
      </c>
      <c r="T21810" s="1" t="s">
        <v>79290</v>
      </c>
      <c r="U21810">
        <v>1</v>
      </c>
      <c r="V21810" s="1" t="s">
        <v>14</v>
      </c>
      <c r="W21810">
        <v>945</v>
      </c>
      <c r="Y21810" s="1" t="s">
        <v>11028</v>
      </c>
      <c r="Z21810" s="1" t="s">
        <v>76657</v>
      </c>
      <c r="AA21810" s="1" t="s">
        <v>2238</v>
      </c>
      <c r="AB21810">
        <v>24</v>
      </c>
      <c r="AD21810">
        <v>4.1111130001060001E+24</v>
      </c>
      <c r="AE21810" s="1" t="s">
        <v>11029</v>
      </c>
      <c r="AF21810" s="1" t="s">
        <v>11030</v>
      </c>
      <c r="AG21810">
        <v>440301</v>
      </c>
      <c r="AH21810">
        <v>16336</v>
      </c>
      <c r="AI21810" s="1" t="s">
        <v>1</v>
      </c>
      <c r="AL21810">
        <v>126.983592002341</v>
      </c>
      <c r="AM21810">
        <v>37.309391852566002</v>
      </c>
    </row>
    <row r="21811" spans="1:39" x14ac:dyDescent="0.3">
      <c r="A21811">
        <v>12498066</v>
      </c>
      <c r="B21811" s="1" t="s">
        <v>46587</v>
      </c>
      <c r="C21811" s="1" t="s">
        <v>1</v>
      </c>
      <c r="D21811" s="1" t="s">
        <v>2</v>
      </c>
      <c r="E21811" s="1" t="s">
        <v>3</v>
      </c>
      <c r="F21811" s="1" t="s">
        <v>720</v>
      </c>
      <c r="G21811" s="1" t="s">
        <v>721</v>
      </c>
      <c r="H21811" s="1" t="s">
        <v>985</v>
      </c>
      <c r="I21811" s="1" t="s">
        <v>986</v>
      </c>
      <c r="J21811" s="1" t="s">
        <v>987</v>
      </c>
      <c r="K21811" s="1" t="s">
        <v>988</v>
      </c>
      <c r="L21811">
        <v>41</v>
      </c>
      <c r="M21811" s="1" t="s">
        <v>10</v>
      </c>
      <c r="N21811">
        <v>41111</v>
      </c>
      <c r="O21811" s="1" t="s">
        <v>60</v>
      </c>
      <c r="P21811">
        <v>4111157300</v>
      </c>
      <c r="Q21811" s="1" t="s">
        <v>358</v>
      </c>
      <c r="R21811">
        <v>4111113000</v>
      </c>
      <c r="S21811" s="1" t="s">
        <v>210</v>
      </c>
      <c r="T21811" s="1" t="s">
        <v>76130</v>
      </c>
      <c r="U21811">
        <v>1</v>
      </c>
      <c r="V21811" s="1" t="s">
        <v>14</v>
      </c>
      <c r="W21811">
        <v>919</v>
      </c>
      <c r="Y21811" s="1" t="s">
        <v>359</v>
      </c>
      <c r="Z21811" s="1" t="s">
        <v>76131</v>
      </c>
      <c r="AA21811" s="1" t="s">
        <v>360</v>
      </c>
      <c r="AB21811">
        <v>28</v>
      </c>
      <c r="AD21811">
        <v>4.1111130001091902E+24</v>
      </c>
      <c r="AE21811" s="1" t="s">
        <v>361</v>
      </c>
      <c r="AF21811" s="1" t="s">
        <v>362</v>
      </c>
      <c r="AG21811">
        <v>440734</v>
      </c>
      <c r="AH21811">
        <v>16330</v>
      </c>
      <c r="AI21811" s="1" t="s">
        <v>17034</v>
      </c>
      <c r="AK21811">
        <v>1503</v>
      </c>
      <c r="AL21811">
        <v>126.98327947711201</v>
      </c>
      <c r="AM21811">
        <v>37.294061776418602</v>
      </c>
    </row>
    <row r="21812" spans="1:39" x14ac:dyDescent="0.3">
      <c r="A21812">
        <v>26116435</v>
      </c>
      <c r="B21812" s="1" t="s">
        <v>46588</v>
      </c>
      <c r="C21812" s="1" t="s">
        <v>1</v>
      </c>
      <c r="D21812" s="1" t="s">
        <v>52</v>
      </c>
      <c r="E21812" s="1" t="s">
        <v>53</v>
      </c>
      <c r="F21812" s="1" t="s">
        <v>54</v>
      </c>
      <c r="G21812" s="1" t="s">
        <v>55</v>
      </c>
      <c r="H21812" s="1" t="s">
        <v>166</v>
      </c>
      <c r="I21812" s="1" t="s">
        <v>167</v>
      </c>
      <c r="J21812" s="1" t="s">
        <v>58</v>
      </c>
      <c r="K21812" s="1" t="s">
        <v>59</v>
      </c>
      <c r="L21812">
        <v>41</v>
      </c>
      <c r="M21812" s="1" t="s">
        <v>10</v>
      </c>
      <c r="N21812">
        <v>41115</v>
      </c>
      <c r="O21812" s="1" t="s">
        <v>11</v>
      </c>
      <c r="P21812">
        <v>4111570000</v>
      </c>
      <c r="Q21812" s="1" t="s">
        <v>777</v>
      </c>
      <c r="R21812">
        <v>4111513900</v>
      </c>
      <c r="S21812" s="1" t="s">
        <v>777</v>
      </c>
      <c r="T21812" s="1" t="s">
        <v>87915</v>
      </c>
      <c r="U21812">
        <v>1</v>
      </c>
      <c r="V21812" s="1" t="s">
        <v>14</v>
      </c>
      <c r="W21812">
        <v>116</v>
      </c>
      <c r="X21812">
        <v>8</v>
      </c>
      <c r="Y21812" s="1" t="s">
        <v>46589</v>
      </c>
      <c r="Z21812" s="1" t="s">
        <v>77152</v>
      </c>
      <c r="AA21812" s="1" t="s">
        <v>3850</v>
      </c>
      <c r="AB21812">
        <v>7</v>
      </c>
      <c r="AD21812">
        <v>4.1115139001011598E+24</v>
      </c>
      <c r="AE21812" s="1" t="s">
        <v>1</v>
      </c>
      <c r="AF21812" s="1" t="s">
        <v>46590</v>
      </c>
      <c r="AG21812">
        <v>442836</v>
      </c>
      <c r="AH21812">
        <v>16246</v>
      </c>
      <c r="AI21812" s="1" t="s">
        <v>1</v>
      </c>
      <c r="AL21812">
        <v>127.025953470524</v>
      </c>
      <c r="AM21812">
        <v>37.276903540326202</v>
      </c>
    </row>
    <row r="21813" spans="1:39" x14ac:dyDescent="0.3">
      <c r="A21813">
        <v>16049972</v>
      </c>
      <c r="B21813" s="1" t="s">
        <v>22670</v>
      </c>
      <c r="C21813" s="1" t="s">
        <v>1</v>
      </c>
      <c r="D21813" s="1" t="s">
        <v>52</v>
      </c>
      <c r="E21813" s="1" t="s">
        <v>53</v>
      </c>
      <c r="F21813" s="1" t="s">
        <v>603</v>
      </c>
      <c r="G21813" s="1" t="s">
        <v>604</v>
      </c>
      <c r="H21813" s="1" t="s">
        <v>605</v>
      </c>
      <c r="I21813" s="1" t="s">
        <v>606</v>
      </c>
      <c r="J21813" s="1" t="s">
        <v>607</v>
      </c>
      <c r="K21813" s="1" t="s">
        <v>608</v>
      </c>
      <c r="L21813">
        <v>41</v>
      </c>
      <c r="M21813" s="1" t="s">
        <v>10</v>
      </c>
      <c r="N21813">
        <v>41111</v>
      </c>
      <c r="O21813" s="1" t="s">
        <v>60</v>
      </c>
      <c r="P21813">
        <v>4111160000</v>
      </c>
      <c r="Q21813" s="1" t="s">
        <v>726</v>
      </c>
      <c r="R21813">
        <v>4111113700</v>
      </c>
      <c r="S21813" s="1" t="s">
        <v>726</v>
      </c>
      <c r="T21813" s="1" t="s">
        <v>85762</v>
      </c>
      <c r="U21813">
        <v>1</v>
      </c>
      <c r="V21813" s="1" t="s">
        <v>14</v>
      </c>
      <c r="W21813">
        <v>229</v>
      </c>
      <c r="X21813">
        <v>24</v>
      </c>
      <c r="Y21813" s="1" t="s">
        <v>32180</v>
      </c>
      <c r="Z21813" s="1" t="s">
        <v>81809</v>
      </c>
      <c r="AA21813" s="1" t="s">
        <v>20339</v>
      </c>
      <c r="AB21813">
        <v>3</v>
      </c>
      <c r="AD21813">
        <v>4.1111137001022901E+24</v>
      </c>
      <c r="AE21813" s="1" t="s">
        <v>1</v>
      </c>
      <c r="AF21813" s="1" t="s">
        <v>32182</v>
      </c>
      <c r="AG21813">
        <v>440811</v>
      </c>
      <c r="AH21813">
        <v>16216</v>
      </c>
      <c r="AI21813" s="1" t="s">
        <v>1</v>
      </c>
      <c r="AL21813">
        <v>127.028834213132</v>
      </c>
      <c r="AM21813">
        <v>37.294038850630898</v>
      </c>
    </row>
    <row r="21814" spans="1:39" x14ac:dyDescent="0.3">
      <c r="A21814">
        <v>12245932</v>
      </c>
      <c r="B21814" s="1" t="s">
        <v>46591</v>
      </c>
      <c r="C21814" s="1" t="s">
        <v>1</v>
      </c>
      <c r="D21814" s="1" t="s">
        <v>117</v>
      </c>
      <c r="E21814" s="1" t="s">
        <v>118</v>
      </c>
      <c r="F21814" s="1" t="s">
        <v>270</v>
      </c>
      <c r="G21814" s="1" t="s">
        <v>271</v>
      </c>
      <c r="H21814" s="1" t="s">
        <v>642</v>
      </c>
      <c r="I21814" s="1" t="s">
        <v>643</v>
      </c>
      <c r="J21814" s="1" t="s">
        <v>644</v>
      </c>
      <c r="K21814" s="1" t="s">
        <v>645</v>
      </c>
      <c r="L21814">
        <v>41</v>
      </c>
      <c r="M21814" s="1" t="s">
        <v>10</v>
      </c>
      <c r="N21814">
        <v>41115</v>
      </c>
      <c r="O21814" s="1" t="s">
        <v>11</v>
      </c>
      <c r="P21814">
        <v>4111565000</v>
      </c>
      <c r="Q21814" s="1" t="s">
        <v>366</v>
      </c>
      <c r="R21814">
        <v>4111513200</v>
      </c>
      <c r="S21814" s="1" t="s">
        <v>386</v>
      </c>
      <c r="T21814" s="1" t="s">
        <v>87916</v>
      </c>
      <c r="U21814">
        <v>1</v>
      </c>
      <c r="V21814" s="1" t="s">
        <v>14</v>
      </c>
      <c r="W21814">
        <v>115</v>
      </c>
      <c r="X21814">
        <v>1</v>
      </c>
      <c r="Y21814" s="1" t="s">
        <v>46592</v>
      </c>
      <c r="Z21814" s="1" t="s">
        <v>77233</v>
      </c>
      <c r="AA21814" s="1" t="s">
        <v>4124</v>
      </c>
      <c r="AB21814">
        <v>108</v>
      </c>
      <c r="AD21814">
        <v>4.1115132001011499E+24</v>
      </c>
      <c r="AE21814" s="1" t="s">
        <v>1</v>
      </c>
      <c r="AF21814" s="1" t="s">
        <v>46593</v>
      </c>
      <c r="AG21814">
        <v>442843</v>
      </c>
      <c r="AH21814">
        <v>16463</v>
      </c>
      <c r="AI21814" s="1" t="s">
        <v>1</v>
      </c>
      <c r="AL21814">
        <v>127.015845591027</v>
      </c>
      <c r="AM21814">
        <v>37.272918228002901</v>
      </c>
    </row>
    <row r="21815" spans="1:39" x14ac:dyDescent="0.3">
      <c r="A21815">
        <v>12245934</v>
      </c>
      <c r="B21815" s="1" t="s">
        <v>11225</v>
      </c>
      <c r="C21815" s="1" t="s">
        <v>1</v>
      </c>
      <c r="D21815" s="1" t="s">
        <v>2</v>
      </c>
      <c r="E21815" s="1" t="s">
        <v>3</v>
      </c>
      <c r="F21815" s="1" t="s">
        <v>419</v>
      </c>
      <c r="G21815" s="1" t="s">
        <v>420</v>
      </c>
      <c r="H21815" s="1" t="s">
        <v>564</v>
      </c>
      <c r="I21815" s="1" t="s">
        <v>565</v>
      </c>
      <c r="J21815" s="1" t="s">
        <v>566</v>
      </c>
      <c r="K21815" s="1" t="s">
        <v>567</v>
      </c>
      <c r="L21815">
        <v>41</v>
      </c>
      <c r="M21815" s="1" t="s">
        <v>10</v>
      </c>
      <c r="N21815">
        <v>41115</v>
      </c>
      <c r="O21815" s="1" t="s">
        <v>11</v>
      </c>
      <c r="P21815">
        <v>4111566000</v>
      </c>
      <c r="Q21815" s="1" t="s">
        <v>46</v>
      </c>
      <c r="R21815">
        <v>4111513400</v>
      </c>
      <c r="S21815" s="1" t="s">
        <v>47</v>
      </c>
      <c r="T21815" s="1" t="s">
        <v>78519</v>
      </c>
      <c r="U21815">
        <v>1</v>
      </c>
      <c r="V21815" s="1" t="s">
        <v>14</v>
      </c>
      <c r="W21815">
        <v>55</v>
      </c>
      <c r="X21815">
        <v>10</v>
      </c>
      <c r="Y21815" s="1" t="s">
        <v>8363</v>
      </c>
      <c r="Z21815" s="1" t="s">
        <v>76069</v>
      </c>
      <c r="AA21815" s="1" t="s">
        <v>49</v>
      </c>
      <c r="AB21815">
        <v>10</v>
      </c>
      <c r="AC21815">
        <v>6</v>
      </c>
      <c r="AD21815">
        <v>4.1115134001005497E+24</v>
      </c>
      <c r="AE21815" s="1" t="s">
        <v>1</v>
      </c>
      <c r="AF21815" s="1" t="s">
        <v>8364</v>
      </c>
      <c r="AG21815">
        <v>442081</v>
      </c>
      <c r="AH21815">
        <v>16461</v>
      </c>
      <c r="AI21815" s="1" t="s">
        <v>1</v>
      </c>
      <c r="AL21815">
        <v>127.00269969278</v>
      </c>
      <c r="AM21815">
        <v>37.266834000665597</v>
      </c>
    </row>
    <row r="21816" spans="1:39" x14ac:dyDescent="0.3">
      <c r="A21816">
        <v>19951930</v>
      </c>
      <c r="B21816" s="1" t="s">
        <v>46594</v>
      </c>
      <c r="C21816" s="1" t="s">
        <v>1</v>
      </c>
      <c r="D21816" s="1" t="s">
        <v>52</v>
      </c>
      <c r="E21816" s="1" t="s">
        <v>53</v>
      </c>
      <c r="F21816" s="1" t="s">
        <v>54</v>
      </c>
      <c r="G21816" s="1" t="s">
        <v>55</v>
      </c>
      <c r="H21816" s="1" t="s">
        <v>166</v>
      </c>
      <c r="I21816" s="1" t="s">
        <v>167</v>
      </c>
      <c r="J21816" s="1" t="s">
        <v>58</v>
      </c>
      <c r="K21816" s="1" t="s">
        <v>59</v>
      </c>
      <c r="L21816">
        <v>41</v>
      </c>
      <c r="M21816" s="1" t="s">
        <v>10</v>
      </c>
      <c r="N21816">
        <v>41111</v>
      </c>
      <c r="O21816" s="1" t="s">
        <v>60</v>
      </c>
      <c r="P21816">
        <v>4111159100</v>
      </c>
      <c r="Q21816" s="1" t="s">
        <v>61</v>
      </c>
      <c r="R21816">
        <v>4111113500</v>
      </c>
      <c r="S21816" s="1" t="s">
        <v>61</v>
      </c>
      <c r="T21816" s="1" t="s">
        <v>82303</v>
      </c>
      <c r="U21816">
        <v>1</v>
      </c>
      <c r="V21816" s="1" t="s">
        <v>14</v>
      </c>
      <c r="W21816">
        <v>272</v>
      </c>
      <c r="X21816">
        <v>43</v>
      </c>
      <c r="Y21816" s="1" t="s">
        <v>22233</v>
      </c>
      <c r="Z21816" s="1" t="s">
        <v>76827</v>
      </c>
      <c r="AA21816" s="1" t="s">
        <v>2773</v>
      </c>
      <c r="AB21816">
        <v>173</v>
      </c>
      <c r="AD21816">
        <v>4.11111350010272E+24</v>
      </c>
      <c r="AE21816" s="1" t="s">
        <v>22234</v>
      </c>
      <c r="AF21816" s="1" t="s">
        <v>22235</v>
      </c>
      <c r="AG21816">
        <v>440800</v>
      </c>
      <c r="AH21816">
        <v>16301</v>
      </c>
      <c r="AI21816" s="1" t="s">
        <v>1</v>
      </c>
      <c r="AJ21816">
        <v>1</v>
      </c>
      <c r="AL21816">
        <v>126.99879943030599</v>
      </c>
      <c r="AM21816">
        <v>37.3025290969602</v>
      </c>
    </row>
    <row r="21817" spans="1:39" x14ac:dyDescent="0.3">
      <c r="A21817">
        <v>25159389</v>
      </c>
      <c r="B21817" s="1" t="s">
        <v>46595</v>
      </c>
      <c r="C21817" s="1" t="s">
        <v>1</v>
      </c>
      <c r="D21817" s="1" t="s">
        <v>117</v>
      </c>
      <c r="E21817" s="1" t="s">
        <v>118</v>
      </c>
      <c r="F21817" s="1" t="s">
        <v>119</v>
      </c>
      <c r="G21817" s="1" t="s">
        <v>120</v>
      </c>
      <c r="H21817" s="1" t="s">
        <v>1567</v>
      </c>
      <c r="I21817" s="1" t="s">
        <v>1568</v>
      </c>
      <c r="J21817" s="1" t="s">
        <v>1569</v>
      </c>
      <c r="K21817" s="1" t="s">
        <v>1570</v>
      </c>
      <c r="L21817">
        <v>41</v>
      </c>
      <c r="M21817" s="1" t="s">
        <v>10</v>
      </c>
      <c r="N21817">
        <v>41117</v>
      </c>
      <c r="O21817" s="1" t="s">
        <v>19</v>
      </c>
      <c r="P21817">
        <v>4111760000</v>
      </c>
      <c r="Q21817" s="1" t="s">
        <v>843</v>
      </c>
      <c r="R21817">
        <v>4111710300</v>
      </c>
      <c r="S21817" s="1" t="s">
        <v>844</v>
      </c>
      <c r="T21817" s="1" t="s">
        <v>76508</v>
      </c>
      <c r="U21817">
        <v>1</v>
      </c>
      <c r="V21817" s="1" t="s">
        <v>14</v>
      </c>
      <c r="W21817">
        <v>1344</v>
      </c>
      <c r="Y21817" s="1" t="s">
        <v>1754</v>
      </c>
      <c r="Z21817" s="1" t="s">
        <v>76509</v>
      </c>
      <c r="AA21817" s="1" t="s">
        <v>1755</v>
      </c>
      <c r="AB21817">
        <v>65</v>
      </c>
      <c r="AD21817">
        <v>4.1117103001134402E+24</v>
      </c>
      <c r="AE21817" s="1" t="s">
        <v>1756</v>
      </c>
      <c r="AF21817" s="1" t="s">
        <v>1757</v>
      </c>
      <c r="AG21817">
        <v>443724</v>
      </c>
      <c r="AH21817">
        <v>16509</v>
      </c>
      <c r="AI21817" s="1" t="s">
        <v>1</v>
      </c>
      <c r="AK21817">
        <v>1</v>
      </c>
      <c r="AL21817">
        <v>127.049398298626</v>
      </c>
      <c r="AM21817">
        <v>37.289312894790299</v>
      </c>
    </row>
    <row r="21818" spans="1:39" x14ac:dyDescent="0.3">
      <c r="A21818">
        <v>16070193</v>
      </c>
      <c r="B21818" s="1" t="s">
        <v>46596</v>
      </c>
      <c r="C21818" s="1" t="s">
        <v>1</v>
      </c>
      <c r="D21818" s="1" t="s">
        <v>52</v>
      </c>
      <c r="E21818" s="1" t="s">
        <v>53</v>
      </c>
      <c r="F21818" s="1" t="s">
        <v>54</v>
      </c>
      <c r="G21818" s="1" t="s">
        <v>55</v>
      </c>
      <c r="H21818" s="1" t="s">
        <v>166</v>
      </c>
      <c r="I21818" s="1" t="s">
        <v>167</v>
      </c>
      <c r="J21818" s="1" t="s">
        <v>58</v>
      </c>
      <c r="K21818" s="1" t="s">
        <v>59</v>
      </c>
      <c r="L21818">
        <v>41</v>
      </c>
      <c r="M21818" s="1" t="s">
        <v>10</v>
      </c>
      <c r="N21818">
        <v>41117</v>
      </c>
      <c r="O21818" s="1" t="s">
        <v>19</v>
      </c>
      <c r="P21818">
        <v>4111760000</v>
      </c>
      <c r="Q21818" s="1" t="s">
        <v>843</v>
      </c>
      <c r="R21818">
        <v>4111710300</v>
      </c>
      <c r="S21818" s="1" t="s">
        <v>844</v>
      </c>
      <c r="T21818" s="1" t="s">
        <v>87917</v>
      </c>
      <c r="U21818">
        <v>1</v>
      </c>
      <c r="V21818" s="1" t="s">
        <v>14</v>
      </c>
      <c r="W21818">
        <v>1295</v>
      </c>
      <c r="X21818">
        <v>2</v>
      </c>
      <c r="Y21818" s="1" t="s">
        <v>46597</v>
      </c>
      <c r="Z21818" s="1" t="s">
        <v>78353</v>
      </c>
      <c r="AA21818" s="1" t="s">
        <v>7792</v>
      </c>
      <c r="AB21818">
        <v>7</v>
      </c>
      <c r="AD21818">
        <v>4.1117103001129501E+24</v>
      </c>
      <c r="AE21818" s="1" t="s">
        <v>1</v>
      </c>
      <c r="AF21818" s="1" t="s">
        <v>46598</v>
      </c>
      <c r="AG21818">
        <v>443270</v>
      </c>
      <c r="AH21818">
        <v>16504</v>
      </c>
      <c r="AI21818" s="1" t="s">
        <v>1</v>
      </c>
      <c r="AL21818">
        <v>127.05640398033201</v>
      </c>
      <c r="AM21818">
        <v>37.295469316632499</v>
      </c>
    </row>
    <row r="21819" spans="1:39" x14ac:dyDescent="0.3">
      <c r="A21819">
        <v>12283976</v>
      </c>
      <c r="B21819" s="1" t="s">
        <v>46599</v>
      </c>
      <c r="C21819" s="1" t="s">
        <v>1</v>
      </c>
      <c r="D21819" s="1" t="s">
        <v>2</v>
      </c>
      <c r="E21819" s="1" t="s">
        <v>3</v>
      </c>
      <c r="F21819" s="1" t="s">
        <v>27</v>
      </c>
      <c r="G21819" s="1" t="s">
        <v>28</v>
      </c>
      <c r="H21819" s="1" t="s">
        <v>29</v>
      </c>
      <c r="I21819" s="1" t="s">
        <v>30</v>
      </c>
      <c r="J21819" s="1" t="s">
        <v>31</v>
      </c>
      <c r="K21819" s="1" t="s">
        <v>32</v>
      </c>
      <c r="L21819">
        <v>41</v>
      </c>
      <c r="M21819" s="1" t="s">
        <v>10</v>
      </c>
      <c r="N21819">
        <v>41115</v>
      </c>
      <c r="O21819" s="1" t="s">
        <v>11</v>
      </c>
      <c r="P21819">
        <v>4111566000</v>
      </c>
      <c r="Q21819" s="1" t="s">
        <v>46</v>
      </c>
      <c r="R21819">
        <v>4111513400</v>
      </c>
      <c r="S21819" s="1" t="s">
        <v>47</v>
      </c>
      <c r="T21819" s="1" t="s">
        <v>79780</v>
      </c>
      <c r="U21819">
        <v>1</v>
      </c>
      <c r="V21819" s="1" t="s">
        <v>14</v>
      </c>
      <c r="W21819">
        <v>45</v>
      </c>
      <c r="X21819">
        <v>1</v>
      </c>
      <c r="Y21819" s="1" t="s">
        <v>12770</v>
      </c>
      <c r="Z21819" s="1" t="s">
        <v>76069</v>
      </c>
      <c r="AA21819" s="1" t="s">
        <v>49</v>
      </c>
      <c r="AB21819">
        <v>18</v>
      </c>
      <c r="AD21819">
        <v>4.1115134001004499E+24</v>
      </c>
      <c r="AE21819" s="1" t="s">
        <v>1</v>
      </c>
      <c r="AF21819" s="1" t="s">
        <v>12771</v>
      </c>
      <c r="AG21819">
        <v>442081</v>
      </c>
      <c r="AH21819">
        <v>16461</v>
      </c>
      <c r="AI21819" s="1" t="s">
        <v>1</v>
      </c>
      <c r="AJ21819">
        <v>1</v>
      </c>
      <c r="AL21819">
        <v>127.003505198384</v>
      </c>
      <c r="AM21819">
        <v>37.267309349226998</v>
      </c>
    </row>
    <row r="21820" spans="1:39" x14ac:dyDescent="0.3">
      <c r="A21820">
        <v>21544528</v>
      </c>
      <c r="B21820" s="1" t="s">
        <v>46600</v>
      </c>
      <c r="C21820" s="1" t="s">
        <v>1</v>
      </c>
      <c r="D21820" s="1" t="s">
        <v>88</v>
      </c>
      <c r="E21820" s="1" t="s">
        <v>89</v>
      </c>
      <c r="F21820" s="1" t="s">
        <v>90</v>
      </c>
      <c r="G21820" s="1" t="s">
        <v>91</v>
      </c>
      <c r="H21820" s="1" t="s">
        <v>92</v>
      </c>
      <c r="I21820" s="1" t="s">
        <v>91</v>
      </c>
      <c r="J21820" s="1" t="s">
        <v>93</v>
      </c>
      <c r="K21820" s="1" t="s">
        <v>94</v>
      </c>
      <c r="L21820">
        <v>41</v>
      </c>
      <c r="M21820" s="1" t="s">
        <v>10</v>
      </c>
      <c r="N21820">
        <v>41113</v>
      </c>
      <c r="O21820" s="1" t="s">
        <v>33</v>
      </c>
      <c r="P21820">
        <v>4111355000</v>
      </c>
      <c r="Q21820" s="1" t="s">
        <v>436</v>
      </c>
      <c r="R21820">
        <v>4111312900</v>
      </c>
      <c r="S21820" s="1" t="s">
        <v>878</v>
      </c>
      <c r="T21820" s="1" t="s">
        <v>87918</v>
      </c>
      <c r="U21820">
        <v>1</v>
      </c>
      <c r="V21820" s="1" t="s">
        <v>14</v>
      </c>
      <c r="W21820">
        <v>472</v>
      </c>
      <c r="X21820">
        <v>16</v>
      </c>
      <c r="Y21820" s="1" t="s">
        <v>46601</v>
      </c>
      <c r="Z21820" s="1" t="s">
        <v>77094</v>
      </c>
      <c r="AA21820" s="1" t="s">
        <v>3645</v>
      </c>
      <c r="AB21820">
        <v>1581</v>
      </c>
      <c r="AD21820">
        <v>4.11131290010472E+24</v>
      </c>
      <c r="AE21820" s="1" t="s">
        <v>1</v>
      </c>
      <c r="AF21820" s="1" t="s">
        <v>46602</v>
      </c>
      <c r="AG21820">
        <v>441850</v>
      </c>
      <c r="AH21820">
        <v>16634</v>
      </c>
      <c r="AI21820" s="1" t="s">
        <v>1</v>
      </c>
      <c r="AL21820">
        <v>126.96337306223499</v>
      </c>
      <c r="AM21820">
        <v>37.243869893965197</v>
      </c>
    </row>
    <row r="21821" spans="1:39" x14ac:dyDescent="0.3">
      <c r="A21821">
        <v>25159114</v>
      </c>
      <c r="B21821" s="1" t="s">
        <v>46603</v>
      </c>
      <c r="C21821" s="1" t="s">
        <v>1</v>
      </c>
      <c r="D21821" s="1" t="s">
        <v>2</v>
      </c>
      <c r="E21821" s="1" t="s">
        <v>3</v>
      </c>
      <c r="F21821" s="1" t="s">
        <v>139</v>
      </c>
      <c r="G21821" s="1" t="s">
        <v>140</v>
      </c>
      <c r="H21821" s="1" t="s">
        <v>674</v>
      </c>
      <c r="I21821" s="1" t="s">
        <v>675</v>
      </c>
      <c r="J21821" s="1" t="s">
        <v>143</v>
      </c>
      <c r="K21821" s="1" t="s">
        <v>144</v>
      </c>
      <c r="L21821">
        <v>41</v>
      </c>
      <c r="M21821" s="1" t="s">
        <v>10</v>
      </c>
      <c r="N21821">
        <v>41113</v>
      </c>
      <c r="O21821" s="1" t="s">
        <v>33</v>
      </c>
      <c r="P21821">
        <v>4111355000</v>
      </c>
      <c r="Q21821" s="1" t="s">
        <v>436</v>
      </c>
      <c r="R21821">
        <v>4111312900</v>
      </c>
      <c r="S21821" s="1" t="s">
        <v>878</v>
      </c>
      <c r="T21821" s="1" t="s">
        <v>87919</v>
      </c>
      <c r="U21821">
        <v>1</v>
      </c>
      <c r="V21821" s="1" t="s">
        <v>14</v>
      </c>
      <c r="W21821">
        <v>527</v>
      </c>
      <c r="X21821">
        <v>43</v>
      </c>
      <c r="Y21821" s="1" t="s">
        <v>46604</v>
      </c>
      <c r="Z21821" s="1" t="s">
        <v>77319</v>
      </c>
      <c r="AA21821" s="1" t="s">
        <v>4430</v>
      </c>
      <c r="AB21821">
        <v>83</v>
      </c>
      <c r="AD21821">
        <v>4.1113129001052698E+24</v>
      </c>
      <c r="AE21821" s="1" t="s">
        <v>46605</v>
      </c>
      <c r="AF21821" s="1" t="s">
        <v>46606</v>
      </c>
      <c r="AG21821">
        <v>441850</v>
      </c>
      <c r="AH21821">
        <v>16636</v>
      </c>
      <c r="AI21821" s="1" t="s">
        <v>11343</v>
      </c>
      <c r="AK21821">
        <v>20</v>
      </c>
      <c r="AL21821">
        <v>126.967119668907</v>
      </c>
      <c r="AM21821">
        <v>37.243533187547399</v>
      </c>
    </row>
    <row r="21822" spans="1:39" x14ac:dyDescent="0.3">
      <c r="A21822">
        <v>12245941</v>
      </c>
      <c r="B21822" s="1" t="s">
        <v>46607</v>
      </c>
      <c r="C21822" s="1" t="s">
        <v>1</v>
      </c>
      <c r="D21822" s="1" t="s">
        <v>52</v>
      </c>
      <c r="E21822" s="1" t="s">
        <v>53</v>
      </c>
      <c r="F21822" s="1" t="s">
        <v>603</v>
      </c>
      <c r="G21822" s="1" t="s">
        <v>604</v>
      </c>
      <c r="H21822" s="1" t="s">
        <v>3791</v>
      </c>
      <c r="I21822" s="1" t="s">
        <v>3792</v>
      </c>
      <c r="J21822" s="1" t="s">
        <v>58</v>
      </c>
      <c r="K21822" s="1" t="s">
        <v>59</v>
      </c>
      <c r="L21822">
        <v>41</v>
      </c>
      <c r="M21822" s="1" t="s">
        <v>10</v>
      </c>
      <c r="N21822">
        <v>41115</v>
      </c>
      <c r="O21822" s="1" t="s">
        <v>11</v>
      </c>
      <c r="P21822">
        <v>4111566000</v>
      </c>
      <c r="Q21822" s="1" t="s">
        <v>46</v>
      </c>
      <c r="R21822">
        <v>4111513400</v>
      </c>
      <c r="S21822" s="1" t="s">
        <v>47</v>
      </c>
      <c r="T21822" s="1" t="s">
        <v>78519</v>
      </c>
      <c r="U21822">
        <v>1</v>
      </c>
      <c r="V21822" s="1" t="s">
        <v>14</v>
      </c>
      <c r="W21822">
        <v>55</v>
      </c>
      <c r="X21822">
        <v>10</v>
      </c>
      <c r="Y21822" s="1" t="s">
        <v>8363</v>
      </c>
      <c r="Z21822" s="1" t="s">
        <v>76069</v>
      </c>
      <c r="AA21822" s="1" t="s">
        <v>49</v>
      </c>
      <c r="AB21822">
        <v>10</v>
      </c>
      <c r="AC21822">
        <v>6</v>
      </c>
      <c r="AD21822">
        <v>4.1115134001005497E+24</v>
      </c>
      <c r="AE21822" s="1" t="s">
        <v>1</v>
      </c>
      <c r="AF21822" s="1" t="s">
        <v>8364</v>
      </c>
      <c r="AG21822">
        <v>442081</v>
      </c>
      <c r="AH21822">
        <v>16461</v>
      </c>
      <c r="AI21822" s="1" t="s">
        <v>1</v>
      </c>
      <c r="AL21822">
        <v>127.00269969278</v>
      </c>
      <c r="AM21822">
        <v>37.266834000665597</v>
      </c>
    </row>
    <row r="21823" spans="1:39" x14ac:dyDescent="0.3">
      <c r="A21823">
        <v>16087815</v>
      </c>
      <c r="B21823" s="1" t="s">
        <v>46608</v>
      </c>
      <c r="C21823" s="1" t="s">
        <v>1</v>
      </c>
      <c r="D21823" s="1" t="s">
        <v>2</v>
      </c>
      <c r="E21823" s="1" t="s">
        <v>3</v>
      </c>
      <c r="F21823" s="1" t="s">
        <v>720</v>
      </c>
      <c r="G21823" s="1" t="s">
        <v>721</v>
      </c>
      <c r="H21823" s="1" t="s">
        <v>797</v>
      </c>
      <c r="I21823" s="1" t="s">
        <v>798</v>
      </c>
      <c r="J21823" s="1" t="s">
        <v>799</v>
      </c>
      <c r="K21823" s="1" t="s">
        <v>800</v>
      </c>
      <c r="L21823">
        <v>41</v>
      </c>
      <c r="M21823" s="1" t="s">
        <v>10</v>
      </c>
      <c r="N21823">
        <v>41111</v>
      </c>
      <c r="O21823" s="1" t="s">
        <v>60</v>
      </c>
      <c r="P21823">
        <v>4111156600</v>
      </c>
      <c r="Q21823" s="1" t="s">
        <v>377</v>
      </c>
      <c r="R21823">
        <v>4111113200</v>
      </c>
      <c r="S21823" s="1" t="s">
        <v>448</v>
      </c>
      <c r="T21823" s="1" t="s">
        <v>87920</v>
      </c>
      <c r="U21823">
        <v>1</v>
      </c>
      <c r="V21823" s="1" t="s">
        <v>14</v>
      </c>
      <c r="W21823">
        <v>321</v>
      </c>
      <c r="X21823">
        <v>4</v>
      </c>
      <c r="Y21823" s="1" t="s">
        <v>46609</v>
      </c>
      <c r="Z21823" s="1" t="s">
        <v>77630</v>
      </c>
      <c r="AA21823" s="1" t="s">
        <v>5399</v>
      </c>
      <c r="AB21823">
        <v>31</v>
      </c>
      <c r="AC21823">
        <v>2</v>
      </c>
      <c r="AD21823">
        <v>4.1111132001032101E+24</v>
      </c>
      <c r="AE21823" s="1" t="s">
        <v>1</v>
      </c>
      <c r="AF21823" s="1" t="s">
        <v>46610</v>
      </c>
      <c r="AG21823">
        <v>440826</v>
      </c>
      <c r="AH21823">
        <v>16361</v>
      </c>
      <c r="AI21823" s="1" t="s">
        <v>1</v>
      </c>
      <c r="AL21823">
        <v>126.967056057809</v>
      </c>
      <c r="AM21823">
        <v>37.2985348334023</v>
      </c>
    </row>
    <row r="21824" spans="1:39" x14ac:dyDescent="0.3">
      <c r="A21824">
        <v>12246010</v>
      </c>
      <c r="B21824" s="1" t="s">
        <v>46611</v>
      </c>
      <c r="C21824" s="1" t="s">
        <v>1</v>
      </c>
      <c r="D21824" s="1" t="s">
        <v>2</v>
      </c>
      <c r="E21824" s="1" t="s">
        <v>3</v>
      </c>
      <c r="F21824" s="1" t="s">
        <v>720</v>
      </c>
      <c r="G21824" s="1" t="s">
        <v>721</v>
      </c>
      <c r="H21824" s="1" t="s">
        <v>1759</v>
      </c>
      <c r="I21824" s="1" t="s">
        <v>1760</v>
      </c>
      <c r="J21824" s="1" t="s">
        <v>1761</v>
      </c>
      <c r="K21824" s="1" t="s">
        <v>1762</v>
      </c>
      <c r="L21824">
        <v>41</v>
      </c>
      <c r="M21824" s="1" t="s">
        <v>10</v>
      </c>
      <c r="N21824">
        <v>41115</v>
      </c>
      <c r="O21824" s="1" t="s">
        <v>11</v>
      </c>
      <c r="P21824">
        <v>4111566000</v>
      </c>
      <c r="Q21824" s="1" t="s">
        <v>46</v>
      </c>
      <c r="R21824">
        <v>4111513400</v>
      </c>
      <c r="S21824" s="1" t="s">
        <v>47</v>
      </c>
      <c r="T21824" s="1" t="s">
        <v>78519</v>
      </c>
      <c r="U21824">
        <v>1</v>
      </c>
      <c r="V21824" s="1" t="s">
        <v>14</v>
      </c>
      <c r="W21824">
        <v>55</v>
      </c>
      <c r="X21824">
        <v>10</v>
      </c>
      <c r="Y21824" s="1" t="s">
        <v>8363</v>
      </c>
      <c r="Z21824" s="1" t="s">
        <v>76069</v>
      </c>
      <c r="AA21824" s="1" t="s">
        <v>49</v>
      </c>
      <c r="AB21824">
        <v>10</v>
      </c>
      <c r="AC21824">
        <v>6</v>
      </c>
      <c r="AD21824">
        <v>4.1115134001005497E+24</v>
      </c>
      <c r="AE21824" s="1" t="s">
        <v>1</v>
      </c>
      <c r="AF21824" s="1" t="s">
        <v>8364</v>
      </c>
      <c r="AG21824">
        <v>442081</v>
      </c>
      <c r="AH21824">
        <v>16461</v>
      </c>
      <c r="AI21824" s="1" t="s">
        <v>1</v>
      </c>
      <c r="AL21824">
        <v>127.00269969278</v>
      </c>
      <c r="AM21824">
        <v>37.266834000665597</v>
      </c>
    </row>
    <row r="21825" spans="1:39" x14ac:dyDescent="0.3">
      <c r="A21825">
        <v>26526079</v>
      </c>
      <c r="B21825" s="1" t="s">
        <v>46612</v>
      </c>
      <c r="C21825" s="1" t="s">
        <v>1</v>
      </c>
      <c r="D21825" s="1" t="s">
        <v>52</v>
      </c>
      <c r="E21825" s="1" t="s">
        <v>53</v>
      </c>
      <c r="F21825" s="1" t="s">
        <v>666</v>
      </c>
      <c r="G21825" s="1" t="s">
        <v>667</v>
      </c>
      <c r="H21825" s="1" t="s">
        <v>1895</v>
      </c>
      <c r="I21825" s="1" t="s">
        <v>1896</v>
      </c>
      <c r="J21825" s="1" t="s">
        <v>1897</v>
      </c>
      <c r="K21825" s="1" t="s">
        <v>1898</v>
      </c>
      <c r="L21825">
        <v>41</v>
      </c>
      <c r="M21825" s="1" t="s">
        <v>10</v>
      </c>
      <c r="N21825">
        <v>41111</v>
      </c>
      <c r="O21825" s="1" t="s">
        <v>60</v>
      </c>
      <c r="P21825">
        <v>4111157300</v>
      </c>
      <c r="Q21825" s="1" t="s">
        <v>358</v>
      </c>
      <c r="R21825">
        <v>4111113000</v>
      </c>
      <c r="S21825" s="1" t="s">
        <v>210</v>
      </c>
      <c r="T21825" s="1" t="s">
        <v>87921</v>
      </c>
      <c r="U21825">
        <v>1</v>
      </c>
      <c r="V21825" s="1" t="s">
        <v>14</v>
      </c>
      <c r="W21825">
        <v>876</v>
      </c>
      <c r="X21825">
        <v>2</v>
      </c>
      <c r="Y21825" s="1" t="s">
        <v>22700</v>
      </c>
      <c r="Z21825" s="1" t="s">
        <v>79186</v>
      </c>
      <c r="AA21825" s="1" t="s">
        <v>10685</v>
      </c>
      <c r="AB21825">
        <v>17</v>
      </c>
      <c r="AD21825">
        <v>4.1111130001087601E+24</v>
      </c>
      <c r="AE21825" s="1" t="s">
        <v>22701</v>
      </c>
      <c r="AF21825" s="1" t="s">
        <v>22702</v>
      </c>
      <c r="AG21825">
        <v>440300</v>
      </c>
      <c r="AH21825">
        <v>16334</v>
      </c>
      <c r="AI21825" s="1" t="s">
        <v>1</v>
      </c>
      <c r="AK21825">
        <v>103</v>
      </c>
      <c r="AL21825">
        <v>126.994135602258</v>
      </c>
      <c r="AM21825">
        <v>37.296145929724801</v>
      </c>
    </row>
    <row r="21826" spans="1:39" x14ac:dyDescent="0.3">
      <c r="A21826">
        <v>22511442</v>
      </c>
      <c r="B21826" s="1" t="s">
        <v>46613</v>
      </c>
      <c r="C21826" s="1" t="s">
        <v>46614</v>
      </c>
      <c r="D21826" s="1" t="s">
        <v>2</v>
      </c>
      <c r="E21826" s="1" t="s">
        <v>3</v>
      </c>
      <c r="F21826" s="1" t="s">
        <v>139</v>
      </c>
      <c r="G21826" s="1" t="s">
        <v>140</v>
      </c>
      <c r="H21826" s="1" t="s">
        <v>490</v>
      </c>
      <c r="I21826" s="1" t="s">
        <v>491</v>
      </c>
      <c r="J21826" s="1" t="s">
        <v>492</v>
      </c>
      <c r="K21826" s="1" t="s">
        <v>493</v>
      </c>
      <c r="L21826">
        <v>41</v>
      </c>
      <c r="M21826" s="1" t="s">
        <v>10</v>
      </c>
      <c r="N21826">
        <v>41117</v>
      </c>
      <c r="O21826" s="1" t="s">
        <v>19</v>
      </c>
      <c r="P21826">
        <v>4111758000</v>
      </c>
      <c r="Q21826" s="1" t="s">
        <v>95</v>
      </c>
      <c r="R21826">
        <v>4111710500</v>
      </c>
      <c r="S21826" s="1" t="s">
        <v>96</v>
      </c>
      <c r="T21826" s="1" t="s">
        <v>87922</v>
      </c>
      <c r="U21826">
        <v>1</v>
      </c>
      <c r="V21826" s="1" t="s">
        <v>14</v>
      </c>
      <c r="W21826">
        <v>978</v>
      </c>
      <c r="X21826">
        <v>1</v>
      </c>
      <c r="Y21826" s="1" t="s">
        <v>46615</v>
      </c>
      <c r="Z21826" s="1" t="s">
        <v>76781</v>
      </c>
      <c r="AA21826" s="1" t="s">
        <v>2648</v>
      </c>
      <c r="AB21826">
        <v>24</v>
      </c>
      <c r="AD21826">
        <v>4.1117105001097799E+24</v>
      </c>
      <c r="AE21826" s="1" t="s">
        <v>1</v>
      </c>
      <c r="AF21826" s="1" t="s">
        <v>46616</v>
      </c>
      <c r="AG21826">
        <v>443470</v>
      </c>
      <c r="AH21826">
        <v>16698</v>
      </c>
      <c r="AI21826" s="1" t="s">
        <v>1</v>
      </c>
      <c r="AJ21826">
        <v>1</v>
      </c>
      <c r="AL21826">
        <v>127.055583448603</v>
      </c>
      <c r="AM21826">
        <v>37.246497485871103</v>
      </c>
    </row>
    <row r="21827" spans="1:39" x14ac:dyDescent="0.3">
      <c r="A21827">
        <v>26454557</v>
      </c>
      <c r="B21827" s="1" t="s">
        <v>46617</v>
      </c>
      <c r="C21827" s="1" t="s">
        <v>1</v>
      </c>
      <c r="D21827" s="1" t="s">
        <v>52</v>
      </c>
      <c r="E21827" s="1" t="s">
        <v>53</v>
      </c>
      <c r="F21827" s="1" t="s">
        <v>54</v>
      </c>
      <c r="G21827" s="1" t="s">
        <v>55</v>
      </c>
      <c r="H21827" s="1" t="s">
        <v>166</v>
      </c>
      <c r="I21827" s="1" t="s">
        <v>167</v>
      </c>
      <c r="J21827" s="1" t="s">
        <v>58</v>
      </c>
      <c r="K21827" s="1" t="s">
        <v>59</v>
      </c>
      <c r="L21827">
        <v>41</v>
      </c>
      <c r="M21827" s="1" t="s">
        <v>10</v>
      </c>
      <c r="N21827">
        <v>41115</v>
      </c>
      <c r="O21827" s="1" t="s">
        <v>11</v>
      </c>
      <c r="P21827">
        <v>4111573000</v>
      </c>
      <c r="Q21827" s="1" t="s">
        <v>73</v>
      </c>
      <c r="R21827">
        <v>4111514100</v>
      </c>
      <c r="S21827" s="1" t="s">
        <v>73</v>
      </c>
      <c r="T21827" s="1" t="s">
        <v>85376</v>
      </c>
      <c r="U21827">
        <v>1</v>
      </c>
      <c r="V21827" s="1" t="s">
        <v>14</v>
      </c>
      <c r="W21827">
        <v>371</v>
      </c>
      <c r="X21827">
        <v>1</v>
      </c>
      <c r="Y21827" s="1" t="s">
        <v>34656</v>
      </c>
      <c r="Z21827" s="1" t="s">
        <v>77036</v>
      </c>
      <c r="AA21827" s="1" t="s">
        <v>3459</v>
      </c>
      <c r="AB21827">
        <v>9</v>
      </c>
      <c r="AD21827">
        <v>4.11151410010371E+24</v>
      </c>
      <c r="AE21827" s="1" t="s">
        <v>4624</v>
      </c>
      <c r="AF21827" s="1" t="s">
        <v>34657</v>
      </c>
      <c r="AG21827">
        <v>442828</v>
      </c>
      <c r="AH21827">
        <v>16533</v>
      </c>
      <c r="AI21827" s="1" t="s">
        <v>1</v>
      </c>
      <c r="AJ21827">
        <v>1</v>
      </c>
      <c r="AL21827">
        <v>127.036442496698</v>
      </c>
      <c r="AM21827">
        <v>37.272303719687699</v>
      </c>
    </row>
    <row r="21828" spans="1:39" x14ac:dyDescent="0.3">
      <c r="A21828">
        <v>20329074</v>
      </c>
      <c r="B21828" s="1" t="s">
        <v>46618</v>
      </c>
      <c r="C21828" s="1" t="s">
        <v>1</v>
      </c>
      <c r="D21828" s="1" t="s">
        <v>52</v>
      </c>
      <c r="E21828" s="1" t="s">
        <v>53</v>
      </c>
      <c r="F21828" s="1" t="s">
        <v>757</v>
      </c>
      <c r="G21828" s="1" t="s">
        <v>758</v>
      </c>
      <c r="H21828" s="1" t="s">
        <v>759</v>
      </c>
      <c r="I21828" s="1" t="s">
        <v>760</v>
      </c>
      <c r="J21828" s="1" t="s">
        <v>761</v>
      </c>
      <c r="K21828" s="1" t="s">
        <v>762</v>
      </c>
      <c r="L21828">
        <v>41</v>
      </c>
      <c r="M21828" s="1" t="s">
        <v>10</v>
      </c>
      <c r="N21828">
        <v>41111</v>
      </c>
      <c r="O21828" s="1" t="s">
        <v>60</v>
      </c>
      <c r="P21828">
        <v>4111160000</v>
      </c>
      <c r="Q21828" s="1" t="s">
        <v>726</v>
      </c>
      <c r="R21828">
        <v>4111113700</v>
      </c>
      <c r="S21828" s="1" t="s">
        <v>726</v>
      </c>
      <c r="T21828" s="1" t="s">
        <v>78516</v>
      </c>
      <c r="U21828">
        <v>1</v>
      </c>
      <c r="V21828" s="1" t="s">
        <v>14</v>
      </c>
      <c r="W21828">
        <v>229</v>
      </c>
      <c r="X21828">
        <v>25</v>
      </c>
      <c r="Y21828" s="1" t="s">
        <v>8354</v>
      </c>
      <c r="Z21828" s="1" t="s">
        <v>76504</v>
      </c>
      <c r="AA21828" s="1" t="s">
        <v>1743</v>
      </c>
      <c r="AB21828">
        <v>24</v>
      </c>
      <c r="AD21828">
        <v>4.1111137001022901E+24</v>
      </c>
      <c r="AE21828" s="1" t="s">
        <v>9709</v>
      </c>
      <c r="AF21828" s="1" t="s">
        <v>8355</v>
      </c>
      <c r="AG21828">
        <v>440811</v>
      </c>
      <c r="AH21828">
        <v>16216</v>
      </c>
      <c r="AI21828" s="1" t="s">
        <v>1</v>
      </c>
      <c r="AL21828">
        <v>127.028652151746</v>
      </c>
      <c r="AM21828">
        <v>37.2941635086042</v>
      </c>
    </row>
    <row r="21829" spans="1:39" x14ac:dyDescent="0.3">
      <c r="A21829">
        <v>25032973</v>
      </c>
      <c r="B21829" s="1" t="s">
        <v>46619</v>
      </c>
      <c r="C21829" s="1" t="s">
        <v>1</v>
      </c>
      <c r="D21829" s="1" t="s">
        <v>2</v>
      </c>
      <c r="E21829" s="1" t="s">
        <v>3</v>
      </c>
      <c r="F21829" s="1" t="s">
        <v>40</v>
      </c>
      <c r="G21829" s="1" t="s">
        <v>41</v>
      </c>
      <c r="H21829" s="1" t="s">
        <v>42</v>
      </c>
      <c r="I21829" s="1" t="s">
        <v>43</v>
      </c>
      <c r="J21829" s="1" t="s">
        <v>44</v>
      </c>
      <c r="K21829" s="1" t="s">
        <v>45</v>
      </c>
      <c r="L21829">
        <v>41</v>
      </c>
      <c r="M21829" s="1" t="s">
        <v>10</v>
      </c>
      <c r="N21829">
        <v>41115</v>
      </c>
      <c r="O21829" s="1" t="s">
        <v>11</v>
      </c>
      <c r="P21829">
        <v>4111565000</v>
      </c>
      <c r="Q21829" s="1" t="s">
        <v>366</v>
      </c>
      <c r="R21829">
        <v>4111513200</v>
      </c>
      <c r="S21829" s="1" t="s">
        <v>386</v>
      </c>
      <c r="T21829" s="1" t="s">
        <v>80903</v>
      </c>
      <c r="U21829">
        <v>1</v>
      </c>
      <c r="V21829" s="1" t="s">
        <v>14</v>
      </c>
      <c r="W21829">
        <v>100</v>
      </c>
      <c r="Y21829" s="1" t="s">
        <v>16758</v>
      </c>
      <c r="Z21829" s="1" t="s">
        <v>76137</v>
      </c>
      <c r="AA21829" s="1" t="s">
        <v>388</v>
      </c>
      <c r="AB21829">
        <v>144</v>
      </c>
      <c r="AD21829">
        <v>4.1115132001010001E+24</v>
      </c>
      <c r="AE21829" s="1" t="s">
        <v>1</v>
      </c>
      <c r="AF21829" s="1" t="s">
        <v>16759</v>
      </c>
      <c r="AG21829">
        <v>442130</v>
      </c>
      <c r="AH21829">
        <v>16463</v>
      </c>
      <c r="AI21829" s="1" t="s">
        <v>1</v>
      </c>
      <c r="AL21829">
        <v>127.01528587574499</v>
      </c>
      <c r="AM21829">
        <v>37.273472247959603</v>
      </c>
    </row>
    <row r="21830" spans="1:39" x14ac:dyDescent="0.3">
      <c r="A21830">
        <v>9001595</v>
      </c>
      <c r="B21830" s="1" t="s">
        <v>46620</v>
      </c>
      <c r="C21830" s="1" t="s">
        <v>21190</v>
      </c>
      <c r="D21830" s="1" t="s">
        <v>52</v>
      </c>
      <c r="E21830" s="1" t="s">
        <v>53</v>
      </c>
      <c r="F21830" s="1" t="s">
        <v>603</v>
      </c>
      <c r="G21830" s="1" t="s">
        <v>604</v>
      </c>
      <c r="H21830" s="1" t="s">
        <v>605</v>
      </c>
      <c r="I21830" s="1" t="s">
        <v>606</v>
      </c>
      <c r="J21830" s="1" t="s">
        <v>607</v>
      </c>
      <c r="K21830" s="1" t="s">
        <v>608</v>
      </c>
      <c r="L21830">
        <v>41</v>
      </c>
      <c r="M21830" s="1" t="s">
        <v>10</v>
      </c>
      <c r="N21830">
        <v>41117</v>
      </c>
      <c r="O21830" s="1" t="s">
        <v>19</v>
      </c>
      <c r="P21830">
        <v>4111757000</v>
      </c>
      <c r="Q21830" s="1" t="s">
        <v>820</v>
      </c>
      <c r="R21830">
        <v>4111710500</v>
      </c>
      <c r="S21830" s="1" t="s">
        <v>96</v>
      </c>
      <c r="T21830" s="1" t="s">
        <v>87923</v>
      </c>
      <c r="U21830">
        <v>1</v>
      </c>
      <c r="V21830" s="1" t="s">
        <v>14</v>
      </c>
      <c r="W21830">
        <v>1014</v>
      </c>
      <c r="X21830">
        <v>12</v>
      </c>
      <c r="Y21830" s="1" t="s">
        <v>46621</v>
      </c>
      <c r="Z21830" s="1" t="s">
        <v>76485</v>
      </c>
      <c r="AA21830" s="1" t="s">
        <v>1671</v>
      </c>
      <c r="AB21830">
        <v>23</v>
      </c>
      <c r="AD21830">
        <v>4.1117105001101402E+24</v>
      </c>
      <c r="AE21830" s="1" t="s">
        <v>1</v>
      </c>
      <c r="AF21830" s="1" t="s">
        <v>46622</v>
      </c>
      <c r="AG21830">
        <v>443470</v>
      </c>
      <c r="AH21830">
        <v>16705</v>
      </c>
      <c r="AI21830" s="1" t="s">
        <v>1</v>
      </c>
      <c r="AJ21830">
        <v>1</v>
      </c>
      <c r="AL21830">
        <v>127.077458629289</v>
      </c>
      <c r="AM21830">
        <v>37.249517398200403</v>
      </c>
    </row>
    <row r="21831" spans="1:39" x14ac:dyDescent="0.3">
      <c r="A21831">
        <v>26420600</v>
      </c>
      <c r="B21831" s="1" t="s">
        <v>46623</v>
      </c>
      <c r="C21831" s="1" t="s">
        <v>1</v>
      </c>
      <c r="D21831" s="1" t="s">
        <v>52</v>
      </c>
      <c r="E21831" s="1" t="s">
        <v>53</v>
      </c>
      <c r="F21831" s="1" t="s">
        <v>54</v>
      </c>
      <c r="G21831" s="1" t="s">
        <v>55</v>
      </c>
      <c r="H21831" s="1" t="s">
        <v>166</v>
      </c>
      <c r="I21831" s="1" t="s">
        <v>167</v>
      </c>
      <c r="J21831" s="1" t="s">
        <v>58</v>
      </c>
      <c r="K21831" s="1" t="s">
        <v>59</v>
      </c>
      <c r="L21831">
        <v>41</v>
      </c>
      <c r="M21831" s="1" t="s">
        <v>10</v>
      </c>
      <c r="N21831">
        <v>41113</v>
      </c>
      <c r="O21831" s="1" t="s">
        <v>33</v>
      </c>
      <c r="P21831">
        <v>4111368000</v>
      </c>
      <c r="Q21831" s="1" t="s">
        <v>453</v>
      </c>
      <c r="R21831">
        <v>4111313700</v>
      </c>
      <c r="S21831" s="1" t="s">
        <v>173</v>
      </c>
      <c r="T21831" s="1" t="s">
        <v>78508</v>
      </c>
      <c r="U21831">
        <v>1</v>
      </c>
      <c r="V21831" s="1" t="s">
        <v>14</v>
      </c>
      <c r="W21831">
        <v>1255</v>
      </c>
      <c r="X21831">
        <v>10</v>
      </c>
      <c r="Y21831" s="1" t="s">
        <v>8333</v>
      </c>
      <c r="Z21831" s="1" t="s">
        <v>78509</v>
      </c>
      <c r="AA21831" s="1" t="s">
        <v>8334</v>
      </c>
      <c r="AB21831">
        <v>13</v>
      </c>
      <c r="AD21831">
        <v>4.1113137001125501E+24</v>
      </c>
      <c r="AE21831" s="1" t="s">
        <v>1</v>
      </c>
      <c r="AF21831" s="1" t="s">
        <v>8335</v>
      </c>
      <c r="AG21831">
        <v>441836</v>
      </c>
      <c r="AH21831">
        <v>16556</v>
      </c>
      <c r="AI21831" s="1" t="s">
        <v>1</v>
      </c>
      <c r="AJ21831">
        <v>1</v>
      </c>
      <c r="AL21831">
        <v>127.02923877834399</v>
      </c>
      <c r="AM21831">
        <v>37.252880433642602</v>
      </c>
    </row>
    <row r="21832" spans="1:39" x14ac:dyDescent="0.3">
      <c r="A21832">
        <v>26433957</v>
      </c>
      <c r="B21832" s="1" t="s">
        <v>46624</v>
      </c>
      <c r="C21832" s="1" t="s">
        <v>46625</v>
      </c>
      <c r="D21832" s="1" t="s">
        <v>52</v>
      </c>
      <c r="E21832" s="1" t="s">
        <v>53</v>
      </c>
      <c r="F21832" s="1" t="s">
        <v>757</v>
      </c>
      <c r="G21832" s="1" t="s">
        <v>758</v>
      </c>
      <c r="H21832" s="1" t="s">
        <v>759</v>
      </c>
      <c r="I21832" s="1" t="s">
        <v>760</v>
      </c>
      <c r="J21832" s="1" t="s">
        <v>761</v>
      </c>
      <c r="K21832" s="1" t="s">
        <v>762</v>
      </c>
      <c r="L21832">
        <v>41</v>
      </c>
      <c r="M21832" s="1" t="s">
        <v>10</v>
      </c>
      <c r="N21832">
        <v>41113</v>
      </c>
      <c r="O21832" s="1" t="s">
        <v>33</v>
      </c>
      <c r="P21832">
        <v>4111365000</v>
      </c>
      <c r="Q21832" s="1" t="s">
        <v>307</v>
      </c>
      <c r="R21832">
        <v>4111313200</v>
      </c>
      <c r="S21832" s="1" t="s">
        <v>307</v>
      </c>
      <c r="T21832" s="1" t="s">
        <v>87924</v>
      </c>
      <c r="U21832">
        <v>1</v>
      </c>
      <c r="V21832" s="1" t="s">
        <v>14</v>
      </c>
      <c r="W21832">
        <v>940</v>
      </c>
      <c r="X21832">
        <v>10</v>
      </c>
      <c r="Y21832" s="1" t="s">
        <v>46626</v>
      </c>
      <c r="Z21832" s="1" t="s">
        <v>77278</v>
      </c>
      <c r="AA21832" s="1" t="s">
        <v>4290</v>
      </c>
      <c r="AB21832">
        <v>14</v>
      </c>
      <c r="AD21832">
        <v>4.1113132001094001E+24</v>
      </c>
      <c r="AE21832" s="1" t="s">
        <v>1</v>
      </c>
      <c r="AF21832" s="1" t="s">
        <v>46627</v>
      </c>
      <c r="AG21832">
        <v>441819</v>
      </c>
      <c r="AH21832">
        <v>16406</v>
      </c>
      <c r="AI21832" s="1" t="s">
        <v>1</v>
      </c>
      <c r="AJ21832">
        <v>1</v>
      </c>
      <c r="AL21832">
        <v>126.971748988548</v>
      </c>
      <c r="AM21832">
        <v>37.280247687924103</v>
      </c>
    </row>
    <row r="21833" spans="1:39" x14ac:dyDescent="0.3">
      <c r="A21833">
        <v>20103092</v>
      </c>
      <c r="B21833" s="1" t="s">
        <v>46628</v>
      </c>
      <c r="C21833" s="1" t="s">
        <v>1</v>
      </c>
      <c r="D21833" s="1" t="s">
        <v>52</v>
      </c>
      <c r="E21833" s="1" t="s">
        <v>53</v>
      </c>
      <c r="F21833" s="1" t="s">
        <v>666</v>
      </c>
      <c r="G21833" s="1" t="s">
        <v>667</v>
      </c>
      <c r="H21833" s="1" t="s">
        <v>1645</v>
      </c>
      <c r="I21833" s="1" t="s">
        <v>1646</v>
      </c>
      <c r="J21833" s="1" t="s">
        <v>58</v>
      </c>
      <c r="K21833" s="1" t="s">
        <v>59</v>
      </c>
      <c r="L21833">
        <v>41</v>
      </c>
      <c r="M21833" s="1" t="s">
        <v>10</v>
      </c>
      <c r="N21833">
        <v>41111</v>
      </c>
      <c r="O21833" s="1" t="s">
        <v>60</v>
      </c>
      <c r="P21833">
        <v>4111159700</v>
      </c>
      <c r="Q21833" s="1" t="s">
        <v>945</v>
      </c>
      <c r="R21833">
        <v>4111113600</v>
      </c>
      <c r="S21833" s="1" t="s">
        <v>654</v>
      </c>
      <c r="T21833" s="1" t="s">
        <v>84129</v>
      </c>
      <c r="U21833">
        <v>1</v>
      </c>
      <c r="V21833" s="1" t="s">
        <v>14</v>
      </c>
      <c r="W21833">
        <v>766</v>
      </c>
      <c r="X21833">
        <v>1</v>
      </c>
      <c r="Y21833" s="1" t="s">
        <v>29371</v>
      </c>
      <c r="Z21833" s="1" t="s">
        <v>77976</v>
      </c>
      <c r="AA21833" s="1" t="s">
        <v>6524</v>
      </c>
      <c r="AB21833">
        <v>37</v>
      </c>
      <c r="AD21833">
        <v>4.1111136001076598E+24</v>
      </c>
      <c r="AE21833" s="1" t="s">
        <v>1</v>
      </c>
      <c r="AF21833" s="1" t="s">
        <v>29372</v>
      </c>
      <c r="AG21833">
        <v>440200</v>
      </c>
      <c r="AH21833">
        <v>16286</v>
      </c>
      <c r="AI21833" s="1" t="s">
        <v>1</v>
      </c>
      <c r="AL21833">
        <v>127.015199093216</v>
      </c>
      <c r="AM21833">
        <v>37.300035535325598</v>
      </c>
    </row>
    <row r="21834" spans="1:39" x14ac:dyDescent="0.3">
      <c r="A21834">
        <v>12100952</v>
      </c>
      <c r="B21834" s="1" t="s">
        <v>46629</v>
      </c>
      <c r="C21834" s="1" t="s">
        <v>1</v>
      </c>
      <c r="D21834" s="1" t="s">
        <v>52</v>
      </c>
      <c r="E21834" s="1" t="s">
        <v>53</v>
      </c>
      <c r="F21834" s="1" t="s">
        <v>1008</v>
      </c>
      <c r="G21834" s="1" t="s">
        <v>1009</v>
      </c>
      <c r="H21834" s="1" t="s">
        <v>1010</v>
      </c>
      <c r="I21834" s="1" t="s">
        <v>1011</v>
      </c>
      <c r="J21834" s="1" t="s">
        <v>1012</v>
      </c>
      <c r="K21834" s="1" t="s">
        <v>1013</v>
      </c>
      <c r="L21834">
        <v>41</v>
      </c>
      <c r="M21834" s="1" t="s">
        <v>10</v>
      </c>
      <c r="N21834">
        <v>41117</v>
      </c>
      <c r="O21834" s="1" t="s">
        <v>19</v>
      </c>
      <c r="P21834">
        <v>4111757000</v>
      </c>
      <c r="Q21834" s="1" t="s">
        <v>820</v>
      </c>
      <c r="R21834">
        <v>4111710500</v>
      </c>
      <c r="S21834" s="1" t="s">
        <v>96</v>
      </c>
      <c r="T21834" s="1" t="s">
        <v>87925</v>
      </c>
      <c r="U21834">
        <v>1</v>
      </c>
      <c r="V21834" s="1" t="s">
        <v>14</v>
      </c>
      <c r="W21834">
        <v>1027</v>
      </c>
      <c r="X21834">
        <v>24</v>
      </c>
      <c r="Y21834" s="1" t="s">
        <v>46630</v>
      </c>
      <c r="Z21834" s="1" t="s">
        <v>79114</v>
      </c>
      <c r="AA21834" s="1" t="s">
        <v>10439</v>
      </c>
      <c r="AB21834">
        <v>59</v>
      </c>
      <c r="AC21834">
        <v>2</v>
      </c>
      <c r="AD21834">
        <v>4.1117105001102701E+24</v>
      </c>
      <c r="AE21834" s="1" t="s">
        <v>1</v>
      </c>
      <c r="AF21834" s="1" t="s">
        <v>46631</v>
      </c>
      <c r="AG21834">
        <v>443815</v>
      </c>
      <c r="AH21834">
        <v>16705</v>
      </c>
      <c r="AI21834" s="1" t="s">
        <v>1</v>
      </c>
      <c r="AJ21834">
        <v>1</v>
      </c>
      <c r="AL21834">
        <v>127.079738642363</v>
      </c>
      <c r="AM21834">
        <v>37.250192940151997</v>
      </c>
    </row>
    <row r="21835" spans="1:39" x14ac:dyDescent="0.3">
      <c r="A21835">
        <v>12317416</v>
      </c>
      <c r="B21835" s="1" t="s">
        <v>46632</v>
      </c>
      <c r="C21835" s="1" t="s">
        <v>1</v>
      </c>
      <c r="D21835" s="1" t="s">
        <v>216</v>
      </c>
      <c r="E21835" s="1" t="s">
        <v>217</v>
      </c>
      <c r="F21835" s="1" t="s">
        <v>3517</v>
      </c>
      <c r="G21835" s="1" t="s">
        <v>3518</v>
      </c>
      <c r="H21835" s="1" t="s">
        <v>12515</v>
      </c>
      <c r="I21835" s="1" t="s">
        <v>12516</v>
      </c>
      <c r="J21835" s="1" t="s">
        <v>12517</v>
      </c>
      <c r="K21835" s="1" t="s">
        <v>12518</v>
      </c>
      <c r="L21835">
        <v>41</v>
      </c>
      <c r="M21835" s="1" t="s">
        <v>10</v>
      </c>
      <c r="N21835">
        <v>41115</v>
      </c>
      <c r="O21835" s="1" t="s">
        <v>11</v>
      </c>
      <c r="P21835">
        <v>4111566000</v>
      </c>
      <c r="Q21835" s="1" t="s">
        <v>46</v>
      </c>
      <c r="R21835">
        <v>4111513400</v>
      </c>
      <c r="S21835" s="1" t="s">
        <v>47</v>
      </c>
      <c r="T21835" s="1" t="s">
        <v>78519</v>
      </c>
      <c r="U21835">
        <v>1</v>
      </c>
      <c r="V21835" s="1" t="s">
        <v>14</v>
      </c>
      <c r="W21835">
        <v>55</v>
      </c>
      <c r="X21835">
        <v>10</v>
      </c>
      <c r="Y21835" s="1" t="s">
        <v>8363</v>
      </c>
      <c r="Z21835" s="1" t="s">
        <v>76069</v>
      </c>
      <c r="AA21835" s="1" t="s">
        <v>49</v>
      </c>
      <c r="AB21835">
        <v>10</v>
      </c>
      <c r="AC21835">
        <v>6</v>
      </c>
      <c r="AD21835">
        <v>4.1115134001005497E+24</v>
      </c>
      <c r="AE21835" s="1" t="s">
        <v>1</v>
      </c>
      <c r="AF21835" s="1" t="s">
        <v>8364</v>
      </c>
      <c r="AG21835">
        <v>442081</v>
      </c>
      <c r="AH21835">
        <v>16461</v>
      </c>
      <c r="AI21835" s="1" t="s">
        <v>1</v>
      </c>
      <c r="AL21835">
        <v>127.00269969278</v>
      </c>
      <c r="AM21835">
        <v>37.266834000665597</v>
      </c>
    </row>
    <row r="21836" spans="1:39" x14ac:dyDescent="0.3">
      <c r="A21836">
        <v>26484014</v>
      </c>
      <c r="B21836" s="1" t="s">
        <v>46633</v>
      </c>
      <c r="C21836" s="1" t="s">
        <v>1</v>
      </c>
      <c r="D21836" s="1" t="s">
        <v>52</v>
      </c>
      <c r="E21836" s="1" t="s">
        <v>53</v>
      </c>
      <c r="F21836" s="1" t="s">
        <v>442</v>
      </c>
      <c r="G21836" s="1" t="s">
        <v>443</v>
      </c>
      <c r="H21836" s="1" t="s">
        <v>444</v>
      </c>
      <c r="I21836" s="1" t="s">
        <v>445</v>
      </c>
      <c r="J21836" s="1" t="s">
        <v>446</v>
      </c>
      <c r="K21836" s="1" t="s">
        <v>447</v>
      </c>
      <c r="L21836">
        <v>41</v>
      </c>
      <c r="M21836" s="1" t="s">
        <v>10</v>
      </c>
      <c r="N21836">
        <v>41111</v>
      </c>
      <c r="O21836" s="1" t="s">
        <v>60</v>
      </c>
      <c r="P21836">
        <v>4111157300</v>
      </c>
      <c r="Q21836" s="1" t="s">
        <v>358</v>
      </c>
      <c r="R21836">
        <v>4111113300</v>
      </c>
      <c r="S21836" s="1" t="s">
        <v>378</v>
      </c>
      <c r="T21836" s="1" t="s">
        <v>80052</v>
      </c>
      <c r="U21836">
        <v>1</v>
      </c>
      <c r="V21836" s="1" t="s">
        <v>14</v>
      </c>
      <c r="W21836">
        <v>561</v>
      </c>
      <c r="X21836">
        <v>1</v>
      </c>
      <c r="Y21836" s="1" t="s">
        <v>13704</v>
      </c>
      <c r="Z21836" s="1" t="s">
        <v>77195</v>
      </c>
      <c r="AA21836" s="1" t="s">
        <v>4007</v>
      </c>
      <c r="AB21836">
        <v>10</v>
      </c>
      <c r="AD21836">
        <v>4.1111133001056099E+24</v>
      </c>
      <c r="AE21836" s="1" t="s">
        <v>13705</v>
      </c>
      <c r="AF21836" s="1" t="s">
        <v>13706</v>
      </c>
      <c r="AG21836">
        <v>440330</v>
      </c>
      <c r="AH21836">
        <v>16324</v>
      </c>
      <c r="AI21836" s="1" t="s">
        <v>1</v>
      </c>
      <c r="AJ21836">
        <v>1</v>
      </c>
      <c r="AK21836">
        <v>101</v>
      </c>
      <c r="AL21836">
        <v>126.97426693125099</v>
      </c>
      <c r="AM21836">
        <v>37.302436152726898</v>
      </c>
    </row>
    <row r="21837" spans="1:39" x14ac:dyDescent="0.3">
      <c r="A21837">
        <v>20972936</v>
      </c>
      <c r="B21837" s="1" t="s">
        <v>46634</v>
      </c>
      <c r="C21837" s="1" t="s">
        <v>1</v>
      </c>
      <c r="D21837" s="1" t="s">
        <v>2</v>
      </c>
      <c r="E21837" s="1" t="s">
        <v>3</v>
      </c>
      <c r="F21837" s="1" t="s">
        <v>279</v>
      </c>
      <c r="G21837" s="1" t="s">
        <v>280</v>
      </c>
      <c r="H21837" s="1" t="s">
        <v>3451</v>
      </c>
      <c r="I21837" s="1" t="s">
        <v>3452</v>
      </c>
      <c r="J21837" s="1" t="s">
        <v>626</v>
      </c>
      <c r="K21837" s="1" t="s">
        <v>627</v>
      </c>
      <c r="L21837">
        <v>41</v>
      </c>
      <c r="M21837" s="1" t="s">
        <v>10</v>
      </c>
      <c r="N21837">
        <v>41111</v>
      </c>
      <c r="O21837" s="1" t="s">
        <v>60</v>
      </c>
      <c r="P21837">
        <v>4111158000</v>
      </c>
      <c r="Q21837" s="1" t="s">
        <v>285</v>
      </c>
      <c r="R21837">
        <v>4111113400</v>
      </c>
      <c r="S21837" s="1" t="s">
        <v>285</v>
      </c>
      <c r="T21837" s="1" t="s">
        <v>78740</v>
      </c>
      <c r="U21837">
        <v>1</v>
      </c>
      <c r="V21837" s="1" t="s">
        <v>14</v>
      </c>
      <c r="W21837">
        <v>447</v>
      </c>
      <c r="X21837">
        <v>1</v>
      </c>
      <c r="Y21837" s="1" t="s">
        <v>9131</v>
      </c>
      <c r="Z21837" s="1" t="s">
        <v>76184</v>
      </c>
      <c r="AA21837" s="1" t="s">
        <v>573</v>
      </c>
      <c r="AB21837">
        <v>356</v>
      </c>
      <c r="AD21837">
        <v>4.1111134001044702E+24</v>
      </c>
      <c r="AE21837" s="1" t="s">
        <v>1</v>
      </c>
      <c r="AF21837" s="1" t="s">
        <v>9132</v>
      </c>
      <c r="AG21837">
        <v>440823</v>
      </c>
      <c r="AH21837">
        <v>16271</v>
      </c>
      <c r="AI21837" s="1" t="s">
        <v>1</v>
      </c>
      <c r="AL21837">
        <v>127.010881417452</v>
      </c>
      <c r="AM21837">
        <v>37.292962062574198</v>
      </c>
    </row>
    <row r="21838" spans="1:39" x14ac:dyDescent="0.3">
      <c r="A21838">
        <v>20706455</v>
      </c>
      <c r="B21838" s="1" t="s">
        <v>46635</v>
      </c>
      <c r="C21838" s="1" t="s">
        <v>1</v>
      </c>
      <c r="D21838" s="1" t="s">
        <v>117</v>
      </c>
      <c r="E21838" s="1" t="s">
        <v>118</v>
      </c>
      <c r="F21838" s="1" t="s">
        <v>1394</v>
      </c>
      <c r="G21838" s="1" t="s">
        <v>1395</v>
      </c>
      <c r="H21838" s="1" t="s">
        <v>8035</v>
      </c>
      <c r="I21838" s="1" t="s">
        <v>8036</v>
      </c>
      <c r="J21838" s="1" t="s">
        <v>8037</v>
      </c>
      <c r="K21838" s="1" t="s">
        <v>8038</v>
      </c>
      <c r="L21838">
        <v>41</v>
      </c>
      <c r="M21838" s="1" t="s">
        <v>10</v>
      </c>
      <c r="N21838">
        <v>41117</v>
      </c>
      <c r="O21838" s="1" t="s">
        <v>19</v>
      </c>
      <c r="P21838">
        <v>4111757000</v>
      </c>
      <c r="Q21838" s="1" t="s">
        <v>820</v>
      </c>
      <c r="R21838">
        <v>4111710500</v>
      </c>
      <c r="S21838" s="1" t="s">
        <v>96</v>
      </c>
      <c r="T21838" s="1" t="s">
        <v>79581</v>
      </c>
      <c r="U21838">
        <v>1</v>
      </c>
      <c r="V21838" s="1" t="s">
        <v>14</v>
      </c>
      <c r="W21838">
        <v>1011</v>
      </c>
      <c r="X21838">
        <v>1</v>
      </c>
      <c r="Y21838" s="1" t="s">
        <v>12057</v>
      </c>
      <c r="Z21838" s="1" t="s">
        <v>76479</v>
      </c>
      <c r="AA21838" s="1" t="s">
        <v>1653</v>
      </c>
      <c r="AB21838">
        <v>40</v>
      </c>
      <c r="AD21838">
        <v>4.1117105001101101E+24</v>
      </c>
      <c r="AE21838" s="1" t="s">
        <v>1</v>
      </c>
      <c r="AF21838" s="1" t="s">
        <v>12058</v>
      </c>
      <c r="AG21838">
        <v>443470</v>
      </c>
      <c r="AH21838">
        <v>16705</v>
      </c>
      <c r="AI21838" s="1" t="s">
        <v>1</v>
      </c>
      <c r="AJ21838">
        <v>6</v>
      </c>
      <c r="AK21838">
        <v>5</v>
      </c>
      <c r="AL21838">
        <v>127.076289843201</v>
      </c>
      <c r="AM21838">
        <v>37.252923437824897</v>
      </c>
    </row>
    <row r="21839" spans="1:39" x14ac:dyDescent="0.3">
      <c r="A21839">
        <v>15897510</v>
      </c>
      <c r="B21839" s="1" t="s">
        <v>46636</v>
      </c>
      <c r="C21839" s="1" t="s">
        <v>1</v>
      </c>
      <c r="D21839" s="1" t="s">
        <v>52</v>
      </c>
      <c r="E21839" s="1" t="s">
        <v>53</v>
      </c>
      <c r="F21839" s="1" t="s">
        <v>1008</v>
      </c>
      <c r="G21839" s="1" t="s">
        <v>1009</v>
      </c>
      <c r="H21839" s="1" t="s">
        <v>1010</v>
      </c>
      <c r="I21839" s="1" t="s">
        <v>1011</v>
      </c>
      <c r="J21839" s="1" t="s">
        <v>1012</v>
      </c>
      <c r="K21839" s="1" t="s">
        <v>1013</v>
      </c>
      <c r="L21839">
        <v>41</v>
      </c>
      <c r="M21839" s="1" t="s">
        <v>10</v>
      </c>
      <c r="N21839">
        <v>41117</v>
      </c>
      <c r="O21839" s="1" t="s">
        <v>19</v>
      </c>
      <c r="P21839">
        <v>4111751000</v>
      </c>
      <c r="Q21839" s="1" t="s">
        <v>342</v>
      </c>
      <c r="R21839">
        <v>4111710100</v>
      </c>
      <c r="S21839" s="1" t="s">
        <v>21</v>
      </c>
      <c r="T21839" s="1" t="s">
        <v>78326</v>
      </c>
      <c r="U21839">
        <v>1</v>
      </c>
      <c r="V21839" s="1" t="s">
        <v>14</v>
      </c>
      <c r="W21839">
        <v>172</v>
      </c>
      <c r="X21839">
        <v>51</v>
      </c>
      <c r="Y21839" s="1" t="s">
        <v>7690</v>
      </c>
      <c r="Z21839" s="1" t="s">
        <v>76390</v>
      </c>
      <c r="AA21839" s="1" t="s">
        <v>1318</v>
      </c>
      <c r="AB21839">
        <v>52</v>
      </c>
      <c r="AD21839">
        <v>4.1117101001017203E+24</v>
      </c>
      <c r="AE21839" s="1" t="s">
        <v>1</v>
      </c>
      <c r="AF21839" s="1" t="s">
        <v>7691</v>
      </c>
      <c r="AG21839">
        <v>443800</v>
      </c>
      <c r="AH21839">
        <v>16530</v>
      </c>
      <c r="AI21839" s="1" t="s">
        <v>1</v>
      </c>
      <c r="AL21839">
        <v>127.0415664625</v>
      </c>
      <c r="AM21839">
        <v>37.272804870527899</v>
      </c>
    </row>
    <row r="21840" spans="1:39" x14ac:dyDescent="0.3">
      <c r="A21840">
        <v>20460086</v>
      </c>
      <c r="B21840" s="1" t="s">
        <v>46637</v>
      </c>
      <c r="C21840" s="1" t="s">
        <v>2030</v>
      </c>
      <c r="D21840" s="1" t="s">
        <v>52</v>
      </c>
      <c r="E21840" s="1" t="s">
        <v>53</v>
      </c>
      <c r="F21840" s="1" t="s">
        <v>2081</v>
      </c>
      <c r="G21840" s="1" t="s">
        <v>2082</v>
      </c>
      <c r="H21840" s="1" t="s">
        <v>2083</v>
      </c>
      <c r="I21840" s="1" t="s">
        <v>2084</v>
      </c>
      <c r="J21840" s="1" t="s">
        <v>2085</v>
      </c>
      <c r="K21840" s="1" t="s">
        <v>2086</v>
      </c>
      <c r="L21840">
        <v>41</v>
      </c>
      <c r="M21840" s="1" t="s">
        <v>10</v>
      </c>
      <c r="N21840">
        <v>41115</v>
      </c>
      <c r="O21840" s="1" t="s">
        <v>11</v>
      </c>
      <c r="P21840">
        <v>4111565000</v>
      </c>
      <c r="Q21840" s="1" t="s">
        <v>366</v>
      </c>
      <c r="R21840">
        <v>4111513300</v>
      </c>
      <c r="S21840" s="1" t="s">
        <v>366</v>
      </c>
      <c r="T21840" s="1" t="s">
        <v>87926</v>
      </c>
      <c r="U21840">
        <v>1</v>
      </c>
      <c r="V21840" s="1" t="s">
        <v>14</v>
      </c>
      <c r="W21840">
        <v>26</v>
      </c>
      <c r="X21840">
        <v>9</v>
      </c>
      <c r="Y21840" s="1" t="s">
        <v>46638</v>
      </c>
      <c r="Z21840" s="1" t="s">
        <v>81228</v>
      </c>
      <c r="AA21840" s="1" t="s">
        <v>18036</v>
      </c>
      <c r="AB21840">
        <v>12</v>
      </c>
      <c r="AD21840">
        <v>4.1115133001002598E+24</v>
      </c>
      <c r="AE21840" s="1" t="s">
        <v>1</v>
      </c>
      <c r="AF21840" s="1" t="s">
        <v>46639</v>
      </c>
      <c r="AG21840">
        <v>442843</v>
      </c>
      <c r="AH21840">
        <v>16465</v>
      </c>
      <c r="AI21840" s="1" t="s">
        <v>1</v>
      </c>
      <c r="AL21840">
        <v>127.014998835531</v>
      </c>
      <c r="AM21840">
        <v>37.271271205412603</v>
      </c>
    </row>
    <row r="21841" spans="1:39" x14ac:dyDescent="0.3">
      <c r="A21841">
        <v>12484737</v>
      </c>
      <c r="B21841" s="1" t="s">
        <v>46640</v>
      </c>
      <c r="C21841" s="1" t="s">
        <v>1</v>
      </c>
      <c r="D21841" s="1" t="s">
        <v>52</v>
      </c>
      <c r="E21841" s="1" t="s">
        <v>53</v>
      </c>
      <c r="F21841" s="1" t="s">
        <v>54</v>
      </c>
      <c r="G21841" s="1" t="s">
        <v>55</v>
      </c>
      <c r="H21841" s="1" t="s">
        <v>166</v>
      </c>
      <c r="I21841" s="1" t="s">
        <v>167</v>
      </c>
      <c r="J21841" s="1" t="s">
        <v>58</v>
      </c>
      <c r="K21841" s="1" t="s">
        <v>59</v>
      </c>
      <c r="L21841">
        <v>41</v>
      </c>
      <c r="M21841" s="1" t="s">
        <v>10</v>
      </c>
      <c r="N21841">
        <v>41113</v>
      </c>
      <c r="O21841" s="1" t="s">
        <v>33</v>
      </c>
      <c r="P21841">
        <v>4111353000</v>
      </c>
      <c r="Q21841" s="1" t="s">
        <v>353</v>
      </c>
      <c r="R21841">
        <v>4111312600</v>
      </c>
      <c r="S21841" s="1" t="s">
        <v>35</v>
      </c>
      <c r="T21841" s="1" t="s">
        <v>87927</v>
      </c>
      <c r="U21841">
        <v>1</v>
      </c>
      <c r="V21841" s="1" t="s">
        <v>14</v>
      </c>
      <c r="W21841">
        <v>1150</v>
      </c>
      <c r="X21841">
        <v>9</v>
      </c>
      <c r="Y21841" s="1" t="s">
        <v>46641</v>
      </c>
      <c r="Z21841" s="1" t="s">
        <v>79235</v>
      </c>
      <c r="AA21841" s="1" t="s">
        <v>10833</v>
      </c>
      <c r="AB21841">
        <v>8</v>
      </c>
      <c r="AC21841">
        <v>1</v>
      </c>
      <c r="AD21841">
        <v>4.1113126001115001E+24</v>
      </c>
      <c r="AE21841" s="1" t="s">
        <v>1</v>
      </c>
      <c r="AF21841" s="1" t="s">
        <v>46642</v>
      </c>
      <c r="AG21841">
        <v>441881</v>
      </c>
      <c r="AH21841">
        <v>16658</v>
      </c>
      <c r="AI21841" s="1" t="s">
        <v>1</v>
      </c>
      <c r="AJ21841">
        <v>1</v>
      </c>
      <c r="AL21841">
        <v>127.016977500004</v>
      </c>
      <c r="AM21841">
        <v>37.2474267890017</v>
      </c>
    </row>
    <row r="21842" spans="1:39" x14ac:dyDescent="0.3">
      <c r="A21842">
        <v>24412011</v>
      </c>
      <c r="B21842" s="1" t="s">
        <v>18829</v>
      </c>
      <c r="C21842" s="1" t="s">
        <v>1</v>
      </c>
      <c r="D21842" s="1" t="s">
        <v>2</v>
      </c>
      <c r="E21842" s="1" t="s">
        <v>3</v>
      </c>
      <c r="F21842" s="1" t="s">
        <v>78</v>
      </c>
      <c r="G21842" s="1" t="s">
        <v>79</v>
      </c>
      <c r="H21842" s="1" t="s">
        <v>1435</v>
      </c>
      <c r="I21842" s="1" t="s">
        <v>1436</v>
      </c>
      <c r="J21842" s="1" t="s">
        <v>82</v>
      </c>
      <c r="K21842" s="1" t="s">
        <v>83</v>
      </c>
      <c r="L21842">
        <v>41</v>
      </c>
      <c r="M21842" s="1" t="s">
        <v>10</v>
      </c>
      <c r="N21842">
        <v>41113</v>
      </c>
      <c r="O21842" s="1" t="s">
        <v>33</v>
      </c>
      <c r="P21842">
        <v>4111367000</v>
      </c>
      <c r="Q21842" s="1" t="s">
        <v>260</v>
      </c>
      <c r="R21842">
        <v>4111313700</v>
      </c>
      <c r="S21842" s="1" t="s">
        <v>173</v>
      </c>
      <c r="T21842" s="1" t="s">
        <v>87897</v>
      </c>
      <c r="U21842">
        <v>1</v>
      </c>
      <c r="V21842" s="1" t="s">
        <v>14</v>
      </c>
      <c r="W21842">
        <v>1025</v>
      </c>
      <c r="X21842">
        <v>4</v>
      </c>
      <c r="Y21842" s="1" t="s">
        <v>46493</v>
      </c>
      <c r="Z21842" s="1" t="s">
        <v>76399</v>
      </c>
      <c r="AA21842" s="1" t="s">
        <v>1360</v>
      </c>
      <c r="AB21842">
        <v>734</v>
      </c>
      <c r="AD21842">
        <v>4.1113137001102501E+24</v>
      </c>
      <c r="AE21842" s="1" t="s">
        <v>1</v>
      </c>
      <c r="AF21842" s="1" t="s">
        <v>46494</v>
      </c>
      <c r="AG21842">
        <v>441822</v>
      </c>
      <c r="AH21842">
        <v>16561</v>
      </c>
      <c r="AI21842" s="1" t="s">
        <v>10101</v>
      </c>
      <c r="AK21842">
        <v>5</v>
      </c>
      <c r="AL21842">
        <v>127.031058202236</v>
      </c>
      <c r="AM21842">
        <v>37.257806285946401</v>
      </c>
    </row>
    <row r="21843" spans="1:39" x14ac:dyDescent="0.3">
      <c r="A21843">
        <v>16090656</v>
      </c>
      <c r="B21843" s="1" t="s">
        <v>46643</v>
      </c>
      <c r="C21843" s="1" t="s">
        <v>1</v>
      </c>
      <c r="D21843" s="1" t="s">
        <v>117</v>
      </c>
      <c r="E21843" s="1" t="s">
        <v>118</v>
      </c>
      <c r="F21843" s="1" t="s">
        <v>119</v>
      </c>
      <c r="G21843" s="1" t="s">
        <v>120</v>
      </c>
      <c r="H21843" s="1" t="s">
        <v>1567</v>
      </c>
      <c r="I21843" s="1" t="s">
        <v>1568</v>
      </c>
      <c r="J21843" s="1" t="s">
        <v>1569</v>
      </c>
      <c r="K21843" s="1" t="s">
        <v>1570</v>
      </c>
      <c r="L21843">
        <v>41</v>
      </c>
      <c r="M21843" s="1" t="s">
        <v>10</v>
      </c>
      <c r="N21843">
        <v>41111</v>
      </c>
      <c r="O21843" s="1" t="s">
        <v>60</v>
      </c>
      <c r="P21843">
        <v>4111156600</v>
      </c>
      <c r="Q21843" s="1" t="s">
        <v>377</v>
      </c>
      <c r="R21843">
        <v>4111113300</v>
      </c>
      <c r="S21843" s="1" t="s">
        <v>378</v>
      </c>
      <c r="T21843" s="1" t="s">
        <v>87928</v>
      </c>
      <c r="U21843">
        <v>1</v>
      </c>
      <c r="V21843" s="1" t="s">
        <v>14</v>
      </c>
      <c r="W21843">
        <v>385</v>
      </c>
      <c r="X21843">
        <v>2</v>
      </c>
      <c r="Y21843" s="1" t="s">
        <v>46644</v>
      </c>
      <c r="Z21843" s="1" t="s">
        <v>77943</v>
      </c>
      <c r="AA21843" s="1" t="s">
        <v>6411</v>
      </c>
      <c r="AB21843">
        <v>9</v>
      </c>
      <c r="AC21843">
        <v>9</v>
      </c>
      <c r="AD21843">
        <v>4.11111330010385E+24</v>
      </c>
      <c r="AE21843" s="1" t="s">
        <v>1</v>
      </c>
      <c r="AF21843" s="1" t="s">
        <v>46645</v>
      </c>
      <c r="AG21843">
        <v>440330</v>
      </c>
      <c r="AH21843">
        <v>16421</v>
      </c>
      <c r="AI21843" s="1" t="s">
        <v>190</v>
      </c>
      <c r="AL21843">
        <v>126.977028655076</v>
      </c>
      <c r="AM21843">
        <v>37.290079196315297</v>
      </c>
    </row>
    <row r="21844" spans="1:39" x14ac:dyDescent="0.3">
      <c r="A21844">
        <v>26183812</v>
      </c>
      <c r="B21844" s="1" t="s">
        <v>46646</v>
      </c>
      <c r="C21844" s="1" t="s">
        <v>1</v>
      </c>
      <c r="D21844" s="1" t="s">
        <v>117</v>
      </c>
      <c r="E21844" s="1" t="s">
        <v>118</v>
      </c>
      <c r="F21844" s="1" t="s">
        <v>270</v>
      </c>
      <c r="G21844" s="1" t="s">
        <v>271</v>
      </c>
      <c r="H21844" s="1" t="s">
        <v>642</v>
      </c>
      <c r="I21844" s="1" t="s">
        <v>643</v>
      </c>
      <c r="J21844" s="1" t="s">
        <v>644</v>
      </c>
      <c r="K21844" s="1" t="s">
        <v>645</v>
      </c>
      <c r="L21844">
        <v>41</v>
      </c>
      <c r="M21844" s="1" t="s">
        <v>10</v>
      </c>
      <c r="N21844">
        <v>41115</v>
      </c>
      <c r="O21844" s="1" t="s">
        <v>11</v>
      </c>
      <c r="P21844">
        <v>4111573000</v>
      </c>
      <c r="Q21844" s="1" t="s">
        <v>73</v>
      </c>
      <c r="R21844">
        <v>4111514100</v>
      </c>
      <c r="S21844" s="1" t="s">
        <v>73</v>
      </c>
      <c r="T21844" s="1" t="s">
        <v>87746</v>
      </c>
      <c r="U21844">
        <v>1</v>
      </c>
      <c r="V21844" s="1" t="s">
        <v>14</v>
      </c>
      <c r="W21844">
        <v>753</v>
      </c>
      <c r="X21844">
        <v>5</v>
      </c>
      <c r="Y21844" s="1" t="s">
        <v>45761</v>
      </c>
      <c r="Z21844" s="1" t="s">
        <v>76234</v>
      </c>
      <c r="AA21844" s="1" t="s">
        <v>779</v>
      </c>
      <c r="AB21844">
        <v>42</v>
      </c>
      <c r="AD21844">
        <v>4.1115141001075299E+24</v>
      </c>
      <c r="AE21844" s="1" t="s">
        <v>1</v>
      </c>
      <c r="AF21844" s="1" t="s">
        <v>45762</v>
      </c>
      <c r="AG21844">
        <v>442831</v>
      </c>
      <c r="AH21844">
        <v>16470</v>
      </c>
      <c r="AI21844" s="1" t="s">
        <v>1</v>
      </c>
      <c r="AJ21844">
        <v>2</v>
      </c>
      <c r="AL21844">
        <v>127.021420806853</v>
      </c>
      <c r="AM21844">
        <v>37.275136068438002</v>
      </c>
    </row>
    <row r="21845" spans="1:39" x14ac:dyDescent="0.3">
      <c r="A21845">
        <v>26260295</v>
      </c>
      <c r="B21845" s="1" t="s">
        <v>46647</v>
      </c>
      <c r="C21845" s="1" t="s">
        <v>1</v>
      </c>
      <c r="D21845" s="1" t="s">
        <v>216</v>
      </c>
      <c r="E21845" s="1" t="s">
        <v>217</v>
      </c>
      <c r="F21845" s="1" t="s">
        <v>218</v>
      </c>
      <c r="G21845" s="1" t="s">
        <v>219</v>
      </c>
      <c r="H21845" s="1" t="s">
        <v>1629</v>
      </c>
      <c r="I21845" s="1" t="s">
        <v>1630</v>
      </c>
      <c r="J21845" s="1" t="s">
        <v>1631</v>
      </c>
      <c r="K21845" s="1" t="s">
        <v>1632</v>
      </c>
      <c r="L21845">
        <v>41</v>
      </c>
      <c r="M21845" s="1" t="s">
        <v>10</v>
      </c>
      <c r="N21845">
        <v>41115</v>
      </c>
      <c r="O21845" s="1" t="s">
        <v>11</v>
      </c>
      <c r="P21845">
        <v>4111574000</v>
      </c>
      <c r="Q21845" s="1" t="s">
        <v>123</v>
      </c>
      <c r="R21845">
        <v>4111512500</v>
      </c>
      <c r="S21845" s="1" t="s">
        <v>854</v>
      </c>
      <c r="T21845" s="1" t="s">
        <v>80480</v>
      </c>
      <c r="U21845">
        <v>1</v>
      </c>
      <c r="V21845" s="1" t="s">
        <v>14</v>
      </c>
      <c r="W21845">
        <v>4</v>
      </c>
      <c r="Y21845" s="1" t="s">
        <v>15202</v>
      </c>
      <c r="Z21845" s="1" t="s">
        <v>76137</v>
      </c>
      <c r="AA21845" s="1" t="s">
        <v>388</v>
      </c>
      <c r="AB21845">
        <v>161</v>
      </c>
      <c r="AD21845">
        <v>4.1115125001000399E+24</v>
      </c>
      <c r="AE21845" s="1" t="s">
        <v>11777</v>
      </c>
      <c r="AF21845" s="1" t="s">
        <v>15203</v>
      </c>
      <c r="AG21845">
        <v>442120</v>
      </c>
      <c r="AH21845">
        <v>16263</v>
      </c>
      <c r="AI21845" s="1" t="s">
        <v>1</v>
      </c>
      <c r="AJ21845">
        <v>3</v>
      </c>
      <c r="AL21845">
        <v>127.016224030443</v>
      </c>
      <c r="AM21845">
        <v>37.275029918927302</v>
      </c>
    </row>
    <row r="21846" spans="1:39" x14ac:dyDescent="0.3">
      <c r="A21846">
        <v>20191128</v>
      </c>
      <c r="B21846" s="1" t="s">
        <v>46648</v>
      </c>
      <c r="C21846" s="1" t="s">
        <v>1</v>
      </c>
      <c r="D21846" s="1" t="s">
        <v>52</v>
      </c>
      <c r="E21846" s="1" t="s">
        <v>53</v>
      </c>
      <c r="F21846" s="1" t="s">
        <v>54</v>
      </c>
      <c r="G21846" s="1" t="s">
        <v>55</v>
      </c>
      <c r="H21846" s="1" t="s">
        <v>166</v>
      </c>
      <c r="I21846" s="1" t="s">
        <v>167</v>
      </c>
      <c r="J21846" s="1" t="s">
        <v>58</v>
      </c>
      <c r="K21846" s="1" t="s">
        <v>59</v>
      </c>
      <c r="L21846">
        <v>41</v>
      </c>
      <c r="M21846" s="1" t="s">
        <v>10</v>
      </c>
      <c r="N21846">
        <v>41117</v>
      </c>
      <c r="O21846" s="1" t="s">
        <v>19</v>
      </c>
      <c r="P21846">
        <v>4111755000</v>
      </c>
      <c r="Q21846" s="1" t="s">
        <v>150</v>
      </c>
      <c r="R21846">
        <v>4111710200</v>
      </c>
      <c r="S21846" s="1" t="s">
        <v>150</v>
      </c>
      <c r="T21846" s="1" t="s">
        <v>82639</v>
      </c>
      <c r="U21846">
        <v>1</v>
      </c>
      <c r="V21846" s="1" t="s">
        <v>14</v>
      </c>
      <c r="W21846">
        <v>400</v>
      </c>
      <c r="X21846">
        <v>1</v>
      </c>
      <c r="Y21846" s="1" t="s">
        <v>23504</v>
      </c>
      <c r="Z21846" s="1" t="s">
        <v>80427</v>
      </c>
      <c r="AA21846" s="1" t="s">
        <v>14995</v>
      </c>
      <c r="AB21846">
        <v>63</v>
      </c>
      <c r="AD21846">
        <v>4.1117102001039999E+24</v>
      </c>
      <c r="AE21846" s="1" t="s">
        <v>1</v>
      </c>
      <c r="AF21846" s="1" t="s">
        <v>23505</v>
      </c>
      <c r="AG21846">
        <v>443823</v>
      </c>
      <c r="AH21846">
        <v>16675</v>
      </c>
      <c r="AI21846" s="1" t="s">
        <v>1</v>
      </c>
      <c r="AL21846">
        <v>127.063325448995</v>
      </c>
      <c r="AM21846">
        <v>37.257552332163499</v>
      </c>
    </row>
    <row r="21847" spans="1:39" x14ac:dyDescent="0.3">
      <c r="A21847">
        <v>20225067</v>
      </c>
      <c r="B21847" s="1" t="s">
        <v>17807</v>
      </c>
      <c r="C21847" s="1" t="s">
        <v>1</v>
      </c>
      <c r="D21847" s="1" t="s">
        <v>52</v>
      </c>
      <c r="E21847" s="1" t="s">
        <v>53</v>
      </c>
      <c r="F21847" s="1" t="s">
        <v>54</v>
      </c>
      <c r="G21847" s="1" t="s">
        <v>55</v>
      </c>
      <c r="H21847" s="1" t="s">
        <v>2337</v>
      </c>
      <c r="I21847" s="1" t="s">
        <v>2338</v>
      </c>
      <c r="J21847" s="1" t="s">
        <v>58</v>
      </c>
      <c r="K21847" s="1" t="s">
        <v>59</v>
      </c>
      <c r="L21847">
        <v>41</v>
      </c>
      <c r="M21847" s="1" t="s">
        <v>10</v>
      </c>
      <c r="N21847">
        <v>41117</v>
      </c>
      <c r="O21847" s="1" t="s">
        <v>19</v>
      </c>
      <c r="P21847">
        <v>4111759000</v>
      </c>
      <c r="Q21847" s="1" t="s">
        <v>198</v>
      </c>
      <c r="R21847">
        <v>4111710700</v>
      </c>
      <c r="S21847" s="1" t="s">
        <v>199</v>
      </c>
      <c r="T21847" s="1" t="s">
        <v>82312</v>
      </c>
      <c r="U21847">
        <v>1</v>
      </c>
      <c r="V21847" s="1" t="s">
        <v>14</v>
      </c>
      <c r="W21847">
        <v>539</v>
      </c>
      <c r="Y21847" s="1" t="s">
        <v>22266</v>
      </c>
      <c r="Z21847" s="1" t="s">
        <v>78603</v>
      </c>
      <c r="AA21847" s="1" t="s">
        <v>8671</v>
      </c>
      <c r="AB21847">
        <v>12</v>
      </c>
      <c r="AD21847">
        <v>4.11171070010539E+24</v>
      </c>
      <c r="AE21847" s="1" t="s">
        <v>22267</v>
      </c>
      <c r="AF21847" s="1" t="s">
        <v>22268</v>
      </c>
      <c r="AG21847">
        <v>443400</v>
      </c>
      <c r="AH21847">
        <v>16692</v>
      </c>
      <c r="AI21847" s="1" t="s">
        <v>1</v>
      </c>
      <c r="AL21847">
        <v>127.056867380885</v>
      </c>
      <c r="AM21847">
        <v>37.239344011538698</v>
      </c>
    </row>
    <row r="21848" spans="1:39" x14ac:dyDescent="0.3">
      <c r="A21848">
        <v>12258394</v>
      </c>
      <c r="B21848" s="1" t="s">
        <v>17119</v>
      </c>
      <c r="C21848" s="1" t="s">
        <v>1</v>
      </c>
      <c r="D21848" s="1" t="s">
        <v>216</v>
      </c>
      <c r="E21848" s="1" t="s">
        <v>217</v>
      </c>
      <c r="F21848" s="1" t="s">
        <v>347</v>
      </c>
      <c r="G21848" s="1" t="s">
        <v>348</v>
      </c>
      <c r="H21848" s="1" t="s">
        <v>349</v>
      </c>
      <c r="I21848" s="1" t="s">
        <v>350</v>
      </c>
      <c r="J21848" s="1" t="s">
        <v>351</v>
      </c>
      <c r="K21848" s="1" t="s">
        <v>352</v>
      </c>
      <c r="L21848">
        <v>41</v>
      </c>
      <c r="M21848" s="1" t="s">
        <v>10</v>
      </c>
      <c r="N21848">
        <v>41111</v>
      </c>
      <c r="O21848" s="1" t="s">
        <v>60</v>
      </c>
      <c r="P21848">
        <v>4111160000</v>
      </c>
      <c r="Q21848" s="1" t="s">
        <v>726</v>
      </c>
      <c r="R21848">
        <v>4111113700</v>
      </c>
      <c r="S21848" s="1" t="s">
        <v>726</v>
      </c>
      <c r="T21848" s="1" t="s">
        <v>86981</v>
      </c>
      <c r="U21848">
        <v>1</v>
      </c>
      <c r="V21848" s="1" t="s">
        <v>14</v>
      </c>
      <c r="W21848">
        <v>212</v>
      </c>
      <c r="X21848">
        <v>14</v>
      </c>
      <c r="Y21848" s="1" t="s">
        <v>42081</v>
      </c>
      <c r="Z21848" s="1" t="s">
        <v>76396</v>
      </c>
      <c r="AA21848" s="1" t="s">
        <v>1345</v>
      </c>
      <c r="AB21848">
        <v>67</v>
      </c>
      <c r="AD21848">
        <v>4.1111137001021199E+24</v>
      </c>
      <c r="AE21848" s="1" t="s">
        <v>1</v>
      </c>
      <c r="AF21848" s="1" t="s">
        <v>42082</v>
      </c>
      <c r="AG21848">
        <v>440810</v>
      </c>
      <c r="AH21848">
        <v>16215</v>
      </c>
      <c r="AI21848" s="1" t="s">
        <v>1</v>
      </c>
      <c r="AL21848">
        <v>127.028316057208</v>
      </c>
      <c r="AM21848">
        <v>37.297494765772498</v>
      </c>
    </row>
    <row r="21849" spans="1:39" x14ac:dyDescent="0.3">
      <c r="A21849">
        <v>15897982</v>
      </c>
      <c r="B21849" s="1" t="s">
        <v>46649</v>
      </c>
      <c r="C21849" s="1" t="s">
        <v>1</v>
      </c>
      <c r="D21849" s="1" t="s">
        <v>2</v>
      </c>
      <c r="E21849" s="1" t="s">
        <v>3</v>
      </c>
      <c r="F21849" s="1" t="s">
        <v>139</v>
      </c>
      <c r="G21849" s="1" t="s">
        <v>140</v>
      </c>
      <c r="H21849" s="1" t="s">
        <v>290</v>
      </c>
      <c r="I21849" s="1" t="s">
        <v>291</v>
      </c>
      <c r="J21849" s="1" t="s">
        <v>292</v>
      </c>
      <c r="K21849" s="1" t="s">
        <v>293</v>
      </c>
      <c r="L21849">
        <v>41</v>
      </c>
      <c r="M21849" s="1" t="s">
        <v>10</v>
      </c>
      <c r="N21849">
        <v>41117</v>
      </c>
      <c r="O21849" s="1" t="s">
        <v>19</v>
      </c>
      <c r="P21849">
        <v>4111751000</v>
      </c>
      <c r="Q21849" s="1" t="s">
        <v>342</v>
      </c>
      <c r="R21849">
        <v>4111710100</v>
      </c>
      <c r="S21849" s="1" t="s">
        <v>21</v>
      </c>
      <c r="T21849" s="1" t="s">
        <v>76674</v>
      </c>
      <c r="U21849">
        <v>1</v>
      </c>
      <c r="V21849" s="1" t="s">
        <v>14</v>
      </c>
      <c r="W21849">
        <v>176</v>
      </c>
      <c r="Y21849" s="1" t="s">
        <v>2295</v>
      </c>
      <c r="Z21849" s="1" t="s">
        <v>76675</v>
      </c>
      <c r="AA21849" s="1" t="s">
        <v>2296</v>
      </c>
      <c r="AB21849">
        <v>36</v>
      </c>
      <c r="AD21849">
        <v>4.11171010010176E+24</v>
      </c>
      <c r="AE21849" s="1" t="s">
        <v>2297</v>
      </c>
      <c r="AF21849" s="1" t="s">
        <v>2298</v>
      </c>
      <c r="AG21849">
        <v>443710</v>
      </c>
      <c r="AH21849">
        <v>16532</v>
      </c>
      <c r="AI21849" s="1" t="s">
        <v>1</v>
      </c>
      <c r="AK21849">
        <v>5</v>
      </c>
      <c r="AL21849">
        <v>127.04190198188201</v>
      </c>
      <c r="AM21849">
        <v>37.272131769082797</v>
      </c>
    </row>
    <row r="21850" spans="1:39" x14ac:dyDescent="0.3">
      <c r="A21850">
        <v>8655270</v>
      </c>
      <c r="B21850" s="1" t="s">
        <v>46650</v>
      </c>
      <c r="C21850" s="1" t="s">
        <v>1</v>
      </c>
      <c r="D21850" s="1" t="s">
        <v>117</v>
      </c>
      <c r="E21850" s="1" t="s">
        <v>118</v>
      </c>
      <c r="F21850" s="1" t="s">
        <v>270</v>
      </c>
      <c r="G21850" s="1" t="s">
        <v>271</v>
      </c>
      <c r="H21850" s="1" t="s">
        <v>642</v>
      </c>
      <c r="I21850" s="1" t="s">
        <v>643</v>
      </c>
      <c r="J21850" s="1" t="s">
        <v>644</v>
      </c>
      <c r="K21850" s="1" t="s">
        <v>645</v>
      </c>
      <c r="L21850">
        <v>41</v>
      </c>
      <c r="M21850" s="1" t="s">
        <v>10</v>
      </c>
      <c r="N21850">
        <v>41113</v>
      </c>
      <c r="O21850" s="1" t="s">
        <v>33</v>
      </c>
      <c r="P21850">
        <v>4111369000</v>
      </c>
      <c r="Q21850" s="1" t="s">
        <v>110</v>
      </c>
      <c r="R21850">
        <v>4111313600</v>
      </c>
      <c r="S21850" s="1" t="s">
        <v>111</v>
      </c>
      <c r="T21850" s="1" t="s">
        <v>82432</v>
      </c>
      <c r="U21850">
        <v>1</v>
      </c>
      <c r="V21850" s="1" t="s">
        <v>14</v>
      </c>
      <c r="W21850">
        <v>578</v>
      </c>
      <c r="Y21850" s="1" t="s">
        <v>22738</v>
      </c>
      <c r="Z21850" s="1" t="s">
        <v>76079</v>
      </c>
      <c r="AA21850" s="1" t="s">
        <v>113</v>
      </c>
      <c r="AB21850">
        <v>48</v>
      </c>
      <c r="AD21850">
        <v>4.1113136001057801E+24</v>
      </c>
      <c r="AE21850" s="1" t="s">
        <v>22739</v>
      </c>
      <c r="AF21850" s="1" t="s">
        <v>22740</v>
      </c>
      <c r="AG21850">
        <v>441711</v>
      </c>
      <c r="AH21850">
        <v>16671</v>
      </c>
      <c r="AI21850" s="1" t="s">
        <v>1</v>
      </c>
      <c r="AK21850">
        <v>103</v>
      </c>
      <c r="AL21850">
        <v>127.028572832661</v>
      </c>
      <c r="AM21850">
        <v>37.237141888422897</v>
      </c>
    </row>
    <row r="21851" spans="1:39" x14ac:dyDescent="0.3">
      <c r="A21851">
        <v>20941354</v>
      </c>
      <c r="B21851" s="1" t="s">
        <v>46651</v>
      </c>
      <c r="C21851" s="1" t="s">
        <v>1</v>
      </c>
      <c r="D21851" s="1" t="s">
        <v>102</v>
      </c>
      <c r="E21851" s="1" t="s">
        <v>103</v>
      </c>
      <c r="F21851" s="1" t="s">
        <v>228</v>
      </c>
      <c r="G21851" s="1" t="s">
        <v>229</v>
      </c>
      <c r="H21851" s="1" t="s">
        <v>458</v>
      </c>
      <c r="I21851" s="1" t="s">
        <v>459</v>
      </c>
      <c r="J21851" s="1" t="s">
        <v>232</v>
      </c>
      <c r="K21851" s="1" t="s">
        <v>233</v>
      </c>
      <c r="L21851">
        <v>41</v>
      </c>
      <c r="M21851" s="1" t="s">
        <v>10</v>
      </c>
      <c r="N21851">
        <v>41111</v>
      </c>
      <c r="O21851" s="1" t="s">
        <v>60</v>
      </c>
      <c r="P21851">
        <v>4111156000</v>
      </c>
      <c r="Q21851" s="1" t="s">
        <v>250</v>
      </c>
      <c r="R21851">
        <v>4111112900</v>
      </c>
      <c r="S21851" s="1" t="s">
        <v>250</v>
      </c>
      <c r="T21851" s="1" t="s">
        <v>87929</v>
      </c>
      <c r="U21851">
        <v>1</v>
      </c>
      <c r="V21851" s="1" t="s">
        <v>14</v>
      </c>
      <c r="W21851">
        <v>413</v>
      </c>
      <c r="X21851">
        <v>12</v>
      </c>
      <c r="Y21851" s="1" t="s">
        <v>46652</v>
      </c>
      <c r="Z21851" s="1" t="s">
        <v>76371</v>
      </c>
      <c r="AA21851" s="1" t="s">
        <v>1257</v>
      </c>
      <c r="AB21851">
        <v>2</v>
      </c>
      <c r="AD21851">
        <v>4.1111129001041301E+24</v>
      </c>
      <c r="AE21851" s="1" t="s">
        <v>1</v>
      </c>
      <c r="AF21851" s="1" t="s">
        <v>46653</v>
      </c>
      <c r="AG21851">
        <v>440852</v>
      </c>
      <c r="AH21851">
        <v>16202</v>
      </c>
      <c r="AI21851" s="1" t="s">
        <v>1</v>
      </c>
      <c r="AJ21851">
        <v>2</v>
      </c>
      <c r="AL21851">
        <v>127.00101357848401</v>
      </c>
      <c r="AM21851">
        <v>37.3099547005137</v>
      </c>
    </row>
    <row r="21852" spans="1:39" x14ac:dyDescent="0.3">
      <c r="A21852">
        <v>20798191</v>
      </c>
      <c r="B21852" s="1" t="s">
        <v>46654</v>
      </c>
      <c r="C21852" s="1" t="s">
        <v>1</v>
      </c>
      <c r="D21852" s="1" t="s">
        <v>102</v>
      </c>
      <c r="E21852" s="1" t="s">
        <v>103</v>
      </c>
      <c r="F21852" s="1" t="s">
        <v>228</v>
      </c>
      <c r="G21852" s="1" t="s">
        <v>229</v>
      </c>
      <c r="H21852" s="1" t="s">
        <v>1839</v>
      </c>
      <c r="I21852" s="1" t="s">
        <v>1840</v>
      </c>
      <c r="J21852" s="1" t="s">
        <v>232</v>
      </c>
      <c r="K21852" s="1" t="s">
        <v>233</v>
      </c>
      <c r="L21852">
        <v>41</v>
      </c>
      <c r="M21852" s="1" t="s">
        <v>10</v>
      </c>
      <c r="N21852">
        <v>41117</v>
      </c>
      <c r="O21852" s="1" t="s">
        <v>19</v>
      </c>
      <c r="P21852">
        <v>4111758000</v>
      </c>
      <c r="Q21852" s="1" t="s">
        <v>95</v>
      </c>
      <c r="R21852">
        <v>4111710500</v>
      </c>
      <c r="S21852" s="1" t="s">
        <v>96</v>
      </c>
      <c r="T21852" s="1" t="s">
        <v>77885</v>
      </c>
      <c r="U21852">
        <v>1</v>
      </c>
      <c r="V21852" s="1" t="s">
        <v>14</v>
      </c>
      <c r="W21852">
        <v>973</v>
      </c>
      <c r="X21852">
        <v>3</v>
      </c>
      <c r="Y21852" s="1" t="s">
        <v>6229</v>
      </c>
      <c r="Z21852" s="1" t="s">
        <v>76096</v>
      </c>
      <c r="AA21852" s="1" t="s">
        <v>201</v>
      </c>
      <c r="AB21852">
        <v>232</v>
      </c>
      <c r="AD21852">
        <v>4.11171050010973E+24</v>
      </c>
      <c r="AE21852" s="1" t="s">
        <v>6230</v>
      </c>
      <c r="AF21852" s="1" t="s">
        <v>6231</v>
      </c>
      <c r="AG21852">
        <v>443725</v>
      </c>
      <c r="AH21852">
        <v>16698</v>
      </c>
      <c r="AI21852" s="1" t="s">
        <v>1</v>
      </c>
      <c r="AJ21852">
        <v>2</v>
      </c>
      <c r="AL21852">
        <v>127.05846769083399</v>
      </c>
      <c r="AM21852">
        <v>37.248412753539199</v>
      </c>
    </row>
    <row r="21853" spans="1:39" x14ac:dyDescent="0.3">
      <c r="A21853">
        <v>25490588</v>
      </c>
      <c r="B21853" s="1" t="s">
        <v>46655</v>
      </c>
      <c r="C21853" s="1" t="s">
        <v>1</v>
      </c>
      <c r="D21853" s="1" t="s">
        <v>2</v>
      </c>
      <c r="E21853" s="1" t="s">
        <v>3</v>
      </c>
      <c r="F21853" s="1" t="s">
        <v>40</v>
      </c>
      <c r="G21853" s="1" t="s">
        <v>41</v>
      </c>
      <c r="H21853" s="1" t="s">
        <v>42</v>
      </c>
      <c r="I21853" s="1" t="s">
        <v>43</v>
      </c>
      <c r="J21853" s="1" t="s">
        <v>44</v>
      </c>
      <c r="K21853" s="1" t="s">
        <v>45</v>
      </c>
      <c r="L21853">
        <v>41</v>
      </c>
      <c r="M21853" s="1" t="s">
        <v>10</v>
      </c>
      <c r="N21853">
        <v>41113</v>
      </c>
      <c r="O21853" s="1" t="s">
        <v>33</v>
      </c>
      <c r="P21853">
        <v>4111356000</v>
      </c>
      <c r="Q21853" s="1" t="s">
        <v>335</v>
      </c>
      <c r="R21853">
        <v>4111313100</v>
      </c>
      <c r="S21853" s="1" t="s">
        <v>335</v>
      </c>
      <c r="T21853" s="1" t="s">
        <v>76146</v>
      </c>
      <c r="U21853">
        <v>1</v>
      </c>
      <c r="V21853" s="1" t="s">
        <v>14</v>
      </c>
      <c r="W21853">
        <v>296</v>
      </c>
      <c r="X21853">
        <v>77</v>
      </c>
      <c r="Y21853" s="1" t="s">
        <v>425</v>
      </c>
      <c r="Z21853" s="1" t="s">
        <v>76147</v>
      </c>
      <c r="AA21853" s="1" t="s">
        <v>426</v>
      </c>
      <c r="AB21853">
        <v>134</v>
      </c>
      <c r="AD21853">
        <v>4.1113131001029603E+24</v>
      </c>
      <c r="AE21853" s="1" t="s">
        <v>427</v>
      </c>
      <c r="AF21853" s="1" t="s">
        <v>428</v>
      </c>
      <c r="AG21853">
        <v>441859</v>
      </c>
      <c r="AH21853">
        <v>16621</v>
      </c>
      <c r="AI21853" s="1" t="s">
        <v>1</v>
      </c>
      <c r="AJ21853">
        <v>4</v>
      </c>
      <c r="AL21853">
        <v>126.997278174565</v>
      </c>
      <c r="AM21853">
        <v>37.264166040383699</v>
      </c>
    </row>
    <row r="21854" spans="1:39" x14ac:dyDescent="0.3">
      <c r="A21854">
        <v>16080509</v>
      </c>
      <c r="B21854" s="1" t="s">
        <v>46656</v>
      </c>
      <c r="C21854" s="1" t="s">
        <v>1</v>
      </c>
      <c r="D21854" s="1" t="s">
        <v>216</v>
      </c>
      <c r="E21854" s="1" t="s">
        <v>217</v>
      </c>
      <c r="F21854" s="1" t="s">
        <v>218</v>
      </c>
      <c r="G21854" s="1" t="s">
        <v>219</v>
      </c>
      <c r="H21854" s="1" t="s">
        <v>1629</v>
      </c>
      <c r="I21854" s="1" t="s">
        <v>1630</v>
      </c>
      <c r="J21854" s="1" t="s">
        <v>1631</v>
      </c>
      <c r="K21854" s="1" t="s">
        <v>1632</v>
      </c>
      <c r="L21854">
        <v>41</v>
      </c>
      <c r="M21854" s="1" t="s">
        <v>10</v>
      </c>
      <c r="N21854">
        <v>41113</v>
      </c>
      <c r="O21854" s="1" t="s">
        <v>33</v>
      </c>
      <c r="P21854">
        <v>4111365000</v>
      </c>
      <c r="Q21854" s="1" t="s">
        <v>307</v>
      </c>
      <c r="R21854">
        <v>4111313200</v>
      </c>
      <c r="S21854" s="1" t="s">
        <v>307</v>
      </c>
      <c r="T21854" s="1" t="s">
        <v>84592</v>
      </c>
      <c r="U21854">
        <v>1</v>
      </c>
      <c r="V21854" s="1" t="s">
        <v>14</v>
      </c>
      <c r="W21854">
        <v>942</v>
      </c>
      <c r="X21854">
        <v>3</v>
      </c>
      <c r="Y21854" s="1" t="s">
        <v>31317</v>
      </c>
      <c r="Z21854" s="1" t="s">
        <v>76741</v>
      </c>
      <c r="AA21854" s="1" t="s">
        <v>2524</v>
      </c>
      <c r="AB21854">
        <v>69</v>
      </c>
      <c r="AD21854">
        <v>4.1113132001094199E+24</v>
      </c>
      <c r="AE21854" s="1" t="s">
        <v>1</v>
      </c>
      <c r="AF21854" s="1" t="s">
        <v>31318</v>
      </c>
      <c r="AG21854">
        <v>441819</v>
      </c>
      <c r="AH21854">
        <v>16406</v>
      </c>
      <c r="AI21854" s="1" t="s">
        <v>1</v>
      </c>
      <c r="AJ21854">
        <v>1</v>
      </c>
      <c r="AL21854">
        <v>126.97247648176101</v>
      </c>
      <c r="AM21854">
        <v>37.279821485021998</v>
      </c>
    </row>
    <row r="21855" spans="1:39" x14ac:dyDescent="0.3">
      <c r="A21855">
        <v>12487860</v>
      </c>
      <c r="B21855" s="1" t="s">
        <v>31670</v>
      </c>
      <c r="C21855" s="1" t="s">
        <v>8674</v>
      </c>
      <c r="D21855" s="1" t="s">
        <v>52</v>
      </c>
      <c r="E21855" s="1" t="s">
        <v>53</v>
      </c>
      <c r="F21855" s="1" t="s">
        <v>757</v>
      </c>
      <c r="G21855" s="1" t="s">
        <v>758</v>
      </c>
      <c r="H21855" s="1" t="s">
        <v>759</v>
      </c>
      <c r="I21855" s="1" t="s">
        <v>760</v>
      </c>
      <c r="J21855" s="1" t="s">
        <v>761</v>
      </c>
      <c r="K21855" s="1" t="s">
        <v>762</v>
      </c>
      <c r="L21855">
        <v>41</v>
      </c>
      <c r="M21855" s="1" t="s">
        <v>10</v>
      </c>
      <c r="N21855">
        <v>41111</v>
      </c>
      <c r="O21855" s="1" t="s">
        <v>60</v>
      </c>
      <c r="P21855">
        <v>4111160000</v>
      </c>
      <c r="Q21855" s="1" t="s">
        <v>726</v>
      </c>
      <c r="R21855">
        <v>4111113700</v>
      </c>
      <c r="S21855" s="1" t="s">
        <v>726</v>
      </c>
      <c r="T21855" s="1" t="s">
        <v>79491</v>
      </c>
      <c r="U21855">
        <v>1</v>
      </c>
      <c r="V21855" s="1" t="s">
        <v>14</v>
      </c>
      <c r="W21855">
        <v>8</v>
      </c>
      <c r="X21855">
        <v>2</v>
      </c>
      <c r="Y21855" s="1" t="s">
        <v>11736</v>
      </c>
      <c r="Z21855" s="1" t="s">
        <v>76277</v>
      </c>
      <c r="AA21855" s="1" t="s">
        <v>920</v>
      </c>
      <c r="AB21855">
        <v>136</v>
      </c>
      <c r="AD21855">
        <v>4.1111137001000798E+24</v>
      </c>
      <c r="AE21855" s="1" t="s">
        <v>38030</v>
      </c>
      <c r="AF21855" s="1" t="s">
        <v>11738</v>
      </c>
      <c r="AG21855">
        <v>440807</v>
      </c>
      <c r="AH21855">
        <v>16213</v>
      </c>
      <c r="AI21855" s="1" t="s">
        <v>1</v>
      </c>
      <c r="AL21855">
        <v>127.029991496029</v>
      </c>
      <c r="AM21855">
        <v>37.299653091832198</v>
      </c>
    </row>
    <row r="21856" spans="1:39" x14ac:dyDescent="0.3">
      <c r="A21856">
        <v>26351300</v>
      </c>
      <c r="B21856" s="1" t="s">
        <v>46657</v>
      </c>
      <c r="C21856" s="1" t="s">
        <v>1</v>
      </c>
      <c r="D21856" s="1" t="s">
        <v>2</v>
      </c>
      <c r="E21856" s="1" t="s">
        <v>3</v>
      </c>
      <c r="F21856" s="1" t="s">
        <v>279</v>
      </c>
      <c r="G21856" s="1" t="s">
        <v>280</v>
      </c>
      <c r="H21856" s="1" t="s">
        <v>624</v>
      </c>
      <c r="I21856" s="1" t="s">
        <v>625</v>
      </c>
      <c r="J21856" s="1" t="s">
        <v>626</v>
      </c>
      <c r="K21856" s="1" t="s">
        <v>627</v>
      </c>
      <c r="L21856">
        <v>41</v>
      </c>
      <c r="M21856" s="1" t="s">
        <v>10</v>
      </c>
      <c r="N21856">
        <v>41117</v>
      </c>
      <c r="O21856" s="1" t="s">
        <v>19</v>
      </c>
      <c r="P21856">
        <v>4111752000</v>
      </c>
      <c r="Q21856" s="1" t="s">
        <v>20</v>
      </c>
      <c r="R21856">
        <v>4111710100</v>
      </c>
      <c r="S21856" s="1" t="s">
        <v>21</v>
      </c>
      <c r="T21856" s="1" t="s">
        <v>78610</v>
      </c>
      <c r="U21856">
        <v>1</v>
      </c>
      <c r="V21856" s="1" t="s">
        <v>14</v>
      </c>
      <c r="W21856">
        <v>1215</v>
      </c>
      <c r="Y21856" s="1" t="s">
        <v>8698</v>
      </c>
      <c r="Z21856" s="1" t="s">
        <v>76957</v>
      </c>
      <c r="AA21856" s="1" t="s">
        <v>3191</v>
      </c>
      <c r="AB21856">
        <v>6</v>
      </c>
      <c r="AC21856">
        <v>1</v>
      </c>
      <c r="AD21856">
        <v>4.11171010011215E+24</v>
      </c>
      <c r="AE21856" s="1" t="s">
        <v>1</v>
      </c>
      <c r="AF21856" s="1" t="s">
        <v>8699</v>
      </c>
      <c r="AG21856">
        <v>443370</v>
      </c>
      <c r="AH21856">
        <v>16527</v>
      </c>
      <c r="AI21856" s="1" t="s">
        <v>1</v>
      </c>
      <c r="AL21856">
        <v>127.052128167164</v>
      </c>
      <c r="AM21856">
        <v>37.268582694207403</v>
      </c>
    </row>
    <row r="21857" spans="1:39" x14ac:dyDescent="0.3">
      <c r="A21857">
        <v>20811506</v>
      </c>
      <c r="B21857" s="1" t="s">
        <v>46658</v>
      </c>
      <c r="C21857" s="1" t="s">
        <v>1</v>
      </c>
      <c r="D21857" s="1" t="s">
        <v>2</v>
      </c>
      <c r="E21857" s="1" t="s">
        <v>3</v>
      </c>
      <c r="F21857" s="1" t="s">
        <v>156</v>
      </c>
      <c r="G21857" s="1" t="s">
        <v>157</v>
      </c>
      <c r="H21857" s="1" t="s">
        <v>364</v>
      </c>
      <c r="I21857" s="1" t="s">
        <v>365</v>
      </c>
      <c r="J21857" s="1" t="s">
        <v>160</v>
      </c>
      <c r="K21857" s="1" t="s">
        <v>161</v>
      </c>
      <c r="L21857">
        <v>41</v>
      </c>
      <c r="M21857" s="1" t="s">
        <v>10</v>
      </c>
      <c r="N21857">
        <v>41111</v>
      </c>
      <c r="O21857" s="1" t="s">
        <v>60</v>
      </c>
      <c r="P21857">
        <v>4111158000</v>
      </c>
      <c r="Q21857" s="1" t="s">
        <v>285</v>
      </c>
      <c r="R21857">
        <v>4111113400</v>
      </c>
      <c r="S21857" s="1" t="s">
        <v>285</v>
      </c>
      <c r="T21857" s="1" t="s">
        <v>81630</v>
      </c>
      <c r="U21857">
        <v>1</v>
      </c>
      <c r="V21857" s="1" t="s">
        <v>14</v>
      </c>
      <c r="W21857">
        <v>326</v>
      </c>
      <c r="X21857">
        <v>5</v>
      </c>
      <c r="Y21857" s="1" t="s">
        <v>19612</v>
      </c>
      <c r="Z21857" s="1" t="s">
        <v>80467</v>
      </c>
      <c r="AA21857" s="1" t="s">
        <v>15148</v>
      </c>
      <c r="AB21857">
        <v>16</v>
      </c>
      <c r="AD21857">
        <v>4.1111134001032601E+24</v>
      </c>
      <c r="AE21857" s="1" t="s">
        <v>19613</v>
      </c>
      <c r="AF21857" s="1" t="s">
        <v>19614</v>
      </c>
      <c r="AG21857">
        <v>440819</v>
      </c>
      <c r="AH21857">
        <v>16270</v>
      </c>
      <c r="AI21857" s="1" t="s">
        <v>1</v>
      </c>
      <c r="AK21857">
        <v>1</v>
      </c>
      <c r="AL21857">
        <v>127.01312390950601</v>
      </c>
      <c r="AM21857">
        <v>37.289655778300599</v>
      </c>
    </row>
    <row r="21858" spans="1:39" x14ac:dyDescent="0.3">
      <c r="A21858">
        <v>26369273</v>
      </c>
      <c r="B21858" s="1" t="s">
        <v>46659</v>
      </c>
      <c r="C21858" s="1" t="s">
        <v>1</v>
      </c>
      <c r="D21858" s="1" t="s">
        <v>117</v>
      </c>
      <c r="E21858" s="1" t="s">
        <v>118</v>
      </c>
      <c r="F21858" s="1" t="s">
        <v>270</v>
      </c>
      <c r="G21858" s="1" t="s">
        <v>271</v>
      </c>
      <c r="H21858" s="1" t="s">
        <v>272</v>
      </c>
      <c r="I21858" s="1" t="s">
        <v>273</v>
      </c>
      <c r="J21858" s="1" t="s">
        <v>1</v>
      </c>
      <c r="K21858" s="1" t="s">
        <v>1</v>
      </c>
      <c r="L21858">
        <v>41</v>
      </c>
      <c r="M21858" s="1" t="s">
        <v>10</v>
      </c>
      <c r="N21858">
        <v>41113</v>
      </c>
      <c r="O21858" s="1" t="s">
        <v>33</v>
      </c>
      <c r="P21858">
        <v>4111369000</v>
      </c>
      <c r="Q21858" s="1" t="s">
        <v>110</v>
      </c>
      <c r="R21858">
        <v>4111313600</v>
      </c>
      <c r="S21858" s="1" t="s">
        <v>111</v>
      </c>
      <c r="T21858" s="1" t="s">
        <v>80068</v>
      </c>
      <c r="U21858">
        <v>1</v>
      </c>
      <c r="V21858" s="1" t="s">
        <v>14</v>
      </c>
      <c r="W21858">
        <v>582</v>
      </c>
      <c r="X21858">
        <v>1</v>
      </c>
      <c r="Y21858" s="1" t="s">
        <v>13766</v>
      </c>
      <c r="Z21858" s="1" t="s">
        <v>78994</v>
      </c>
      <c r="AA21858" s="1" t="s">
        <v>10020</v>
      </c>
      <c r="AB21858">
        <v>6</v>
      </c>
      <c r="AD21858">
        <v>4.1113136001058198E+24</v>
      </c>
      <c r="AE21858" s="1" t="s">
        <v>1</v>
      </c>
      <c r="AF21858" s="1" t="s">
        <v>13767</v>
      </c>
      <c r="AG21858">
        <v>441400</v>
      </c>
      <c r="AH21858">
        <v>16672</v>
      </c>
      <c r="AI21858" s="1" t="s">
        <v>1</v>
      </c>
      <c r="AJ21858">
        <v>3</v>
      </c>
      <c r="AL21858">
        <v>127.025803539169</v>
      </c>
      <c r="AM21858">
        <v>37.236019804472598</v>
      </c>
    </row>
    <row r="21859" spans="1:39" x14ac:dyDescent="0.3">
      <c r="A21859">
        <v>24991836</v>
      </c>
      <c r="B21859" s="1" t="s">
        <v>937</v>
      </c>
      <c r="C21859" s="1" t="s">
        <v>46660</v>
      </c>
      <c r="D21859" s="1" t="s">
        <v>2</v>
      </c>
      <c r="E21859" s="1" t="s">
        <v>3</v>
      </c>
      <c r="F21859" s="1" t="s">
        <v>139</v>
      </c>
      <c r="G21859" s="1" t="s">
        <v>140</v>
      </c>
      <c r="H21859" s="1" t="s">
        <v>490</v>
      </c>
      <c r="I21859" s="1" t="s">
        <v>491</v>
      </c>
      <c r="J21859" s="1" t="s">
        <v>492</v>
      </c>
      <c r="K21859" s="1" t="s">
        <v>493</v>
      </c>
      <c r="L21859">
        <v>41</v>
      </c>
      <c r="M21859" s="1" t="s">
        <v>10</v>
      </c>
      <c r="N21859">
        <v>41113</v>
      </c>
      <c r="O21859" s="1" t="s">
        <v>33</v>
      </c>
      <c r="P21859">
        <v>4111356000</v>
      </c>
      <c r="Q21859" s="1" t="s">
        <v>335</v>
      </c>
      <c r="R21859">
        <v>4111313100</v>
      </c>
      <c r="S21859" s="1" t="s">
        <v>335</v>
      </c>
      <c r="T21859" s="1" t="s">
        <v>86669</v>
      </c>
      <c r="U21859">
        <v>1</v>
      </c>
      <c r="V21859" s="1" t="s">
        <v>14</v>
      </c>
      <c r="W21859">
        <v>184</v>
      </c>
      <c r="X21859">
        <v>11</v>
      </c>
      <c r="Y21859" s="1" t="s">
        <v>40565</v>
      </c>
      <c r="Z21859" s="1" t="s">
        <v>77253</v>
      </c>
      <c r="AA21859" s="1" t="s">
        <v>4194</v>
      </c>
      <c r="AB21859">
        <v>98</v>
      </c>
      <c r="AD21859">
        <v>4.1113131001018398E+24</v>
      </c>
      <c r="AE21859" s="1" t="s">
        <v>40566</v>
      </c>
      <c r="AF21859" s="1" t="s">
        <v>40567</v>
      </c>
      <c r="AG21859">
        <v>441855</v>
      </c>
      <c r="AH21859">
        <v>16609</v>
      </c>
      <c r="AI21859" s="1" t="s">
        <v>10717</v>
      </c>
      <c r="AK21859">
        <v>101</v>
      </c>
      <c r="AL21859">
        <v>126.98168516230101</v>
      </c>
      <c r="AM21859">
        <v>37.2709262557049</v>
      </c>
    </row>
    <row r="21860" spans="1:39" x14ac:dyDescent="0.3">
      <c r="A21860">
        <v>20962351</v>
      </c>
      <c r="B21860" s="1" t="s">
        <v>46661</v>
      </c>
      <c r="C21860" s="1" t="s">
        <v>1</v>
      </c>
      <c r="D21860" s="1" t="s">
        <v>216</v>
      </c>
      <c r="E21860" s="1" t="s">
        <v>217</v>
      </c>
      <c r="F21860" s="1" t="s">
        <v>347</v>
      </c>
      <c r="G21860" s="1" t="s">
        <v>348</v>
      </c>
      <c r="H21860" s="1" t="s">
        <v>349</v>
      </c>
      <c r="I21860" s="1" t="s">
        <v>350</v>
      </c>
      <c r="J21860" s="1" t="s">
        <v>351</v>
      </c>
      <c r="K21860" s="1" t="s">
        <v>352</v>
      </c>
      <c r="L21860">
        <v>41</v>
      </c>
      <c r="M21860" s="1" t="s">
        <v>10</v>
      </c>
      <c r="N21860">
        <v>41113</v>
      </c>
      <c r="O21860" s="1" t="s">
        <v>33</v>
      </c>
      <c r="P21860">
        <v>4111367000</v>
      </c>
      <c r="Q21860" s="1" t="s">
        <v>260</v>
      </c>
      <c r="R21860">
        <v>4111313700</v>
      </c>
      <c r="S21860" s="1" t="s">
        <v>173</v>
      </c>
      <c r="T21860" s="1" t="s">
        <v>87930</v>
      </c>
      <c r="U21860">
        <v>1</v>
      </c>
      <c r="V21860" s="1" t="s">
        <v>14</v>
      </c>
      <c r="W21860">
        <v>979</v>
      </c>
      <c r="X21860">
        <v>8</v>
      </c>
      <c r="Y21860" s="1" t="s">
        <v>46662</v>
      </c>
      <c r="Z21860" s="1" t="s">
        <v>76691</v>
      </c>
      <c r="AA21860" s="1" t="s">
        <v>2350</v>
      </c>
      <c r="AB21860">
        <v>3</v>
      </c>
      <c r="AD21860">
        <v>4.11131370010979E+24</v>
      </c>
      <c r="AE21860" s="1" t="s">
        <v>1</v>
      </c>
      <c r="AF21860" s="1" t="s">
        <v>46663</v>
      </c>
      <c r="AG21860">
        <v>441821</v>
      </c>
      <c r="AH21860">
        <v>16564</v>
      </c>
      <c r="AI21860" s="1" t="s">
        <v>1</v>
      </c>
      <c r="AJ21860">
        <v>1</v>
      </c>
      <c r="AL21860">
        <v>127.018143568499</v>
      </c>
      <c r="AM21860">
        <v>37.259195701208903</v>
      </c>
    </row>
    <row r="21861" spans="1:39" x14ac:dyDescent="0.3">
      <c r="A21861">
        <v>12248219</v>
      </c>
      <c r="B21861" s="1" t="s">
        <v>46664</v>
      </c>
      <c r="C21861" s="1" t="s">
        <v>1</v>
      </c>
      <c r="D21861" s="1" t="s">
        <v>2</v>
      </c>
      <c r="E21861" s="1" t="s">
        <v>3</v>
      </c>
      <c r="F21861" s="1" t="s">
        <v>40</v>
      </c>
      <c r="G21861" s="1" t="s">
        <v>41</v>
      </c>
      <c r="H21861" s="1" t="s">
        <v>524</v>
      </c>
      <c r="I21861" s="1" t="s">
        <v>525</v>
      </c>
      <c r="J21861" s="1" t="s">
        <v>1</v>
      </c>
      <c r="K21861" s="1" t="s">
        <v>1</v>
      </c>
      <c r="L21861">
        <v>41</v>
      </c>
      <c r="M21861" s="1" t="s">
        <v>10</v>
      </c>
      <c r="N21861">
        <v>41115</v>
      </c>
      <c r="O21861" s="1" t="s">
        <v>11</v>
      </c>
      <c r="P21861">
        <v>4111574000</v>
      </c>
      <c r="Q21861" s="1" t="s">
        <v>123</v>
      </c>
      <c r="R21861">
        <v>4111512400</v>
      </c>
      <c r="S21861" s="1" t="s">
        <v>686</v>
      </c>
      <c r="T21861" s="1" t="s">
        <v>87931</v>
      </c>
      <c r="U21861">
        <v>1</v>
      </c>
      <c r="V21861" s="1" t="s">
        <v>14</v>
      </c>
      <c r="W21861">
        <v>10</v>
      </c>
      <c r="X21861">
        <v>4</v>
      </c>
      <c r="Y21861" s="1" t="s">
        <v>46665</v>
      </c>
      <c r="Z21861" s="1" t="s">
        <v>80030</v>
      </c>
      <c r="AA21861" s="1" t="s">
        <v>13621</v>
      </c>
      <c r="AB21861">
        <v>24</v>
      </c>
      <c r="AD21861">
        <v>4.1115124001001E+24</v>
      </c>
      <c r="AE21861" s="1" t="s">
        <v>1</v>
      </c>
      <c r="AF21861" s="1" t="s">
        <v>46666</v>
      </c>
      <c r="AG21861">
        <v>442010</v>
      </c>
      <c r="AH21861">
        <v>16262</v>
      </c>
      <c r="AI21861" s="1" t="s">
        <v>1</v>
      </c>
      <c r="AL21861">
        <v>127.01825705195699</v>
      </c>
      <c r="AM21861">
        <v>37.276506558743101</v>
      </c>
    </row>
    <row r="21862" spans="1:39" x14ac:dyDescent="0.3">
      <c r="A21862">
        <v>25343164</v>
      </c>
      <c r="B21862" s="1" t="s">
        <v>19490</v>
      </c>
      <c r="C21862" s="1" t="s">
        <v>1</v>
      </c>
      <c r="D21862" s="1" t="s">
        <v>2</v>
      </c>
      <c r="E21862" s="1" t="s">
        <v>3</v>
      </c>
      <c r="F21862" s="1" t="s">
        <v>139</v>
      </c>
      <c r="G21862" s="1" t="s">
        <v>140</v>
      </c>
      <c r="H21862" s="1" t="s">
        <v>1440</v>
      </c>
      <c r="I21862" s="1" t="s">
        <v>1441</v>
      </c>
      <c r="J21862" s="1" t="s">
        <v>143</v>
      </c>
      <c r="K21862" s="1" t="s">
        <v>144</v>
      </c>
      <c r="L21862">
        <v>41</v>
      </c>
      <c r="M21862" s="1" t="s">
        <v>10</v>
      </c>
      <c r="N21862">
        <v>41115</v>
      </c>
      <c r="O21862" s="1" t="s">
        <v>11</v>
      </c>
      <c r="P21862">
        <v>4111573000</v>
      </c>
      <c r="Q21862" s="1" t="s">
        <v>73</v>
      </c>
      <c r="R21862">
        <v>4111514100</v>
      </c>
      <c r="S21862" s="1" t="s">
        <v>73</v>
      </c>
      <c r="T21862" s="1" t="s">
        <v>76444</v>
      </c>
      <c r="U21862">
        <v>1</v>
      </c>
      <c r="V21862" s="1" t="s">
        <v>14</v>
      </c>
      <c r="W21862">
        <v>1114</v>
      </c>
      <c r="X21862">
        <v>1</v>
      </c>
      <c r="Y21862" s="1" t="s">
        <v>1530</v>
      </c>
      <c r="Z21862" s="1" t="s">
        <v>76322</v>
      </c>
      <c r="AA21862" s="1" t="s">
        <v>1080</v>
      </c>
      <c r="AB21862">
        <v>154</v>
      </c>
      <c r="AD21862">
        <v>4.1115141001111398E+24</v>
      </c>
      <c r="AE21862" s="1" t="s">
        <v>1531</v>
      </c>
      <c r="AF21862" s="1" t="s">
        <v>1532</v>
      </c>
      <c r="AG21862">
        <v>442759</v>
      </c>
      <c r="AH21862">
        <v>16488</v>
      </c>
      <c r="AI21862" s="1" t="s">
        <v>1</v>
      </c>
      <c r="AJ21862">
        <v>1</v>
      </c>
      <c r="AL21862">
        <v>127.034309152592</v>
      </c>
      <c r="AM21862">
        <v>37.266303100252998</v>
      </c>
    </row>
    <row r="21863" spans="1:39" x14ac:dyDescent="0.3">
      <c r="A21863">
        <v>16070672</v>
      </c>
      <c r="B21863" s="1" t="s">
        <v>46667</v>
      </c>
      <c r="C21863" s="1" t="s">
        <v>1</v>
      </c>
      <c r="D21863" s="1" t="s">
        <v>52</v>
      </c>
      <c r="E21863" s="1" t="s">
        <v>53</v>
      </c>
      <c r="F21863" s="1" t="s">
        <v>54</v>
      </c>
      <c r="G21863" s="1" t="s">
        <v>55</v>
      </c>
      <c r="H21863" s="1" t="s">
        <v>166</v>
      </c>
      <c r="I21863" s="1" t="s">
        <v>167</v>
      </c>
      <c r="J21863" s="1" t="s">
        <v>58</v>
      </c>
      <c r="K21863" s="1" t="s">
        <v>59</v>
      </c>
      <c r="L21863">
        <v>41</v>
      </c>
      <c r="M21863" s="1" t="s">
        <v>10</v>
      </c>
      <c r="N21863">
        <v>41117</v>
      </c>
      <c r="O21863" s="1" t="s">
        <v>19</v>
      </c>
      <c r="P21863">
        <v>4111761000</v>
      </c>
      <c r="Q21863" s="1" t="s">
        <v>1212</v>
      </c>
      <c r="R21863">
        <v>4111710400</v>
      </c>
      <c r="S21863" s="1" t="s">
        <v>1213</v>
      </c>
      <c r="T21863" s="1" t="s">
        <v>87932</v>
      </c>
      <c r="U21863">
        <v>1</v>
      </c>
      <c r="V21863" s="1" t="s">
        <v>14</v>
      </c>
      <c r="W21863">
        <v>20</v>
      </c>
      <c r="Y21863" s="1" t="s">
        <v>46668</v>
      </c>
      <c r="Z21863" s="1" t="s">
        <v>80192</v>
      </c>
      <c r="AA21863" s="1" t="s">
        <v>14192</v>
      </c>
      <c r="AB21863">
        <v>278</v>
      </c>
      <c r="AD21863">
        <v>4.1117104001002E+24</v>
      </c>
      <c r="AE21863" s="1" t="s">
        <v>46669</v>
      </c>
      <c r="AF21863" s="1" t="s">
        <v>46670</v>
      </c>
      <c r="AG21863">
        <v>443280</v>
      </c>
      <c r="AH21863">
        <v>16511</v>
      </c>
      <c r="AI21863" s="1" t="s">
        <v>1</v>
      </c>
      <c r="AL21863">
        <v>127.084160318671</v>
      </c>
      <c r="AM21863">
        <v>37.2899744401414</v>
      </c>
    </row>
    <row r="21864" spans="1:39" x14ac:dyDescent="0.3">
      <c r="A21864">
        <v>12487076</v>
      </c>
      <c r="B21864" s="1" t="s">
        <v>46671</v>
      </c>
      <c r="C21864" s="1" t="s">
        <v>1</v>
      </c>
      <c r="D21864" s="1" t="s">
        <v>52</v>
      </c>
      <c r="E21864" s="1" t="s">
        <v>53</v>
      </c>
      <c r="F21864" s="1" t="s">
        <v>666</v>
      </c>
      <c r="G21864" s="1" t="s">
        <v>667</v>
      </c>
      <c r="H21864" s="1" t="s">
        <v>3894</v>
      </c>
      <c r="I21864" s="1" t="s">
        <v>3895</v>
      </c>
      <c r="J21864" s="1" t="s">
        <v>58</v>
      </c>
      <c r="K21864" s="1" t="s">
        <v>59</v>
      </c>
      <c r="L21864">
        <v>41</v>
      </c>
      <c r="M21864" s="1" t="s">
        <v>10</v>
      </c>
      <c r="N21864">
        <v>41113</v>
      </c>
      <c r="O21864" s="1" t="s">
        <v>33</v>
      </c>
      <c r="P21864">
        <v>4111369000</v>
      </c>
      <c r="Q21864" s="1" t="s">
        <v>110</v>
      </c>
      <c r="R21864">
        <v>4111313700</v>
      </c>
      <c r="S21864" s="1" t="s">
        <v>173</v>
      </c>
      <c r="T21864" s="1" t="s">
        <v>87933</v>
      </c>
      <c r="U21864">
        <v>1</v>
      </c>
      <c r="V21864" s="1" t="s">
        <v>14</v>
      </c>
      <c r="W21864">
        <v>1286</v>
      </c>
      <c r="X21864">
        <v>4</v>
      </c>
      <c r="Y21864" s="1" t="s">
        <v>46672</v>
      </c>
      <c r="Z21864" s="1" t="s">
        <v>76092</v>
      </c>
      <c r="AA21864" s="1" t="s">
        <v>175</v>
      </c>
      <c r="AB21864">
        <v>308</v>
      </c>
      <c r="AD21864">
        <v>4.1113137001128599E+24</v>
      </c>
      <c r="AE21864" s="1" t="s">
        <v>1</v>
      </c>
      <c r="AF21864" s="1" t="s">
        <v>46673</v>
      </c>
      <c r="AG21864">
        <v>441885</v>
      </c>
      <c r="AH21864">
        <v>16553</v>
      </c>
      <c r="AI21864" s="1" t="s">
        <v>1</v>
      </c>
      <c r="AJ21864">
        <v>1</v>
      </c>
      <c r="AL21864">
        <v>127.037479704498</v>
      </c>
      <c r="AM21864">
        <v>37.251938488334297</v>
      </c>
    </row>
    <row r="21865" spans="1:39" x14ac:dyDescent="0.3">
      <c r="A21865">
        <v>12248475</v>
      </c>
      <c r="B21865" s="1" t="s">
        <v>12561</v>
      </c>
      <c r="C21865" s="1" t="s">
        <v>1</v>
      </c>
      <c r="D21865" s="1" t="s">
        <v>88</v>
      </c>
      <c r="E21865" s="1" t="s">
        <v>89</v>
      </c>
      <c r="F21865" s="1" t="s">
        <v>90</v>
      </c>
      <c r="G21865" s="1" t="s">
        <v>91</v>
      </c>
      <c r="H21865" s="1" t="s">
        <v>92</v>
      </c>
      <c r="I21865" s="1" t="s">
        <v>91</v>
      </c>
      <c r="J21865" s="1" t="s">
        <v>93</v>
      </c>
      <c r="K21865" s="1" t="s">
        <v>94</v>
      </c>
      <c r="L21865">
        <v>41</v>
      </c>
      <c r="M21865" s="1" t="s">
        <v>10</v>
      </c>
      <c r="N21865">
        <v>41115</v>
      </c>
      <c r="O21865" s="1" t="s">
        <v>11</v>
      </c>
      <c r="P21865">
        <v>4111566000</v>
      </c>
      <c r="Q21865" s="1" t="s">
        <v>46</v>
      </c>
      <c r="R21865">
        <v>4111513400</v>
      </c>
      <c r="S21865" s="1" t="s">
        <v>47</v>
      </c>
      <c r="T21865" s="1" t="s">
        <v>78519</v>
      </c>
      <c r="U21865">
        <v>1</v>
      </c>
      <c r="V21865" s="1" t="s">
        <v>14</v>
      </c>
      <c r="W21865">
        <v>55</v>
      </c>
      <c r="X21865">
        <v>10</v>
      </c>
      <c r="Y21865" s="1" t="s">
        <v>8363</v>
      </c>
      <c r="Z21865" s="1" t="s">
        <v>76069</v>
      </c>
      <c r="AA21865" s="1" t="s">
        <v>49</v>
      </c>
      <c r="AB21865">
        <v>10</v>
      </c>
      <c r="AC21865">
        <v>6</v>
      </c>
      <c r="AD21865">
        <v>4.1115134001005497E+24</v>
      </c>
      <c r="AE21865" s="1" t="s">
        <v>1</v>
      </c>
      <c r="AF21865" s="1" t="s">
        <v>8364</v>
      </c>
      <c r="AG21865">
        <v>442081</v>
      </c>
      <c r="AH21865">
        <v>16461</v>
      </c>
      <c r="AI21865" s="1" t="s">
        <v>1</v>
      </c>
      <c r="AL21865">
        <v>127.00269969278</v>
      </c>
      <c r="AM21865">
        <v>37.266834000665597</v>
      </c>
    </row>
    <row r="21866" spans="1:39" x14ac:dyDescent="0.3">
      <c r="A21866">
        <v>20809879</v>
      </c>
      <c r="B21866" s="1" t="s">
        <v>46674</v>
      </c>
      <c r="C21866" s="1" t="s">
        <v>1</v>
      </c>
      <c r="D21866" s="1" t="s">
        <v>2</v>
      </c>
      <c r="E21866" s="1" t="s">
        <v>3</v>
      </c>
      <c r="F21866" s="1" t="s">
        <v>1335</v>
      </c>
      <c r="G21866" s="1" t="s">
        <v>1336</v>
      </c>
      <c r="H21866" s="1" t="s">
        <v>2188</v>
      </c>
      <c r="I21866" s="1" t="s">
        <v>2189</v>
      </c>
      <c r="J21866" s="1" t="s">
        <v>2190</v>
      </c>
      <c r="K21866" s="1" t="s">
        <v>2191</v>
      </c>
      <c r="L21866">
        <v>41</v>
      </c>
      <c r="M21866" s="1" t="s">
        <v>10</v>
      </c>
      <c r="N21866">
        <v>41113</v>
      </c>
      <c r="O21866" s="1" t="s">
        <v>33</v>
      </c>
      <c r="P21866">
        <v>4111355000</v>
      </c>
      <c r="Q21866" s="1" t="s">
        <v>436</v>
      </c>
      <c r="R21866">
        <v>4111312800</v>
      </c>
      <c r="S21866" s="1" t="s">
        <v>437</v>
      </c>
      <c r="T21866" s="1" t="s">
        <v>82982</v>
      </c>
      <c r="U21866">
        <v>1</v>
      </c>
      <c r="V21866" s="1" t="s">
        <v>14</v>
      </c>
      <c r="W21866">
        <v>175</v>
      </c>
      <c r="X21866">
        <v>1</v>
      </c>
      <c r="Y21866" s="1" t="s">
        <v>24876</v>
      </c>
      <c r="Z21866" s="1" t="s">
        <v>76775</v>
      </c>
      <c r="AA21866" s="1" t="s">
        <v>2635</v>
      </c>
      <c r="AB21866">
        <v>38</v>
      </c>
      <c r="AD21866">
        <v>4.11131280010175E+24</v>
      </c>
      <c r="AE21866" s="1" t="s">
        <v>1</v>
      </c>
      <c r="AF21866" s="1" t="s">
        <v>24877</v>
      </c>
      <c r="AG21866">
        <v>441806</v>
      </c>
      <c r="AH21866">
        <v>16601</v>
      </c>
      <c r="AI21866" s="1" t="s">
        <v>1</v>
      </c>
      <c r="AK21866">
        <v>1</v>
      </c>
      <c r="AL21866">
        <v>126.991199214481</v>
      </c>
      <c r="AM21866">
        <v>37.25503143001</v>
      </c>
    </row>
    <row r="21867" spans="1:39" x14ac:dyDescent="0.3">
      <c r="A21867">
        <v>26337376</v>
      </c>
      <c r="B21867" s="1" t="s">
        <v>46675</v>
      </c>
      <c r="C21867" s="1" t="s">
        <v>1</v>
      </c>
      <c r="D21867" s="1" t="s">
        <v>52</v>
      </c>
      <c r="E21867" s="1" t="s">
        <v>53</v>
      </c>
      <c r="F21867" s="1" t="s">
        <v>666</v>
      </c>
      <c r="G21867" s="1" t="s">
        <v>667</v>
      </c>
      <c r="H21867" s="1" t="s">
        <v>3894</v>
      </c>
      <c r="I21867" s="1" t="s">
        <v>3895</v>
      </c>
      <c r="J21867" s="1" t="s">
        <v>58</v>
      </c>
      <c r="K21867" s="1" t="s">
        <v>59</v>
      </c>
      <c r="L21867">
        <v>41</v>
      </c>
      <c r="M21867" s="1" t="s">
        <v>10</v>
      </c>
      <c r="N21867">
        <v>41111</v>
      </c>
      <c r="O21867" s="1" t="s">
        <v>60</v>
      </c>
      <c r="P21867">
        <v>4111157100</v>
      </c>
      <c r="Q21867" s="1" t="s">
        <v>209</v>
      </c>
      <c r="R21867">
        <v>4111113000</v>
      </c>
      <c r="S21867" s="1" t="s">
        <v>210</v>
      </c>
      <c r="T21867" s="1" t="s">
        <v>87934</v>
      </c>
      <c r="U21867">
        <v>1</v>
      </c>
      <c r="V21867" s="1" t="s">
        <v>14</v>
      </c>
      <c r="W21867">
        <v>343</v>
      </c>
      <c r="X21867">
        <v>18</v>
      </c>
      <c r="Y21867" s="1" t="s">
        <v>46676</v>
      </c>
      <c r="Z21867" s="1" t="s">
        <v>78242</v>
      </c>
      <c r="AA21867" s="1" t="s">
        <v>7427</v>
      </c>
      <c r="AB21867">
        <v>158</v>
      </c>
      <c r="AD21867">
        <v>4.1111130001034301E+24</v>
      </c>
      <c r="AE21867" s="1" t="s">
        <v>1</v>
      </c>
      <c r="AF21867" s="1" t="s">
        <v>46677</v>
      </c>
      <c r="AG21867">
        <v>440300</v>
      </c>
      <c r="AH21867">
        <v>16339</v>
      </c>
      <c r="AI21867" s="1" t="s">
        <v>1</v>
      </c>
      <c r="AJ21867">
        <v>1</v>
      </c>
      <c r="AL21867">
        <v>126.989606567265</v>
      </c>
      <c r="AM21867">
        <v>37.301667028460997</v>
      </c>
    </row>
    <row r="21868" spans="1:39" x14ac:dyDescent="0.3">
      <c r="A21868">
        <v>8995872</v>
      </c>
      <c r="B21868" s="1" t="s">
        <v>46678</v>
      </c>
      <c r="C21868" s="1" t="s">
        <v>1</v>
      </c>
      <c r="D21868" s="1" t="s">
        <v>2</v>
      </c>
      <c r="E21868" s="1" t="s">
        <v>3</v>
      </c>
      <c r="F21868" s="1" t="s">
        <v>720</v>
      </c>
      <c r="G21868" s="1" t="s">
        <v>721</v>
      </c>
      <c r="H21868" s="1" t="s">
        <v>722</v>
      </c>
      <c r="I21868" s="1" t="s">
        <v>723</v>
      </c>
      <c r="J21868" s="1" t="s">
        <v>724</v>
      </c>
      <c r="K21868" s="1" t="s">
        <v>725</v>
      </c>
      <c r="L21868">
        <v>41</v>
      </c>
      <c r="M21868" s="1" t="s">
        <v>10</v>
      </c>
      <c r="N21868">
        <v>41115</v>
      </c>
      <c r="O21868" s="1" t="s">
        <v>11</v>
      </c>
      <c r="P21868">
        <v>4111570000</v>
      </c>
      <c r="Q21868" s="1" t="s">
        <v>777</v>
      </c>
      <c r="R21868">
        <v>4111513900</v>
      </c>
      <c r="S21868" s="1" t="s">
        <v>777</v>
      </c>
      <c r="T21868" s="1" t="s">
        <v>87935</v>
      </c>
      <c r="U21868">
        <v>1</v>
      </c>
      <c r="V21868" s="1" t="s">
        <v>14</v>
      </c>
      <c r="W21868">
        <v>365</v>
      </c>
      <c r="X21868">
        <v>11</v>
      </c>
      <c r="Y21868" s="1" t="s">
        <v>10736</v>
      </c>
      <c r="Z21868" s="1" t="s">
        <v>76234</v>
      </c>
      <c r="AA21868" s="1" t="s">
        <v>779</v>
      </c>
      <c r="AB21868">
        <v>59</v>
      </c>
      <c r="AD21868">
        <v>4.1115139001036498E+24</v>
      </c>
      <c r="AE21868" s="1" t="s">
        <v>1</v>
      </c>
      <c r="AF21868" s="1" t="s">
        <v>10737</v>
      </c>
      <c r="AG21868">
        <v>442837</v>
      </c>
      <c r="AH21868">
        <v>16245</v>
      </c>
      <c r="AI21868" s="1" t="s">
        <v>1</v>
      </c>
      <c r="AJ21868">
        <v>1</v>
      </c>
      <c r="AL21868">
        <v>127.023216482173</v>
      </c>
      <c r="AM21868">
        <v>37.275790671337298</v>
      </c>
    </row>
    <row r="21869" spans="1:39" x14ac:dyDescent="0.3">
      <c r="A21869">
        <v>26123928</v>
      </c>
      <c r="B21869" s="1" t="s">
        <v>46679</v>
      </c>
      <c r="C21869" s="1" t="s">
        <v>1</v>
      </c>
      <c r="D21869" s="1" t="s">
        <v>52</v>
      </c>
      <c r="E21869" s="1" t="s">
        <v>53</v>
      </c>
      <c r="F21869" s="1" t="s">
        <v>442</v>
      </c>
      <c r="G21869" s="1" t="s">
        <v>443</v>
      </c>
      <c r="H21869" s="1" t="s">
        <v>444</v>
      </c>
      <c r="I21869" s="1" t="s">
        <v>445</v>
      </c>
      <c r="J21869" s="1" t="s">
        <v>446</v>
      </c>
      <c r="K21869" s="1" t="s">
        <v>447</v>
      </c>
      <c r="L21869">
        <v>41</v>
      </c>
      <c r="M21869" s="1" t="s">
        <v>10</v>
      </c>
      <c r="N21869">
        <v>41113</v>
      </c>
      <c r="O21869" s="1" t="s">
        <v>33</v>
      </c>
      <c r="P21869">
        <v>4111353000</v>
      </c>
      <c r="Q21869" s="1" t="s">
        <v>353</v>
      </c>
      <c r="R21869">
        <v>4111312600</v>
      </c>
      <c r="S21869" s="1" t="s">
        <v>35</v>
      </c>
      <c r="T21869" s="1" t="s">
        <v>87936</v>
      </c>
      <c r="U21869">
        <v>1</v>
      </c>
      <c r="V21869" s="1" t="s">
        <v>14</v>
      </c>
      <c r="W21869">
        <v>1112</v>
      </c>
      <c r="X21869">
        <v>8</v>
      </c>
      <c r="Y21869" s="1" t="s">
        <v>45132</v>
      </c>
      <c r="Z21869" s="1" t="s">
        <v>76599</v>
      </c>
      <c r="AA21869" s="1" t="s">
        <v>2044</v>
      </c>
      <c r="AB21869">
        <v>10</v>
      </c>
      <c r="AD21869">
        <v>4.11131260011112E+24</v>
      </c>
      <c r="AE21869" s="1" t="s">
        <v>1</v>
      </c>
      <c r="AF21869" s="1" t="s">
        <v>45133</v>
      </c>
      <c r="AG21869">
        <v>441110</v>
      </c>
      <c r="AH21869">
        <v>16589</v>
      </c>
      <c r="AI21869" s="1" t="s">
        <v>1</v>
      </c>
      <c r="AL21869">
        <v>127.014931624209</v>
      </c>
      <c r="AM21869">
        <v>37.253059628634801</v>
      </c>
    </row>
    <row r="21870" spans="1:39" x14ac:dyDescent="0.3">
      <c r="A21870">
        <v>8958088</v>
      </c>
      <c r="B21870" s="1" t="s">
        <v>46680</v>
      </c>
      <c r="C21870" s="1" t="s">
        <v>1</v>
      </c>
      <c r="D21870" s="1" t="s">
        <v>117</v>
      </c>
      <c r="E21870" s="1" t="s">
        <v>118</v>
      </c>
      <c r="F21870" s="1" t="s">
        <v>119</v>
      </c>
      <c r="G21870" s="1" t="s">
        <v>120</v>
      </c>
      <c r="H21870" s="1" t="s">
        <v>1567</v>
      </c>
      <c r="I21870" s="1" t="s">
        <v>1568</v>
      </c>
      <c r="J21870" s="1" t="s">
        <v>1569</v>
      </c>
      <c r="K21870" s="1" t="s">
        <v>1570</v>
      </c>
      <c r="L21870">
        <v>41</v>
      </c>
      <c r="M21870" s="1" t="s">
        <v>10</v>
      </c>
      <c r="N21870">
        <v>41111</v>
      </c>
      <c r="O21870" s="1" t="s">
        <v>60</v>
      </c>
      <c r="P21870">
        <v>4111159800</v>
      </c>
      <c r="Q21870" s="1" t="s">
        <v>653</v>
      </c>
      <c r="R21870">
        <v>4111113600</v>
      </c>
      <c r="S21870" s="1" t="s">
        <v>654</v>
      </c>
      <c r="T21870" s="1" t="s">
        <v>76307</v>
      </c>
      <c r="U21870">
        <v>1</v>
      </c>
      <c r="V21870" s="1" t="s">
        <v>14</v>
      </c>
      <c r="W21870">
        <v>898</v>
      </c>
      <c r="X21870">
        <v>1</v>
      </c>
      <c r="Y21870" s="1" t="s">
        <v>1014</v>
      </c>
      <c r="Z21870" s="1" t="s">
        <v>76083</v>
      </c>
      <c r="AA21870" s="1" t="s">
        <v>135</v>
      </c>
      <c r="AB21870">
        <v>81</v>
      </c>
      <c r="AD21870">
        <v>4.11111360010898E+24</v>
      </c>
      <c r="AE21870" s="1" t="s">
        <v>1</v>
      </c>
      <c r="AF21870" s="1" t="s">
        <v>1015</v>
      </c>
      <c r="AG21870">
        <v>440200</v>
      </c>
      <c r="AH21870">
        <v>16295</v>
      </c>
      <c r="AI21870" s="1" t="s">
        <v>1</v>
      </c>
      <c r="AJ21870">
        <v>5</v>
      </c>
      <c r="AL21870">
        <v>127.009216017437</v>
      </c>
      <c r="AM21870">
        <v>37.302130176578899</v>
      </c>
    </row>
    <row r="21871" spans="1:39" x14ac:dyDescent="0.3">
      <c r="A21871">
        <v>16071815</v>
      </c>
      <c r="B21871" s="1" t="s">
        <v>3081</v>
      </c>
      <c r="C21871" s="1" t="s">
        <v>1</v>
      </c>
      <c r="D21871" s="1" t="s">
        <v>52</v>
      </c>
      <c r="E21871" s="1" t="s">
        <v>53</v>
      </c>
      <c r="F21871" s="1" t="s">
        <v>54</v>
      </c>
      <c r="G21871" s="1" t="s">
        <v>55</v>
      </c>
      <c r="H21871" s="1" t="s">
        <v>166</v>
      </c>
      <c r="I21871" s="1" t="s">
        <v>167</v>
      </c>
      <c r="J21871" s="1" t="s">
        <v>58</v>
      </c>
      <c r="K21871" s="1" t="s">
        <v>59</v>
      </c>
      <c r="L21871">
        <v>41</v>
      </c>
      <c r="M21871" s="1" t="s">
        <v>10</v>
      </c>
      <c r="N21871">
        <v>41113</v>
      </c>
      <c r="O21871" s="1" t="s">
        <v>33</v>
      </c>
      <c r="P21871">
        <v>4111353000</v>
      </c>
      <c r="Q21871" s="1" t="s">
        <v>353</v>
      </c>
      <c r="R21871">
        <v>4111312600</v>
      </c>
      <c r="S21871" s="1" t="s">
        <v>35</v>
      </c>
      <c r="T21871" s="1" t="s">
        <v>87937</v>
      </c>
      <c r="U21871">
        <v>1</v>
      </c>
      <c r="V21871" s="1" t="s">
        <v>14</v>
      </c>
      <c r="W21871">
        <v>1158</v>
      </c>
      <c r="X21871">
        <v>32</v>
      </c>
      <c r="Y21871" s="1" t="s">
        <v>46681</v>
      </c>
      <c r="Z21871" s="1" t="s">
        <v>78860</v>
      </c>
      <c r="AA21871" s="1" t="s">
        <v>9582</v>
      </c>
      <c r="AB21871">
        <v>15</v>
      </c>
      <c r="AD21871">
        <v>4.1113126001115801E+24</v>
      </c>
      <c r="AE21871" s="1" t="s">
        <v>1</v>
      </c>
      <c r="AF21871" s="1" t="s">
        <v>46682</v>
      </c>
      <c r="AG21871">
        <v>441881</v>
      </c>
      <c r="AH21871">
        <v>16658</v>
      </c>
      <c r="AI21871" s="1" t="s">
        <v>1</v>
      </c>
      <c r="AJ21871">
        <v>1</v>
      </c>
      <c r="AL21871">
        <v>127.015304029292</v>
      </c>
      <c r="AM21871">
        <v>37.245232242026503</v>
      </c>
    </row>
    <row r="21872" spans="1:39" x14ac:dyDescent="0.3">
      <c r="A21872">
        <v>12502680</v>
      </c>
      <c r="B21872" s="1" t="s">
        <v>46683</v>
      </c>
      <c r="C21872" s="1" t="s">
        <v>13370</v>
      </c>
      <c r="D21872" s="1" t="s">
        <v>117</v>
      </c>
      <c r="E21872" s="1" t="s">
        <v>118</v>
      </c>
      <c r="F21872" s="1" t="s">
        <v>270</v>
      </c>
      <c r="G21872" s="1" t="s">
        <v>271</v>
      </c>
      <c r="H21872" s="1" t="s">
        <v>642</v>
      </c>
      <c r="I21872" s="1" t="s">
        <v>643</v>
      </c>
      <c r="J21872" s="1" t="s">
        <v>644</v>
      </c>
      <c r="K21872" s="1" t="s">
        <v>645</v>
      </c>
      <c r="L21872">
        <v>41</v>
      </c>
      <c r="M21872" s="1" t="s">
        <v>10</v>
      </c>
      <c r="N21872">
        <v>41113</v>
      </c>
      <c r="O21872" s="1" t="s">
        <v>33</v>
      </c>
      <c r="P21872">
        <v>4111366200</v>
      </c>
      <c r="Q21872" s="1" t="s">
        <v>925</v>
      </c>
      <c r="R21872">
        <v>4111313400</v>
      </c>
      <c r="S21872" s="1" t="s">
        <v>925</v>
      </c>
      <c r="T21872" s="1" t="s">
        <v>78407</v>
      </c>
      <c r="U21872">
        <v>1</v>
      </c>
      <c r="V21872" s="1" t="s">
        <v>14</v>
      </c>
      <c r="W21872">
        <v>1085</v>
      </c>
      <c r="Y21872" s="1" t="s">
        <v>7974</v>
      </c>
      <c r="Z21872" s="1" t="s">
        <v>78232</v>
      </c>
      <c r="AA21872" s="1" t="s">
        <v>7395</v>
      </c>
      <c r="AB21872">
        <v>15</v>
      </c>
      <c r="AD21872">
        <v>4.1113134001056598E+24</v>
      </c>
      <c r="AE21872" s="1" t="s">
        <v>7975</v>
      </c>
      <c r="AF21872" s="1" t="s">
        <v>7976</v>
      </c>
      <c r="AG21872">
        <v>441460</v>
      </c>
      <c r="AH21872">
        <v>16388</v>
      </c>
      <c r="AI21872" s="1" t="s">
        <v>1</v>
      </c>
      <c r="AJ21872">
        <v>2</v>
      </c>
      <c r="AK21872">
        <v>229</v>
      </c>
      <c r="AL21872">
        <v>126.941836768058</v>
      </c>
      <c r="AM21872">
        <v>37.273487271867701</v>
      </c>
    </row>
    <row r="21873" spans="1:39" x14ac:dyDescent="0.3">
      <c r="A21873">
        <v>12248292</v>
      </c>
      <c r="B21873" s="1" t="s">
        <v>46684</v>
      </c>
      <c r="C21873" s="1" t="s">
        <v>1</v>
      </c>
      <c r="D21873" s="1" t="s">
        <v>2</v>
      </c>
      <c r="E21873" s="1" t="s">
        <v>3</v>
      </c>
      <c r="F21873" s="1" t="s">
        <v>720</v>
      </c>
      <c r="G21873" s="1" t="s">
        <v>721</v>
      </c>
      <c r="H21873" s="1" t="s">
        <v>797</v>
      </c>
      <c r="I21873" s="1" t="s">
        <v>798</v>
      </c>
      <c r="J21873" s="1" t="s">
        <v>799</v>
      </c>
      <c r="K21873" s="1" t="s">
        <v>800</v>
      </c>
      <c r="L21873">
        <v>41</v>
      </c>
      <c r="M21873" s="1" t="s">
        <v>10</v>
      </c>
      <c r="N21873">
        <v>41111</v>
      </c>
      <c r="O21873" s="1" t="s">
        <v>60</v>
      </c>
      <c r="P21873">
        <v>4111160000</v>
      </c>
      <c r="Q21873" s="1" t="s">
        <v>726</v>
      </c>
      <c r="R21873">
        <v>4111113700</v>
      </c>
      <c r="S21873" s="1" t="s">
        <v>726</v>
      </c>
      <c r="T21873" s="1" t="s">
        <v>87938</v>
      </c>
      <c r="U21873">
        <v>1</v>
      </c>
      <c r="V21873" s="1" t="s">
        <v>14</v>
      </c>
      <c r="W21873">
        <v>230</v>
      </c>
      <c r="Y21873" s="1" t="s">
        <v>46685</v>
      </c>
      <c r="Z21873" s="1" t="s">
        <v>79583</v>
      </c>
      <c r="AA21873" s="1" t="s">
        <v>12061</v>
      </c>
      <c r="AB21873">
        <v>12</v>
      </c>
      <c r="AD21873">
        <v>4.1111137001023003E+24</v>
      </c>
      <c r="AE21873" s="1" t="s">
        <v>13888</v>
      </c>
      <c r="AF21873" s="1" t="s">
        <v>46686</v>
      </c>
      <c r="AG21873">
        <v>440811</v>
      </c>
      <c r="AH21873">
        <v>16216</v>
      </c>
      <c r="AI21873" s="1" t="s">
        <v>1</v>
      </c>
      <c r="AL21873">
        <v>127.027271450084</v>
      </c>
      <c r="AM21873">
        <v>37.295404678052698</v>
      </c>
    </row>
    <row r="21874" spans="1:39" x14ac:dyDescent="0.3">
      <c r="A21874">
        <v>12248297</v>
      </c>
      <c r="B21874" s="1" t="s">
        <v>46687</v>
      </c>
      <c r="C21874" s="1" t="s">
        <v>1</v>
      </c>
      <c r="D21874" s="1" t="s">
        <v>2</v>
      </c>
      <c r="E21874" s="1" t="s">
        <v>3</v>
      </c>
      <c r="F21874" s="1" t="s">
        <v>139</v>
      </c>
      <c r="G21874" s="1" t="s">
        <v>140</v>
      </c>
      <c r="H21874" s="1" t="s">
        <v>141</v>
      </c>
      <c r="I21874" s="1" t="s">
        <v>142</v>
      </c>
      <c r="J21874" s="1" t="s">
        <v>143</v>
      </c>
      <c r="K21874" s="1" t="s">
        <v>144</v>
      </c>
      <c r="L21874">
        <v>41</v>
      </c>
      <c r="M21874" s="1" t="s">
        <v>10</v>
      </c>
      <c r="N21874">
        <v>41115</v>
      </c>
      <c r="O21874" s="1" t="s">
        <v>11</v>
      </c>
      <c r="P21874">
        <v>4111574000</v>
      </c>
      <c r="Q21874" s="1" t="s">
        <v>123</v>
      </c>
      <c r="R21874">
        <v>4111512500</v>
      </c>
      <c r="S21874" s="1" t="s">
        <v>854</v>
      </c>
      <c r="T21874" s="1" t="s">
        <v>79565</v>
      </c>
      <c r="U21874">
        <v>1</v>
      </c>
      <c r="V21874" s="1" t="s">
        <v>14</v>
      </c>
      <c r="W21874">
        <v>70</v>
      </c>
      <c r="X21874">
        <v>1</v>
      </c>
      <c r="Y21874" s="1" t="s">
        <v>11999</v>
      </c>
      <c r="Z21874" s="1" t="s">
        <v>76133</v>
      </c>
      <c r="AA21874" s="1" t="s">
        <v>368</v>
      </c>
      <c r="AB21874">
        <v>730</v>
      </c>
      <c r="AD21874">
        <v>4.1115125001007002E+24</v>
      </c>
      <c r="AE21874" s="1" t="s">
        <v>1</v>
      </c>
      <c r="AF21874" s="1" t="s">
        <v>12000</v>
      </c>
      <c r="AG21874">
        <v>442120</v>
      </c>
      <c r="AH21874">
        <v>16263</v>
      </c>
      <c r="AI21874" s="1" t="s">
        <v>1</v>
      </c>
      <c r="AL21874">
        <v>127.016642783496</v>
      </c>
      <c r="AM21874">
        <v>37.273177157367698</v>
      </c>
    </row>
    <row r="21875" spans="1:39" x14ac:dyDescent="0.3">
      <c r="A21875">
        <v>12248330</v>
      </c>
      <c r="B21875" s="1" t="s">
        <v>46688</v>
      </c>
      <c r="C21875" s="1" t="s">
        <v>1</v>
      </c>
      <c r="D21875" s="1" t="s">
        <v>2</v>
      </c>
      <c r="E21875" s="1" t="s">
        <v>3</v>
      </c>
      <c r="F21875" s="1" t="s">
        <v>139</v>
      </c>
      <c r="G21875" s="1" t="s">
        <v>140</v>
      </c>
      <c r="H21875" s="1" t="s">
        <v>141</v>
      </c>
      <c r="I21875" s="1" t="s">
        <v>142</v>
      </c>
      <c r="J21875" s="1" t="s">
        <v>143</v>
      </c>
      <c r="K21875" s="1" t="s">
        <v>144</v>
      </c>
      <c r="L21875">
        <v>41</v>
      </c>
      <c r="M21875" s="1" t="s">
        <v>10</v>
      </c>
      <c r="N21875">
        <v>41115</v>
      </c>
      <c r="O21875" s="1" t="s">
        <v>11</v>
      </c>
      <c r="P21875">
        <v>4111574000</v>
      </c>
      <c r="Q21875" s="1" t="s">
        <v>123</v>
      </c>
      <c r="R21875">
        <v>4111512200</v>
      </c>
      <c r="S21875" s="1" t="s">
        <v>1130</v>
      </c>
      <c r="T21875" s="1" t="s">
        <v>83582</v>
      </c>
      <c r="U21875">
        <v>1</v>
      </c>
      <c r="V21875" s="1" t="s">
        <v>14</v>
      </c>
      <c r="W21875">
        <v>102</v>
      </c>
      <c r="X21875">
        <v>4</v>
      </c>
      <c r="Y21875" s="1" t="s">
        <v>27208</v>
      </c>
      <c r="Z21875" s="1" t="s">
        <v>77233</v>
      </c>
      <c r="AA21875" s="1" t="s">
        <v>4124</v>
      </c>
      <c r="AB21875">
        <v>57</v>
      </c>
      <c r="AD21875">
        <v>4.1115122001010201E+24</v>
      </c>
      <c r="AE21875" s="1" t="s">
        <v>1</v>
      </c>
      <c r="AF21875" s="1" t="s">
        <v>27209</v>
      </c>
      <c r="AG21875">
        <v>442023</v>
      </c>
      <c r="AH21875">
        <v>16261</v>
      </c>
      <c r="AI21875" s="1" t="s">
        <v>1</v>
      </c>
      <c r="AL21875">
        <v>127.01565258172199</v>
      </c>
      <c r="AM21875">
        <v>37.277349974062801</v>
      </c>
    </row>
    <row r="21876" spans="1:39" x14ac:dyDescent="0.3">
      <c r="A21876">
        <v>26025200</v>
      </c>
      <c r="B21876" s="1" t="s">
        <v>27835</v>
      </c>
      <c r="C21876" s="1" t="s">
        <v>1</v>
      </c>
      <c r="D21876" s="1" t="s">
        <v>52</v>
      </c>
      <c r="E21876" s="1" t="s">
        <v>53</v>
      </c>
      <c r="F21876" s="1" t="s">
        <v>603</v>
      </c>
      <c r="G21876" s="1" t="s">
        <v>604</v>
      </c>
      <c r="H21876" s="1" t="s">
        <v>4287</v>
      </c>
      <c r="I21876" s="1" t="s">
        <v>4288</v>
      </c>
      <c r="J21876" s="1" t="s">
        <v>58</v>
      </c>
      <c r="K21876" s="1" t="s">
        <v>59</v>
      </c>
      <c r="L21876">
        <v>41</v>
      </c>
      <c r="M21876" s="1" t="s">
        <v>10</v>
      </c>
      <c r="N21876">
        <v>41117</v>
      </c>
      <c r="O21876" s="1" t="s">
        <v>19</v>
      </c>
      <c r="P21876">
        <v>4111755000</v>
      </c>
      <c r="Q21876" s="1" t="s">
        <v>150</v>
      </c>
      <c r="R21876">
        <v>4111710200</v>
      </c>
      <c r="S21876" s="1" t="s">
        <v>150</v>
      </c>
      <c r="T21876" s="1" t="s">
        <v>83433</v>
      </c>
      <c r="U21876">
        <v>1</v>
      </c>
      <c r="V21876" s="1" t="s">
        <v>14</v>
      </c>
      <c r="W21876">
        <v>579</v>
      </c>
      <c r="Y21876" s="1" t="s">
        <v>26645</v>
      </c>
      <c r="Z21876" s="1" t="s">
        <v>76149</v>
      </c>
      <c r="AA21876" s="1" t="s">
        <v>431</v>
      </c>
      <c r="AB21876">
        <v>84</v>
      </c>
      <c r="AD21876">
        <v>4.1117102001057898E+24</v>
      </c>
      <c r="AE21876" s="1" t="s">
        <v>1</v>
      </c>
      <c r="AF21876" s="1" t="s">
        <v>26646</v>
      </c>
      <c r="AG21876">
        <v>443380</v>
      </c>
      <c r="AH21876">
        <v>16500</v>
      </c>
      <c r="AI21876" s="1" t="s">
        <v>1</v>
      </c>
      <c r="AJ21876">
        <v>1</v>
      </c>
      <c r="AK21876">
        <v>102</v>
      </c>
      <c r="AL21876">
        <v>127.051146938456</v>
      </c>
      <c r="AM21876">
        <v>37.276693658960497</v>
      </c>
    </row>
    <row r="21877" spans="1:39" x14ac:dyDescent="0.3">
      <c r="A21877">
        <v>26443429</v>
      </c>
      <c r="B21877" s="1" t="s">
        <v>46689</v>
      </c>
      <c r="C21877" s="1" t="s">
        <v>1</v>
      </c>
      <c r="D21877" s="1" t="s">
        <v>52</v>
      </c>
      <c r="E21877" s="1" t="s">
        <v>53</v>
      </c>
      <c r="F21877" s="1" t="s">
        <v>757</v>
      </c>
      <c r="G21877" s="1" t="s">
        <v>758</v>
      </c>
      <c r="H21877" s="1" t="s">
        <v>759</v>
      </c>
      <c r="I21877" s="1" t="s">
        <v>760</v>
      </c>
      <c r="J21877" s="1" t="s">
        <v>761</v>
      </c>
      <c r="K21877" s="1" t="s">
        <v>762</v>
      </c>
      <c r="L21877">
        <v>41</v>
      </c>
      <c r="M21877" s="1" t="s">
        <v>10</v>
      </c>
      <c r="N21877">
        <v>41111</v>
      </c>
      <c r="O21877" s="1" t="s">
        <v>60</v>
      </c>
      <c r="P21877">
        <v>4111156000</v>
      </c>
      <c r="Q21877" s="1" t="s">
        <v>250</v>
      </c>
      <c r="R21877">
        <v>4111112900</v>
      </c>
      <c r="S21877" s="1" t="s">
        <v>250</v>
      </c>
      <c r="T21877" s="1" t="s">
        <v>84722</v>
      </c>
      <c r="U21877">
        <v>1</v>
      </c>
      <c r="V21877" s="1" t="s">
        <v>14</v>
      </c>
      <c r="W21877">
        <v>327</v>
      </c>
      <c r="Y21877" s="1" t="s">
        <v>31850</v>
      </c>
      <c r="Z21877" s="1" t="s">
        <v>78492</v>
      </c>
      <c r="AA21877" s="1" t="s">
        <v>8285</v>
      </c>
      <c r="AB21877">
        <v>90</v>
      </c>
      <c r="AD21877">
        <v>4.1111129001032701E+24</v>
      </c>
      <c r="AE21877" s="1" t="s">
        <v>1</v>
      </c>
      <c r="AF21877" s="1" t="s">
        <v>31851</v>
      </c>
      <c r="AG21877">
        <v>440851</v>
      </c>
      <c r="AH21877">
        <v>16202</v>
      </c>
      <c r="AI21877" s="1" t="s">
        <v>1</v>
      </c>
      <c r="AJ21877">
        <v>1</v>
      </c>
      <c r="AL21877">
        <v>126.998984570831</v>
      </c>
      <c r="AM21877">
        <v>37.312388495003397</v>
      </c>
    </row>
    <row r="21878" spans="1:39" x14ac:dyDescent="0.3">
      <c r="A21878">
        <v>12507150</v>
      </c>
      <c r="B21878" s="1" t="s">
        <v>46690</v>
      </c>
      <c r="C21878" s="1" t="s">
        <v>1</v>
      </c>
      <c r="D21878" s="1" t="s">
        <v>52</v>
      </c>
      <c r="E21878" s="1" t="s">
        <v>53</v>
      </c>
      <c r="F21878" s="1" t="s">
        <v>757</v>
      </c>
      <c r="G21878" s="1" t="s">
        <v>758</v>
      </c>
      <c r="H21878" s="1" t="s">
        <v>759</v>
      </c>
      <c r="I21878" s="1" t="s">
        <v>760</v>
      </c>
      <c r="J21878" s="1" t="s">
        <v>761</v>
      </c>
      <c r="K21878" s="1" t="s">
        <v>762</v>
      </c>
      <c r="L21878">
        <v>41</v>
      </c>
      <c r="M21878" s="1" t="s">
        <v>10</v>
      </c>
      <c r="N21878">
        <v>41111</v>
      </c>
      <c r="O21878" s="1" t="s">
        <v>60</v>
      </c>
      <c r="P21878">
        <v>4111158000</v>
      </c>
      <c r="Q21878" s="1" t="s">
        <v>285</v>
      </c>
      <c r="R21878">
        <v>4111113400</v>
      </c>
      <c r="S21878" s="1" t="s">
        <v>285</v>
      </c>
      <c r="T21878" s="1" t="s">
        <v>81566</v>
      </c>
      <c r="U21878">
        <v>1</v>
      </c>
      <c r="V21878" s="1" t="s">
        <v>14</v>
      </c>
      <c r="W21878">
        <v>282</v>
      </c>
      <c r="X21878">
        <v>7</v>
      </c>
      <c r="Y21878" s="1" t="s">
        <v>19350</v>
      </c>
      <c r="Z21878" s="1" t="s">
        <v>76071</v>
      </c>
      <c r="AA21878" s="1" t="s">
        <v>63</v>
      </c>
      <c r="AB21878">
        <v>914</v>
      </c>
      <c r="AD21878">
        <v>4.1111134001028198E+24</v>
      </c>
      <c r="AE21878" s="1" t="s">
        <v>1</v>
      </c>
      <c r="AF21878" s="1" t="s">
        <v>19351</v>
      </c>
      <c r="AG21878">
        <v>440818</v>
      </c>
      <c r="AH21878">
        <v>16269</v>
      </c>
      <c r="AI21878" s="1" t="s">
        <v>1</v>
      </c>
      <c r="AJ21878">
        <v>3</v>
      </c>
      <c r="AK21878">
        <v>2</v>
      </c>
      <c r="AL21878">
        <v>127.01397178337101</v>
      </c>
      <c r="AM21878">
        <v>37.289500649300301</v>
      </c>
    </row>
    <row r="21879" spans="1:39" x14ac:dyDescent="0.3">
      <c r="A21879">
        <v>26260264</v>
      </c>
      <c r="B21879" s="1" t="s">
        <v>46691</v>
      </c>
      <c r="C21879" s="1" t="s">
        <v>1</v>
      </c>
      <c r="D21879" s="1" t="s">
        <v>52</v>
      </c>
      <c r="E21879" s="1" t="s">
        <v>53</v>
      </c>
      <c r="F21879" s="1" t="s">
        <v>442</v>
      </c>
      <c r="G21879" s="1" t="s">
        <v>443</v>
      </c>
      <c r="H21879" s="1" t="s">
        <v>444</v>
      </c>
      <c r="I21879" s="1" t="s">
        <v>445</v>
      </c>
      <c r="J21879" s="1" t="s">
        <v>446</v>
      </c>
      <c r="K21879" s="1" t="s">
        <v>447</v>
      </c>
      <c r="L21879">
        <v>41</v>
      </c>
      <c r="M21879" s="1" t="s">
        <v>10</v>
      </c>
      <c r="N21879">
        <v>41115</v>
      </c>
      <c r="O21879" s="1" t="s">
        <v>11</v>
      </c>
      <c r="P21879">
        <v>4111574000</v>
      </c>
      <c r="Q21879" s="1" t="s">
        <v>123</v>
      </c>
      <c r="R21879">
        <v>4111512200</v>
      </c>
      <c r="S21879" s="1" t="s">
        <v>1130</v>
      </c>
      <c r="T21879" s="1" t="s">
        <v>87939</v>
      </c>
      <c r="U21879">
        <v>1</v>
      </c>
      <c r="V21879" s="1" t="s">
        <v>14</v>
      </c>
      <c r="W21879">
        <v>25</v>
      </c>
      <c r="X21879">
        <v>7</v>
      </c>
      <c r="Y21879" s="1" t="s">
        <v>29044</v>
      </c>
      <c r="Z21879" s="1" t="s">
        <v>77129</v>
      </c>
      <c r="AA21879" s="1" t="s">
        <v>3775</v>
      </c>
      <c r="AB21879">
        <v>3</v>
      </c>
      <c r="AD21879">
        <v>4.1115122001002502E+24</v>
      </c>
      <c r="AE21879" s="1" t="s">
        <v>1</v>
      </c>
      <c r="AF21879" s="1" t="s">
        <v>29045</v>
      </c>
      <c r="AG21879">
        <v>442023</v>
      </c>
      <c r="AH21879">
        <v>16262</v>
      </c>
      <c r="AI21879" s="1" t="s">
        <v>1</v>
      </c>
      <c r="AL21879">
        <v>127.01702223892001</v>
      </c>
      <c r="AM21879">
        <v>37.276946855255403</v>
      </c>
    </row>
    <row r="21880" spans="1:39" x14ac:dyDescent="0.3">
      <c r="A21880">
        <v>26253364</v>
      </c>
      <c r="B21880" s="1" t="s">
        <v>46692</v>
      </c>
      <c r="C21880" s="1" t="s">
        <v>1</v>
      </c>
      <c r="D21880" s="1" t="s">
        <v>117</v>
      </c>
      <c r="E21880" s="1" t="s">
        <v>118</v>
      </c>
      <c r="F21880" s="1" t="s">
        <v>270</v>
      </c>
      <c r="G21880" s="1" t="s">
        <v>271</v>
      </c>
      <c r="H21880" s="1" t="s">
        <v>642</v>
      </c>
      <c r="I21880" s="1" t="s">
        <v>643</v>
      </c>
      <c r="J21880" s="1" t="s">
        <v>644</v>
      </c>
      <c r="K21880" s="1" t="s">
        <v>645</v>
      </c>
      <c r="L21880">
        <v>41</v>
      </c>
      <c r="M21880" s="1" t="s">
        <v>10</v>
      </c>
      <c r="N21880">
        <v>41117</v>
      </c>
      <c r="O21880" s="1" t="s">
        <v>19</v>
      </c>
      <c r="P21880">
        <v>4111754000</v>
      </c>
      <c r="Q21880" s="1" t="s">
        <v>265</v>
      </c>
      <c r="R21880">
        <v>4111710100</v>
      </c>
      <c r="S21880" s="1" t="s">
        <v>21</v>
      </c>
      <c r="T21880" s="1" t="s">
        <v>78047</v>
      </c>
      <c r="U21880">
        <v>1</v>
      </c>
      <c r="V21880" s="1" t="s">
        <v>14</v>
      </c>
      <c r="W21880">
        <v>810</v>
      </c>
      <c r="Y21880" s="1" t="s">
        <v>6781</v>
      </c>
      <c r="Z21880" s="1" t="s">
        <v>76229</v>
      </c>
      <c r="AA21880" s="1" t="s">
        <v>749</v>
      </c>
      <c r="AB21880">
        <v>10</v>
      </c>
      <c r="AD21880">
        <v>4.1117101001080999E+24</v>
      </c>
      <c r="AE21880" s="1" t="s">
        <v>6782</v>
      </c>
      <c r="AF21880" s="1" t="s">
        <v>6783</v>
      </c>
      <c r="AG21880">
        <v>443719</v>
      </c>
      <c r="AH21880">
        <v>16538</v>
      </c>
      <c r="AI21880" s="1" t="s">
        <v>1</v>
      </c>
      <c r="AK21880">
        <v>105</v>
      </c>
      <c r="AL21880">
        <v>127.043415831261</v>
      </c>
      <c r="AM21880">
        <v>37.270116558531598</v>
      </c>
    </row>
    <row r="21881" spans="1:39" x14ac:dyDescent="0.3">
      <c r="A21881">
        <v>16087824</v>
      </c>
      <c r="B21881" s="1" t="s">
        <v>40646</v>
      </c>
      <c r="C21881" s="1" t="s">
        <v>1</v>
      </c>
      <c r="D21881" s="1" t="s">
        <v>52</v>
      </c>
      <c r="E21881" s="1" t="s">
        <v>53</v>
      </c>
      <c r="F21881" s="1" t="s">
        <v>54</v>
      </c>
      <c r="G21881" s="1" t="s">
        <v>55</v>
      </c>
      <c r="H21881" s="1" t="s">
        <v>56</v>
      </c>
      <c r="I21881" s="1" t="s">
        <v>57</v>
      </c>
      <c r="J21881" s="1" t="s">
        <v>58</v>
      </c>
      <c r="K21881" s="1" t="s">
        <v>59</v>
      </c>
      <c r="L21881">
        <v>41</v>
      </c>
      <c r="M21881" s="1" t="s">
        <v>10</v>
      </c>
      <c r="N21881">
        <v>41111</v>
      </c>
      <c r="O21881" s="1" t="s">
        <v>60</v>
      </c>
      <c r="P21881">
        <v>4111157300</v>
      </c>
      <c r="Q21881" s="1" t="s">
        <v>358</v>
      </c>
      <c r="R21881">
        <v>4111113300</v>
      </c>
      <c r="S21881" s="1" t="s">
        <v>378</v>
      </c>
      <c r="T21881" s="1" t="s">
        <v>87940</v>
      </c>
      <c r="U21881">
        <v>1</v>
      </c>
      <c r="V21881" s="1" t="s">
        <v>14</v>
      </c>
      <c r="W21881">
        <v>558</v>
      </c>
      <c r="X21881">
        <v>2</v>
      </c>
      <c r="Y21881" s="1" t="s">
        <v>46693</v>
      </c>
      <c r="Z21881" s="1" t="s">
        <v>84039</v>
      </c>
      <c r="AA21881" s="1" t="s">
        <v>29019</v>
      </c>
      <c r="AB21881">
        <v>5</v>
      </c>
      <c r="AC21881">
        <v>13</v>
      </c>
      <c r="AD21881">
        <v>4.1111133001055798E+24</v>
      </c>
      <c r="AE21881" s="1" t="s">
        <v>46694</v>
      </c>
      <c r="AF21881" s="1" t="s">
        <v>46695</v>
      </c>
      <c r="AG21881">
        <v>440303</v>
      </c>
      <c r="AH21881">
        <v>16324</v>
      </c>
      <c r="AI21881" s="1" t="s">
        <v>1</v>
      </c>
      <c r="AL21881">
        <v>126.97337641687901</v>
      </c>
      <c r="AM21881">
        <v>37.302392387899197</v>
      </c>
    </row>
    <row r="21882" spans="1:39" x14ac:dyDescent="0.3">
      <c r="A21882">
        <v>25554456</v>
      </c>
      <c r="B21882" s="1" t="s">
        <v>937</v>
      </c>
      <c r="C21882" s="1" t="s">
        <v>491</v>
      </c>
      <c r="D21882" s="1" t="s">
        <v>2</v>
      </c>
      <c r="E21882" s="1" t="s">
        <v>3</v>
      </c>
      <c r="F21882" s="1" t="s">
        <v>139</v>
      </c>
      <c r="G21882" s="1" t="s">
        <v>140</v>
      </c>
      <c r="H21882" s="1" t="s">
        <v>490</v>
      </c>
      <c r="I21882" s="1" t="s">
        <v>491</v>
      </c>
      <c r="J21882" s="1" t="s">
        <v>492</v>
      </c>
      <c r="K21882" s="1" t="s">
        <v>493</v>
      </c>
      <c r="L21882">
        <v>41</v>
      </c>
      <c r="M21882" s="1" t="s">
        <v>10</v>
      </c>
      <c r="N21882">
        <v>41117</v>
      </c>
      <c r="O21882" s="1" t="s">
        <v>19</v>
      </c>
      <c r="P21882">
        <v>4111758000</v>
      </c>
      <c r="Q21882" s="1" t="s">
        <v>95</v>
      </c>
      <c r="R21882">
        <v>4111710500</v>
      </c>
      <c r="S21882" s="1" t="s">
        <v>96</v>
      </c>
      <c r="T21882" s="1" t="s">
        <v>76694</v>
      </c>
      <c r="U21882">
        <v>1</v>
      </c>
      <c r="V21882" s="1" t="s">
        <v>14</v>
      </c>
      <c r="W21882">
        <v>958</v>
      </c>
      <c r="X21882">
        <v>3</v>
      </c>
      <c r="Y21882" s="1" t="s">
        <v>2357</v>
      </c>
      <c r="Z21882" s="1" t="s">
        <v>76085</v>
      </c>
      <c r="AA21882" s="1" t="s">
        <v>146</v>
      </c>
      <c r="AB21882">
        <v>1613</v>
      </c>
      <c r="AD21882">
        <v>4.1117105001095802E+24</v>
      </c>
      <c r="AE21882" s="1" t="s">
        <v>2358</v>
      </c>
      <c r="AF21882" s="1" t="s">
        <v>2359</v>
      </c>
      <c r="AG21882">
        <v>443470</v>
      </c>
      <c r="AH21882">
        <v>16703</v>
      </c>
      <c r="AI21882" s="1" t="s">
        <v>1</v>
      </c>
      <c r="AJ21882">
        <v>1</v>
      </c>
      <c r="AL21882">
        <v>127.07394155832399</v>
      </c>
      <c r="AM21882">
        <v>37.2550587115485</v>
      </c>
    </row>
    <row r="21883" spans="1:39" x14ac:dyDescent="0.3">
      <c r="A21883">
        <v>8904337</v>
      </c>
      <c r="B21883" s="1" t="s">
        <v>46696</v>
      </c>
      <c r="C21883" s="1" t="s">
        <v>46697</v>
      </c>
      <c r="D21883" s="1" t="s">
        <v>102</v>
      </c>
      <c r="E21883" s="1" t="s">
        <v>103</v>
      </c>
      <c r="F21883" s="1" t="s">
        <v>228</v>
      </c>
      <c r="G21883" s="1" t="s">
        <v>229</v>
      </c>
      <c r="H21883" s="1" t="s">
        <v>458</v>
      </c>
      <c r="I21883" s="1" t="s">
        <v>459</v>
      </c>
      <c r="J21883" s="1" t="s">
        <v>232</v>
      </c>
      <c r="K21883" s="1" t="s">
        <v>233</v>
      </c>
      <c r="L21883">
        <v>41</v>
      </c>
      <c r="M21883" s="1" t="s">
        <v>10</v>
      </c>
      <c r="N21883">
        <v>41117</v>
      </c>
      <c r="O21883" s="1" t="s">
        <v>19</v>
      </c>
      <c r="P21883">
        <v>4111755000</v>
      </c>
      <c r="Q21883" s="1" t="s">
        <v>150</v>
      </c>
      <c r="R21883">
        <v>4111710200</v>
      </c>
      <c r="S21883" s="1" t="s">
        <v>150</v>
      </c>
      <c r="T21883" s="1" t="s">
        <v>87941</v>
      </c>
      <c r="U21883">
        <v>1</v>
      </c>
      <c r="V21883" s="1" t="s">
        <v>14</v>
      </c>
      <c r="W21883">
        <v>399</v>
      </c>
      <c r="X21883">
        <v>1</v>
      </c>
      <c r="Y21883" s="1" t="s">
        <v>46698</v>
      </c>
      <c r="Z21883" s="1" t="s">
        <v>80427</v>
      </c>
      <c r="AA21883" s="1" t="s">
        <v>14995</v>
      </c>
      <c r="AB21883">
        <v>43</v>
      </c>
      <c r="AD21883">
        <v>4.1117102001039902E+24</v>
      </c>
      <c r="AE21883" s="1" t="s">
        <v>46699</v>
      </c>
      <c r="AF21883" s="1" t="s">
        <v>46700</v>
      </c>
      <c r="AG21883">
        <v>443823</v>
      </c>
      <c r="AH21883">
        <v>16675</v>
      </c>
      <c r="AI21883" s="1" t="s">
        <v>1693</v>
      </c>
      <c r="AJ21883">
        <v>1</v>
      </c>
      <c r="AL21883">
        <v>127.062962954713</v>
      </c>
      <c r="AM21883">
        <v>37.257693638828499</v>
      </c>
    </row>
    <row r="21884" spans="1:39" x14ac:dyDescent="0.3">
      <c r="A21884">
        <v>16058133</v>
      </c>
      <c r="B21884" s="1" t="s">
        <v>46701</v>
      </c>
      <c r="C21884" s="1" t="s">
        <v>1</v>
      </c>
      <c r="D21884" s="1" t="s">
        <v>117</v>
      </c>
      <c r="E21884" s="1" t="s">
        <v>118</v>
      </c>
      <c r="F21884" s="1" t="s">
        <v>270</v>
      </c>
      <c r="G21884" s="1" t="s">
        <v>271</v>
      </c>
      <c r="H21884" s="1" t="s">
        <v>642</v>
      </c>
      <c r="I21884" s="1" t="s">
        <v>643</v>
      </c>
      <c r="J21884" s="1" t="s">
        <v>644</v>
      </c>
      <c r="K21884" s="1" t="s">
        <v>645</v>
      </c>
      <c r="L21884">
        <v>41</v>
      </c>
      <c r="M21884" s="1" t="s">
        <v>10</v>
      </c>
      <c r="N21884">
        <v>41115</v>
      </c>
      <c r="O21884" s="1" t="s">
        <v>11</v>
      </c>
      <c r="P21884">
        <v>4111566000</v>
      </c>
      <c r="Q21884" s="1" t="s">
        <v>46</v>
      </c>
      <c r="R21884">
        <v>4111513500</v>
      </c>
      <c r="S21884" s="1" t="s">
        <v>697</v>
      </c>
      <c r="T21884" s="1" t="s">
        <v>80707</v>
      </c>
      <c r="U21884">
        <v>1</v>
      </c>
      <c r="V21884" s="1" t="s">
        <v>14</v>
      </c>
      <c r="W21884">
        <v>39</v>
      </c>
      <c r="X21884">
        <v>7</v>
      </c>
      <c r="Y21884" s="1" t="s">
        <v>16005</v>
      </c>
      <c r="Z21884" s="1" t="s">
        <v>76117</v>
      </c>
      <c r="AA21884" s="1" t="s">
        <v>300</v>
      </c>
      <c r="AB21884">
        <v>43</v>
      </c>
      <c r="AD21884">
        <v>4.1115135001003898E+24</v>
      </c>
      <c r="AE21884" s="1" t="s">
        <v>16006</v>
      </c>
      <c r="AF21884" s="1" t="s">
        <v>16007</v>
      </c>
      <c r="AG21884">
        <v>442847</v>
      </c>
      <c r="AH21884">
        <v>16455</v>
      </c>
      <c r="AI21884" s="1" t="s">
        <v>1</v>
      </c>
      <c r="AJ21884">
        <v>1</v>
      </c>
      <c r="AL21884">
        <v>127.005025459018</v>
      </c>
      <c r="AM21884">
        <v>37.268304321690302</v>
      </c>
    </row>
    <row r="21885" spans="1:39" x14ac:dyDescent="0.3">
      <c r="A21885">
        <v>16073231</v>
      </c>
      <c r="B21885" s="1" t="s">
        <v>46702</v>
      </c>
      <c r="C21885" s="1" t="s">
        <v>1</v>
      </c>
      <c r="D21885" s="1" t="s">
        <v>117</v>
      </c>
      <c r="E21885" s="1" t="s">
        <v>118</v>
      </c>
      <c r="F21885" s="1" t="s">
        <v>119</v>
      </c>
      <c r="G21885" s="1" t="s">
        <v>120</v>
      </c>
      <c r="H21885" s="1" t="s">
        <v>1567</v>
      </c>
      <c r="I21885" s="1" t="s">
        <v>1568</v>
      </c>
      <c r="J21885" s="1" t="s">
        <v>1569</v>
      </c>
      <c r="K21885" s="1" t="s">
        <v>1570</v>
      </c>
      <c r="L21885">
        <v>41</v>
      </c>
      <c r="M21885" s="1" t="s">
        <v>10</v>
      </c>
      <c r="N21885">
        <v>41113</v>
      </c>
      <c r="O21885" s="1" t="s">
        <v>33</v>
      </c>
      <c r="P21885">
        <v>4111368000</v>
      </c>
      <c r="Q21885" s="1" t="s">
        <v>453</v>
      </c>
      <c r="R21885">
        <v>4111313700</v>
      </c>
      <c r="S21885" s="1" t="s">
        <v>173</v>
      </c>
      <c r="T21885" s="1" t="s">
        <v>87942</v>
      </c>
      <c r="U21885">
        <v>1</v>
      </c>
      <c r="V21885" s="1" t="s">
        <v>14</v>
      </c>
      <c r="W21885">
        <v>1062</v>
      </c>
      <c r="X21885">
        <v>6</v>
      </c>
      <c r="Y21885" s="1" t="s">
        <v>46703</v>
      </c>
      <c r="Z21885" s="1" t="s">
        <v>79146</v>
      </c>
      <c r="AA21885" s="1" t="s">
        <v>10558</v>
      </c>
      <c r="AB21885">
        <v>10</v>
      </c>
      <c r="AC21885">
        <v>4</v>
      </c>
      <c r="AD21885">
        <v>4.11131370011062E+24</v>
      </c>
      <c r="AE21885" s="1" t="s">
        <v>1</v>
      </c>
      <c r="AF21885" s="1" t="s">
        <v>46704</v>
      </c>
      <c r="AG21885">
        <v>441824</v>
      </c>
      <c r="AH21885">
        <v>16581</v>
      </c>
      <c r="AI21885" s="1" t="s">
        <v>1</v>
      </c>
      <c r="AL21885">
        <v>127.02531092537301</v>
      </c>
      <c r="AM21885">
        <v>37.255019795394198</v>
      </c>
    </row>
    <row r="21886" spans="1:39" x14ac:dyDescent="0.3">
      <c r="A21886">
        <v>12248268</v>
      </c>
      <c r="B21886" s="1" t="s">
        <v>46705</v>
      </c>
      <c r="C21886" s="1" t="s">
        <v>1</v>
      </c>
      <c r="D21886" s="1" t="s">
        <v>2</v>
      </c>
      <c r="E21886" s="1" t="s">
        <v>3</v>
      </c>
      <c r="F21886" s="1" t="s">
        <v>139</v>
      </c>
      <c r="G21886" s="1" t="s">
        <v>140</v>
      </c>
      <c r="H21886" s="1" t="s">
        <v>674</v>
      </c>
      <c r="I21886" s="1" t="s">
        <v>675</v>
      </c>
      <c r="J21886" s="1" t="s">
        <v>143</v>
      </c>
      <c r="K21886" s="1" t="s">
        <v>144</v>
      </c>
      <c r="L21886">
        <v>41</v>
      </c>
      <c r="M21886" s="1" t="s">
        <v>10</v>
      </c>
      <c r="N21886">
        <v>41111</v>
      </c>
      <c r="O21886" s="1" t="s">
        <v>60</v>
      </c>
      <c r="P21886">
        <v>4111160000</v>
      </c>
      <c r="Q21886" s="1" t="s">
        <v>726</v>
      </c>
      <c r="R21886">
        <v>4111113700</v>
      </c>
      <c r="S21886" s="1" t="s">
        <v>726</v>
      </c>
      <c r="T21886" s="1" t="s">
        <v>76523</v>
      </c>
      <c r="U21886">
        <v>1</v>
      </c>
      <c r="V21886" s="1" t="s">
        <v>14</v>
      </c>
      <c r="W21886">
        <v>234</v>
      </c>
      <c r="X21886">
        <v>4</v>
      </c>
      <c r="Y21886" s="1" t="s">
        <v>1803</v>
      </c>
      <c r="Z21886" s="1" t="s">
        <v>76524</v>
      </c>
      <c r="AA21886" s="1" t="s">
        <v>1804</v>
      </c>
      <c r="AB21886">
        <v>35</v>
      </c>
      <c r="AD21886">
        <v>4.11111370010234E+24</v>
      </c>
      <c r="AE21886" s="1" t="s">
        <v>1805</v>
      </c>
      <c r="AF21886" s="1" t="s">
        <v>1806</v>
      </c>
      <c r="AG21886">
        <v>440812</v>
      </c>
      <c r="AH21886">
        <v>16220</v>
      </c>
      <c r="AI21886" s="1" t="s">
        <v>1</v>
      </c>
      <c r="AK21886">
        <v>34</v>
      </c>
      <c r="AL21886">
        <v>127.026542697468</v>
      </c>
      <c r="AM21886">
        <v>37.2950652848427</v>
      </c>
    </row>
    <row r="21887" spans="1:39" x14ac:dyDescent="0.3">
      <c r="A21887">
        <v>12248271</v>
      </c>
      <c r="B21887" s="1" t="s">
        <v>46706</v>
      </c>
      <c r="C21887" s="1" t="s">
        <v>1</v>
      </c>
      <c r="D21887" s="1" t="s">
        <v>52</v>
      </c>
      <c r="E21887" s="1" t="s">
        <v>53</v>
      </c>
      <c r="F21887" s="1" t="s">
        <v>442</v>
      </c>
      <c r="G21887" s="1" t="s">
        <v>443</v>
      </c>
      <c r="H21887" s="1" t="s">
        <v>931</v>
      </c>
      <c r="I21887" s="1" t="s">
        <v>932</v>
      </c>
      <c r="J21887" s="1" t="s">
        <v>446</v>
      </c>
      <c r="K21887" s="1" t="s">
        <v>447</v>
      </c>
      <c r="L21887">
        <v>41</v>
      </c>
      <c r="M21887" s="1" t="s">
        <v>10</v>
      </c>
      <c r="N21887">
        <v>41115</v>
      </c>
      <c r="O21887" s="1" t="s">
        <v>11</v>
      </c>
      <c r="P21887">
        <v>4111570000</v>
      </c>
      <c r="Q21887" s="1" t="s">
        <v>777</v>
      </c>
      <c r="R21887">
        <v>4111513900</v>
      </c>
      <c r="S21887" s="1" t="s">
        <v>777</v>
      </c>
      <c r="T21887" s="1" t="s">
        <v>78427</v>
      </c>
      <c r="U21887">
        <v>1</v>
      </c>
      <c r="V21887" s="1" t="s">
        <v>14</v>
      </c>
      <c r="W21887">
        <v>415</v>
      </c>
      <c r="Y21887" s="1" t="s">
        <v>8054</v>
      </c>
      <c r="Z21887" s="1" t="s">
        <v>76579</v>
      </c>
      <c r="AA21887" s="1" t="s">
        <v>1987</v>
      </c>
      <c r="AB21887">
        <v>254</v>
      </c>
      <c r="AD21887">
        <v>4.1115139001041502E+24</v>
      </c>
      <c r="AE21887" s="1" t="s">
        <v>8055</v>
      </c>
      <c r="AF21887" s="1" t="s">
        <v>8056</v>
      </c>
      <c r="AG21887">
        <v>442838</v>
      </c>
      <c r="AH21887">
        <v>16245</v>
      </c>
      <c r="AI21887" s="1" t="s">
        <v>1</v>
      </c>
      <c r="AK21887">
        <v>17</v>
      </c>
      <c r="AL21887">
        <v>127.019997813388</v>
      </c>
      <c r="AM21887">
        <v>37.276178569392499</v>
      </c>
    </row>
    <row r="21888" spans="1:39" x14ac:dyDescent="0.3">
      <c r="A21888">
        <v>12500650</v>
      </c>
      <c r="B21888" s="1" t="s">
        <v>46707</v>
      </c>
      <c r="C21888" s="1" t="s">
        <v>1</v>
      </c>
      <c r="D21888" s="1" t="s">
        <v>88</v>
      </c>
      <c r="E21888" s="1" t="s">
        <v>89</v>
      </c>
      <c r="F21888" s="1" t="s">
        <v>90</v>
      </c>
      <c r="G21888" s="1" t="s">
        <v>91</v>
      </c>
      <c r="H21888" s="1" t="s">
        <v>92</v>
      </c>
      <c r="I21888" s="1" t="s">
        <v>91</v>
      </c>
      <c r="J21888" s="1" t="s">
        <v>93</v>
      </c>
      <c r="K21888" s="1" t="s">
        <v>94</v>
      </c>
      <c r="L21888">
        <v>41</v>
      </c>
      <c r="M21888" s="1" t="s">
        <v>10</v>
      </c>
      <c r="N21888">
        <v>41113</v>
      </c>
      <c r="O21888" s="1" t="s">
        <v>33</v>
      </c>
      <c r="P21888">
        <v>4111356000</v>
      </c>
      <c r="Q21888" s="1" t="s">
        <v>335</v>
      </c>
      <c r="R21888">
        <v>4111313300</v>
      </c>
      <c r="S21888" s="1" t="s">
        <v>336</v>
      </c>
      <c r="T21888" s="1" t="s">
        <v>87943</v>
      </c>
      <c r="U21888">
        <v>1</v>
      </c>
      <c r="V21888" s="1" t="s">
        <v>14</v>
      </c>
      <c r="W21888">
        <v>814</v>
      </c>
      <c r="X21888">
        <v>2</v>
      </c>
      <c r="Y21888" s="1" t="s">
        <v>46708</v>
      </c>
      <c r="Z21888" s="1" t="s">
        <v>77253</v>
      </c>
      <c r="AA21888" s="1" t="s">
        <v>4194</v>
      </c>
      <c r="AB21888">
        <v>6</v>
      </c>
      <c r="AD21888">
        <v>4.1113133001081401E+24</v>
      </c>
      <c r="AE21888" s="1" t="s">
        <v>28250</v>
      </c>
      <c r="AF21888" s="1" t="s">
        <v>46709</v>
      </c>
      <c r="AG21888">
        <v>441100</v>
      </c>
      <c r="AH21888">
        <v>16606</v>
      </c>
      <c r="AI21888" s="1" t="s">
        <v>190</v>
      </c>
      <c r="AK21888">
        <v>101</v>
      </c>
      <c r="AL21888">
        <v>126.971804377463</v>
      </c>
      <c r="AM21888">
        <v>37.270372285415498</v>
      </c>
    </row>
    <row r="21889" spans="1:39" x14ac:dyDescent="0.3">
      <c r="A21889">
        <v>23099975</v>
      </c>
      <c r="B21889" s="1" t="s">
        <v>46710</v>
      </c>
      <c r="C21889" s="1" t="s">
        <v>1</v>
      </c>
      <c r="D21889" s="1" t="s">
        <v>102</v>
      </c>
      <c r="E21889" s="1" t="s">
        <v>103</v>
      </c>
      <c r="F21889" s="1" t="s">
        <v>1048</v>
      </c>
      <c r="G21889" s="1" t="s">
        <v>1049</v>
      </c>
      <c r="H21889" s="1" t="s">
        <v>4614</v>
      </c>
      <c r="I21889" s="1" t="s">
        <v>4615</v>
      </c>
      <c r="J21889" s="1" t="s">
        <v>1145</v>
      </c>
      <c r="K21889" s="1" t="s">
        <v>1146</v>
      </c>
      <c r="L21889">
        <v>41</v>
      </c>
      <c r="M21889" s="1" t="s">
        <v>10</v>
      </c>
      <c r="N21889">
        <v>41111</v>
      </c>
      <c r="O21889" s="1" t="s">
        <v>60</v>
      </c>
      <c r="P21889">
        <v>4111157300</v>
      </c>
      <c r="Q21889" s="1" t="s">
        <v>358</v>
      </c>
      <c r="R21889">
        <v>4111113300</v>
      </c>
      <c r="S21889" s="1" t="s">
        <v>378</v>
      </c>
      <c r="T21889" s="1" t="s">
        <v>78913</v>
      </c>
      <c r="U21889">
        <v>1</v>
      </c>
      <c r="V21889" s="1" t="s">
        <v>14</v>
      </c>
      <c r="W21889">
        <v>528</v>
      </c>
      <c r="X21889">
        <v>3</v>
      </c>
      <c r="Y21889" s="1" t="s">
        <v>9765</v>
      </c>
      <c r="Z21889" s="1" t="s">
        <v>77845</v>
      </c>
      <c r="AA21889" s="1" t="s">
        <v>6106</v>
      </c>
      <c r="AB21889">
        <v>11</v>
      </c>
      <c r="AC21889">
        <v>7</v>
      </c>
      <c r="AD21889">
        <v>4.1111133001052803E+24</v>
      </c>
      <c r="AE21889" s="1" t="s">
        <v>9766</v>
      </c>
      <c r="AF21889" s="1" t="s">
        <v>9767</v>
      </c>
      <c r="AG21889">
        <v>440330</v>
      </c>
      <c r="AH21889">
        <v>16329</v>
      </c>
      <c r="AI21889" s="1" t="s">
        <v>1</v>
      </c>
      <c r="AK21889">
        <v>7</v>
      </c>
      <c r="AL21889">
        <v>126.983532190883</v>
      </c>
      <c r="AM21889">
        <v>37.295397548811302</v>
      </c>
    </row>
    <row r="21890" spans="1:39" x14ac:dyDescent="0.3">
      <c r="A21890">
        <v>16090345</v>
      </c>
      <c r="B21890" s="1" t="s">
        <v>8853</v>
      </c>
      <c r="C21890" s="1" t="s">
        <v>31854</v>
      </c>
      <c r="D21890" s="1" t="s">
        <v>2</v>
      </c>
      <c r="E21890" s="1" t="s">
        <v>3</v>
      </c>
      <c r="F21890" s="1" t="s">
        <v>139</v>
      </c>
      <c r="G21890" s="1" t="s">
        <v>140</v>
      </c>
      <c r="H21890" s="1" t="s">
        <v>1378</v>
      </c>
      <c r="I21890" s="1" t="s">
        <v>1379</v>
      </c>
      <c r="J21890" s="1" t="s">
        <v>1380</v>
      </c>
      <c r="K21890" s="1" t="s">
        <v>1381</v>
      </c>
      <c r="L21890">
        <v>41</v>
      </c>
      <c r="M21890" s="1" t="s">
        <v>10</v>
      </c>
      <c r="N21890">
        <v>41113</v>
      </c>
      <c r="O21890" s="1" t="s">
        <v>33</v>
      </c>
      <c r="P21890">
        <v>4111354000</v>
      </c>
      <c r="Q21890" s="1" t="s">
        <v>34</v>
      </c>
      <c r="R21890">
        <v>4111312600</v>
      </c>
      <c r="S21890" s="1" t="s">
        <v>35</v>
      </c>
      <c r="T21890" s="1" t="s">
        <v>87944</v>
      </c>
      <c r="U21890">
        <v>1</v>
      </c>
      <c r="V21890" s="1" t="s">
        <v>14</v>
      </c>
      <c r="W21890">
        <v>1088</v>
      </c>
      <c r="X21890">
        <v>10</v>
      </c>
      <c r="Y21890" s="1" t="s">
        <v>46711</v>
      </c>
      <c r="Z21890" s="1" t="s">
        <v>76067</v>
      </c>
      <c r="AA21890" s="1" t="s">
        <v>37</v>
      </c>
      <c r="AB21890">
        <v>9</v>
      </c>
      <c r="AC21890">
        <v>2</v>
      </c>
      <c r="AD21890">
        <v>4.11131260011088E+24</v>
      </c>
      <c r="AE21890" s="1" t="s">
        <v>1</v>
      </c>
      <c r="AF21890" s="1" t="s">
        <v>46712</v>
      </c>
      <c r="AG21890">
        <v>441878</v>
      </c>
      <c r="AH21890">
        <v>16579</v>
      </c>
      <c r="AI21890" s="1" t="s">
        <v>1</v>
      </c>
      <c r="AL21890">
        <v>127.016946594638</v>
      </c>
      <c r="AM21890">
        <v>37.255878767402599</v>
      </c>
    </row>
    <row r="21891" spans="1:39" x14ac:dyDescent="0.3">
      <c r="A21891">
        <v>16090449</v>
      </c>
      <c r="B21891" s="1" t="s">
        <v>8853</v>
      </c>
      <c r="C21891" s="1" t="s">
        <v>15502</v>
      </c>
      <c r="D21891" s="1" t="s">
        <v>2</v>
      </c>
      <c r="E21891" s="1" t="s">
        <v>3</v>
      </c>
      <c r="F21891" s="1" t="s">
        <v>139</v>
      </c>
      <c r="G21891" s="1" t="s">
        <v>140</v>
      </c>
      <c r="H21891" s="1" t="s">
        <v>1378</v>
      </c>
      <c r="I21891" s="1" t="s">
        <v>1379</v>
      </c>
      <c r="J21891" s="1" t="s">
        <v>1380</v>
      </c>
      <c r="K21891" s="1" t="s">
        <v>1381</v>
      </c>
      <c r="L21891">
        <v>41</v>
      </c>
      <c r="M21891" s="1" t="s">
        <v>10</v>
      </c>
      <c r="N21891">
        <v>41115</v>
      </c>
      <c r="O21891" s="1" t="s">
        <v>11</v>
      </c>
      <c r="P21891">
        <v>4111574000</v>
      </c>
      <c r="Q21891" s="1" t="s">
        <v>123</v>
      </c>
      <c r="R21891">
        <v>4111512300</v>
      </c>
      <c r="S21891" s="1" t="s">
        <v>2903</v>
      </c>
      <c r="T21891" s="1" t="s">
        <v>87945</v>
      </c>
      <c r="U21891">
        <v>1</v>
      </c>
      <c r="V21891" s="1" t="s">
        <v>14</v>
      </c>
      <c r="W21891">
        <v>113</v>
      </c>
      <c r="X21891">
        <v>5</v>
      </c>
      <c r="Y21891" s="1" t="s">
        <v>46713</v>
      </c>
      <c r="Z21891" s="1" t="s">
        <v>77233</v>
      </c>
      <c r="AA21891" s="1" t="s">
        <v>4124</v>
      </c>
      <c r="AB21891">
        <v>43</v>
      </c>
      <c r="AD21891">
        <v>4.1115123001011302E+24</v>
      </c>
      <c r="AE21891" s="1" t="s">
        <v>1</v>
      </c>
      <c r="AF21891" s="1" t="s">
        <v>46714</v>
      </c>
      <c r="AG21891">
        <v>442030</v>
      </c>
      <c r="AH21891">
        <v>16261</v>
      </c>
      <c r="AI21891" s="1" t="s">
        <v>1</v>
      </c>
      <c r="AL21891">
        <v>127.01538669450299</v>
      </c>
      <c r="AM21891">
        <v>37.278717415199701</v>
      </c>
    </row>
    <row r="21892" spans="1:39" x14ac:dyDescent="0.3">
      <c r="A21892">
        <v>12487105</v>
      </c>
      <c r="B21892" s="1" t="s">
        <v>46715</v>
      </c>
      <c r="C21892" s="1" t="s">
        <v>4028</v>
      </c>
      <c r="D21892" s="1" t="s">
        <v>2</v>
      </c>
      <c r="E21892" s="1" t="s">
        <v>3</v>
      </c>
      <c r="F21892" s="1" t="s">
        <v>279</v>
      </c>
      <c r="G21892" s="1" t="s">
        <v>280</v>
      </c>
      <c r="H21892" s="1" t="s">
        <v>281</v>
      </c>
      <c r="I21892" s="1" t="s">
        <v>282</v>
      </c>
      <c r="J21892" s="1" t="s">
        <v>283</v>
      </c>
      <c r="K21892" s="1" t="s">
        <v>284</v>
      </c>
      <c r="L21892">
        <v>41</v>
      </c>
      <c r="M21892" s="1" t="s">
        <v>10</v>
      </c>
      <c r="N21892">
        <v>41113</v>
      </c>
      <c r="O21892" s="1" t="s">
        <v>33</v>
      </c>
      <c r="P21892">
        <v>4111355000</v>
      </c>
      <c r="Q21892" s="1" t="s">
        <v>436</v>
      </c>
      <c r="R21892">
        <v>4111312900</v>
      </c>
      <c r="S21892" s="1" t="s">
        <v>878</v>
      </c>
      <c r="T21892" s="1" t="s">
        <v>87946</v>
      </c>
      <c r="U21892">
        <v>1</v>
      </c>
      <c r="V21892" s="1" t="s">
        <v>14</v>
      </c>
      <c r="W21892">
        <v>760</v>
      </c>
      <c r="Y21892" s="1" t="s">
        <v>46716</v>
      </c>
      <c r="Z21892" s="1" t="s">
        <v>76382</v>
      </c>
      <c r="AA21892" s="1" t="s">
        <v>1296</v>
      </c>
      <c r="AB21892">
        <v>1382</v>
      </c>
      <c r="AD21892">
        <v>4.1113129001075998E+24</v>
      </c>
      <c r="AE21892" s="1" t="s">
        <v>1</v>
      </c>
      <c r="AF21892" s="1" t="s">
        <v>46717</v>
      </c>
      <c r="AG21892">
        <v>441852</v>
      </c>
      <c r="AH21892">
        <v>16648</v>
      </c>
      <c r="AI21892" s="1" t="s">
        <v>1</v>
      </c>
      <c r="AJ21892">
        <v>2</v>
      </c>
      <c r="AL21892">
        <v>126.98445441960099</v>
      </c>
      <c r="AM21892">
        <v>37.2334647559438</v>
      </c>
    </row>
    <row r="21893" spans="1:39" x14ac:dyDescent="0.3">
      <c r="A21893">
        <v>20969309</v>
      </c>
      <c r="B21893" s="1" t="s">
        <v>46718</v>
      </c>
      <c r="C21893" s="1" t="s">
        <v>1</v>
      </c>
      <c r="D21893" s="1" t="s">
        <v>2</v>
      </c>
      <c r="E21893" s="1" t="s">
        <v>3</v>
      </c>
      <c r="F21893" s="1" t="s">
        <v>139</v>
      </c>
      <c r="G21893" s="1" t="s">
        <v>140</v>
      </c>
      <c r="H21893" s="1" t="s">
        <v>290</v>
      </c>
      <c r="I21893" s="1" t="s">
        <v>291</v>
      </c>
      <c r="J21893" s="1" t="s">
        <v>292</v>
      </c>
      <c r="K21893" s="1" t="s">
        <v>293</v>
      </c>
      <c r="L21893">
        <v>41</v>
      </c>
      <c r="M21893" s="1" t="s">
        <v>10</v>
      </c>
      <c r="N21893">
        <v>41115</v>
      </c>
      <c r="O21893" s="1" t="s">
        <v>11</v>
      </c>
      <c r="P21893">
        <v>4111573000</v>
      </c>
      <c r="Q21893" s="1" t="s">
        <v>73</v>
      </c>
      <c r="R21893">
        <v>4111514100</v>
      </c>
      <c r="S21893" s="1" t="s">
        <v>73</v>
      </c>
      <c r="T21893" s="1" t="s">
        <v>85376</v>
      </c>
      <c r="U21893">
        <v>1</v>
      </c>
      <c r="V21893" s="1" t="s">
        <v>14</v>
      </c>
      <c r="W21893">
        <v>371</v>
      </c>
      <c r="X21893">
        <v>1</v>
      </c>
      <c r="Y21893" s="1" t="s">
        <v>34656</v>
      </c>
      <c r="Z21893" s="1" t="s">
        <v>77036</v>
      </c>
      <c r="AA21893" s="1" t="s">
        <v>3459</v>
      </c>
      <c r="AB21893">
        <v>9</v>
      </c>
      <c r="AD21893">
        <v>4.11151410010371E+24</v>
      </c>
      <c r="AE21893" s="1" t="s">
        <v>4624</v>
      </c>
      <c r="AF21893" s="1" t="s">
        <v>34657</v>
      </c>
      <c r="AG21893">
        <v>442828</v>
      </c>
      <c r="AH21893">
        <v>16533</v>
      </c>
      <c r="AI21893" s="1" t="s">
        <v>1</v>
      </c>
      <c r="AJ21893">
        <v>1</v>
      </c>
      <c r="AL21893">
        <v>127.036442496698</v>
      </c>
      <c r="AM21893">
        <v>37.272303719687699</v>
      </c>
    </row>
    <row r="21894" spans="1:39" x14ac:dyDescent="0.3">
      <c r="A21894">
        <v>20826405</v>
      </c>
      <c r="B21894" s="1" t="s">
        <v>1343</v>
      </c>
      <c r="C21894" s="1" t="s">
        <v>1</v>
      </c>
      <c r="D21894" s="1" t="s">
        <v>2</v>
      </c>
      <c r="E21894" s="1" t="s">
        <v>3</v>
      </c>
      <c r="F21894" s="1" t="s">
        <v>139</v>
      </c>
      <c r="G21894" s="1" t="s">
        <v>140</v>
      </c>
      <c r="H21894" s="1" t="s">
        <v>290</v>
      </c>
      <c r="I21894" s="1" t="s">
        <v>291</v>
      </c>
      <c r="J21894" s="1" t="s">
        <v>292</v>
      </c>
      <c r="K21894" s="1" t="s">
        <v>293</v>
      </c>
      <c r="L21894">
        <v>41</v>
      </c>
      <c r="M21894" s="1" t="s">
        <v>10</v>
      </c>
      <c r="N21894">
        <v>41113</v>
      </c>
      <c r="O21894" s="1" t="s">
        <v>33</v>
      </c>
      <c r="P21894">
        <v>4111355000</v>
      </c>
      <c r="Q21894" s="1" t="s">
        <v>436</v>
      </c>
      <c r="R21894">
        <v>4111312900</v>
      </c>
      <c r="S21894" s="1" t="s">
        <v>878</v>
      </c>
      <c r="T21894" s="1" t="s">
        <v>80545</v>
      </c>
      <c r="U21894">
        <v>1</v>
      </c>
      <c r="V21894" s="1" t="s">
        <v>14</v>
      </c>
      <c r="W21894">
        <v>363</v>
      </c>
      <c r="Y21894" s="1" t="s">
        <v>15427</v>
      </c>
      <c r="Z21894" s="1" t="s">
        <v>79264</v>
      </c>
      <c r="AA21894" s="1" t="s">
        <v>10928</v>
      </c>
      <c r="AB21894">
        <v>7</v>
      </c>
      <c r="AD21894">
        <v>4.1113129001036302E+24</v>
      </c>
      <c r="AE21894" s="1" t="s">
        <v>15428</v>
      </c>
      <c r="AF21894" s="1" t="s">
        <v>15429</v>
      </c>
      <c r="AG21894">
        <v>441849</v>
      </c>
      <c r="AH21894">
        <v>16631</v>
      </c>
      <c r="AI21894" s="1" t="s">
        <v>1</v>
      </c>
      <c r="AK21894">
        <v>1</v>
      </c>
      <c r="AL21894">
        <v>126.96208737195801</v>
      </c>
      <c r="AM21894">
        <v>37.245570698907997</v>
      </c>
    </row>
    <row r="21895" spans="1:39" x14ac:dyDescent="0.3">
      <c r="A21895">
        <v>15907996</v>
      </c>
      <c r="B21895" s="1" t="s">
        <v>46719</v>
      </c>
      <c r="C21895" s="1" t="s">
        <v>1</v>
      </c>
      <c r="D21895" s="1" t="s">
        <v>102</v>
      </c>
      <c r="E21895" s="1" t="s">
        <v>103</v>
      </c>
      <c r="F21895" s="1" t="s">
        <v>228</v>
      </c>
      <c r="G21895" s="1" t="s">
        <v>229</v>
      </c>
      <c r="H21895" s="1" t="s">
        <v>1839</v>
      </c>
      <c r="I21895" s="1" t="s">
        <v>1840</v>
      </c>
      <c r="J21895" s="1" t="s">
        <v>232</v>
      </c>
      <c r="K21895" s="1" t="s">
        <v>233</v>
      </c>
      <c r="L21895">
        <v>41</v>
      </c>
      <c r="M21895" s="1" t="s">
        <v>10</v>
      </c>
      <c r="N21895">
        <v>41117</v>
      </c>
      <c r="O21895" s="1" t="s">
        <v>19</v>
      </c>
      <c r="P21895">
        <v>4111760000</v>
      </c>
      <c r="Q21895" s="1" t="s">
        <v>843</v>
      </c>
      <c r="R21895">
        <v>4111710300</v>
      </c>
      <c r="S21895" s="1" t="s">
        <v>844</v>
      </c>
      <c r="T21895" s="1" t="s">
        <v>78048</v>
      </c>
      <c r="U21895">
        <v>1</v>
      </c>
      <c r="V21895" s="1" t="s">
        <v>14</v>
      </c>
      <c r="W21895">
        <v>1341</v>
      </c>
      <c r="X21895">
        <v>4</v>
      </c>
      <c r="Y21895" s="1" t="s">
        <v>6786</v>
      </c>
      <c r="Z21895" s="1" t="s">
        <v>77506</v>
      </c>
      <c r="AA21895" s="1" t="s">
        <v>4999</v>
      </c>
      <c r="AB21895">
        <v>24</v>
      </c>
      <c r="AD21895">
        <v>4.1117103001134102E+24</v>
      </c>
      <c r="AE21895" s="1" t="s">
        <v>6787</v>
      </c>
      <c r="AF21895" s="1" t="s">
        <v>6788</v>
      </c>
      <c r="AG21895">
        <v>443270</v>
      </c>
      <c r="AH21895">
        <v>16509</v>
      </c>
      <c r="AI21895" s="1" t="s">
        <v>1</v>
      </c>
      <c r="AK21895">
        <v>301</v>
      </c>
      <c r="AL21895">
        <v>127.052291817666</v>
      </c>
      <c r="AM21895">
        <v>37.285209113231801</v>
      </c>
    </row>
    <row r="21896" spans="1:39" x14ac:dyDescent="0.3">
      <c r="A21896">
        <v>20370396</v>
      </c>
      <c r="B21896" s="1" t="s">
        <v>46720</v>
      </c>
      <c r="C21896" s="1" t="s">
        <v>1</v>
      </c>
      <c r="D21896" s="1" t="s">
        <v>2</v>
      </c>
      <c r="E21896" s="1" t="s">
        <v>3</v>
      </c>
      <c r="F21896" s="1" t="s">
        <v>78</v>
      </c>
      <c r="G21896" s="1" t="s">
        <v>79</v>
      </c>
      <c r="H21896" s="1" t="s">
        <v>80</v>
      </c>
      <c r="I21896" s="1" t="s">
        <v>81</v>
      </c>
      <c r="J21896" s="1" t="s">
        <v>82</v>
      </c>
      <c r="K21896" s="1" t="s">
        <v>83</v>
      </c>
      <c r="L21896">
        <v>41</v>
      </c>
      <c r="M21896" s="1" t="s">
        <v>10</v>
      </c>
      <c r="N21896">
        <v>41113</v>
      </c>
      <c r="O21896" s="1" t="s">
        <v>33</v>
      </c>
      <c r="P21896">
        <v>4111365000</v>
      </c>
      <c r="Q21896" s="1" t="s">
        <v>307</v>
      </c>
      <c r="R21896">
        <v>4111313200</v>
      </c>
      <c r="S21896" s="1" t="s">
        <v>307</v>
      </c>
      <c r="T21896" s="1" t="s">
        <v>76452</v>
      </c>
      <c r="U21896">
        <v>1</v>
      </c>
      <c r="V21896" s="1" t="s">
        <v>14</v>
      </c>
      <c r="W21896">
        <v>893</v>
      </c>
      <c r="Y21896" s="1" t="s">
        <v>1558</v>
      </c>
      <c r="Z21896" s="1" t="s">
        <v>76438</v>
      </c>
      <c r="AA21896" s="1" t="s">
        <v>1509</v>
      </c>
      <c r="AB21896">
        <v>74</v>
      </c>
      <c r="AD21896">
        <v>4.1113132001089298E+24</v>
      </c>
      <c r="AE21896" s="1" t="s">
        <v>1559</v>
      </c>
      <c r="AF21896" s="1" t="s">
        <v>1560</v>
      </c>
      <c r="AG21896">
        <v>441732</v>
      </c>
      <c r="AH21896">
        <v>16413</v>
      </c>
      <c r="AI21896" s="1" t="s">
        <v>1</v>
      </c>
      <c r="AK21896">
        <v>102</v>
      </c>
      <c r="AL21896">
        <v>126.975729921672</v>
      </c>
      <c r="AM21896">
        <v>37.2835531353441</v>
      </c>
    </row>
    <row r="21897" spans="1:39" x14ac:dyDescent="0.3">
      <c r="A21897">
        <v>23335116</v>
      </c>
      <c r="B21897" s="1" t="s">
        <v>46721</v>
      </c>
      <c r="C21897" s="1" t="s">
        <v>1</v>
      </c>
      <c r="D21897" s="1" t="s">
        <v>52</v>
      </c>
      <c r="E21897" s="1" t="s">
        <v>53</v>
      </c>
      <c r="F21897" s="1" t="s">
        <v>666</v>
      </c>
      <c r="G21897" s="1" t="s">
        <v>667</v>
      </c>
      <c r="H21897" s="1" t="s">
        <v>3870</v>
      </c>
      <c r="I21897" s="1" t="s">
        <v>3871</v>
      </c>
      <c r="J21897" s="1" t="s">
        <v>58</v>
      </c>
      <c r="K21897" s="1" t="s">
        <v>59</v>
      </c>
      <c r="L21897">
        <v>41</v>
      </c>
      <c r="M21897" s="1" t="s">
        <v>10</v>
      </c>
      <c r="N21897">
        <v>41115</v>
      </c>
      <c r="O21897" s="1" t="s">
        <v>11</v>
      </c>
      <c r="P21897">
        <v>4111572000</v>
      </c>
      <c r="Q21897" s="1" t="s">
        <v>763</v>
      </c>
      <c r="R21897">
        <v>4111514000</v>
      </c>
      <c r="S21897" s="1" t="s">
        <v>13</v>
      </c>
      <c r="T21897" s="1" t="s">
        <v>87538</v>
      </c>
      <c r="U21897">
        <v>1</v>
      </c>
      <c r="V21897" s="1" t="s">
        <v>14</v>
      </c>
      <c r="W21897">
        <v>147</v>
      </c>
      <c r="X21897">
        <v>18</v>
      </c>
      <c r="Y21897" s="1" t="s">
        <v>44796</v>
      </c>
      <c r="Z21897" s="1" t="s">
        <v>76896</v>
      </c>
      <c r="AA21897" s="1" t="s">
        <v>3001</v>
      </c>
      <c r="AB21897">
        <v>29</v>
      </c>
      <c r="AD21897">
        <v>4.1115140001014702E+24</v>
      </c>
      <c r="AE21897" s="1" t="s">
        <v>1</v>
      </c>
      <c r="AF21897" s="1" t="s">
        <v>46722</v>
      </c>
      <c r="AG21897">
        <v>442190</v>
      </c>
      <c r="AH21897">
        <v>16494</v>
      </c>
      <c r="AI21897" s="1" t="s">
        <v>1</v>
      </c>
      <c r="AJ21897">
        <v>1</v>
      </c>
      <c r="AL21897">
        <v>127.035829757653</v>
      </c>
      <c r="AM21897">
        <v>37.278795582109197</v>
      </c>
    </row>
    <row r="21898" spans="1:39" x14ac:dyDescent="0.3">
      <c r="A21898">
        <v>16070655</v>
      </c>
      <c r="B21898" s="1" t="s">
        <v>23347</v>
      </c>
      <c r="C21898" s="1" t="s">
        <v>1</v>
      </c>
      <c r="D21898" s="1" t="s">
        <v>52</v>
      </c>
      <c r="E21898" s="1" t="s">
        <v>53</v>
      </c>
      <c r="F21898" s="1" t="s">
        <v>54</v>
      </c>
      <c r="G21898" s="1" t="s">
        <v>55</v>
      </c>
      <c r="H21898" s="1" t="s">
        <v>166</v>
      </c>
      <c r="I21898" s="1" t="s">
        <v>167</v>
      </c>
      <c r="J21898" s="1" t="s">
        <v>58</v>
      </c>
      <c r="K21898" s="1" t="s">
        <v>59</v>
      </c>
      <c r="L21898">
        <v>41</v>
      </c>
      <c r="M21898" s="1" t="s">
        <v>10</v>
      </c>
      <c r="N21898">
        <v>41113</v>
      </c>
      <c r="O21898" s="1" t="s">
        <v>33</v>
      </c>
      <c r="P21898">
        <v>4111353000</v>
      </c>
      <c r="Q21898" s="1" t="s">
        <v>353</v>
      </c>
      <c r="R21898">
        <v>4111312600</v>
      </c>
      <c r="S21898" s="1" t="s">
        <v>35</v>
      </c>
      <c r="T21898" s="1" t="s">
        <v>84623</v>
      </c>
      <c r="U21898">
        <v>1</v>
      </c>
      <c r="V21898" s="1" t="s">
        <v>14</v>
      </c>
      <c r="W21898">
        <v>1105</v>
      </c>
      <c r="X21898">
        <v>15</v>
      </c>
      <c r="Y21898" s="1" t="s">
        <v>31446</v>
      </c>
      <c r="Z21898" s="1" t="s">
        <v>76978</v>
      </c>
      <c r="AA21898" s="1" t="s">
        <v>3263</v>
      </c>
      <c r="AB21898">
        <v>58</v>
      </c>
      <c r="AD21898">
        <v>4.1113126001110502E+24</v>
      </c>
      <c r="AE21898" s="1" t="s">
        <v>1</v>
      </c>
      <c r="AF21898" s="1" t="s">
        <v>31447</v>
      </c>
      <c r="AG21898">
        <v>441879</v>
      </c>
      <c r="AH21898">
        <v>16589</v>
      </c>
      <c r="AI21898" s="1" t="s">
        <v>1</v>
      </c>
      <c r="AL21898">
        <v>127.017797974077</v>
      </c>
      <c r="AM21898">
        <v>37.253687171761001</v>
      </c>
    </row>
    <row r="21899" spans="1:39" x14ac:dyDescent="0.3">
      <c r="A21899">
        <v>24331420</v>
      </c>
      <c r="B21899" s="1" t="s">
        <v>46723</v>
      </c>
      <c r="C21899" s="1" t="s">
        <v>1</v>
      </c>
      <c r="D21899" s="1" t="s">
        <v>2</v>
      </c>
      <c r="E21899" s="1" t="s">
        <v>3</v>
      </c>
      <c r="F21899" s="1" t="s">
        <v>3097</v>
      </c>
      <c r="G21899" s="1" t="s">
        <v>3098</v>
      </c>
      <c r="H21899" s="1" t="s">
        <v>3767</v>
      </c>
      <c r="I21899" s="1" t="s">
        <v>3768</v>
      </c>
      <c r="J21899" s="1" t="s">
        <v>3101</v>
      </c>
      <c r="K21899" s="1" t="s">
        <v>3102</v>
      </c>
      <c r="L21899">
        <v>41</v>
      </c>
      <c r="M21899" s="1" t="s">
        <v>10</v>
      </c>
      <c r="N21899">
        <v>41111</v>
      </c>
      <c r="O21899" s="1" t="s">
        <v>60</v>
      </c>
      <c r="P21899">
        <v>4111159800</v>
      </c>
      <c r="Q21899" s="1" t="s">
        <v>653</v>
      </c>
      <c r="R21899">
        <v>4111113600</v>
      </c>
      <c r="S21899" s="1" t="s">
        <v>654</v>
      </c>
      <c r="T21899" s="1" t="s">
        <v>82746</v>
      </c>
      <c r="U21899">
        <v>1</v>
      </c>
      <c r="V21899" s="1" t="s">
        <v>14</v>
      </c>
      <c r="W21899">
        <v>50</v>
      </c>
      <c r="Y21899" s="1" t="s">
        <v>23955</v>
      </c>
      <c r="Z21899" s="1" t="s">
        <v>77697</v>
      </c>
      <c r="AA21899" s="1" t="s">
        <v>5624</v>
      </c>
      <c r="AB21899">
        <v>229</v>
      </c>
      <c r="AD21899">
        <v>4.1111136001005001E+24</v>
      </c>
      <c r="AE21899" s="1" t="s">
        <v>23956</v>
      </c>
      <c r="AF21899" s="1" t="s">
        <v>23957</v>
      </c>
      <c r="AG21899">
        <v>440200</v>
      </c>
      <c r="AH21899">
        <v>16293</v>
      </c>
      <c r="AI21899" s="1" t="s">
        <v>1</v>
      </c>
      <c r="AL21899">
        <v>127.014791276658</v>
      </c>
      <c r="AM21899">
        <v>37.306222583621498</v>
      </c>
    </row>
    <row r="21900" spans="1:39" x14ac:dyDescent="0.3">
      <c r="A21900">
        <v>26164159</v>
      </c>
      <c r="B21900" s="1" t="s">
        <v>46724</v>
      </c>
      <c r="C21900" s="1" t="s">
        <v>1</v>
      </c>
      <c r="D21900" s="1" t="s">
        <v>117</v>
      </c>
      <c r="E21900" s="1" t="s">
        <v>118</v>
      </c>
      <c r="F21900" s="1" t="s">
        <v>270</v>
      </c>
      <c r="G21900" s="1" t="s">
        <v>271</v>
      </c>
      <c r="H21900" s="1" t="s">
        <v>515</v>
      </c>
      <c r="I21900" s="1" t="s">
        <v>516</v>
      </c>
      <c r="J21900" s="1" t="s">
        <v>517</v>
      </c>
      <c r="K21900" s="1" t="s">
        <v>518</v>
      </c>
      <c r="L21900">
        <v>41</v>
      </c>
      <c r="M21900" s="1" t="s">
        <v>10</v>
      </c>
      <c r="N21900">
        <v>41117</v>
      </c>
      <c r="O21900" s="1" t="s">
        <v>19</v>
      </c>
      <c r="P21900">
        <v>4111759000</v>
      </c>
      <c r="Q21900" s="1" t="s">
        <v>198</v>
      </c>
      <c r="R21900">
        <v>4111710700</v>
      </c>
      <c r="S21900" s="1" t="s">
        <v>199</v>
      </c>
      <c r="T21900" s="1" t="s">
        <v>87947</v>
      </c>
      <c r="U21900">
        <v>1</v>
      </c>
      <c r="V21900" s="1" t="s">
        <v>14</v>
      </c>
      <c r="W21900">
        <v>199</v>
      </c>
      <c r="X21900">
        <v>9</v>
      </c>
      <c r="Y21900" s="1" t="s">
        <v>46725</v>
      </c>
      <c r="Z21900" s="1" t="s">
        <v>85213</v>
      </c>
      <c r="AA21900" s="1" t="s">
        <v>33972</v>
      </c>
      <c r="AB21900">
        <v>17</v>
      </c>
      <c r="AD21900">
        <v>4.11171070010199E+24</v>
      </c>
      <c r="AE21900" s="1" t="s">
        <v>1</v>
      </c>
      <c r="AF21900" s="1" t="s">
        <v>46726</v>
      </c>
      <c r="AG21900">
        <v>443400</v>
      </c>
      <c r="AH21900">
        <v>16685</v>
      </c>
      <c r="AI21900" s="1" t="s">
        <v>1</v>
      </c>
      <c r="AK21900">
        <v>305</v>
      </c>
      <c r="AL21900">
        <v>127.047085891565</v>
      </c>
      <c r="AM21900">
        <v>37.239238671835601</v>
      </c>
    </row>
    <row r="21901" spans="1:39" x14ac:dyDescent="0.3">
      <c r="A21901">
        <v>16081807</v>
      </c>
      <c r="B21901" s="1" t="s">
        <v>46727</v>
      </c>
      <c r="C21901" s="1" t="s">
        <v>35630</v>
      </c>
      <c r="D21901" s="1" t="s">
        <v>52</v>
      </c>
      <c r="E21901" s="1" t="s">
        <v>53</v>
      </c>
      <c r="F21901" s="1" t="s">
        <v>757</v>
      </c>
      <c r="G21901" s="1" t="s">
        <v>758</v>
      </c>
      <c r="H21901" s="1" t="s">
        <v>759</v>
      </c>
      <c r="I21901" s="1" t="s">
        <v>760</v>
      </c>
      <c r="J21901" s="1" t="s">
        <v>761</v>
      </c>
      <c r="K21901" s="1" t="s">
        <v>762</v>
      </c>
      <c r="L21901">
        <v>41</v>
      </c>
      <c r="M21901" s="1" t="s">
        <v>10</v>
      </c>
      <c r="N21901">
        <v>41113</v>
      </c>
      <c r="O21901" s="1" t="s">
        <v>33</v>
      </c>
      <c r="P21901">
        <v>4111366400</v>
      </c>
      <c r="Q21901" s="1" t="s">
        <v>2703</v>
      </c>
      <c r="R21901">
        <v>4111313500</v>
      </c>
      <c r="S21901" s="1" t="s">
        <v>2703</v>
      </c>
      <c r="T21901" s="1" t="s">
        <v>79973</v>
      </c>
      <c r="U21901">
        <v>1</v>
      </c>
      <c r="V21901" s="1" t="s">
        <v>14</v>
      </c>
      <c r="W21901">
        <v>1400</v>
      </c>
      <c r="X21901">
        <v>2</v>
      </c>
      <c r="Y21901" s="1" t="s">
        <v>13418</v>
      </c>
      <c r="Z21901" s="1" t="s">
        <v>77875</v>
      </c>
      <c r="AA21901" s="1" t="s">
        <v>6199</v>
      </c>
      <c r="AB21901">
        <v>24</v>
      </c>
      <c r="AC21901">
        <v>61</v>
      </c>
      <c r="AD21901">
        <v>4.11131350011132E+24</v>
      </c>
      <c r="AE21901" s="1" t="s">
        <v>1</v>
      </c>
      <c r="AF21901" s="1" t="s">
        <v>13420</v>
      </c>
      <c r="AG21901">
        <v>441450</v>
      </c>
      <c r="AH21901">
        <v>16630</v>
      </c>
      <c r="AI21901" s="1" t="s">
        <v>1</v>
      </c>
      <c r="AL21901">
        <v>126.96262707548399</v>
      </c>
      <c r="AM21901">
        <v>37.258821407317903</v>
      </c>
    </row>
    <row r="21902" spans="1:39" x14ac:dyDescent="0.3">
      <c r="A21902">
        <v>16081288</v>
      </c>
      <c r="B21902" s="1" t="s">
        <v>46728</v>
      </c>
      <c r="C21902" s="1" t="s">
        <v>3122</v>
      </c>
      <c r="D21902" s="1" t="s">
        <v>52</v>
      </c>
      <c r="E21902" s="1" t="s">
        <v>53</v>
      </c>
      <c r="F21902" s="1" t="s">
        <v>54</v>
      </c>
      <c r="G21902" s="1" t="s">
        <v>55</v>
      </c>
      <c r="H21902" s="1" t="s">
        <v>434</v>
      </c>
      <c r="I21902" s="1" t="s">
        <v>435</v>
      </c>
      <c r="J21902" s="1" t="s">
        <v>58</v>
      </c>
      <c r="K21902" s="1" t="s">
        <v>59</v>
      </c>
      <c r="L21902">
        <v>41</v>
      </c>
      <c r="M21902" s="1" t="s">
        <v>10</v>
      </c>
      <c r="N21902">
        <v>41117</v>
      </c>
      <c r="O21902" s="1" t="s">
        <v>19</v>
      </c>
      <c r="P21902">
        <v>4111752000</v>
      </c>
      <c r="Q21902" s="1" t="s">
        <v>20</v>
      </c>
      <c r="R21902">
        <v>4111710100</v>
      </c>
      <c r="S21902" s="1" t="s">
        <v>21</v>
      </c>
      <c r="T21902" s="1" t="s">
        <v>86036</v>
      </c>
      <c r="U21902">
        <v>1</v>
      </c>
      <c r="V21902" s="1" t="s">
        <v>14</v>
      </c>
      <c r="W21902">
        <v>198</v>
      </c>
      <c r="X21902">
        <v>5</v>
      </c>
      <c r="Y21902" s="1" t="s">
        <v>37620</v>
      </c>
      <c r="Z21902" s="1" t="s">
        <v>76417</v>
      </c>
      <c r="AA21902" s="1" t="s">
        <v>1432</v>
      </c>
      <c r="AB21902">
        <v>25</v>
      </c>
      <c r="AD21902">
        <v>4.1117101001019801E+24</v>
      </c>
      <c r="AE21902" s="1" t="s">
        <v>1</v>
      </c>
      <c r="AF21902" s="1" t="s">
        <v>37621</v>
      </c>
      <c r="AG21902">
        <v>443801</v>
      </c>
      <c r="AH21902">
        <v>16524</v>
      </c>
      <c r="AI21902" s="1" t="s">
        <v>1</v>
      </c>
      <c r="AL21902">
        <v>127.046406181641</v>
      </c>
      <c r="AM21902">
        <v>37.270816501537901</v>
      </c>
    </row>
    <row r="21903" spans="1:39" x14ac:dyDescent="0.3">
      <c r="A21903">
        <v>26341085</v>
      </c>
      <c r="B21903" s="1" t="s">
        <v>46729</v>
      </c>
      <c r="C21903" s="1" t="s">
        <v>1</v>
      </c>
      <c r="D21903" s="1" t="s">
        <v>2</v>
      </c>
      <c r="E21903" s="1" t="s">
        <v>3</v>
      </c>
      <c r="F21903" s="1" t="s">
        <v>1727</v>
      </c>
      <c r="G21903" s="1" t="s">
        <v>1728</v>
      </c>
      <c r="H21903" s="1" t="s">
        <v>2615</v>
      </c>
      <c r="I21903" s="1" t="s">
        <v>2616</v>
      </c>
      <c r="J21903" s="1" t="s">
        <v>1731</v>
      </c>
      <c r="K21903" s="1" t="s">
        <v>1732</v>
      </c>
      <c r="L21903">
        <v>41</v>
      </c>
      <c r="M21903" s="1" t="s">
        <v>10</v>
      </c>
      <c r="N21903">
        <v>41117</v>
      </c>
      <c r="O21903" s="1" t="s">
        <v>19</v>
      </c>
      <c r="P21903">
        <v>4111754000</v>
      </c>
      <c r="Q21903" s="1" t="s">
        <v>265</v>
      </c>
      <c r="R21903">
        <v>4111710100</v>
      </c>
      <c r="S21903" s="1" t="s">
        <v>21</v>
      </c>
      <c r="T21903" s="1" t="s">
        <v>80115</v>
      </c>
      <c r="U21903">
        <v>1</v>
      </c>
      <c r="V21903" s="1" t="s">
        <v>14</v>
      </c>
      <c r="W21903">
        <v>208</v>
      </c>
      <c r="X21903">
        <v>18</v>
      </c>
      <c r="Y21903" s="1" t="s">
        <v>13914</v>
      </c>
      <c r="Z21903" s="1" t="s">
        <v>76589</v>
      </c>
      <c r="AA21903" s="1" t="s">
        <v>2016</v>
      </c>
      <c r="AB21903">
        <v>180</v>
      </c>
      <c r="AD21903">
        <v>4.11171010010208E+24</v>
      </c>
      <c r="AE21903" s="1" t="s">
        <v>1</v>
      </c>
      <c r="AF21903" s="1" t="s">
        <v>13915</v>
      </c>
      <c r="AG21903">
        <v>443370</v>
      </c>
      <c r="AH21903">
        <v>16539</v>
      </c>
      <c r="AI21903" s="1" t="s">
        <v>1</v>
      </c>
      <c r="AJ21903">
        <v>1</v>
      </c>
      <c r="AL21903">
        <v>127.04605726370799</v>
      </c>
      <c r="AM21903">
        <v>37.266299225965199</v>
      </c>
    </row>
    <row r="21904" spans="1:39" x14ac:dyDescent="0.3">
      <c r="A21904">
        <v>21720245</v>
      </c>
      <c r="B21904" s="1" t="s">
        <v>46730</v>
      </c>
      <c r="C21904" s="1" t="s">
        <v>1</v>
      </c>
      <c r="D21904" s="1" t="s">
        <v>216</v>
      </c>
      <c r="E21904" s="1" t="s">
        <v>217</v>
      </c>
      <c r="F21904" s="1" t="s">
        <v>347</v>
      </c>
      <c r="G21904" s="1" t="s">
        <v>348</v>
      </c>
      <c r="H21904" s="1" t="s">
        <v>349</v>
      </c>
      <c r="I21904" s="1" t="s">
        <v>350</v>
      </c>
      <c r="J21904" s="1" t="s">
        <v>351</v>
      </c>
      <c r="K21904" s="1" t="s">
        <v>352</v>
      </c>
      <c r="L21904">
        <v>41</v>
      </c>
      <c r="M21904" s="1" t="s">
        <v>10</v>
      </c>
      <c r="N21904">
        <v>41111</v>
      </c>
      <c r="O21904" s="1" t="s">
        <v>60</v>
      </c>
      <c r="P21904">
        <v>4111158000</v>
      </c>
      <c r="Q21904" s="1" t="s">
        <v>285</v>
      </c>
      <c r="R21904">
        <v>4111113400</v>
      </c>
      <c r="S21904" s="1" t="s">
        <v>285</v>
      </c>
      <c r="T21904" s="1" t="s">
        <v>79310</v>
      </c>
      <c r="U21904">
        <v>1</v>
      </c>
      <c r="V21904" s="1" t="s">
        <v>14</v>
      </c>
      <c r="W21904">
        <v>311</v>
      </c>
      <c r="X21904">
        <v>1</v>
      </c>
      <c r="Y21904" s="1" t="s">
        <v>11099</v>
      </c>
      <c r="Z21904" s="1" t="s">
        <v>77262</v>
      </c>
      <c r="AA21904" s="1" t="s">
        <v>4223</v>
      </c>
      <c r="AB21904">
        <v>3</v>
      </c>
      <c r="AD21904">
        <v>4.1111134001031097E+24</v>
      </c>
      <c r="AE21904" s="1" t="s">
        <v>11100</v>
      </c>
      <c r="AF21904" s="1" t="s">
        <v>11101</v>
      </c>
      <c r="AG21904">
        <v>440819</v>
      </c>
      <c r="AH21904">
        <v>16270</v>
      </c>
      <c r="AI21904" s="1" t="s">
        <v>1</v>
      </c>
      <c r="AL21904">
        <v>127.012546647894</v>
      </c>
      <c r="AM21904">
        <v>37.290678200819698</v>
      </c>
    </row>
    <row r="21905" spans="1:39" x14ac:dyDescent="0.3">
      <c r="A21905">
        <v>15947405</v>
      </c>
      <c r="B21905" s="1" t="s">
        <v>46731</v>
      </c>
      <c r="C21905" s="1" t="s">
        <v>1</v>
      </c>
      <c r="D21905" s="1" t="s">
        <v>862</v>
      </c>
      <c r="E21905" s="1" t="s">
        <v>863</v>
      </c>
      <c r="F21905" s="1" t="s">
        <v>5142</v>
      </c>
      <c r="G21905" s="1" t="s">
        <v>5143</v>
      </c>
      <c r="H21905" s="1" t="s">
        <v>5144</v>
      </c>
      <c r="I21905" s="1" t="s">
        <v>5143</v>
      </c>
      <c r="J21905" s="1" t="s">
        <v>1</v>
      </c>
      <c r="K21905" s="1" t="s">
        <v>1</v>
      </c>
      <c r="L21905">
        <v>41</v>
      </c>
      <c r="M21905" s="1" t="s">
        <v>10</v>
      </c>
      <c r="N21905">
        <v>41113</v>
      </c>
      <c r="O21905" s="1" t="s">
        <v>33</v>
      </c>
      <c r="P21905">
        <v>4111367000</v>
      </c>
      <c r="Q21905" s="1" t="s">
        <v>260</v>
      </c>
      <c r="R21905">
        <v>4111313700</v>
      </c>
      <c r="S21905" s="1" t="s">
        <v>173</v>
      </c>
      <c r="T21905" s="1" t="s">
        <v>79241</v>
      </c>
      <c r="U21905">
        <v>1</v>
      </c>
      <c r="V21905" s="1" t="s">
        <v>14</v>
      </c>
      <c r="W21905">
        <v>991</v>
      </c>
      <c r="X21905">
        <v>7</v>
      </c>
      <c r="Y21905" s="1" t="s">
        <v>10853</v>
      </c>
      <c r="Z21905" s="1" t="s">
        <v>78646</v>
      </c>
      <c r="AA21905" s="1" t="s">
        <v>8813</v>
      </c>
      <c r="AB21905">
        <v>12</v>
      </c>
      <c r="AD21905">
        <v>4.1113137001099098E+24</v>
      </c>
      <c r="AE21905" s="1" t="s">
        <v>1</v>
      </c>
      <c r="AF21905" s="1" t="s">
        <v>10854</v>
      </c>
      <c r="AG21905">
        <v>441821</v>
      </c>
      <c r="AH21905">
        <v>16565</v>
      </c>
      <c r="AI21905" s="1" t="s">
        <v>1</v>
      </c>
      <c r="AK21905">
        <v>8</v>
      </c>
      <c r="AL21905">
        <v>127.02135031813501</v>
      </c>
      <c r="AM21905">
        <v>37.257059634000001</v>
      </c>
    </row>
    <row r="21906" spans="1:39" x14ac:dyDescent="0.3">
      <c r="A21906">
        <v>12248459</v>
      </c>
      <c r="B21906" s="1" t="s">
        <v>46732</v>
      </c>
      <c r="C21906" s="1" t="s">
        <v>1</v>
      </c>
      <c r="D21906" s="1" t="s">
        <v>2</v>
      </c>
      <c r="E21906" s="1" t="s">
        <v>3</v>
      </c>
      <c r="F21906" s="1" t="s">
        <v>139</v>
      </c>
      <c r="G21906" s="1" t="s">
        <v>140</v>
      </c>
      <c r="H21906" s="1" t="s">
        <v>141</v>
      </c>
      <c r="I21906" s="1" t="s">
        <v>142</v>
      </c>
      <c r="J21906" s="1" t="s">
        <v>143</v>
      </c>
      <c r="K21906" s="1" t="s">
        <v>144</v>
      </c>
      <c r="L21906">
        <v>41</v>
      </c>
      <c r="M21906" s="1" t="s">
        <v>10</v>
      </c>
      <c r="N21906">
        <v>41115</v>
      </c>
      <c r="O21906" s="1" t="s">
        <v>11</v>
      </c>
      <c r="P21906">
        <v>4111570000</v>
      </c>
      <c r="Q21906" s="1" t="s">
        <v>777</v>
      </c>
      <c r="R21906">
        <v>4111513900</v>
      </c>
      <c r="S21906" s="1" t="s">
        <v>777</v>
      </c>
      <c r="T21906" s="1" t="s">
        <v>87948</v>
      </c>
      <c r="U21906">
        <v>1</v>
      </c>
      <c r="V21906" s="1" t="s">
        <v>14</v>
      </c>
      <c r="W21906">
        <v>397</v>
      </c>
      <c r="X21906">
        <v>14</v>
      </c>
      <c r="Y21906" s="1" t="s">
        <v>46733</v>
      </c>
      <c r="Z21906" s="1" t="s">
        <v>76985</v>
      </c>
      <c r="AA21906" s="1" t="s">
        <v>3283</v>
      </c>
      <c r="AB21906">
        <v>9</v>
      </c>
      <c r="AD21906">
        <v>4.1115139001039698E+24</v>
      </c>
      <c r="AE21906" s="1" t="s">
        <v>1</v>
      </c>
      <c r="AF21906" s="1" t="s">
        <v>46734</v>
      </c>
      <c r="AG21906">
        <v>442837</v>
      </c>
      <c r="AH21906">
        <v>16245</v>
      </c>
      <c r="AI21906" s="1" t="s">
        <v>1</v>
      </c>
      <c r="AK21906">
        <v>102</v>
      </c>
      <c r="AL21906">
        <v>127.020162847615</v>
      </c>
      <c r="AM21906">
        <v>37.276495316232797</v>
      </c>
    </row>
    <row r="21907" spans="1:39" x14ac:dyDescent="0.3">
      <c r="A21907">
        <v>16082220</v>
      </c>
      <c r="B21907" s="1" t="s">
        <v>46735</v>
      </c>
      <c r="C21907" s="1" t="s">
        <v>46736</v>
      </c>
      <c r="D21907" s="1" t="s">
        <v>52</v>
      </c>
      <c r="E21907" s="1" t="s">
        <v>53</v>
      </c>
      <c r="F21907" s="1" t="s">
        <v>757</v>
      </c>
      <c r="G21907" s="1" t="s">
        <v>758</v>
      </c>
      <c r="H21907" s="1" t="s">
        <v>759</v>
      </c>
      <c r="I21907" s="1" t="s">
        <v>760</v>
      </c>
      <c r="J21907" s="1" t="s">
        <v>761</v>
      </c>
      <c r="K21907" s="1" t="s">
        <v>762</v>
      </c>
      <c r="L21907">
        <v>41</v>
      </c>
      <c r="M21907" s="1" t="s">
        <v>10</v>
      </c>
      <c r="N21907">
        <v>41117</v>
      </c>
      <c r="O21907" s="1" t="s">
        <v>19</v>
      </c>
      <c r="P21907">
        <v>4111760000</v>
      </c>
      <c r="Q21907" s="1" t="s">
        <v>843</v>
      </c>
      <c r="R21907">
        <v>4111710300</v>
      </c>
      <c r="S21907" s="1" t="s">
        <v>844</v>
      </c>
      <c r="T21907" s="1" t="s">
        <v>76751</v>
      </c>
      <c r="U21907">
        <v>1</v>
      </c>
      <c r="V21907" s="1" t="s">
        <v>14</v>
      </c>
      <c r="W21907">
        <v>906</v>
      </c>
      <c r="X21907">
        <v>5</v>
      </c>
      <c r="Y21907" s="1" t="s">
        <v>2554</v>
      </c>
      <c r="Z21907" s="1" t="s">
        <v>76254</v>
      </c>
      <c r="AA21907" s="1" t="s">
        <v>846</v>
      </c>
      <c r="AB21907">
        <v>107</v>
      </c>
      <c r="AD21907">
        <v>4.1117103001090599E+24</v>
      </c>
      <c r="AE21907" s="1" t="s">
        <v>2555</v>
      </c>
      <c r="AF21907" s="1" t="s">
        <v>2556</v>
      </c>
      <c r="AG21907">
        <v>443766</v>
      </c>
      <c r="AH21907">
        <v>16229</v>
      </c>
      <c r="AI21907" s="1" t="s">
        <v>4228</v>
      </c>
      <c r="AJ21907">
        <v>1</v>
      </c>
      <c r="AK21907">
        <v>106</v>
      </c>
      <c r="AL21907">
        <v>127.042897305496</v>
      </c>
      <c r="AM21907">
        <v>37.292369256026198</v>
      </c>
    </row>
    <row r="21908" spans="1:39" x14ac:dyDescent="0.3">
      <c r="A21908">
        <v>16049688</v>
      </c>
      <c r="B21908" s="1" t="s">
        <v>25314</v>
      </c>
      <c r="C21908" s="1" t="s">
        <v>1</v>
      </c>
      <c r="D21908" s="1" t="s">
        <v>862</v>
      </c>
      <c r="E21908" s="1" t="s">
        <v>863</v>
      </c>
      <c r="F21908" s="1" t="s">
        <v>864</v>
      </c>
      <c r="G21908" s="1" t="s">
        <v>865</v>
      </c>
      <c r="H21908" s="1" t="s">
        <v>866</v>
      </c>
      <c r="I21908" s="1" t="s">
        <v>865</v>
      </c>
      <c r="J21908" s="1" t="s">
        <v>867</v>
      </c>
      <c r="K21908" s="1" t="s">
        <v>868</v>
      </c>
      <c r="L21908">
        <v>41</v>
      </c>
      <c r="M21908" s="1" t="s">
        <v>10</v>
      </c>
      <c r="N21908">
        <v>41115</v>
      </c>
      <c r="O21908" s="1" t="s">
        <v>11</v>
      </c>
      <c r="P21908">
        <v>4111574000</v>
      </c>
      <c r="Q21908" s="1" t="s">
        <v>123</v>
      </c>
      <c r="R21908">
        <v>4111512900</v>
      </c>
      <c r="S21908" s="1" t="s">
        <v>1985</v>
      </c>
      <c r="T21908" s="1" t="s">
        <v>86170</v>
      </c>
      <c r="U21908">
        <v>1</v>
      </c>
      <c r="V21908" s="1" t="s">
        <v>14</v>
      </c>
      <c r="W21908">
        <v>238</v>
      </c>
      <c r="Y21908" s="1" t="s">
        <v>38214</v>
      </c>
      <c r="Z21908" s="1" t="s">
        <v>79926</v>
      </c>
      <c r="AA21908" s="1" t="s">
        <v>13257</v>
      </c>
      <c r="AB21908">
        <v>17</v>
      </c>
      <c r="AD21908">
        <v>4.1115129001023803E+24</v>
      </c>
      <c r="AE21908" s="1" t="s">
        <v>1</v>
      </c>
      <c r="AF21908" s="1" t="s">
        <v>38215</v>
      </c>
      <c r="AG21908">
        <v>442180</v>
      </c>
      <c r="AH21908">
        <v>16253</v>
      </c>
      <c r="AI21908" s="1" t="s">
        <v>1</v>
      </c>
      <c r="AL21908">
        <v>127.016576497085</v>
      </c>
      <c r="AM21908">
        <v>37.285206118472502</v>
      </c>
    </row>
    <row r="21909" spans="1:39" x14ac:dyDescent="0.3">
      <c r="A21909">
        <v>23149021</v>
      </c>
      <c r="B21909" s="1" t="s">
        <v>46737</v>
      </c>
      <c r="C21909" s="1" t="s">
        <v>1</v>
      </c>
      <c r="D21909" s="1" t="s">
        <v>102</v>
      </c>
      <c r="E21909" s="1" t="s">
        <v>103</v>
      </c>
      <c r="F21909" s="1" t="s">
        <v>323</v>
      </c>
      <c r="G21909" s="1" t="s">
        <v>324</v>
      </c>
      <c r="H21909" s="1" t="s">
        <v>325</v>
      </c>
      <c r="I21909" s="1" t="s">
        <v>326</v>
      </c>
      <c r="J21909" s="1" t="s">
        <v>327</v>
      </c>
      <c r="K21909" s="1" t="s">
        <v>328</v>
      </c>
      <c r="L21909">
        <v>41</v>
      </c>
      <c r="M21909" s="1" t="s">
        <v>10</v>
      </c>
      <c r="N21909">
        <v>41113</v>
      </c>
      <c r="O21909" s="1" t="s">
        <v>33</v>
      </c>
      <c r="P21909">
        <v>4111367000</v>
      </c>
      <c r="Q21909" s="1" t="s">
        <v>260</v>
      </c>
      <c r="R21909">
        <v>4111313700</v>
      </c>
      <c r="S21909" s="1" t="s">
        <v>173</v>
      </c>
      <c r="T21909" s="1" t="s">
        <v>86255</v>
      </c>
      <c r="U21909">
        <v>1</v>
      </c>
      <c r="V21909" s="1" t="s">
        <v>14</v>
      </c>
      <c r="W21909">
        <v>1047</v>
      </c>
      <c r="X21909">
        <v>5</v>
      </c>
      <c r="Y21909" s="1" t="s">
        <v>38628</v>
      </c>
      <c r="Z21909" s="1" t="s">
        <v>76581</v>
      </c>
      <c r="AA21909" s="1" t="s">
        <v>1991</v>
      </c>
      <c r="AB21909">
        <v>20</v>
      </c>
      <c r="AC21909">
        <v>23</v>
      </c>
      <c r="AD21909">
        <v>4.1113137001104703E+24</v>
      </c>
      <c r="AE21909" s="1" t="s">
        <v>1</v>
      </c>
      <c r="AF21909" s="1" t="s">
        <v>38629</v>
      </c>
      <c r="AG21909">
        <v>441824</v>
      </c>
      <c r="AH21909">
        <v>16568</v>
      </c>
      <c r="AI21909" s="1" t="s">
        <v>1</v>
      </c>
      <c r="AK21909">
        <v>2</v>
      </c>
      <c r="AL21909">
        <v>127.02727176260299</v>
      </c>
      <c r="AM21909">
        <v>37.255946023158202</v>
      </c>
    </row>
    <row r="21910" spans="1:39" x14ac:dyDescent="0.3">
      <c r="A21910">
        <v>12264838</v>
      </c>
      <c r="B21910" s="1" t="s">
        <v>46738</v>
      </c>
      <c r="C21910" s="1" t="s">
        <v>1</v>
      </c>
      <c r="D21910" s="1" t="s">
        <v>2</v>
      </c>
      <c r="E21910" s="1" t="s">
        <v>3</v>
      </c>
      <c r="F21910" s="1" t="s">
        <v>40</v>
      </c>
      <c r="G21910" s="1" t="s">
        <v>41</v>
      </c>
      <c r="H21910" s="1" t="s">
        <v>42</v>
      </c>
      <c r="I21910" s="1" t="s">
        <v>43</v>
      </c>
      <c r="J21910" s="1" t="s">
        <v>44</v>
      </c>
      <c r="K21910" s="1" t="s">
        <v>45</v>
      </c>
      <c r="L21910">
        <v>41</v>
      </c>
      <c r="M21910" s="1" t="s">
        <v>10</v>
      </c>
      <c r="N21910">
        <v>41111</v>
      </c>
      <c r="O21910" s="1" t="s">
        <v>60</v>
      </c>
      <c r="P21910">
        <v>4111158000</v>
      </c>
      <c r="Q21910" s="1" t="s">
        <v>285</v>
      </c>
      <c r="R21910">
        <v>4111113400</v>
      </c>
      <c r="S21910" s="1" t="s">
        <v>285</v>
      </c>
      <c r="T21910" s="1" t="s">
        <v>83163</v>
      </c>
      <c r="U21910">
        <v>1</v>
      </c>
      <c r="V21910" s="1" t="s">
        <v>14</v>
      </c>
      <c r="W21910">
        <v>285</v>
      </c>
      <c r="X21910">
        <v>2</v>
      </c>
      <c r="Y21910" s="1" t="s">
        <v>25564</v>
      </c>
      <c r="Z21910" s="1" t="s">
        <v>76071</v>
      </c>
      <c r="AA21910" s="1" t="s">
        <v>63</v>
      </c>
      <c r="AB21910">
        <v>930</v>
      </c>
      <c r="AD21910">
        <v>4.1111134001028499E+24</v>
      </c>
      <c r="AE21910" s="1" t="s">
        <v>1</v>
      </c>
      <c r="AF21910" s="1" t="s">
        <v>25565</v>
      </c>
      <c r="AG21910">
        <v>440818</v>
      </c>
      <c r="AH21910">
        <v>16269</v>
      </c>
      <c r="AI21910" s="1" t="s">
        <v>1</v>
      </c>
      <c r="AJ21910">
        <v>1</v>
      </c>
      <c r="AL21910">
        <v>127.013110611382</v>
      </c>
      <c r="AM21910">
        <v>37.2906738936274</v>
      </c>
    </row>
    <row r="21911" spans="1:39" x14ac:dyDescent="0.3">
      <c r="A21911">
        <v>12489331</v>
      </c>
      <c r="B21911" s="1" t="s">
        <v>46739</v>
      </c>
      <c r="C21911" s="1" t="s">
        <v>22584</v>
      </c>
      <c r="D21911" s="1" t="s">
        <v>52</v>
      </c>
      <c r="E21911" s="1" t="s">
        <v>53</v>
      </c>
      <c r="F21911" s="1" t="s">
        <v>757</v>
      </c>
      <c r="G21911" s="1" t="s">
        <v>758</v>
      </c>
      <c r="H21911" s="1" t="s">
        <v>759</v>
      </c>
      <c r="I21911" s="1" t="s">
        <v>760</v>
      </c>
      <c r="J21911" s="1" t="s">
        <v>761</v>
      </c>
      <c r="K21911" s="1" t="s">
        <v>762</v>
      </c>
      <c r="L21911">
        <v>41</v>
      </c>
      <c r="M21911" s="1" t="s">
        <v>10</v>
      </c>
      <c r="N21911">
        <v>41115</v>
      </c>
      <c r="O21911" s="1" t="s">
        <v>11</v>
      </c>
      <c r="P21911">
        <v>4111571000</v>
      </c>
      <c r="Q21911" s="1" t="s">
        <v>12</v>
      </c>
      <c r="R21911">
        <v>4111514000</v>
      </c>
      <c r="S21911" s="1" t="s">
        <v>13</v>
      </c>
      <c r="T21911" s="1" t="s">
        <v>87949</v>
      </c>
      <c r="U21911">
        <v>1</v>
      </c>
      <c r="V21911" s="1" t="s">
        <v>14</v>
      </c>
      <c r="W21911">
        <v>557</v>
      </c>
      <c r="X21911">
        <v>11</v>
      </c>
      <c r="Y21911" s="1" t="s">
        <v>46740</v>
      </c>
      <c r="Z21911" s="1" t="s">
        <v>77353</v>
      </c>
      <c r="AA21911" s="1" t="s">
        <v>4533</v>
      </c>
      <c r="AB21911">
        <v>3</v>
      </c>
      <c r="AD21911">
        <v>4.1115140001055703E+24</v>
      </c>
      <c r="AE21911" s="1" t="s">
        <v>1</v>
      </c>
      <c r="AF21911" s="1" t="s">
        <v>46741</v>
      </c>
      <c r="AG21911">
        <v>442819</v>
      </c>
      <c r="AH21911">
        <v>16240</v>
      </c>
      <c r="AI21911" s="1" t="s">
        <v>1</v>
      </c>
      <c r="AJ21911">
        <v>1</v>
      </c>
      <c r="AL21911">
        <v>127.030912450665</v>
      </c>
      <c r="AM21911">
        <v>37.2797376141299</v>
      </c>
    </row>
    <row r="21912" spans="1:39" x14ac:dyDescent="0.3">
      <c r="A21912">
        <v>19951649</v>
      </c>
      <c r="B21912" s="1" t="s">
        <v>46742</v>
      </c>
      <c r="C21912" s="1" t="s">
        <v>1</v>
      </c>
      <c r="D21912" s="1" t="s">
        <v>117</v>
      </c>
      <c r="E21912" s="1" t="s">
        <v>118</v>
      </c>
      <c r="F21912" s="1" t="s">
        <v>119</v>
      </c>
      <c r="G21912" s="1" t="s">
        <v>120</v>
      </c>
      <c r="H21912" s="1" t="s">
        <v>2976</v>
      </c>
      <c r="I21912" s="1" t="s">
        <v>2977</v>
      </c>
      <c r="J21912" s="1" t="s">
        <v>1</v>
      </c>
      <c r="K21912" s="1" t="s">
        <v>1</v>
      </c>
      <c r="L21912">
        <v>41</v>
      </c>
      <c r="M21912" s="1" t="s">
        <v>10</v>
      </c>
      <c r="N21912">
        <v>41113</v>
      </c>
      <c r="O21912" s="1" t="s">
        <v>33</v>
      </c>
      <c r="P21912">
        <v>4111368000</v>
      </c>
      <c r="Q21912" s="1" t="s">
        <v>453</v>
      </c>
      <c r="R21912">
        <v>4111313700</v>
      </c>
      <c r="S21912" s="1" t="s">
        <v>173</v>
      </c>
      <c r="T21912" s="1" t="s">
        <v>77284</v>
      </c>
      <c r="U21912">
        <v>1</v>
      </c>
      <c r="V21912" s="1" t="s">
        <v>14</v>
      </c>
      <c r="W21912">
        <v>1254</v>
      </c>
      <c r="X21912">
        <v>3</v>
      </c>
      <c r="Y21912" s="1" t="s">
        <v>4310</v>
      </c>
      <c r="Z21912" s="1" t="s">
        <v>76645</v>
      </c>
      <c r="AA21912" s="1" t="s">
        <v>2200</v>
      </c>
      <c r="AB21912">
        <v>48</v>
      </c>
      <c r="AD21912">
        <v>4.1113137001125399E+24</v>
      </c>
      <c r="AE21912" s="1" t="s">
        <v>1</v>
      </c>
      <c r="AF21912" s="1" t="s">
        <v>4311</v>
      </c>
      <c r="AG21912">
        <v>441836</v>
      </c>
      <c r="AH21912">
        <v>16556</v>
      </c>
      <c r="AI21912" s="1" t="s">
        <v>1</v>
      </c>
      <c r="AL21912">
        <v>127.028820004156</v>
      </c>
      <c r="AM21912">
        <v>37.253012163258198</v>
      </c>
    </row>
    <row r="21913" spans="1:39" x14ac:dyDescent="0.3">
      <c r="A21913">
        <v>12246102</v>
      </c>
      <c r="B21913" s="1" t="s">
        <v>46743</v>
      </c>
      <c r="C21913" s="1" t="s">
        <v>1</v>
      </c>
      <c r="D21913" s="1" t="s">
        <v>2</v>
      </c>
      <c r="E21913" s="1" t="s">
        <v>3</v>
      </c>
      <c r="F21913" s="1" t="s">
        <v>139</v>
      </c>
      <c r="G21913" s="1" t="s">
        <v>140</v>
      </c>
      <c r="H21913" s="1" t="s">
        <v>141</v>
      </c>
      <c r="I21913" s="1" t="s">
        <v>142</v>
      </c>
      <c r="J21913" s="1" t="s">
        <v>143</v>
      </c>
      <c r="K21913" s="1" t="s">
        <v>144</v>
      </c>
      <c r="L21913">
        <v>41</v>
      </c>
      <c r="M21913" s="1" t="s">
        <v>10</v>
      </c>
      <c r="N21913">
        <v>41115</v>
      </c>
      <c r="O21913" s="1" t="s">
        <v>11</v>
      </c>
      <c r="P21913">
        <v>4111574000</v>
      </c>
      <c r="Q21913" s="1" t="s">
        <v>123</v>
      </c>
      <c r="R21913">
        <v>4111512600</v>
      </c>
      <c r="S21913" s="1" t="s">
        <v>162</v>
      </c>
      <c r="T21913" s="1" t="s">
        <v>87688</v>
      </c>
      <c r="U21913">
        <v>1</v>
      </c>
      <c r="V21913" s="1" t="s">
        <v>14</v>
      </c>
      <c r="W21913">
        <v>46</v>
      </c>
      <c r="X21913">
        <v>29</v>
      </c>
      <c r="Y21913" s="1" t="s">
        <v>45461</v>
      </c>
      <c r="Z21913" s="1" t="s">
        <v>76579</v>
      </c>
      <c r="AA21913" s="1" t="s">
        <v>1987</v>
      </c>
      <c r="AB21913">
        <v>217</v>
      </c>
      <c r="AD21913">
        <v>4.1115126001004597E+24</v>
      </c>
      <c r="AE21913" s="1" t="s">
        <v>1</v>
      </c>
      <c r="AF21913" s="1" t="s">
        <v>45462</v>
      </c>
      <c r="AG21913">
        <v>442140</v>
      </c>
      <c r="AH21913">
        <v>16264</v>
      </c>
      <c r="AI21913" s="1" t="s">
        <v>1</v>
      </c>
      <c r="AL21913">
        <v>127.01827685817101</v>
      </c>
      <c r="AM21913">
        <v>37.273244785208199</v>
      </c>
    </row>
    <row r="21914" spans="1:39" x14ac:dyDescent="0.3">
      <c r="A21914">
        <v>12246106</v>
      </c>
      <c r="B21914" s="1" t="s">
        <v>46744</v>
      </c>
      <c r="C21914" s="1" t="s">
        <v>1</v>
      </c>
      <c r="D21914" s="1" t="s">
        <v>2</v>
      </c>
      <c r="E21914" s="1" t="s">
        <v>3</v>
      </c>
      <c r="F21914" s="1" t="s">
        <v>139</v>
      </c>
      <c r="G21914" s="1" t="s">
        <v>140</v>
      </c>
      <c r="H21914" s="1" t="s">
        <v>141</v>
      </c>
      <c r="I21914" s="1" t="s">
        <v>142</v>
      </c>
      <c r="J21914" s="1" t="s">
        <v>143</v>
      </c>
      <c r="K21914" s="1" t="s">
        <v>144</v>
      </c>
      <c r="L21914">
        <v>41</v>
      </c>
      <c r="M21914" s="1" t="s">
        <v>10</v>
      </c>
      <c r="N21914">
        <v>41115</v>
      </c>
      <c r="O21914" s="1" t="s">
        <v>11</v>
      </c>
      <c r="P21914">
        <v>4111566000</v>
      </c>
      <c r="Q21914" s="1" t="s">
        <v>46</v>
      </c>
      <c r="R21914">
        <v>4111513400</v>
      </c>
      <c r="S21914" s="1" t="s">
        <v>47</v>
      </c>
      <c r="T21914" s="1" t="s">
        <v>78519</v>
      </c>
      <c r="U21914">
        <v>1</v>
      </c>
      <c r="V21914" s="1" t="s">
        <v>14</v>
      </c>
      <c r="W21914">
        <v>55</v>
      </c>
      <c r="X21914">
        <v>10</v>
      </c>
      <c r="Y21914" s="1" t="s">
        <v>8363</v>
      </c>
      <c r="Z21914" s="1" t="s">
        <v>76069</v>
      </c>
      <c r="AA21914" s="1" t="s">
        <v>49</v>
      </c>
      <c r="AB21914">
        <v>10</v>
      </c>
      <c r="AC21914">
        <v>6</v>
      </c>
      <c r="AD21914">
        <v>4.1115134001005497E+24</v>
      </c>
      <c r="AE21914" s="1" t="s">
        <v>1</v>
      </c>
      <c r="AF21914" s="1" t="s">
        <v>8364</v>
      </c>
      <c r="AG21914">
        <v>442081</v>
      </c>
      <c r="AH21914">
        <v>16461</v>
      </c>
      <c r="AI21914" s="1" t="s">
        <v>1</v>
      </c>
      <c r="AL21914">
        <v>127.00269969278</v>
      </c>
      <c r="AM21914">
        <v>37.266834000665597</v>
      </c>
    </row>
    <row r="21915" spans="1:39" x14ac:dyDescent="0.3">
      <c r="A21915">
        <v>12246132</v>
      </c>
      <c r="B21915" s="1" t="s">
        <v>44816</v>
      </c>
      <c r="C21915" s="1" t="s">
        <v>1</v>
      </c>
      <c r="D21915" s="1" t="s">
        <v>2</v>
      </c>
      <c r="E21915" s="1" t="s">
        <v>3</v>
      </c>
      <c r="F21915" s="1" t="s">
        <v>78</v>
      </c>
      <c r="G21915" s="1" t="s">
        <v>79</v>
      </c>
      <c r="H21915" s="1" t="s">
        <v>2492</v>
      </c>
      <c r="I21915" s="1" t="s">
        <v>2493</v>
      </c>
      <c r="J21915" s="1" t="s">
        <v>82</v>
      </c>
      <c r="K21915" s="1" t="s">
        <v>83</v>
      </c>
      <c r="L21915">
        <v>41</v>
      </c>
      <c r="M21915" s="1" t="s">
        <v>10</v>
      </c>
      <c r="N21915">
        <v>41115</v>
      </c>
      <c r="O21915" s="1" t="s">
        <v>11</v>
      </c>
      <c r="P21915">
        <v>4111566000</v>
      </c>
      <c r="Q21915" s="1" t="s">
        <v>46</v>
      </c>
      <c r="R21915">
        <v>4111513400</v>
      </c>
      <c r="S21915" s="1" t="s">
        <v>47</v>
      </c>
      <c r="T21915" s="1" t="s">
        <v>78519</v>
      </c>
      <c r="U21915">
        <v>1</v>
      </c>
      <c r="V21915" s="1" t="s">
        <v>14</v>
      </c>
      <c r="W21915">
        <v>55</v>
      </c>
      <c r="X21915">
        <v>10</v>
      </c>
      <c r="Y21915" s="1" t="s">
        <v>8363</v>
      </c>
      <c r="Z21915" s="1" t="s">
        <v>76069</v>
      </c>
      <c r="AA21915" s="1" t="s">
        <v>49</v>
      </c>
      <c r="AB21915">
        <v>10</v>
      </c>
      <c r="AC21915">
        <v>6</v>
      </c>
      <c r="AD21915">
        <v>4.1115134001005497E+24</v>
      </c>
      <c r="AE21915" s="1" t="s">
        <v>1</v>
      </c>
      <c r="AF21915" s="1" t="s">
        <v>8364</v>
      </c>
      <c r="AG21915">
        <v>442081</v>
      </c>
      <c r="AH21915">
        <v>16461</v>
      </c>
      <c r="AI21915" s="1" t="s">
        <v>1</v>
      </c>
      <c r="AL21915">
        <v>127.00269969278</v>
      </c>
      <c r="AM21915">
        <v>37.266834000665597</v>
      </c>
    </row>
    <row r="21916" spans="1:39" x14ac:dyDescent="0.3">
      <c r="A21916">
        <v>24434464</v>
      </c>
      <c r="B21916" s="1" t="s">
        <v>46745</v>
      </c>
      <c r="C21916" s="1" t="s">
        <v>1</v>
      </c>
      <c r="D21916" s="1" t="s">
        <v>2</v>
      </c>
      <c r="E21916" s="1" t="s">
        <v>3</v>
      </c>
      <c r="F21916" s="1" t="s">
        <v>139</v>
      </c>
      <c r="G21916" s="1" t="s">
        <v>140</v>
      </c>
      <c r="H21916" s="1" t="s">
        <v>290</v>
      </c>
      <c r="I21916" s="1" t="s">
        <v>291</v>
      </c>
      <c r="J21916" s="1" t="s">
        <v>292</v>
      </c>
      <c r="K21916" s="1" t="s">
        <v>293</v>
      </c>
      <c r="L21916">
        <v>41</v>
      </c>
      <c r="M21916" s="1" t="s">
        <v>10</v>
      </c>
      <c r="N21916">
        <v>41117</v>
      </c>
      <c r="O21916" s="1" t="s">
        <v>19</v>
      </c>
      <c r="P21916">
        <v>4111759000</v>
      </c>
      <c r="Q21916" s="1" t="s">
        <v>198</v>
      </c>
      <c r="R21916">
        <v>4111710700</v>
      </c>
      <c r="S21916" s="1" t="s">
        <v>199</v>
      </c>
      <c r="T21916" s="1" t="s">
        <v>82568</v>
      </c>
      <c r="U21916">
        <v>1</v>
      </c>
      <c r="V21916" s="1" t="s">
        <v>14</v>
      </c>
      <c r="W21916">
        <v>649</v>
      </c>
      <c r="X21916">
        <v>25</v>
      </c>
      <c r="Y21916" s="1" t="s">
        <v>23244</v>
      </c>
      <c r="Z21916" s="1" t="s">
        <v>76518</v>
      </c>
      <c r="AA21916" s="1" t="s">
        <v>1787</v>
      </c>
      <c r="AB21916">
        <v>64</v>
      </c>
      <c r="AD21916">
        <v>4.1117107001064901E+24</v>
      </c>
      <c r="AE21916" s="1" t="s">
        <v>1</v>
      </c>
      <c r="AF21916" s="1" t="s">
        <v>23245</v>
      </c>
      <c r="AG21916">
        <v>443400</v>
      </c>
      <c r="AH21916">
        <v>16686</v>
      </c>
      <c r="AI21916" s="1" t="s">
        <v>1</v>
      </c>
      <c r="AL21916">
        <v>127.05183384452</v>
      </c>
      <c r="AM21916">
        <v>37.236294156222399</v>
      </c>
    </row>
    <row r="21917" spans="1:39" x14ac:dyDescent="0.3">
      <c r="A21917">
        <v>25356883</v>
      </c>
      <c r="B21917" s="1" t="s">
        <v>16547</v>
      </c>
      <c r="C21917" s="1" t="s">
        <v>1</v>
      </c>
      <c r="D21917" s="1" t="s">
        <v>2</v>
      </c>
      <c r="E21917" s="1" t="s">
        <v>3</v>
      </c>
      <c r="F21917" s="1" t="s">
        <v>40</v>
      </c>
      <c r="G21917" s="1" t="s">
        <v>41</v>
      </c>
      <c r="H21917" s="1" t="s">
        <v>1475</v>
      </c>
      <c r="I21917" s="1" t="s">
        <v>1476</v>
      </c>
      <c r="J21917" s="1" t="s">
        <v>1</v>
      </c>
      <c r="K21917" s="1" t="s">
        <v>1</v>
      </c>
      <c r="L21917">
        <v>41</v>
      </c>
      <c r="M21917" s="1" t="s">
        <v>10</v>
      </c>
      <c r="N21917">
        <v>41113</v>
      </c>
      <c r="O21917" s="1" t="s">
        <v>33</v>
      </c>
      <c r="P21917">
        <v>4111368000</v>
      </c>
      <c r="Q21917" s="1" t="s">
        <v>453</v>
      </c>
      <c r="R21917">
        <v>4111313700</v>
      </c>
      <c r="S21917" s="1" t="s">
        <v>173</v>
      </c>
      <c r="T21917" s="1" t="s">
        <v>76169</v>
      </c>
      <c r="U21917">
        <v>1</v>
      </c>
      <c r="V21917" s="1" t="s">
        <v>14</v>
      </c>
      <c r="W21917">
        <v>1189</v>
      </c>
      <c r="Y21917" s="1" t="s">
        <v>510</v>
      </c>
      <c r="Z21917" s="1" t="s">
        <v>76170</v>
      </c>
      <c r="AA21917" s="1" t="s">
        <v>511</v>
      </c>
      <c r="AB21917">
        <v>270</v>
      </c>
      <c r="AD21917">
        <v>4.1113137001118897E+24</v>
      </c>
      <c r="AE21917" s="1" t="s">
        <v>512</v>
      </c>
      <c r="AF21917" s="1" t="s">
        <v>513</v>
      </c>
      <c r="AG21917">
        <v>441713</v>
      </c>
      <c r="AH21917">
        <v>16585</v>
      </c>
      <c r="AI21917" s="1" t="s">
        <v>1</v>
      </c>
      <c r="AJ21917">
        <v>2</v>
      </c>
      <c r="AL21917">
        <v>127.020087664145</v>
      </c>
      <c r="AM21917">
        <v>37.250101778240101</v>
      </c>
    </row>
    <row r="21918" spans="1:39" x14ac:dyDescent="0.3">
      <c r="A21918">
        <v>26409587</v>
      </c>
      <c r="B21918" s="1" t="s">
        <v>46746</v>
      </c>
      <c r="C21918" s="1" t="s">
        <v>1</v>
      </c>
      <c r="D21918" s="1" t="s">
        <v>52</v>
      </c>
      <c r="E21918" s="1" t="s">
        <v>53</v>
      </c>
      <c r="F21918" s="1" t="s">
        <v>2081</v>
      </c>
      <c r="G21918" s="1" t="s">
        <v>2082</v>
      </c>
      <c r="H21918" s="1" t="s">
        <v>2083</v>
      </c>
      <c r="I21918" s="1" t="s">
        <v>2084</v>
      </c>
      <c r="J21918" s="1" t="s">
        <v>2085</v>
      </c>
      <c r="K21918" s="1" t="s">
        <v>2086</v>
      </c>
      <c r="L21918">
        <v>41</v>
      </c>
      <c r="M21918" s="1" t="s">
        <v>10</v>
      </c>
      <c r="N21918">
        <v>41117</v>
      </c>
      <c r="O21918" s="1" t="s">
        <v>19</v>
      </c>
      <c r="P21918">
        <v>4111753000</v>
      </c>
      <c r="Q21918" s="1" t="s">
        <v>609</v>
      </c>
      <c r="R21918">
        <v>4111710100</v>
      </c>
      <c r="S21918" s="1" t="s">
        <v>21</v>
      </c>
      <c r="T21918" s="1" t="s">
        <v>87950</v>
      </c>
      <c r="U21918">
        <v>1</v>
      </c>
      <c r="V21918" s="1" t="s">
        <v>14</v>
      </c>
      <c r="W21918">
        <v>383</v>
      </c>
      <c r="X21918">
        <v>11</v>
      </c>
      <c r="Y21918" s="1" t="s">
        <v>46747</v>
      </c>
      <c r="Z21918" s="1" t="s">
        <v>76620</v>
      </c>
      <c r="AA21918" s="1" t="s">
        <v>2119</v>
      </c>
      <c r="AB21918">
        <v>100</v>
      </c>
      <c r="AD21918">
        <v>4.1117101001038302E+24</v>
      </c>
      <c r="AE21918" s="1" t="s">
        <v>1</v>
      </c>
      <c r="AF21918" s="1" t="s">
        <v>46748</v>
      </c>
      <c r="AG21918">
        <v>443370</v>
      </c>
      <c r="AH21918">
        <v>16676</v>
      </c>
      <c r="AI21918" s="1" t="s">
        <v>1</v>
      </c>
      <c r="AJ21918">
        <v>2</v>
      </c>
      <c r="AL21918">
        <v>127.059940636711</v>
      </c>
      <c r="AM21918">
        <v>37.261409217060397</v>
      </c>
    </row>
    <row r="21919" spans="1:39" x14ac:dyDescent="0.3">
      <c r="A21919">
        <v>15931580</v>
      </c>
      <c r="B21919" s="1" t="s">
        <v>46749</v>
      </c>
      <c r="C21919" s="1" t="s">
        <v>1</v>
      </c>
      <c r="D21919" s="1" t="s">
        <v>52</v>
      </c>
      <c r="E21919" s="1" t="s">
        <v>53</v>
      </c>
      <c r="F21919" s="1" t="s">
        <v>832</v>
      </c>
      <c r="G21919" s="1" t="s">
        <v>833</v>
      </c>
      <c r="H21919" s="1" t="s">
        <v>1490</v>
      </c>
      <c r="I21919" s="1" t="s">
        <v>1491</v>
      </c>
      <c r="J21919" s="1" t="s">
        <v>836</v>
      </c>
      <c r="K21919" s="1" t="s">
        <v>837</v>
      </c>
      <c r="L21919">
        <v>41</v>
      </c>
      <c r="M21919" s="1" t="s">
        <v>10</v>
      </c>
      <c r="N21919">
        <v>41115</v>
      </c>
      <c r="O21919" s="1" t="s">
        <v>11</v>
      </c>
      <c r="P21919">
        <v>4111574000</v>
      </c>
      <c r="Q21919" s="1" t="s">
        <v>123</v>
      </c>
      <c r="R21919">
        <v>4111513000</v>
      </c>
      <c r="S21919" s="1" t="s">
        <v>234</v>
      </c>
      <c r="T21919" s="1" t="s">
        <v>87951</v>
      </c>
      <c r="U21919">
        <v>1</v>
      </c>
      <c r="V21919" s="1" t="s">
        <v>14</v>
      </c>
      <c r="W21919">
        <v>1</v>
      </c>
      <c r="Y21919" s="1" t="s">
        <v>46750</v>
      </c>
      <c r="Z21919" s="1" t="s">
        <v>76133</v>
      </c>
      <c r="AA21919" s="1" t="s">
        <v>368</v>
      </c>
      <c r="AB21919">
        <v>869</v>
      </c>
      <c r="AC21919">
        <v>1</v>
      </c>
      <c r="AD21919">
        <v>4.11151300010001E+24</v>
      </c>
      <c r="AE21919" s="1" t="s">
        <v>1</v>
      </c>
      <c r="AF21919" s="1" t="s">
        <v>46751</v>
      </c>
      <c r="AG21919">
        <v>442040</v>
      </c>
      <c r="AH21919">
        <v>16252</v>
      </c>
      <c r="AI21919" s="1" t="s">
        <v>1</v>
      </c>
      <c r="AL21919">
        <v>127.015341531359</v>
      </c>
      <c r="AM21919">
        <v>37.285646394621097</v>
      </c>
    </row>
    <row r="21920" spans="1:39" x14ac:dyDescent="0.3">
      <c r="A21920">
        <v>26066609</v>
      </c>
      <c r="B21920" s="1" t="s">
        <v>13697</v>
      </c>
      <c r="C21920" s="1" t="s">
        <v>1</v>
      </c>
      <c r="D21920" s="1" t="s">
        <v>52</v>
      </c>
      <c r="E21920" s="1" t="s">
        <v>53</v>
      </c>
      <c r="F21920" s="1" t="s">
        <v>54</v>
      </c>
      <c r="G21920" s="1" t="s">
        <v>55</v>
      </c>
      <c r="H21920" s="1" t="s">
        <v>1640</v>
      </c>
      <c r="I21920" s="1" t="s">
        <v>1641</v>
      </c>
      <c r="J21920" s="1" t="s">
        <v>58</v>
      </c>
      <c r="K21920" s="1" t="s">
        <v>59</v>
      </c>
      <c r="L21920">
        <v>41</v>
      </c>
      <c r="M21920" s="1" t="s">
        <v>10</v>
      </c>
      <c r="N21920">
        <v>41111</v>
      </c>
      <c r="O21920" s="1" t="s">
        <v>60</v>
      </c>
      <c r="P21920">
        <v>4111157300</v>
      </c>
      <c r="Q21920" s="1" t="s">
        <v>358</v>
      </c>
      <c r="R21920">
        <v>4111113000</v>
      </c>
      <c r="S21920" s="1" t="s">
        <v>210</v>
      </c>
      <c r="T21920" s="1" t="s">
        <v>76685</v>
      </c>
      <c r="U21920">
        <v>1</v>
      </c>
      <c r="V21920" s="1" t="s">
        <v>14</v>
      </c>
      <c r="W21920">
        <v>872</v>
      </c>
      <c r="X21920">
        <v>2</v>
      </c>
      <c r="Y21920" s="1" t="s">
        <v>2325</v>
      </c>
      <c r="Z21920" s="1" t="s">
        <v>76355</v>
      </c>
      <c r="AA21920" s="1" t="s">
        <v>1191</v>
      </c>
      <c r="AB21920">
        <v>19</v>
      </c>
      <c r="AD21920">
        <v>4.1111130001087199E+24</v>
      </c>
      <c r="AE21920" s="1" t="s">
        <v>2326</v>
      </c>
      <c r="AF21920" s="1" t="s">
        <v>2327</v>
      </c>
      <c r="AG21920">
        <v>440300</v>
      </c>
      <c r="AH21920">
        <v>16334</v>
      </c>
      <c r="AI21920" s="1" t="s">
        <v>1</v>
      </c>
      <c r="AK21920">
        <v>201</v>
      </c>
      <c r="AL21920">
        <v>126.993750357184</v>
      </c>
      <c r="AM21920">
        <v>37.297124835189599</v>
      </c>
    </row>
    <row r="21921" spans="1:39" x14ac:dyDescent="0.3">
      <c r="A21921">
        <v>25468492</v>
      </c>
      <c r="B21921" s="1" t="s">
        <v>46752</v>
      </c>
      <c r="C21921" s="1" t="s">
        <v>1</v>
      </c>
      <c r="D21921" s="1" t="s">
        <v>2</v>
      </c>
      <c r="E21921" s="1" t="s">
        <v>3</v>
      </c>
      <c r="F21921" s="1" t="s">
        <v>40</v>
      </c>
      <c r="G21921" s="1" t="s">
        <v>41</v>
      </c>
      <c r="H21921" s="1" t="s">
        <v>2815</v>
      </c>
      <c r="I21921" s="1" t="s">
        <v>2816</v>
      </c>
      <c r="J21921" s="1" t="s">
        <v>44</v>
      </c>
      <c r="K21921" s="1" t="s">
        <v>45</v>
      </c>
      <c r="L21921">
        <v>41</v>
      </c>
      <c r="M21921" s="1" t="s">
        <v>10</v>
      </c>
      <c r="N21921">
        <v>41113</v>
      </c>
      <c r="O21921" s="1" t="s">
        <v>33</v>
      </c>
      <c r="P21921">
        <v>4111368000</v>
      </c>
      <c r="Q21921" s="1" t="s">
        <v>453</v>
      </c>
      <c r="R21921">
        <v>4111313700</v>
      </c>
      <c r="S21921" s="1" t="s">
        <v>173</v>
      </c>
      <c r="T21921" s="1" t="s">
        <v>76169</v>
      </c>
      <c r="U21921">
        <v>1</v>
      </c>
      <c r="V21921" s="1" t="s">
        <v>14</v>
      </c>
      <c r="W21921">
        <v>1189</v>
      </c>
      <c r="Y21921" s="1" t="s">
        <v>510</v>
      </c>
      <c r="Z21921" s="1" t="s">
        <v>76170</v>
      </c>
      <c r="AA21921" s="1" t="s">
        <v>511</v>
      </c>
      <c r="AB21921">
        <v>270</v>
      </c>
      <c r="AD21921">
        <v>4.1113137001118897E+24</v>
      </c>
      <c r="AE21921" s="1" t="s">
        <v>512</v>
      </c>
      <c r="AF21921" s="1" t="s">
        <v>513</v>
      </c>
      <c r="AG21921">
        <v>441713</v>
      </c>
      <c r="AH21921">
        <v>16585</v>
      </c>
      <c r="AI21921" s="1" t="s">
        <v>1</v>
      </c>
      <c r="AJ21921">
        <v>2</v>
      </c>
      <c r="AL21921">
        <v>127.020087664145</v>
      </c>
      <c r="AM21921">
        <v>37.250101778240101</v>
      </c>
    </row>
    <row r="21922" spans="1:39" x14ac:dyDescent="0.3">
      <c r="A21922">
        <v>25226282</v>
      </c>
      <c r="B21922" s="1" t="s">
        <v>46753</v>
      </c>
      <c r="C21922" s="1" t="s">
        <v>1</v>
      </c>
      <c r="D21922" s="1" t="s">
        <v>52</v>
      </c>
      <c r="E21922" s="1" t="s">
        <v>53</v>
      </c>
      <c r="F21922" s="1" t="s">
        <v>832</v>
      </c>
      <c r="G21922" s="1" t="s">
        <v>833</v>
      </c>
      <c r="H21922" s="1" t="s">
        <v>834</v>
      </c>
      <c r="I21922" s="1" t="s">
        <v>835</v>
      </c>
      <c r="J21922" s="1" t="s">
        <v>836</v>
      </c>
      <c r="K21922" s="1" t="s">
        <v>837</v>
      </c>
      <c r="L21922">
        <v>41</v>
      </c>
      <c r="M21922" s="1" t="s">
        <v>10</v>
      </c>
      <c r="N21922">
        <v>41113</v>
      </c>
      <c r="O21922" s="1" t="s">
        <v>33</v>
      </c>
      <c r="P21922">
        <v>4111355000</v>
      </c>
      <c r="Q21922" s="1" t="s">
        <v>436</v>
      </c>
      <c r="R21922">
        <v>4111312800</v>
      </c>
      <c r="S21922" s="1" t="s">
        <v>437</v>
      </c>
      <c r="T21922" s="1" t="s">
        <v>78974</v>
      </c>
      <c r="U21922">
        <v>1</v>
      </c>
      <c r="V21922" s="1" t="s">
        <v>14</v>
      </c>
      <c r="W21922">
        <v>890</v>
      </c>
      <c r="X21922">
        <v>242</v>
      </c>
      <c r="Y21922" s="1" t="s">
        <v>9952</v>
      </c>
      <c r="Z21922" s="1" t="s">
        <v>78975</v>
      </c>
      <c r="AA21922" s="1" t="s">
        <v>9953</v>
      </c>
      <c r="AB21922">
        <v>10</v>
      </c>
      <c r="AD21922">
        <v>4.1113128001089001E+24</v>
      </c>
      <c r="AE21922" s="1" t="s">
        <v>1</v>
      </c>
      <c r="AF21922" s="1" t="s">
        <v>9954</v>
      </c>
      <c r="AG21922">
        <v>441813</v>
      </c>
      <c r="AH21922">
        <v>16624</v>
      </c>
      <c r="AI21922" s="1" t="s">
        <v>1</v>
      </c>
      <c r="AJ21922">
        <v>1</v>
      </c>
      <c r="AL21922">
        <v>126.983157021438</v>
      </c>
      <c r="AM21922">
        <v>37.252025087341501</v>
      </c>
    </row>
    <row r="21923" spans="1:39" x14ac:dyDescent="0.3">
      <c r="A21923">
        <v>24497351</v>
      </c>
      <c r="B21923" s="1" t="s">
        <v>46754</v>
      </c>
      <c r="C21923" s="1" t="s">
        <v>1</v>
      </c>
      <c r="D21923" s="1" t="s">
        <v>2</v>
      </c>
      <c r="E21923" s="1" t="s">
        <v>3</v>
      </c>
      <c r="F21923" s="1" t="s">
        <v>27</v>
      </c>
      <c r="G21923" s="1" t="s">
        <v>28</v>
      </c>
      <c r="H21923" s="1" t="s">
        <v>29</v>
      </c>
      <c r="I21923" s="1" t="s">
        <v>30</v>
      </c>
      <c r="J21923" s="1" t="s">
        <v>31</v>
      </c>
      <c r="K21923" s="1" t="s">
        <v>32</v>
      </c>
      <c r="L21923">
        <v>41</v>
      </c>
      <c r="M21923" s="1" t="s">
        <v>10</v>
      </c>
      <c r="N21923">
        <v>41115</v>
      </c>
      <c r="O21923" s="1" t="s">
        <v>11</v>
      </c>
      <c r="P21923">
        <v>4111568000</v>
      </c>
      <c r="Q21923" s="1" t="s">
        <v>184</v>
      </c>
      <c r="R21923">
        <v>4111513800</v>
      </c>
      <c r="S21923" s="1" t="s">
        <v>185</v>
      </c>
      <c r="T21923" s="1" t="s">
        <v>87952</v>
      </c>
      <c r="U21923">
        <v>1</v>
      </c>
      <c r="V21923" s="1" t="s">
        <v>14</v>
      </c>
      <c r="W21923">
        <v>113</v>
      </c>
      <c r="X21923">
        <v>9</v>
      </c>
      <c r="Y21923" s="1" t="s">
        <v>46755</v>
      </c>
      <c r="Z21923" s="1" t="s">
        <v>76182</v>
      </c>
      <c r="AA21923" s="1" t="s">
        <v>569</v>
      </c>
      <c r="AB21923">
        <v>63</v>
      </c>
      <c r="AD21923">
        <v>4.1115138001011303E+24</v>
      </c>
      <c r="AE21923" s="1" t="s">
        <v>1</v>
      </c>
      <c r="AF21923" s="1" t="s">
        <v>46756</v>
      </c>
      <c r="AG21923">
        <v>442150</v>
      </c>
      <c r="AH21923">
        <v>16442</v>
      </c>
      <c r="AI21923" s="1" t="s">
        <v>190</v>
      </c>
      <c r="AL21923">
        <v>126.999933176002</v>
      </c>
      <c r="AM21923">
        <v>37.278236443658798</v>
      </c>
    </row>
    <row r="21924" spans="1:39" x14ac:dyDescent="0.3">
      <c r="A21924">
        <v>20632827</v>
      </c>
      <c r="B21924" s="1" t="s">
        <v>576</v>
      </c>
      <c r="C21924" s="1" t="s">
        <v>3616</v>
      </c>
      <c r="D21924" s="1" t="s">
        <v>52</v>
      </c>
      <c r="E21924" s="1" t="s">
        <v>53</v>
      </c>
      <c r="F21924" s="1" t="s">
        <v>578</v>
      </c>
      <c r="G21924" s="1" t="s">
        <v>579</v>
      </c>
      <c r="H21924" s="1" t="s">
        <v>580</v>
      </c>
      <c r="I21924" s="1" t="s">
        <v>581</v>
      </c>
      <c r="J21924" s="1" t="s">
        <v>58</v>
      </c>
      <c r="K21924" s="1" t="s">
        <v>59</v>
      </c>
      <c r="L21924">
        <v>41</v>
      </c>
      <c r="M21924" s="1" t="s">
        <v>10</v>
      </c>
      <c r="N21924">
        <v>41117</v>
      </c>
      <c r="O21924" s="1" t="s">
        <v>19</v>
      </c>
      <c r="P21924">
        <v>4111755000</v>
      </c>
      <c r="Q21924" s="1" t="s">
        <v>150</v>
      </c>
      <c r="R21924">
        <v>4111710200</v>
      </c>
      <c r="S21924" s="1" t="s">
        <v>150</v>
      </c>
      <c r="T21924" s="1" t="s">
        <v>79031</v>
      </c>
      <c r="U21924">
        <v>1</v>
      </c>
      <c r="V21924" s="1" t="s">
        <v>14</v>
      </c>
      <c r="W21924">
        <v>549</v>
      </c>
      <c r="X21924">
        <v>2</v>
      </c>
      <c r="Y21924" s="1" t="s">
        <v>4159</v>
      </c>
      <c r="Z21924" s="1" t="s">
        <v>76087</v>
      </c>
      <c r="AA21924" s="1" t="s">
        <v>152</v>
      </c>
      <c r="AB21924">
        <v>96</v>
      </c>
      <c r="AD21924">
        <v>4.1117102001054902E+24</v>
      </c>
      <c r="AE21924" s="1" t="s">
        <v>1</v>
      </c>
      <c r="AF21924" s="1" t="s">
        <v>4160</v>
      </c>
      <c r="AG21924">
        <v>443380</v>
      </c>
      <c r="AH21924">
        <v>16519</v>
      </c>
      <c r="AI21924" s="1" t="s">
        <v>1</v>
      </c>
      <c r="AK21924">
        <v>108</v>
      </c>
      <c r="AL21924">
        <v>127.059316888951</v>
      </c>
      <c r="AM21924">
        <v>37.267144220694902</v>
      </c>
    </row>
    <row r="21925" spans="1:39" x14ac:dyDescent="0.3">
      <c r="A21925">
        <v>12497701</v>
      </c>
      <c r="B21925" s="1" t="s">
        <v>46757</v>
      </c>
      <c r="C21925" s="1" t="s">
        <v>1</v>
      </c>
      <c r="D21925" s="1" t="s">
        <v>2</v>
      </c>
      <c r="E21925" s="1" t="s">
        <v>3</v>
      </c>
      <c r="F21925" s="1" t="s">
        <v>1335</v>
      </c>
      <c r="G21925" s="1" t="s">
        <v>1336</v>
      </c>
      <c r="H21925" s="1" t="s">
        <v>4038</v>
      </c>
      <c r="I21925" s="1" t="s">
        <v>4039</v>
      </c>
      <c r="J21925" s="1" t="s">
        <v>4040</v>
      </c>
      <c r="K21925" s="1" t="s">
        <v>4041</v>
      </c>
      <c r="L21925">
        <v>41</v>
      </c>
      <c r="M21925" s="1" t="s">
        <v>10</v>
      </c>
      <c r="N21925">
        <v>41117</v>
      </c>
      <c r="O21925" s="1" t="s">
        <v>19</v>
      </c>
      <c r="P21925">
        <v>4111760000</v>
      </c>
      <c r="Q21925" s="1" t="s">
        <v>843</v>
      </c>
      <c r="R21925">
        <v>4111710300</v>
      </c>
      <c r="S21925" s="1" t="s">
        <v>844</v>
      </c>
      <c r="T21925" s="1" t="s">
        <v>76813</v>
      </c>
      <c r="U21925">
        <v>1</v>
      </c>
      <c r="V21925" s="1" t="s">
        <v>14</v>
      </c>
      <c r="W21925">
        <v>1257</v>
      </c>
      <c r="X21925">
        <v>3</v>
      </c>
      <c r="Y21925" s="1" t="s">
        <v>2738</v>
      </c>
      <c r="Z21925" s="1" t="s">
        <v>76814</v>
      </c>
      <c r="AA21925" s="1" t="s">
        <v>2739</v>
      </c>
      <c r="AB21925">
        <v>12</v>
      </c>
      <c r="AD21925">
        <v>4.11171030011257E+24</v>
      </c>
      <c r="AE21925" s="1" t="s">
        <v>1</v>
      </c>
      <c r="AF21925" s="1" t="s">
        <v>2740</v>
      </c>
      <c r="AG21925">
        <v>443270</v>
      </c>
      <c r="AH21925">
        <v>16225</v>
      </c>
      <c r="AI21925" s="1" t="s">
        <v>1</v>
      </c>
      <c r="AK21925">
        <v>603</v>
      </c>
      <c r="AL21925">
        <v>127.04341055702299</v>
      </c>
      <c r="AM21925">
        <v>37.299933520286402</v>
      </c>
    </row>
    <row r="21926" spans="1:39" x14ac:dyDescent="0.3">
      <c r="A21926">
        <v>16081524</v>
      </c>
      <c r="B21926" s="1" t="s">
        <v>29990</v>
      </c>
      <c r="C21926" s="1" t="s">
        <v>1</v>
      </c>
      <c r="D21926" s="1" t="s">
        <v>117</v>
      </c>
      <c r="E21926" s="1" t="s">
        <v>118</v>
      </c>
      <c r="F21926" s="1" t="s">
        <v>270</v>
      </c>
      <c r="G21926" s="1" t="s">
        <v>271</v>
      </c>
      <c r="H21926" s="1" t="s">
        <v>642</v>
      </c>
      <c r="I21926" s="1" t="s">
        <v>643</v>
      </c>
      <c r="J21926" s="1" t="s">
        <v>644</v>
      </c>
      <c r="K21926" s="1" t="s">
        <v>645</v>
      </c>
      <c r="L21926">
        <v>41</v>
      </c>
      <c r="M21926" s="1" t="s">
        <v>10</v>
      </c>
      <c r="N21926">
        <v>41113</v>
      </c>
      <c r="O21926" s="1" t="s">
        <v>33</v>
      </c>
      <c r="P21926">
        <v>4111370000</v>
      </c>
      <c r="Q21926" s="1" t="s">
        <v>1763</v>
      </c>
      <c r="R21926">
        <v>4111314000</v>
      </c>
      <c r="S21926" s="1" t="s">
        <v>1763</v>
      </c>
      <c r="T21926" s="1" t="s">
        <v>79572</v>
      </c>
      <c r="U21926">
        <v>1</v>
      </c>
      <c r="V21926" s="1" t="s">
        <v>14</v>
      </c>
      <c r="W21926">
        <v>251</v>
      </c>
      <c r="X21926">
        <v>6</v>
      </c>
      <c r="Y21926" s="1" t="s">
        <v>12024</v>
      </c>
      <c r="Z21926" s="1" t="s">
        <v>77584</v>
      </c>
      <c r="AA21926" s="1" t="s">
        <v>5246</v>
      </c>
      <c r="AB21926">
        <v>37</v>
      </c>
      <c r="AD21926">
        <v>4.1113140001025102E+24</v>
      </c>
      <c r="AE21926" s="1" t="s">
        <v>1</v>
      </c>
      <c r="AF21926" s="1" t="s">
        <v>12025</v>
      </c>
      <c r="AG21926">
        <v>441470</v>
      </c>
      <c r="AH21926">
        <v>16367</v>
      </c>
      <c r="AI21926" s="1" t="s">
        <v>1</v>
      </c>
      <c r="AL21926">
        <v>126.95923025678</v>
      </c>
      <c r="AM21926">
        <v>37.295114254418301</v>
      </c>
    </row>
    <row r="21927" spans="1:39" x14ac:dyDescent="0.3">
      <c r="A21927">
        <v>15902459</v>
      </c>
      <c r="B21927" s="1" t="s">
        <v>46758</v>
      </c>
      <c r="C21927" s="1" t="s">
        <v>1</v>
      </c>
      <c r="D21927" s="1" t="s">
        <v>52</v>
      </c>
      <c r="E21927" s="1" t="s">
        <v>53</v>
      </c>
      <c r="F21927" s="1" t="s">
        <v>2081</v>
      </c>
      <c r="G21927" s="1" t="s">
        <v>2082</v>
      </c>
      <c r="H21927" s="1" t="s">
        <v>2083</v>
      </c>
      <c r="I21927" s="1" t="s">
        <v>2084</v>
      </c>
      <c r="J21927" s="1" t="s">
        <v>2085</v>
      </c>
      <c r="K21927" s="1" t="s">
        <v>2086</v>
      </c>
      <c r="L21927">
        <v>41</v>
      </c>
      <c r="M21927" s="1" t="s">
        <v>10</v>
      </c>
      <c r="N21927">
        <v>41117</v>
      </c>
      <c r="O21927" s="1" t="s">
        <v>19</v>
      </c>
      <c r="P21927">
        <v>4111753000</v>
      </c>
      <c r="Q21927" s="1" t="s">
        <v>609</v>
      </c>
      <c r="R21927">
        <v>4111710100</v>
      </c>
      <c r="S21927" s="1" t="s">
        <v>21</v>
      </c>
      <c r="T21927" s="1" t="s">
        <v>80302</v>
      </c>
      <c r="U21927">
        <v>1</v>
      </c>
      <c r="V21927" s="1" t="s">
        <v>14</v>
      </c>
      <c r="W21927">
        <v>436</v>
      </c>
      <c r="X21927">
        <v>44</v>
      </c>
      <c r="Y21927" s="1" t="s">
        <v>14584</v>
      </c>
      <c r="Z21927" s="1" t="s">
        <v>76090</v>
      </c>
      <c r="AA21927" s="1" t="s">
        <v>169</v>
      </c>
      <c r="AB21927">
        <v>172</v>
      </c>
      <c r="AC21927">
        <v>4</v>
      </c>
      <c r="AD21927">
        <v>4.1117101001043601E+24</v>
      </c>
      <c r="AE21927" s="1" t="s">
        <v>1</v>
      </c>
      <c r="AF21927" s="1" t="s">
        <v>14585</v>
      </c>
      <c r="AG21927">
        <v>443803</v>
      </c>
      <c r="AH21927">
        <v>16676</v>
      </c>
      <c r="AI21927" s="1" t="s">
        <v>1</v>
      </c>
      <c r="AJ21927">
        <v>2</v>
      </c>
      <c r="AL21927">
        <v>127.057396914835</v>
      </c>
      <c r="AM21927">
        <v>37.258361320666197</v>
      </c>
    </row>
    <row r="21928" spans="1:39" x14ac:dyDescent="0.3">
      <c r="A21928">
        <v>12508618</v>
      </c>
      <c r="B21928" s="1" t="s">
        <v>46759</v>
      </c>
      <c r="C21928" s="1" t="s">
        <v>1</v>
      </c>
      <c r="D21928" s="1" t="s">
        <v>117</v>
      </c>
      <c r="E21928" s="1" t="s">
        <v>118</v>
      </c>
      <c r="F21928" s="1" t="s">
        <v>119</v>
      </c>
      <c r="G21928" s="1" t="s">
        <v>120</v>
      </c>
      <c r="H21928" s="1" t="s">
        <v>121</v>
      </c>
      <c r="I21928" s="1" t="s">
        <v>122</v>
      </c>
      <c r="J21928" s="1" t="s">
        <v>1</v>
      </c>
      <c r="K21928" s="1" t="s">
        <v>1</v>
      </c>
      <c r="L21928">
        <v>41</v>
      </c>
      <c r="M21928" s="1" t="s">
        <v>10</v>
      </c>
      <c r="N21928">
        <v>41113</v>
      </c>
      <c r="O21928" s="1" t="s">
        <v>33</v>
      </c>
      <c r="P21928">
        <v>4111356000</v>
      </c>
      <c r="Q21928" s="1" t="s">
        <v>335</v>
      </c>
      <c r="R21928">
        <v>4111313100</v>
      </c>
      <c r="S21928" s="1" t="s">
        <v>335</v>
      </c>
      <c r="T21928" s="1" t="s">
        <v>79852</v>
      </c>
      <c r="U21928">
        <v>1</v>
      </c>
      <c r="V21928" s="1" t="s">
        <v>14</v>
      </c>
      <c r="W21928">
        <v>110</v>
      </c>
      <c r="X21928">
        <v>6</v>
      </c>
      <c r="Y21928" s="1" t="s">
        <v>13011</v>
      </c>
      <c r="Z21928" s="1" t="s">
        <v>79853</v>
      </c>
      <c r="AA21928" s="1" t="s">
        <v>13012</v>
      </c>
      <c r="AB21928">
        <v>10</v>
      </c>
      <c r="AD21928">
        <v>4.1113131001011E+24</v>
      </c>
      <c r="AE21928" s="1" t="s">
        <v>1</v>
      </c>
      <c r="AF21928" s="1" t="s">
        <v>13013</v>
      </c>
      <c r="AG21928">
        <v>441853</v>
      </c>
      <c r="AH21928">
        <v>16615</v>
      </c>
      <c r="AI21928" s="1" t="s">
        <v>1</v>
      </c>
      <c r="AJ21928">
        <v>1</v>
      </c>
      <c r="AL21928">
        <v>126.985008604429</v>
      </c>
      <c r="AM21928">
        <v>37.269449983355997</v>
      </c>
    </row>
    <row r="21929" spans="1:39" x14ac:dyDescent="0.3">
      <c r="A21929">
        <v>20928612</v>
      </c>
      <c r="B21929" s="1" t="s">
        <v>46760</v>
      </c>
      <c r="C21929" s="1" t="s">
        <v>1</v>
      </c>
      <c r="D21929" s="1" t="s">
        <v>88</v>
      </c>
      <c r="E21929" s="1" t="s">
        <v>89</v>
      </c>
      <c r="F21929" s="1" t="s">
        <v>1401</v>
      </c>
      <c r="G21929" s="1" t="s">
        <v>1402</v>
      </c>
      <c r="H21929" s="1" t="s">
        <v>1403</v>
      </c>
      <c r="I21929" s="1" t="s">
        <v>1404</v>
      </c>
      <c r="J21929" s="1" t="s">
        <v>1</v>
      </c>
      <c r="K21929" s="1" t="s">
        <v>1</v>
      </c>
      <c r="L21929">
        <v>41</v>
      </c>
      <c r="M21929" s="1" t="s">
        <v>10</v>
      </c>
      <c r="N21929">
        <v>41111</v>
      </c>
      <c r="O21929" s="1" t="s">
        <v>60</v>
      </c>
      <c r="P21929">
        <v>4111157300</v>
      </c>
      <c r="Q21929" s="1" t="s">
        <v>358</v>
      </c>
      <c r="R21929">
        <v>4111113000</v>
      </c>
      <c r="S21929" s="1" t="s">
        <v>210</v>
      </c>
      <c r="T21929" s="1" t="s">
        <v>79707</v>
      </c>
      <c r="U21929">
        <v>1</v>
      </c>
      <c r="V21929" s="1" t="s">
        <v>14</v>
      </c>
      <c r="W21929">
        <v>876</v>
      </c>
      <c r="X21929">
        <v>1</v>
      </c>
      <c r="Y21929" s="1" t="s">
        <v>12487</v>
      </c>
      <c r="Z21929" s="1" t="s">
        <v>76355</v>
      </c>
      <c r="AA21929" s="1" t="s">
        <v>1191</v>
      </c>
      <c r="AB21929">
        <v>20</v>
      </c>
      <c r="AD21929">
        <v>4.1111130001087601E+24</v>
      </c>
      <c r="AE21929" s="1" t="s">
        <v>5427</v>
      </c>
      <c r="AF21929" s="1" t="s">
        <v>12488</v>
      </c>
      <c r="AG21929">
        <v>440300</v>
      </c>
      <c r="AH21929">
        <v>16334</v>
      </c>
      <c r="AI21929" s="1" t="s">
        <v>1</v>
      </c>
      <c r="AL21929">
        <v>126.993962837469</v>
      </c>
      <c r="AM21929">
        <v>37.2964147861572</v>
      </c>
    </row>
    <row r="21930" spans="1:39" x14ac:dyDescent="0.3">
      <c r="A21930">
        <v>24302415</v>
      </c>
      <c r="B21930" s="1" t="s">
        <v>937</v>
      </c>
      <c r="C21930" s="1" t="s">
        <v>46761</v>
      </c>
      <c r="D21930" s="1" t="s">
        <v>2</v>
      </c>
      <c r="E21930" s="1" t="s">
        <v>3</v>
      </c>
      <c r="F21930" s="1" t="s">
        <v>139</v>
      </c>
      <c r="G21930" s="1" t="s">
        <v>140</v>
      </c>
      <c r="H21930" s="1" t="s">
        <v>490</v>
      </c>
      <c r="I21930" s="1" t="s">
        <v>491</v>
      </c>
      <c r="J21930" s="1" t="s">
        <v>492</v>
      </c>
      <c r="K21930" s="1" t="s">
        <v>493</v>
      </c>
      <c r="L21930">
        <v>41</v>
      </c>
      <c r="M21930" s="1" t="s">
        <v>10</v>
      </c>
      <c r="N21930">
        <v>41117</v>
      </c>
      <c r="O21930" s="1" t="s">
        <v>8714</v>
      </c>
      <c r="P21930">
        <v>4111759000</v>
      </c>
      <c r="Q21930" s="1" t="s">
        <v>198</v>
      </c>
      <c r="R21930">
        <v>4111710700</v>
      </c>
      <c r="S21930" s="1" t="s">
        <v>199</v>
      </c>
      <c r="T21930" s="1" t="s">
        <v>76517</v>
      </c>
      <c r="U21930">
        <v>1</v>
      </c>
      <c r="V21930" s="1" t="s">
        <v>14</v>
      </c>
      <c r="W21930">
        <v>649</v>
      </c>
      <c r="X21930">
        <v>38</v>
      </c>
      <c r="Y21930" s="1" t="s">
        <v>1786</v>
      </c>
      <c r="Z21930" s="1" t="s">
        <v>76518</v>
      </c>
      <c r="AA21930" s="1" t="s">
        <v>1787</v>
      </c>
      <c r="AB21930">
        <v>92</v>
      </c>
      <c r="AD21930">
        <v>4.1117107001064901E+24</v>
      </c>
      <c r="AE21930" s="1" t="s">
        <v>1788</v>
      </c>
      <c r="AF21930" s="1" t="s">
        <v>1789</v>
      </c>
      <c r="AG21930">
        <v>443400</v>
      </c>
      <c r="AH21930">
        <v>16686</v>
      </c>
      <c r="AI21930" s="1" t="s">
        <v>1</v>
      </c>
      <c r="AK21930">
        <v>106</v>
      </c>
      <c r="AL21930">
        <v>127.05168140120099</v>
      </c>
      <c r="AM21930">
        <v>37.2349683244177</v>
      </c>
    </row>
    <row r="21931" spans="1:39" x14ac:dyDescent="0.3">
      <c r="A21931">
        <v>12502701</v>
      </c>
      <c r="B21931" s="1" t="s">
        <v>36055</v>
      </c>
      <c r="C21931" s="1" t="s">
        <v>1</v>
      </c>
      <c r="D21931" s="1" t="s">
        <v>117</v>
      </c>
      <c r="E21931" s="1" t="s">
        <v>118</v>
      </c>
      <c r="F21931" s="1" t="s">
        <v>270</v>
      </c>
      <c r="G21931" s="1" t="s">
        <v>271</v>
      </c>
      <c r="H21931" s="1" t="s">
        <v>515</v>
      </c>
      <c r="I21931" s="1" t="s">
        <v>516</v>
      </c>
      <c r="J21931" s="1" t="s">
        <v>517</v>
      </c>
      <c r="K21931" s="1" t="s">
        <v>518</v>
      </c>
      <c r="L21931">
        <v>41</v>
      </c>
      <c r="M21931" s="1" t="s">
        <v>10</v>
      </c>
      <c r="N21931">
        <v>41115</v>
      </c>
      <c r="O21931" s="1" t="s">
        <v>11</v>
      </c>
      <c r="P21931">
        <v>4111571000</v>
      </c>
      <c r="Q21931" s="1" t="s">
        <v>12</v>
      </c>
      <c r="R21931">
        <v>4111514000</v>
      </c>
      <c r="S21931" s="1" t="s">
        <v>13</v>
      </c>
      <c r="T21931" s="1" t="s">
        <v>80642</v>
      </c>
      <c r="U21931">
        <v>1</v>
      </c>
      <c r="V21931" s="1" t="s">
        <v>14</v>
      </c>
      <c r="W21931">
        <v>531</v>
      </c>
      <c r="X21931">
        <v>13</v>
      </c>
      <c r="Y21931" s="1" t="s">
        <v>15782</v>
      </c>
      <c r="Z21931" s="1" t="s">
        <v>76298</v>
      </c>
      <c r="AA21931" s="1" t="s">
        <v>982</v>
      </c>
      <c r="AB21931">
        <v>171</v>
      </c>
      <c r="AC21931">
        <v>1</v>
      </c>
      <c r="AD21931">
        <v>4.1115140001053099E+24</v>
      </c>
      <c r="AE21931" s="1" t="s">
        <v>1</v>
      </c>
      <c r="AF21931" s="1" t="s">
        <v>15783</v>
      </c>
      <c r="AG21931">
        <v>442819</v>
      </c>
      <c r="AH21931">
        <v>16238</v>
      </c>
      <c r="AI21931" s="1" t="s">
        <v>1</v>
      </c>
      <c r="AJ21931">
        <v>1</v>
      </c>
      <c r="AL21931">
        <v>127.03452998317699</v>
      </c>
      <c r="AM21931">
        <v>37.283443613320898</v>
      </c>
    </row>
    <row r="21932" spans="1:39" x14ac:dyDescent="0.3">
      <c r="A21932">
        <v>26209557</v>
      </c>
      <c r="B21932" s="1" t="s">
        <v>21658</v>
      </c>
      <c r="C21932" s="1" t="s">
        <v>1</v>
      </c>
      <c r="D21932" s="1" t="s">
        <v>2</v>
      </c>
      <c r="E21932" s="1" t="s">
        <v>3</v>
      </c>
      <c r="F21932" s="1" t="s">
        <v>40</v>
      </c>
      <c r="G21932" s="1" t="s">
        <v>41</v>
      </c>
      <c r="H21932" s="1" t="s">
        <v>42</v>
      </c>
      <c r="I21932" s="1" t="s">
        <v>43</v>
      </c>
      <c r="J21932" s="1" t="s">
        <v>44</v>
      </c>
      <c r="K21932" s="1" t="s">
        <v>45</v>
      </c>
      <c r="L21932">
        <v>41</v>
      </c>
      <c r="M21932" s="1" t="s">
        <v>10</v>
      </c>
      <c r="N21932">
        <v>41115</v>
      </c>
      <c r="O21932" s="1" t="s">
        <v>11</v>
      </c>
      <c r="P21932">
        <v>4111574000</v>
      </c>
      <c r="Q21932" s="1" t="s">
        <v>123</v>
      </c>
      <c r="R21932">
        <v>4111512400</v>
      </c>
      <c r="S21932" s="1" t="s">
        <v>686</v>
      </c>
      <c r="T21932" s="1" t="s">
        <v>76705</v>
      </c>
      <c r="U21932">
        <v>1</v>
      </c>
      <c r="V21932" s="1" t="s">
        <v>14</v>
      </c>
      <c r="W21932">
        <v>10</v>
      </c>
      <c r="X21932">
        <v>18</v>
      </c>
      <c r="Y21932" s="1" t="s">
        <v>2398</v>
      </c>
      <c r="Z21932" s="1" t="s">
        <v>76706</v>
      </c>
      <c r="AA21932" s="1" t="s">
        <v>2399</v>
      </c>
      <c r="AB21932">
        <v>19</v>
      </c>
      <c r="AD21932">
        <v>4.1115124001001E+24</v>
      </c>
      <c r="AE21932" s="1" t="s">
        <v>2400</v>
      </c>
      <c r="AF21932" s="1" t="s">
        <v>2401</v>
      </c>
      <c r="AG21932">
        <v>442010</v>
      </c>
      <c r="AH21932">
        <v>16262</v>
      </c>
      <c r="AI21932" s="1" t="s">
        <v>1</v>
      </c>
      <c r="AJ21932">
        <v>1</v>
      </c>
      <c r="AL21932">
        <v>127.01797295760301</v>
      </c>
      <c r="AM21932">
        <v>37.276675408930501</v>
      </c>
    </row>
    <row r="21933" spans="1:39" x14ac:dyDescent="0.3">
      <c r="A21933">
        <v>16083564</v>
      </c>
      <c r="B21933" s="1" t="s">
        <v>46762</v>
      </c>
      <c r="C21933" s="1" t="s">
        <v>1</v>
      </c>
      <c r="D21933" s="1" t="s">
        <v>52</v>
      </c>
      <c r="E21933" s="1" t="s">
        <v>53</v>
      </c>
      <c r="F21933" s="1" t="s">
        <v>1008</v>
      </c>
      <c r="G21933" s="1" t="s">
        <v>1009</v>
      </c>
      <c r="H21933" s="1" t="s">
        <v>1010</v>
      </c>
      <c r="I21933" s="1" t="s">
        <v>1011</v>
      </c>
      <c r="J21933" s="1" t="s">
        <v>1012</v>
      </c>
      <c r="K21933" s="1" t="s">
        <v>1013</v>
      </c>
      <c r="L21933">
        <v>41</v>
      </c>
      <c r="M21933" s="1" t="s">
        <v>10</v>
      </c>
      <c r="N21933">
        <v>41113</v>
      </c>
      <c r="O21933" s="1" t="s">
        <v>33</v>
      </c>
      <c r="P21933">
        <v>4111366200</v>
      </c>
      <c r="Q21933" s="1" t="s">
        <v>925</v>
      </c>
      <c r="R21933">
        <v>4111313400</v>
      </c>
      <c r="S21933" s="1" t="s">
        <v>925</v>
      </c>
      <c r="T21933" s="1" t="s">
        <v>80547</v>
      </c>
      <c r="U21933">
        <v>1</v>
      </c>
      <c r="V21933" s="1" t="s">
        <v>14</v>
      </c>
      <c r="W21933">
        <v>262</v>
      </c>
      <c r="X21933">
        <v>10</v>
      </c>
      <c r="Y21933" s="1" t="s">
        <v>15437</v>
      </c>
      <c r="Z21933" s="1" t="s">
        <v>80548</v>
      </c>
      <c r="AA21933" s="1" t="s">
        <v>15438</v>
      </c>
      <c r="AB21933">
        <v>15</v>
      </c>
      <c r="AD21933">
        <v>4.11131340010262E+24</v>
      </c>
      <c r="AE21933" s="1" t="s">
        <v>15439</v>
      </c>
      <c r="AF21933" s="1" t="s">
        <v>15440</v>
      </c>
      <c r="AG21933">
        <v>441750</v>
      </c>
      <c r="AH21933">
        <v>16398</v>
      </c>
      <c r="AI21933" s="1" t="s">
        <v>1</v>
      </c>
      <c r="AL21933">
        <v>126.952924176518</v>
      </c>
      <c r="AM21933">
        <v>37.269972516680703</v>
      </c>
    </row>
    <row r="21934" spans="1:39" x14ac:dyDescent="0.3">
      <c r="A21934">
        <v>12290885</v>
      </c>
      <c r="B21934" s="1" t="s">
        <v>46763</v>
      </c>
      <c r="C21934" s="1" t="s">
        <v>1</v>
      </c>
      <c r="D21934" s="1" t="s">
        <v>2</v>
      </c>
      <c r="E21934" s="1" t="s">
        <v>3</v>
      </c>
      <c r="F21934" s="1" t="s">
        <v>27</v>
      </c>
      <c r="G21934" s="1" t="s">
        <v>28</v>
      </c>
      <c r="H21934" s="1" t="s">
        <v>29</v>
      </c>
      <c r="I21934" s="1" t="s">
        <v>30</v>
      </c>
      <c r="J21934" s="1" t="s">
        <v>31</v>
      </c>
      <c r="K21934" s="1" t="s">
        <v>32</v>
      </c>
      <c r="L21934">
        <v>41</v>
      </c>
      <c r="M21934" s="1" t="s">
        <v>10</v>
      </c>
      <c r="N21934">
        <v>41111</v>
      </c>
      <c r="O21934" s="1" t="s">
        <v>60</v>
      </c>
      <c r="P21934">
        <v>4111156000</v>
      </c>
      <c r="Q21934" s="1" t="s">
        <v>250</v>
      </c>
      <c r="R21934">
        <v>4111112900</v>
      </c>
      <c r="S21934" s="1" t="s">
        <v>250</v>
      </c>
      <c r="T21934" s="1" t="s">
        <v>76105</v>
      </c>
      <c r="U21934">
        <v>1</v>
      </c>
      <c r="V21934" s="1" t="s">
        <v>14</v>
      </c>
      <c r="W21934">
        <v>572</v>
      </c>
      <c r="X21934">
        <v>33</v>
      </c>
      <c r="Y21934" s="1" t="s">
        <v>251</v>
      </c>
      <c r="Z21934" s="1" t="s">
        <v>76106</v>
      </c>
      <c r="AA21934" s="1" t="s">
        <v>252</v>
      </c>
      <c r="AB21934">
        <v>17</v>
      </c>
      <c r="AD21934">
        <v>4.1111129001057198E+24</v>
      </c>
      <c r="AE21934" s="1" t="s">
        <v>253</v>
      </c>
      <c r="AF21934" s="1" t="s">
        <v>254</v>
      </c>
      <c r="AG21934">
        <v>440853</v>
      </c>
      <c r="AH21934">
        <v>16349</v>
      </c>
      <c r="AI21934" s="1" t="s">
        <v>1</v>
      </c>
      <c r="AJ21934">
        <v>1</v>
      </c>
      <c r="AL21934">
        <v>126.99236245230399</v>
      </c>
      <c r="AM21934">
        <v>37.307313273139897</v>
      </c>
    </row>
    <row r="21935" spans="1:39" x14ac:dyDescent="0.3">
      <c r="A21935">
        <v>12290892</v>
      </c>
      <c r="B21935" s="1" t="s">
        <v>46764</v>
      </c>
      <c r="C21935" s="1" t="s">
        <v>1</v>
      </c>
      <c r="D21935" s="1" t="s">
        <v>2</v>
      </c>
      <c r="E21935" s="1" t="s">
        <v>3</v>
      </c>
      <c r="F21935" s="1" t="s">
        <v>1195</v>
      </c>
      <c r="G21935" s="1" t="s">
        <v>1196</v>
      </c>
      <c r="H21935" s="1" t="s">
        <v>3377</v>
      </c>
      <c r="I21935" s="1" t="s">
        <v>3378</v>
      </c>
      <c r="J21935" s="1" t="s">
        <v>1199</v>
      </c>
      <c r="K21935" s="1" t="s">
        <v>1200</v>
      </c>
      <c r="L21935">
        <v>41</v>
      </c>
      <c r="M21935" s="1" t="s">
        <v>10</v>
      </c>
      <c r="N21935">
        <v>41117</v>
      </c>
      <c r="O21935" s="1" t="s">
        <v>19</v>
      </c>
      <c r="P21935">
        <v>4111757000</v>
      </c>
      <c r="Q21935" s="1" t="s">
        <v>820</v>
      </c>
      <c r="R21935">
        <v>4111710500</v>
      </c>
      <c r="S21935" s="1" t="s">
        <v>96</v>
      </c>
      <c r="T21935" s="1" t="s">
        <v>87953</v>
      </c>
      <c r="U21935">
        <v>1</v>
      </c>
      <c r="V21935" s="1" t="s">
        <v>14</v>
      </c>
      <c r="W21935">
        <v>6</v>
      </c>
      <c r="X21935">
        <v>3</v>
      </c>
      <c r="Y21935" s="1" t="s">
        <v>46765</v>
      </c>
      <c r="Z21935" s="1" t="s">
        <v>76594</v>
      </c>
      <c r="AA21935" s="1" t="s">
        <v>2032</v>
      </c>
      <c r="AB21935">
        <v>62</v>
      </c>
      <c r="AD21935">
        <v>4.1117105001115301E+24</v>
      </c>
      <c r="AE21935" s="1" t="s">
        <v>23386</v>
      </c>
      <c r="AF21935" s="1" t="s">
        <v>23387</v>
      </c>
      <c r="AG21935">
        <v>443808</v>
      </c>
      <c r="AH21935">
        <v>16706</v>
      </c>
      <c r="AI21935" s="1" t="s">
        <v>1</v>
      </c>
      <c r="AJ21935">
        <v>1</v>
      </c>
      <c r="AL21935">
        <v>127.07104575062399</v>
      </c>
      <c r="AM21935">
        <v>37.265966293300899</v>
      </c>
    </row>
    <row r="21936" spans="1:39" x14ac:dyDescent="0.3">
      <c r="A21936">
        <v>24646546</v>
      </c>
      <c r="B21936" s="1" t="s">
        <v>46766</v>
      </c>
      <c r="C21936" s="1" t="s">
        <v>1</v>
      </c>
      <c r="D21936" s="1" t="s">
        <v>102</v>
      </c>
      <c r="E21936" s="1" t="s">
        <v>103</v>
      </c>
      <c r="F21936" s="1" t="s">
        <v>192</v>
      </c>
      <c r="G21936" s="1" t="s">
        <v>193</v>
      </c>
      <c r="H21936" s="1" t="s">
        <v>194</v>
      </c>
      <c r="I21936" s="1" t="s">
        <v>195</v>
      </c>
      <c r="J21936" s="1" t="s">
        <v>196</v>
      </c>
      <c r="K21936" s="1" t="s">
        <v>197</v>
      </c>
      <c r="L21936">
        <v>41</v>
      </c>
      <c r="M21936" s="1" t="s">
        <v>10</v>
      </c>
      <c r="N21936">
        <v>41113</v>
      </c>
      <c r="O21936" s="1" t="s">
        <v>33</v>
      </c>
      <c r="P21936">
        <v>4111370000</v>
      </c>
      <c r="Q21936" s="1" t="s">
        <v>1763</v>
      </c>
      <c r="R21936">
        <v>4111314100</v>
      </c>
      <c r="S21936" s="1" t="s">
        <v>1764</v>
      </c>
      <c r="T21936" s="1" t="s">
        <v>81389</v>
      </c>
      <c r="U21936">
        <v>1</v>
      </c>
      <c r="V21936" s="1" t="s">
        <v>14</v>
      </c>
      <c r="W21936">
        <v>260</v>
      </c>
      <c r="X21936">
        <v>1</v>
      </c>
      <c r="Y21936" s="1" t="s">
        <v>18667</v>
      </c>
      <c r="Z21936" s="1" t="s">
        <v>76562</v>
      </c>
      <c r="AA21936" s="1" t="s">
        <v>1925</v>
      </c>
      <c r="AB21936">
        <v>30</v>
      </c>
      <c r="AD21936">
        <v>4.1113141001025999E+24</v>
      </c>
      <c r="AE21936" s="1" t="s">
        <v>18668</v>
      </c>
      <c r="AF21936" s="1" t="s">
        <v>18669</v>
      </c>
      <c r="AG21936">
        <v>441480</v>
      </c>
      <c r="AH21936">
        <v>16376</v>
      </c>
      <c r="AI21936" s="1" t="s">
        <v>1</v>
      </c>
      <c r="AJ21936">
        <v>2</v>
      </c>
      <c r="AL21936">
        <v>126.939150051477</v>
      </c>
      <c r="AM21936">
        <v>37.291385720426497</v>
      </c>
    </row>
    <row r="21937" spans="1:39" x14ac:dyDescent="0.3">
      <c r="A21937">
        <v>15893711</v>
      </c>
      <c r="B21937" s="1" t="s">
        <v>46767</v>
      </c>
      <c r="C21937" s="1" t="s">
        <v>1</v>
      </c>
      <c r="D21937" s="1" t="s">
        <v>52</v>
      </c>
      <c r="E21937" s="1" t="s">
        <v>53</v>
      </c>
      <c r="F21937" s="1" t="s">
        <v>442</v>
      </c>
      <c r="G21937" s="1" t="s">
        <v>443</v>
      </c>
      <c r="H21937" s="1" t="s">
        <v>552</v>
      </c>
      <c r="I21937" s="1" t="s">
        <v>553</v>
      </c>
      <c r="J21937" s="1" t="s">
        <v>446</v>
      </c>
      <c r="K21937" s="1" t="s">
        <v>447</v>
      </c>
      <c r="L21937">
        <v>41</v>
      </c>
      <c r="M21937" s="1" t="s">
        <v>10</v>
      </c>
      <c r="N21937">
        <v>41111</v>
      </c>
      <c r="O21937" s="1" t="s">
        <v>60</v>
      </c>
      <c r="P21937">
        <v>4111159100</v>
      </c>
      <c r="Q21937" s="1" t="s">
        <v>61</v>
      </c>
      <c r="R21937">
        <v>4111113500</v>
      </c>
      <c r="S21937" s="1" t="s">
        <v>61</v>
      </c>
      <c r="T21937" s="1" t="s">
        <v>87954</v>
      </c>
      <c r="U21937">
        <v>1</v>
      </c>
      <c r="V21937" s="1" t="s">
        <v>14</v>
      </c>
      <c r="W21937">
        <v>453</v>
      </c>
      <c r="X21937">
        <v>30</v>
      </c>
      <c r="Y21937" s="1" t="s">
        <v>46768</v>
      </c>
      <c r="Z21937" s="1" t="s">
        <v>77050</v>
      </c>
      <c r="AA21937" s="1" t="s">
        <v>3498</v>
      </c>
      <c r="AB21937">
        <v>20</v>
      </c>
      <c r="AD21937">
        <v>4.1111135001045298E+24</v>
      </c>
      <c r="AE21937" s="1" t="s">
        <v>1</v>
      </c>
      <c r="AF21937" s="1" t="s">
        <v>46769</v>
      </c>
      <c r="AG21937">
        <v>440803</v>
      </c>
      <c r="AH21937">
        <v>16303</v>
      </c>
      <c r="AI21937" s="1" t="s">
        <v>1</v>
      </c>
      <c r="AL21937">
        <v>127.00396314020099</v>
      </c>
      <c r="AM21937">
        <v>37.303572870217501</v>
      </c>
    </row>
    <row r="21938" spans="1:39" x14ac:dyDescent="0.3">
      <c r="A21938">
        <v>19951354</v>
      </c>
      <c r="B21938" s="1" t="s">
        <v>17170</v>
      </c>
      <c r="C21938" s="1" t="s">
        <v>1</v>
      </c>
      <c r="D21938" s="1" t="s">
        <v>52</v>
      </c>
      <c r="E21938" s="1" t="s">
        <v>53</v>
      </c>
      <c r="F21938" s="1" t="s">
        <v>731</v>
      </c>
      <c r="G21938" s="1" t="s">
        <v>732</v>
      </c>
      <c r="H21938" s="1" t="s">
        <v>1941</v>
      </c>
      <c r="I21938" s="1" t="s">
        <v>1942</v>
      </c>
      <c r="J21938" s="1" t="s">
        <v>1012</v>
      </c>
      <c r="K21938" s="1" t="s">
        <v>1013</v>
      </c>
      <c r="L21938">
        <v>41</v>
      </c>
      <c r="M21938" s="1" t="s">
        <v>10</v>
      </c>
      <c r="N21938">
        <v>41115</v>
      </c>
      <c r="O21938" s="1" t="s">
        <v>11</v>
      </c>
      <c r="P21938">
        <v>4111569000</v>
      </c>
      <c r="Q21938" s="1" t="s">
        <v>1263</v>
      </c>
      <c r="R21938">
        <v>4111513800</v>
      </c>
      <c r="S21938" s="1" t="s">
        <v>185</v>
      </c>
      <c r="T21938" s="1" t="s">
        <v>80539</v>
      </c>
      <c r="U21938">
        <v>1</v>
      </c>
      <c r="V21938" s="1" t="s">
        <v>14</v>
      </c>
      <c r="W21938">
        <v>725</v>
      </c>
      <c r="X21938">
        <v>4</v>
      </c>
      <c r="Y21938" s="1" t="s">
        <v>15409</v>
      </c>
      <c r="Z21938" s="1" t="s">
        <v>77869</v>
      </c>
      <c r="AA21938" s="1" t="s">
        <v>6183</v>
      </c>
      <c r="AB21938">
        <v>14</v>
      </c>
      <c r="AD21938">
        <v>4.11151380010725E+24</v>
      </c>
      <c r="AE21938" s="1" t="s">
        <v>15410</v>
      </c>
      <c r="AF21938" s="1" t="s">
        <v>15411</v>
      </c>
      <c r="AG21938">
        <v>442150</v>
      </c>
      <c r="AH21938">
        <v>16424</v>
      </c>
      <c r="AI21938" s="1" t="s">
        <v>1</v>
      </c>
      <c r="AJ21938">
        <v>1</v>
      </c>
      <c r="AL21938">
        <v>126.980856931603</v>
      </c>
      <c r="AM21938">
        <v>37.285525708594001</v>
      </c>
    </row>
    <row r="21939" spans="1:39" x14ac:dyDescent="0.3">
      <c r="A21939">
        <v>23043986</v>
      </c>
      <c r="B21939" s="1" t="s">
        <v>46770</v>
      </c>
      <c r="C21939" s="1" t="s">
        <v>1</v>
      </c>
      <c r="D21939" s="1" t="s">
        <v>117</v>
      </c>
      <c r="E21939" s="1" t="s">
        <v>118</v>
      </c>
      <c r="F21939" s="1" t="s">
        <v>270</v>
      </c>
      <c r="G21939" s="1" t="s">
        <v>271</v>
      </c>
      <c r="H21939" s="1" t="s">
        <v>272</v>
      </c>
      <c r="I21939" s="1" t="s">
        <v>273</v>
      </c>
      <c r="J21939" s="1" t="s">
        <v>1</v>
      </c>
      <c r="K21939" s="1" t="s">
        <v>1</v>
      </c>
      <c r="L21939">
        <v>41</v>
      </c>
      <c r="M21939" s="1" t="s">
        <v>10</v>
      </c>
      <c r="N21939">
        <v>41115</v>
      </c>
      <c r="O21939" s="1" t="s">
        <v>11</v>
      </c>
      <c r="P21939">
        <v>4111565000</v>
      </c>
      <c r="Q21939" s="1" t="s">
        <v>366</v>
      </c>
      <c r="R21939">
        <v>4111513300</v>
      </c>
      <c r="S21939" s="1" t="s">
        <v>366</v>
      </c>
      <c r="T21939" s="1" t="s">
        <v>78637</v>
      </c>
      <c r="U21939">
        <v>1</v>
      </c>
      <c r="V21939" s="1" t="s">
        <v>14</v>
      </c>
      <c r="W21939">
        <v>161</v>
      </c>
      <c r="Y21939" s="1" t="s">
        <v>8784</v>
      </c>
      <c r="Z21939" s="1" t="s">
        <v>76133</v>
      </c>
      <c r="AA21939" s="1" t="s">
        <v>368</v>
      </c>
      <c r="AB21939">
        <v>651</v>
      </c>
      <c r="AD21939">
        <v>4.11151330010161E+24</v>
      </c>
      <c r="AE21939" s="1" t="s">
        <v>8785</v>
      </c>
      <c r="AF21939" s="1" t="s">
        <v>8786</v>
      </c>
      <c r="AG21939">
        <v>442844</v>
      </c>
      <c r="AH21939">
        <v>16467</v>
      </c>
      <c r="AI21939" s="1" t="s">
        <v>691</v>
      </c>
      <c r="AK21939">
        <v>152</v>
      </c>
      <c r="AL21939">
        <v>127.015645139974</v>
      </c>
      <c r="AM21939">
        <v>37.266663008213001</v>
      </c>
    </row>
    <row r="21940" spans="1:39" x14ac:dyDescent="0.3">
      <c r="A21940">
        <v>16077484</v>
      </c>
      <c r="B21940" s="1" t="s">
        <v>46771</v>
      </c>
      <c r="C21940" s="1" t="s">
        <v>1</v>
      </c>
      <c r="D21940" s="1" t="s">
        <v>216</v>
      </c>
      <c r="E21940" s="1" t="s">
        <v>217</v>
      </c>
      <c r="F21940" s="1" t="s">
        <v>218</v>
      </c>
      <c r="G21940" s="1" t="s">
        <v>219</v>
      </c>
      <c r="H21940" s="1" t="s">
        <v>1629</v>
      </c>
      <c r="I21940" s="1" t="s">
        <v>1630</v>
      </c>
      <c r="J21940" s="1" t="s">
        <v>1631</v>
      </c>
      <c r="K21940" s="1" t="s">
        <v>1632</v>
      </c>
      <c r="L21940">
        <v>41</v>
      </c>
      <c r="M21940" s="1" t="s">
        <v>10</v>
      </c>
      <c r="N21940">
        <v>41111</v>
      </c>
      <c r="O21940" s="1" t="s">
        <v>60</v>
      </c>
      <c r="P21940">
        <v>4111160000</v>
      </c>
      <c r="Q21940" s="1" t="s">
        <v>726</v>
      </c>
      <c r="R21940">
        <v>4111113700</v>
      </c>
      <c r="S21940" s="1" t="s">
        <v>726</v>
      </c>
      <c r="T21940" s="1" t="s">
        <v>83718</v>
      </c>
      <c r="U21940">
        <v>1</v>
      </c>
      <c r="V21940" s="1" t="s">
        <v>14</v>
      </c>
      <c r="W21940">
        <v>213</v>
      </c>
      <c r="Y21940" s="1" t="s">
        <v>27720</v>
      </c>
      <c r="Z21940" s="1" t="s">
        <v>79583</v>
      </c>
      <c r="AA21940" s="1" t="s">
        <v>12061</v>
      </c>
      <c r="AB21940">
        <v>60</v>
      </c>
      <c r="AD21940">
        <v>4.1111137001021301E+24</v>
      </c>
      <c r="AE21940" s="1" t="s">
        <v>1</v>
      </c>
      <c r="AF21940" s="1" t="s">
        <v>27721</v>
      </c>
      <c r="AG21940">
        <v>440810</v>
      </c>
      <c r="AH21940">
        <v>16215</v>
      </c>
      <c r="AI21940" s="1" t="s">
        <v>1</v>
      </c>
      <c r="AL21940">
        <v>127.02858753995299</v>
      </c>
      <c r="AM21940">
        <v>37.2974339183775</v>
      </c>
    </row>
    <row r="21941" spans="1:39" x14ac:dyDescent="0.3">
      <c r="A21941">
        <v>16077609</v>
      </c>
      <c r="B21941" s="1" t="s">
        <v>46772</v>
      </c>
      <c r="C21941" s="1" t="s">
        <v>1</v>
      </c>
      <c r="D21941" s="1" t="s">
        <v>2</v>
      </c>
      <c r="E21941" s="1" t="s">
        <v>3</v>
      </c>
      <c r="F21941" s="1" t="s">
        <v>1335</v>
      </c>
      <c r="G21941" s="1" t="s">
        <v>1336</v>
      </c>
      <c r="H21941" s="1" t="s">
        <v>1337</v>
      </c>
      <c r="I21941" s="1" t="s">
        <v>1338</v>
      </c>
      <c r="J21941" s="1" t="s">
        <v>1339</v>
      </c>
      <c r="K21941" s="1" t="s">
        <v>1340</v>
      </c>
      <c r="L21941">
        <v>41</v>
      </c>
      <c r="M21941" s="1" t="s">
        <v>10</v>
      </c>
      <c r="N21941">
        <v>41113</v>
      </c>
      <c r="O21941" s="1" t="s">
        <v>33</v>
      </c>
      <c r="P21941">
        <v>4111355000</v>
      </c>
      <c r="Q21941" s="1" t="s">
        <v>436</v>
      </c>
      <c r="R21941">
        <v>4111312700</v>
      </c>
      <c r="S21941" s="1" t="s">
        <v>436</v>
      </c>
      <c r="T21941" s="1" t="s">
        <v>87955</v>
      </c>
      <c r="U21941">
        <v>1</v>
      </c>
      <c r="V21941" s="1" t="s">
        <v>14</v>
      </c>
      <c r="W21941">
        <v>30</v>
      </c>
      <c r="X21941">
        <v>14</v>
      </c>
      <c r="Y21941" s="1" t="s">
        <v>46773</v>
      </c>
      <c r="Z21941" s="1" t="s">
        <v>80342</v>
      </c>
      <c r="AA21941" s="1" t="s">
        <v>14717</v>
      </c>
      <c r="AB21941">
        <v>37</v>
      </c>
      <c r="AD21941">
        <v>4.1113127001002999E+24</v>
      </c>
      <c r="AE21941" s="1" t="s">
        <v>1</v>
      </c>
      <c r="AF21941" s="1" t="s">
        <v>46774</v>
      </c>
      <c r="AG21941">
        <v>441230</v>
      </c>
      <c r="AH21941">
        <v>16598</v>
      </c>
      <c r="AI21941" s="1" t="s">
        <v>1</v>
      </c>
      <c r="AL21941">
        <v>126.995947524977</v>
      </c>
      <c r="AM21941">
        <v>37.258243624313401</v>
      </c>
    </row>
    <row r="21942" spans="1:39" x14ac:dyDescent="0.3">
      <c r="A21942">
        <v>23334636</v>
      </c>
      <c r="B21942" s="1" t="s">
        <v>46775</v>
      </c>
      <c r="C21942" s="1" t="s">
        <v>2053</v>
      </c>
      <c r="D21942" s="1" t="s">
        <v>52</v>
      </c>
      <c r="E21942" s="1" t="s">
        <v>53</v>
      </c>
      <c r="F21942" s="1" t="s">
        <v>832</v>
      </c>
      <c r="G21942" s="1" t="s">
        <v>833</v>
      </c>
      <c r="H21942" s="1" t="s">
        <v>2251</v>
      </c>
      <c r="I21942" s="1" t="s">
        <v>2252</v>
      </c>
      <c r="J21942" s="1" t="s">
        <v>1250</v>
      </c>
      <c r="K21942" s="1" t="s">
        <v>1251</v>
      </c>
      <c r="L21942">
        <v>41</v>
      </c>
      <c r="M21942" s="1" t="s">
        <v>10</v>
      </c>
      <c r="N21942">
        <v>41115</v>
      </c>
      <c r="O21942" s="1" t="s">
        <v>11</v>
      </c>
      <c r="P21942">
        <v>4111574000</v>
      </c>
      <c r="Q21942" s="1" t="s">
        <v>123</v>
      </c>
      <c r="R21942">
        <v>4111512900</v>
      </c>
      <c r="S21942" s="1" t="s">
        <v>1985</v>
      </c>
      <c r="T21942" s="1" t="s">
        <v>86456</v>
      </c>
      <c r="U21942">
        <v>1</v>
      </c>
      <c r="V21942" s="1" t="s">
        <v>14</v>
      </c>
      <c r="W21942">
        <v>6</v>
      </c>
      <c r="X21942">
        <v>1</v>
      </c>
      <c r="Y21942" s="1" t="s">
        <v>39583</v>
      </c>
      <c r="Z21942" s="1" t="s">
        <v>84254</v>
      </c>
      <c r="AA21942" s="1" t="s">
        <v>29941</v>
      </c>
      <c r="AB21942">
        <v>2</v>
      </c>
      <c r="AD21942">
        <v>4.1115129001000599E+24</v>
      </c>
      <c r="AE21942" s="1" t="s">
        <v>1</v>
      </c>
      <c r="AF21942" s="1" t="s">
        <v>39584</v>
      </c>
      <c r="AG21942">
        <v>442180</v>
      </c>
      <c r="AH21942">
        <v>16253</v>
      </c>
      <c r="AI21942" s="1" t="s">
        <v>1</v>
      </c>
      <c r="AL21942">
        <v>127.01487133905501</v>
      </c>
      <c r="AM21942">
        <v>37.288841336520598</v>
      </c>
    </row>
    <row r="21943" spans="1:39" x14ac:dyDescent="0.3">
      <c r="A21943">
        <v>15944070</v>
      </c>
      <c r="B21943" s="1" t="s">
        <v>46776</v>
      </c>
      <c r="C21943" s="1" t="s">
        <v>1</v>
      </c>
      <c r="D21943" s="1" t="s">
        <v>117</v>
      </c>
      <c r="E21943" s="1" t="s">
        <v>118</v>
      </c>
      <c r="F21943" s="1" t="s">
        <v>130</v>
      </c>
      <c r="G21943" s="1" t="s">
        <v>131</v>
      </c>
      <c r="H21943" s="1" t="s">
        <v>132</v>
      </c>
      <c r="I21943" s="1" t="s">
        <v>133</v>
      </c>
      <c r="J21943" s="1" t="s">
        <v>1</v>
      </c>
      <c r="K21943" s="1" t="s">
        <v>1</v>
      </c>
      <c r="L21943">
        <v>41</v>
      </c>
      <c r="M21943" s="1" t="s">
        <v>10</v>
      </c>
      <c r="N21943">
        <v>41115</v>
      </c>
      <c r="O21943" s="1" t="s">
        <v>11</v>
      </c>
      <c r="P21943">
        <v>4111573000</v>
      </c>
      <c r="Q21943" s="1" t="s">
        <v>73</v>
      </c>
      <c r="R21943">
        <v>4111514100</v>
      </c>
      <c r="S21943" s="1" t="s">
        <v>73</v>
      </c>
      <c r="T21943" s="1" t="s">
        <v>84140</v>
      </c>
      <c r="U21943">
        <v>1</v>
      </c>
      <c r="V21943" s="1" t="s">
        <v>14</v>
      </c>
      <c r="W21943">
        <v>942</v>
      </c>
      <c r="X21943">
        <v>8</v>
      </c>
      <c r="Y21943" s="1" t="s">
        <v>29408</v>
      </c>
      <c r="Z21943" s="1" t="s">
        <v>76451</v>
      </c>
      <c r="AA21943" s="1" t="s">
        <v>1554</v>
      </c>
      <c r="AB21943">
        <v>311</v>
      </c>
      <c r="AD21943">
        <v>4.1115141001094202E+24</v>
      </c>
      <c r="AE21943" s="1" t="s">
        <v>5886</v>
      </c>
      <c r="AF21943" s="1" t="s">
        <v>29409</v>
      </c>
      <c r="AG21943">
        <v>442832</v>
      </c>
      <c r="AH21943">
        <v>16484</v>
      </c>
      <c r="AI21943" s="1" t="s">
        <v>1</v>
      </c>
      <c r="AJ21943">
        <v>1</v>
      </c>
      <c r="AK21943">
        <v>2</v>
      </c>
      <c r="AL21943">
        <v>127.03099374823999</v>
      </c>
      <c r="AM21943">
        <v>37.276034806928301</v>
      </c>
    </row>
    <row r="21944" spans="1:39" x14ac:dyDescent="0.3">
      <c r="A21944">
        <v>21768338</v>
      </c>
      <c r="B21944" s="1" t="s">
        <v>46777</v>
      </c>
      <c r="C21944" s="1" t="s">
        <v>1</v>
      </c>
      <c r="D21944" s="1" t="s">
        <v>102</v>
      </c>
      <c r="E21944" s="1" t="s">
        <v>103</v>
      </c>
      <c r="F21944" s="1" t="s">
        <v>323</v>
      </c>
      <c r="G21944" s="1" t="s">
        <v>324</v>
      </c>
      <c r="H21944" s="1" t="s">
        <v>325</v>
      </c>
      <c r="I21944" s="1" t="s">
        <v>326</v>
      </c>
      <c r="J21944" s="1" t="s">
        <v>327</v>
      </c>
      <c r="K21944" s="1" t="s">
        <v>328</v>
      </c>
      <c r="L21944">
        <v>41</v>
      </c>
      <c r="M21944" s="1" t="s">
        <v>10</v>
      </c>
      <c r="N21944">
        <v>41117</v>
      </c>
      <c r="O21944" s="1" t="s">
        <v>19</v>
      </c>
      <c r="P21944">
        <v>4111753000</v>
      </c>
      <c r="Q21944" s="1" t="s">
        <v>609</v>
      </c>
      <c r="R21944">
        <v>4111710100</v>
      </c>
      <c r="S21944" s="1" t="s">
        <v>21</v>
      </c>
      <c r="T21944" s="1" t="s">
        <v>84174</v>
      </c>
      <c r="U21944">
        <v>1</v>
      </c>
      <c r="V21944" s="1" t="s">
        <v>14</v>
      </c>
      <c r="W21944">
        <v>1277</v>
      </c>
      <c r="Y21944" s="1" t="s">
        <v>29550</v>
      </c>
      <c r="Z21944" s="1" t="s">
        <v>79606</v>
      </c>
      <c r="AA21944" s="1" t="s">
        <v>12138</v>
      </c>
      <c r="AB21944">
        <v>36</v>
      </c>
      <c r="AD21944">
        <v>4.1117101001127701E+24</v>
      </c>
      <c r="AE21944" s="1" t="s">
        <v>3421</v>
      </c>
      <c r="AF21944" s="1" t="s">
        <v>29551</v>
      </c>
      <c r="AG21944">
        <v>443794</v>
      </c>
      <c r="AH21944">
        <v>16547</v>
      </c>
      <c r="AI21944" s="1" t="s">
        <v>1</v>
      </c>
      <c r="AL21944">
        <v>127.043786233221</v>
      </c>
      <c r="AM21944">
        <v>37.256873508637902</v>
      </c>
    </row>
    <row r="21945" spans="1:39" x14ac:dyDescent="0.3">
      <c r="A21945">
        <v>24954992</v>
      </c>
      <c r="B21945" s="1" t="s">
        <v>46778</v>
      </c>
      <c r="C21945" s="1" t="s">
        <v>1</v>
      </c>
      <c r="D21945" s="1" t="s">
        <v>2</v>
      </c>
      <c r="E21945" s="1" t="s">
        <v>3</v>
      </c>
      <c r="F21945" s="1" t="s">
        <v>40</v>
      </c>
      <c r="G21945" s="1" t="s">
        <v>41</v>
      </c>
      <c r="H21945" s="1" t="s">
        <v>42</v>
      </c>
      <c r="I21945" s="1" t="s">
        <v>43</v>
      </c>
      <c r="J21945" s="1" t="s">
        <v>44</v>
      </c>
      <c r="K21945" s="1" t="s">
        <v>45</v>
      </c>
      <c r="L21945">
        <v>41</v>
      </c>
      <c r="M21945" s="1" t="s">
        <v>10</v>
      </c>
      <c r="N21945">
        <v>41115</v>
      </c>
      <c r="O21945" s="1" t="s">
        <v>11</v>
      </c>
      <c r="P21945">
        <v>4111574000</v>
      </c>
      <c r="Q21945" s="1" t="s">
        <v>123</v>
      </c>
      <c r="R21945">
        <v>4111512200</v>
      </c>
      <c r="S21945" s="1" t="s">
        <v>1130</v>
      </c>
      <c r="T21945" s="1" t="s">
        <v>77723</v>
      </c>
      <c r="U21945">
        <v>1</v>
      </c>
      <c r="V21945" s="1" t="s">
        <v>14</v>
      </c>
      <c r="W21945">
        <v>27</v>
      </c>
      <c r="X21945">
        <v>10</v>
      </c>
      <c r="Y21945" s="1" t="s">
        <v>5716</v>
      </c>
      <c r="Z21945" s="1" t="s">
        <v>76706</v>
      </c>
      <c r="AA21945" s="1" t="s">
        <v>2399</v>
      </c>
      <c r="AB21945">
        <v>18</v>
      </c>
      <c r="AD21945">
        <v>4.1115122001002701E+24</v>
      </c>
      <c r="AE21945" s="1" t="s">
        <v>1</v>
      </c>
      <c r="AF21945" s="1" t="s">
        <v>5717</v>
      </c>
      <c r="AG21945">
        <v>442023</v>
      </c>
      <c r="AH21945">
        <v>16262</v>
      </c>
      <c r="AI21945" s="1" t="s">
        <v>1</v>
      </c>
      <c r="AK21945">
        <v>107</v>
      </c>
      <c r="AL21945">
        <v>127.017431999368</v>
      </c>
      <c r="AM21945">
        <v>37.276652898274101</v>
      </c>
    </row>
    <row r="21946" spans="1:39" x14ac:dyDescent="0.3">
      <c r="A21946">
        <v>24990793</v>
      </c>
      <c r="B21946" s="1" t="s">
        <v>46779</v>
      </c>
      <c r="C21946" s="1" t="s">
        <v>46780</v>
      </c>
      <c r="D21946" s="1" t="s">
        <v>102</v>
      </c>
      <c r="E21946" s="1" t="s">
        <v>103</v>
      </c>
      <c r="F21946" s="1" t="s">
        <v>192</v>
      </c>
      <c r="G21946" s="1" t="s">
        <v>193</v>
      </c>
      <c r="H21946" s="1" t="s">
        <v>194</v>
      </c>
      <c r="I21946" s="1" t="s">
        <v>195</v>
      </c>
      <c r="J21946" s="1" t="s">
        <v>196</v>
      </c>
      <c r="K21946" s="1" t="s">
        <v>197</v>
      </c>
      <c r="L21946">
        <v>41</v>
      </c>
      <c r="M21946" s="1" t="s">
        <v>10</v>
      </c>
      <c r="N21946">
        <v>41117</v>
      </c>
      <c r="O21946" s="1" t="s">
        <v>19</v>
      </c>
      <c r="P21946">
        <v>4111757000</v>
      </c>
      <c r="Q21946" s="1" t="s">
        <v>820</v>
      </c>
      <c r="R21946">
        <v>4111710500</v>
      </c>
      <c r="S21946" s="1" t="s">
        <v>96</v>
      </c>
      <c r="T21946" s="1" t="s">
        <v>77364</v>
      </c>
      <c r="U21946">
        <v>1</v>
      </c>
      <c r="V21946" s="1" t="s">
        <v>14</v>
      </c>
      <c r="W21946">
        <v>998</v>
      </c>
      <c r="X21946">
        <v>6</v>
      </c>
      <c r="Y21946" s="1" t="s">
        <v>4572</v>
      </c>
      <c r="Z21946" s="1" t="s">
        <v>76479</v>
      </c>
      <c r="AA21946" s="1" t="s">
        <v>1653</v>
      </c>
      <c r="AB21946">
        <v>21</v>
      </c>
      <c r="AD21946">
        <v>4.1117105001099802E+24</v>
      </c>
      <c r="AE21946" s="1" t="s">
        <v>4573</v>
      </c>
      <c r="AF21946" s="1" t="s">
        <v>4574</v>
      </c>
      <c r="AG21946">
        <v>443470</v>
      </c>
      <c r="AH21946">
        <v>16704</v>
      </c>
      <c r="AI21946" s="1" t="s">
        <v>190</v>
      </c>
      <c r="AK21946">
        <v>704</v>
      </c>
      <c r="AL21946">
        <v>127.074452561014</v>
      </c>
      <c r="AM21946">
        <v>37.251989973411703</v>
      </c>
    </row>
    <row r="21947" spans="1:39" x14ac:dyDescent="0.3">
      <c r="A21947">
        <v>24961331</v>
      </c>
      <c r="B21947" s="1" t="s">
        <v>46781</v>
      </c>
      <c r="C21947" s="1" t="s">
        <v>1</v>
      </c>
      <c r="D21947" s="1" t="s">
        <v>2</v>
      </c>
      <c r="E21947" s="1" t="s">
        <v>3</v>
      </c>
      <c r="F21947" s="1" t="s">
        <v>720</v>
      </c>
      <c r="G21947" s="1" t="s">
        <v>721</v>
      </c>
      <c r="H21947" s="1" t="s">
        <v>722</v>
      </c>
      <c r="I21947" s="1" t="s">
        <v>723</v>
      </c>
      <c r="J21947" s="1" t="s">
        <v>724</v>
      </c>
      <c r="K21947" s="1" t="s">
        <v>725</v>
      </c>
      <c r="L21947">
        <v>41</v>
      </c>
      <c r="M21947" s="1" t="s">
        <v>10</v>
      </c>
      <c r="N21947">
        <v>41113</v>
      </c>
      <c r="O21947" s="1" t="s">
        <v>33</v>
      </c>
      <c r="P21947">
        <v>4111354000</v>
      </c>
      <c r="Q21947" s="1" t="s">
        <v>34</v>
      </c>
      <c r="R21947">
        <v>4111312600</v>
      </c>
      <c r="S21947" s="1" t="s">
        <v>35</v>
      </c>
      <c r="T21947" s="1" t="s">
        <v>87956</v>
      </c>
      <c r="U21947">
        <v>1</v>
      </c>
      <c r="V21947" s="1" t="s">
        <v>14</v>
      </c>
      <c r="W21947">
        <v>129</v>
      </c>
      <c r="X21947">
        <v>2</v>
      </c>
      <c r="Y21947" s="1" t="s">
        <v>46782</v>
      </c>
      <c r="Z21947" s="1" t="s">
        <v>76300</v>
      </c>
      <c r="AA21947" s="1" t="s">
        <v>990</v>
      </c>
      <c r="AB21947">
        <v>613</v>
      </c>
      <c r="AC21947">
        <v>8</v>
      </c>
      <c r="AD21947">
        <v>4.1113126001012898E+24</v>
      </c>
      <c r="AE21947" s="1" t="s">
        <v>1</v>
      </c>
      <c r="AF21947" s="1" t="s">
        <v>46783</v>
      </c>
      <c r="AG21947">
        <v>441110</v>
      </c>
      <c r="AH21947">
        <v>16573</v>
      </c>
      <c r="AI21947" s="1" t="s">
        <v>1</v>
      </c>
      <c r="AL21947">
        <v>127.014065828412</v>
      </c>
      <c r="AM21947">
        <v>37.263270782654303</v>
      </c>
    </row>
    <row r="21948" spans="1:39" x14ac:dyDescent="0.3">
      <c r="A21948">
        <v>25312867</v>
      </c>
      <c r="B21948" s="1" t="s">
        <v>46784</v>
      </c>
      <c r="C21948" s="1" t="s">
        <v>1</v>
      </c>
      <c r="D21948" s="1" t="s">
        <v>52</v>
      </c>
      <c r="E21948" s="1" t="s">
        <v>53</v>
      </c>
      <c r="F21948" s="1" t="s">
        <v>757</v>
      </c>
      <c r="G21948" s="1" t="s">
        <v>758</v>
      </c>
      <c r="H21948" s="1" t="s">
        <v>759</v>
      </c>
      <c r="I21948" s="1" t="s">
        <v>760</v>
      </c>
      <c r="J21948" s="1" t="s">
        <v>761</v>
      </c>
      <c r="K21948" s="1" t="s">
        <v>762</v>
      </c>
      <c r="L21948">
        <v>41</v>
      </c>
      <c r="M21948" s="1" t="s">
        <v>10</v>
      </c>
      <c r="N21948">
        <v>41113</v>
      </c>
      <c r="O21948" s="1" t="s">
        <v>33</v>
      </c>
      <c r="P21948">
        <v>4111369000</v>
      </c>
      <c r="Q21948" s="1" t="s">
        <v>110</v>
      </c>
      <c r="R21948">
        <v>4111313700</v>
      </c>
      <c r="S21948" s="1" t="s">
        <v>173</v>
      </c>
      <c r="T21948" s="1" t="s">
        <v>87957</v>
      </c>
      <c r="U21948">
        <v>1</v>
      </c>
      <c r="V21948" s="1" t="s">
        <v>14</v>
      </c>
      <c r="W21948">
        <v>1294</v>
      </c>
      <c r="X21948">
        <v>2</v>
      </c>
      <c r="Y21948" s="1" t="s">
        <v>46785</v>
      </c>
      <c r="Z21948" s="1" t="s">
        <v>76326</v>
      </c>
      <c r="AA21948" s="1" t="s">
        <v>1089</v>
      </c>
      <c r="AB21948">
        <v>5</v>
      </c>
      <c r="AC21948">
        <v>3</v>
      </c>
      <c r="AD21948">
        <v>4.1113137001129399E+24</v>
      </c>
      <c r="AE21948" s="1" t="s">
        <v>1</v>
      </c>
      <c r="AF21948" s="1" t="s">
        <v>46786</v>
      </c>
      <c r="AG21948">
        <v>441885</v>
      </c>
      <c r="AH21948">
        <v>16553</v>
      </c>
      <c r="AI21948" s="1" t="s">
        <v>1</v>
      </c>
      <c r="AJ21948">
        <v>2</v>
      </c>
      <c r="AL21948">
        <v>127.034838554177</v>
      </c>
      <c r="AM21948">
        <v>37.251322267836898</v>
      </c>
    </row>
    <row r="21949" spans="1:39" x14ac:dyDescent="0.3">
      <c r="A21949">
        <v>12498247</v>
      </c>
      <c r="B21949" s="1" t="s">
        <v>46787</v>
      </c>
      <c r="C21949" s="1" t="s">
        <v>1</v>
      </c>
      <c r="D21949" s="1" t="s">
        <v>2</v>
      </c>
      <c r="E21949" s="1" t="s">
        <v>3</v>
      </c>
      <c r="F21949" s="1" t="s">
        <v>279</v>
      </c>
      <c r="G21949" s="1" t="s">
        <v>280</v>
      </c>
      <c r="H21949" s="1" t="s">
        <v>3451</v>
      </c>
      <c r="I21949" s="1" t="s">
        <v>3452</v>
      </c>
      <c r="J21949" s="1" t="s">
        <v>626</v>
      </c>
      <c r="K21949" s="1" t="s">
        <v>627</v>
      </c>
      <c r="L21949">
        <v>41</v>
      </c>
      <c r="M21949" s="1" t="s">
        <v>10</v>
      </c>
      <c r="N21949">
        <v>41117</v>
      </c>
      <c r="O21949" s="1" t="s">
        <v>19</v>
      </c>
      <c r="P21949">
        <v>4111751000</v>
      </c>
      <c r="Q21949" s="1" t="s">
        <v>342</v>
      </c>
      <c r="R21949">
        <v>4111710100</v>
      </c>
      <c r="S21949" s="1" t="s">
        <v>21</v>
      </c>
      <c r="T21949" s="1" t="s">
        <v>77916</v>
      </c>
      <c r="U21949">
        <v>1</v>
      </c>
      <c r="V21949" s="1" t="s">
        <v>14</v>
      </c>
      <c r="W21949">
        <v>908</v>
      </c>
      <c r="Y21949" s="1" t="s">
        <v>6331</v>
      </c>
      <c r="Z21949" s="1" t="s">
        <v>76483</v>
      </c>
      <c r="AA21949" s="1" t="s">
        <v>1665</v>
      </c>
      <c r="AB21949">
        <v>14</v>
      </c>
      <c r="AD21949">
        <v>4.1117101001090802E+24</v>
      </c>
      <c r="AE21949" s="1" t="s">
        <v>1879</v>
      </c>
      <c r="AF21949" s="1" t="s">
        <v>6332</v>
      </c>
      <c r="AG21949">
        <v>443805</v>
      </c>
      <c r="AH21949">
        <v>16536</v>
      </c>
      <c r="AI21949" s="1" t="s">
        <v>46788</v>
      </c>
      <c r="AK21949">
        <v>501</v>
      </c>
      <c r="AL21949">
        <v>127.041894504515</v>
      </c>
      <c r="AM21949">
        <v>37.270942269794901</v>
      </c>
    </row>
    <row r="21950" spans="1:39" x14ac:dyDescent="0.3">
      <c r="A21950">
        <v>12498272</v>
      </c>
      <c r="B21950" s="1" t="s">
        <v>46789</v>
      </c>
      <c r="C21950" s="1" t="s">
        <v>1</v>
      </c>
      <c r="D21950" s="1" t="s">
        <v>102</v>
      </c>
      <c r="E21950" s="1" t="s">
        <v>103</v>
      </c>
      <c r="F21950" s="1" t="s">
        <v>1048</v>
      </c>
      <c r="G21950" s="1" t="s">
        <v>1049</v>
      </c>
      <c r="H21950" s="1" t="s">
        <v>1050</v>
      </c>
      <c r="I21950" s="1" t="s">
        <v>1051</v>
      </c>
      <c r="J21950" s="1" t="s">
        <v>1052</v>
      </c>
      <c r="K21950" s="1" t="s">
        <v>1053</v>
      </c>
      <c r="L21950">
        <v>41</v>
      </c>
      <c r="M21950" s="1" t="s">
        <v>10</v>
      </c>
      <c r="N21950">
        <v>41117</v>
      </c>
      <c r="O21950" s="1" t="s">
        <v>19</v>
      </c>
      <c r="P21950">
        <v>4111757000</v>
      </c>
      <c r="Q21950" s="1" t="s">
        <v>820</v>
      </c>
      <c r="R21950">
        <v>4111710500</v>
      </c>
      <c r="S21950" s="1" t="s">
        <v>96</v>
      </c>
      <c r="T21950" s="1" t="s">
        <v>82566</v>
      </c>
      <c r="U21950">
        <v>1</v>
      </c>
      <c r="V21950" s="1" t="s">
        <v>14</v>
      </c>
      <c r="W21950">
        <v>1010</v>
      </c>
      <c r="X21950">
        <v>13</v>
      </c>
      <c r="Y21950" s="1" t="s">
        <v>17539</v>
      </c>
      <c r="Z21950" s="1" t="s">
        <v>76479</v>
      </c>
      <c r="AA21950" s="1" t="s">
        <v>1653</v>
      </c>
      <c r="AB21950">
        <v>30</v>
      </c>
      <c r="AD21950">
        <v>4.1117105001100999E+24</v>
      </c>
      <c r="AE21950" s="1" t="s">
        <v>5886</v>
      </c>
      <c r="AF21950" s="1" t="s">
        <v>17540</v>
      </c>
      <c r="AG21950">
        <v>443814</v>
      </c>
      <c r="AH21950">
        <v>16705</v>
      </c>
      <c r="AI21950" s="1" t="s">
        <v>1</v>
      </c>
      <c r="AK21950">
        <v>802</v>
      </c>
      <c r="AL21950">
        <v>127.07541947508101</v>
      </c>
      <c r="AM21950">
        <v>37.252195768520103</v>
      </c>
    </row>
    <row r="21951" spans="1:39" x14ac:dyDescent="0.3">
      <c r="A21951">
        <v>20798375</v>
      </c>
      <c r="B21951" s="1" t="s">
        <v>46790</v>
      </c>
      <c r="C21951" s="1" t="s">
        <v>1</v>
      </c>
      <c r="D21951" s="1" t="s">
        <v>88</v>
      </c>
      <c r="E21951" s="1" t="s">
        <v>89</v>
      </c>
      <c r="F21951" s="1" t="s">
        <v>90</v>
      </c>
      <c r="G21951" s="1" t="s">
        <v>91</v>
      </c>
      <c r="H21951" s="1" t="s">
        <v>92</v>
      </c>
      <c r="I21951" s="1" t="s">
        <v>91</v>
      </c>
      <c r="J21951" s="1" t="s">
        <v>93</v>
      </c>
      <c r="K21951" s="1" t="s">
        <v>94</v>
      </c>
      <c r="L21951">
        <v>41</v>
      </c>
      <c r="M21951" s="1" t="s">
        <v>10</v>
      </c>
      <c r="N21951">
        <v>41115</v>
      </c>
      <c r="O21951" s="1" t="s">
        <v>11</v>
      </c>
      <c r="P21951">
        <v>4111568000</v>
      </c>
      <c r="Q21951" s="1" t="s">
        <v>184</v>
      </c>
      <c r="R21951">
        <v>4111513800</v>
      </c>
      <c r="S21951" s="1" t="s">
        <v>185</v>
      </c>
      <c r="T21951" s="1" t="s">
        <v>78085</v>
      </c>
      <c r="U21951">
        <v>1</v>
      </c>
      <c r="V21951" s="1" t="s">
        <v>14</v>
      </c>
      <c r="W21951">
        <v>125</v>
      </c>
      <c r="X21951">
        <v>8</v>
      </c>
      <c r="Y21951" s="1" t="s">
        <v>6908</v>
      </c>
      <c r="Z21951" s="1" t="s">
        <v>76973</v>
      </c>
      <c r="AA21951" s="1" t="s">
        <v>3248</v>
      </c>
      <c r="AB21951">
        <v>24</v>
      </c>
      <c r="AD21951">
        <v>4.11151380010125E+24</v>
      </c>
      <c r="AE21951" s="1" t="s">
        <v>1</v>
      </c>
      <c r="AF21951" s="1" t="s">
        <v>6909</v>
      </c>
      <c r="AG21951">
        <v>442150</v>
      </c>
      <c r="AH21951">
        <v>16439</v>
      </c>
      <c r="AI21951" s="1" t="s">
        <v>1</v>
      </c>
      <c r="AK21951">
        <v>1</v>
      </c>
      <c r="AL21951">
        <v>126.997693644717</v>
      </c>
      <c r="AM21951">
        <v>37.280452194500199</v>
      </c>
    </row>
    <row r="21952" spans="1:39" x14ac:dyDescent="0.3">
      <c r="A21952">
        <v>24504562</v>
      </c>
      <c r="B21952" s="1" t="s">
        <v>26958</v>
      </c>
      <c r="C21952" s="1" t="s">
        <v>46791</v>
      </c>
      <c r="D21952" s="1" t="s">
        <v>117</v>
      </c>
      <c r="E21952" s="1" t="s">
        <v>118</v>
      </c>
      <c r="F21952" s="1" t="s">
        <v>130</v>
      </c>
      <c r="G21952" s="1" t="s">
        <v>131</v>
      </c>
      <c r="H21952" s="1" t="s">
        <v>132</v>
      </c>
      <c r="I21952" s="1" t="s">
        <v>133</v>
      </c>
      <c r="J21952" s="1" t="s">
        <v>1</v>
      </c>
      <c r="K21952" s="1" t="s">
        <v>1</v>
      </c>
      <c r="L21952">
        <v>41</v>
      </c>
      <c r="M21952" s="1" t="s">
        <v>10</v>
      </c>
      <c r="N21952">
        <v>41115</v>
      </c>
      <c r="O21952" s="1" t="s">
        <v>11</v>
      </c>
      <c r="P21952">
        <v>4111573000</v>
      </c>
      <c r="Q21952" s="1" t="s">
        <v>73</v>
      </c>
      <c r="R21952">
        <v>4111514100</v>
      </c>
      <c r="S21952" s="1" t="s">
        <v>73</v>
      </c>
      <c r="T21952" s="1" t="s">
        <v>84133</v>
      </c>
      <c r="U21952">
        <v>1</v>
      </c>
      <c r="V21952" s="1" t="s">
        <v>14</v>
      </c>
      <c r="W21952">
        <v>369</v>
      </c>
      <c r="X21952">
        <v>2</v>
      </c>
      <c r="Y21952" s="1" t="s">
        <v>29385</v>
      </c>
      <c r="Z21952" s="1" t="s">
        <v>76111</v>
      </c>
      <c r="AA21952" s="1" t="s">
        <v>275</v>
      </c>
      <c r="AB21952">
        <v>269</v>
      </c>
      <c r="AD21952">
        <v>4.1115141001036902E+24</v>
      </c>
      <c r="AE21952" s="1" t="s">
        <v>1</v>
      </c>
      <c r="AF21952" s="1" t="s">
        <v>29386</v>
      </c>
      <c r="AG21952">
        <v>442828</v>
      </c>
      <c r="AH21952">
        <v>16487</v>
      </c>
      <c r="AI21952" s="1" t="s">
        <v>1</v>
      </c>
      <c r="AJ21952">
        <v>1</v>
      </c>
      <c r="AL21952">
        <v>127.03520048268599</v>
      </c>
      <c r="AM21952">
        <v>37.271554710592802</v>
      </c>
    </row>
    <row r="21953" spans="1:39" x14ac:dyDescent="0.3">
      <c r="A21953">
        <v>12246109</v>
      </c>
      <c r="B21953" s="1" t="s">
        <v>46792</v>
      </c>
      <c r="C21953" s="1" t="s">
        <v>1</v>
      </c>
      <c r="D21953" s="1" t="s">
        <v>52</v>
      </c>
      <c r="E21953" s="1" t="s">
        <v>53</v>
      </c>
      <c r="F21953" s="1" t="s">
        <v>1008</v>
      </c>
      <c r="G21953" s="1" t="s">
        <v>1009</v>
      </c>
      <c r="H21953" s="1" t="s">
        <v>1801</v>
      </c>
      <c r="I21953" s="1" t="s">
        <v>1802</v>
      </c>
      <c r="J21953" s="1" t="s">
        <v>1012</v>
      </c>
      <c r="K21953" s="1" t="s">
        <v>1013</v>
      </c>
      <c r="L21953">
        <v>41</v>
      </c>
      <c r="M21953" s="1" t="s">
        <v>10</v>
      </c>
      <c r="N21953">
        <v>41115</v>
      </c>
      <c r="O21953" s="1" t="s">
        <v>11</v>
      </c>
      <c r="P21953">
        <v>4111566000</v>
      </c>
      <c r="Q21953" s="1" t="s">
        <v>46</v>
      </c>
      <c r="R21953">
        <v>4111513500</v>
      </c>
      <c r="S21953" s="1" t="s">
        <v>697</v>
      </c>
      <c r="T21953" s="1" t="s">
        <v>76316</v>
      </c>
      <c r="U21953">
        <v>1</v>
      </c>
      <c r="V21953" s="1" t="s">
        <v>14</v>
      </c>
      <c r="W21953">
        <v>97</v>
      </c>
      <c r="X21953">
        <v>21</v>
      </c>
      <c r="Y21953" s="1" t="s">
        <v>1054</v>
      </c>
      <c r="Z21953" s="1" t="s">
        <v>76317</v>
      </c>
      <c r="AA21953" s="1" t="s">
        <v>1055</v>
      </c>
      <c r="AB21953">
        <v>21</v>
      </c>
      <c r="AD21953">
        <v>4.1115135001009701E+24</v>
      </c>
      <c r="AE21953" s="1" t="s">
        <v>1</v>
      </c>
      <c r="AF21953" s="1" t="s">
        <v>1056</v>
      </c>
      <c r="AG21953">
        <v>442082</v>
      </c>
      <c r="AH21953">
        <v>16461</v>
      </c>
      <c r="AI21953" s="1" t="s">
        <v>1</v>
      </c>
      <c r="AL21953">
        <v>127.003369331306</v>
      </c>
      <c r="AM21953">
        <v>37.266497226422601</v>
      </c>
    </row>
    <row r="21954" spans="1:39" x14ac:dyDescent="0.3">
      <c r="A21954">
        <v>12495779</v>
      </c>
      <c r="B21954" s="1" t="s">
        <v>46793</v>
      </c>
      <c r="C21954" s="1" t="s">
        <v>1</v>
      </c>
      <c r="D21954" s="1" t="s">
        <v>117</v>
      </c>
      <c r="E21954" s="1" t="s">
        <v>118</v>
      </c>
      <c r="F21954" s="1" t="s">
        <v>270</v>
      </c>
      <c r="G21954" s="1" t="s">
        <v>271</v>
      </c>
      <c r="H21954" s="1" t="s">
        <v>272</v>
      </c>
      <c r="I21954" s="1" t="s">
        <v>273</v>
      </c>
      <c r="J21954" s="1" t="s">
        <v>1</v>
      </c>
      <c r="K21954" s="1" t="s">
        <v>1</v>
      </c>
      <c r="L21954">
        <v>41</v>
      </c>
      <c r="M21954" s="1" t="s">
        <v>10</v>
      </c>
      <c r="N21954">
        <v>41111</v>
      </c>
      <c r="O21954" s="1" t="s">
        <v>60</v>
      </c>
      <c r="P21954">
        <v>4111156000</v>
      </c>
      <c r="Q21954" s="1" t="s">
        <v>250</v>
      </c>
      <c r="R21954">
        <v>4111112900</v>
      </c>
      <c r="S21954" s="1" t="s">
        <v>250</v>
      </c>
      <c r="T21954" s="1" t="s">
        <v>87958</v>
      </c>
      <c r="U21954">
        <v>1</v>
      </c>
      <c r="V21954" s="1" t="s">
        <v>14</v>
      </c>
      <c r="W21954">
        <v>627</v>
      </c>
      <c r="X21954">
        <v>8</v>
      </c>
      <c r="Y21954" s="1" t="s">
        <v>46794</v>
      </c>
      <c r="Z21954" s="1" t="s">
        <v>76212</v>
      </c>
      <c r="AA21954" s="1" t="s">
        <v>694</v>
      </c>
      <c r="AB21954">
        <v>1028</v>
      </c>
      <c r="AD21954">
        <v>4.1111129001062701E+24</v>
      </c>
      <c r="AE21954" s="1" t="s">
        <v>46795</v>
      </c>
      <c r="AF21954" s="1" t="s">
        <v>46796</v>
      </c>
      <c r="AG21954">
        <v>440855</v>
      </c>
      <c r="AH21954">
        <v>16203</v>
      </c>
      <c r="AI21954" s="1" t="s">
        <v>1</v>
      </c>
      <c r="AJ21954">
        <v>4</v>
      </c>
      <c r="AL21954">
        <v>126.999830931228</v>
      </c>
      <c r="AM21954">
        <v>37.307259488357602</v>
      </c>
    </row>
    <row r="21955" spans="1:39" x14ac:dyDescent="0.3">
      <c r="A21955">
        <v>12131743</v>
      </c>
      <c r="B21955" s="1" t="s">
        <v>46797</v>
      </c>
      <c r="C21955" s="1" t="s">
        <v>1</v>
      </c>
      <c r="D21955" s="1" t="s">
        <v>52</v>
      </c>
      <c r="E21955" s="1" t="s">
        <v>53</v>
      </c>
      <c r="F21955" s="1" t="s">
        <v>592</v>
      </c>
      <c r="G21955" s="1" t="s">
        <v>593</v>
      </c>
      <c r="H21955" s="1" t="s">
        <v>7972</v>
      </c>
      <c r="I21955" s="1" t="s">
        <v>7973</v>
      </c>
      <c r="J21955" s="1" t="s">
        <v>596</v>
      </c>
      <c r="K21955" s="1" t="s">
        <v>597</v>
      </c>
      <c r="L21955">
        <v>41</v>
      </c>
      <c r="M21955" s="1" t="s">
        <v>10</v>
      </c>
      <c r="N21955">
        <v>41111</v>
      </c>
      <c r="O21955" s="1" t="s">
        <v>60</v>
      </c>
      <c r="P21955">
        <v>4111160000</v>
      </c>
      <c r="Q21955" s="1" t="s">
        <v>726</v>
      </c>
      <c r="R21955">
        <v>4111113700</v>
      </c>
      <c r="S21955" s="1" t="s">
        <v>726</v>
      </c>
      <c r="T21955" s="1" t="s">
        <v>87959</v>
      </c>
      <c r="U21955">
        <v>1</v>
      </c>
      <c r="V21955" s="1" t="s">
        <v>14</v>
      </c>
      <c r="W21955">
        <v>24</v>
      </c>
      <c r="X21955">
        <v>4</v>
      </c>
      <c r="Y21955" s="1" t="s">
        <v>46798</v>
      </c>
      <c r="Z21955" s="1" t="s">
        <v>78102</v>
      </c>
      <c r="AA21955" s="1" t="s">
        <v>6967</v>
      </c>
      <c r="AB21955">
        <v>9</v>
      </c>
      <c r="AD21955">
        <v>4.1111137001002301E+24</v>
      </c>
      <c r="AE21955" s="1" t="s">
        <v>39819</v>
      </c>
      <c r="AF21955" s="1" t="s">
        <v>39820</v>
      </c>
      <c r="AG21955">
        <v>440807</v>
      </c>
      <c r="AH21955">
        <v>16214</v>
      </c>
      <c r="AI21955" s="1" t="s">
        <v>1</v>
      </c>
      <c r="AL21955">
        <v>127.02951921344901</v>
      </c>
      <c r="AM21955">
        <v>37.2977839740036</v>
      </c>
    </row>
    <row r="21956" spans="1:39" x14ac:dyDescent="0.3">
      <c r="A21956">
        <v>16077100</v>
      </c>
      <c r="B21956" s="1" t="s">
        <v>46799</v>
      </c>
      <c r="C21956" s="1" t="s">
        <v>1</v>
      </c>
      <c r="D21956" s="1" t="s">
        <v>117</v>
      </c>
      <c r="E21956" s="1" t="s">
        <v>118</v>
      </c>
      <c r="F21956" s="1" t="s">
        <v>371</v>
      </c>
      <c r="G21956" s="1" t="s">
        <v>372</v>
      </c>
      <c r="H21956" s="1" t="s">
        <v>544</v>
      </c>
      <c r="I21956" s="1" t="s">
        <v>545</v>
      </c>
      <c r="J21956" s="1" t="s">
        <v>546</v>
      </c>
      <c r="K21956" s="1" t="s">
        <v>547</v>
      </c>
      <c r="L21956">
        <v>41</v>
      </c>
      <c r="M21956" s="1" t="s">
        <v>10</v>
      </c>
      <c r="N21956">
        <v>41113</v>
      </c>
      <c r="O21956" s="1" t="s">
        <v>33</v>
      </c>
      <c r="P21956">
        <v>4111369000</v>
      </c>
      <c r="Q21956" s="1" t="s">
        <v>110</v>
      </c>
      <c r="R21956">
        <v>4111313600</v>
      </c>
      <c r="S21956" s="1" t="s">
        <v>111</v>
      </c>
      <c r="T21956" s="1" t="s">
        <v>87960</v>
      </c>
      <c r="U21956">
        <v>1</v>
      </c>
      <c r="V21956" s="1" t="s">
        <v>14</v>
      </c>
      <c r="W21956">
        <v>111</v>
      </c>
      <c r="X21956">
        <v>1</v>
      </c>
      <c r="Y21956" s="1" t="s">
        <v>46800</v>
      </c>
      <c r="Z21956" s="1" t="s">
        <v>78020</v>
      </c>
      <c r="AA21956" s="1" t="s">
        <v>6678</v>
      </c>
      <c r="AB21956">
        <v>100</v>
      </c>
      <c r="AD21956">
        <v>4.1113136001011099E+24</v>
      </c>
      <c r="AE21956" s="1" t="s">
        <v>1</v>
      </c>
      <c r="AF21956" s="1" t="s">
        <v>6679</v>
      </c>
      <c r="AG21956">
        <v>441400</v>
      </c>
      <c r="AH21956">
        <v>16668</v>
      </c>
      <c r="AI21956" s="1" t="s">
        <v>1</v>
      </c>
      <c r="AL21956">
        <v>127.037327523927</v>
      </c>
      <c r="AM21956">
        <v>37.240862813257699</v>
      </c>
    </row>
    <row r="21957" spans="1:39" x14ac:dyDescent="0.3">
      <c r="A21957">
        <v>12495140</v>
      </c>
      <c r="B21957" s="1" t="s">
        <v>46801</v>
      </c>
      <c r="C21957" s="1" t="s">
        <v>1</v>
      </c>
      <c r="D21957" s="1" t="s">
        <v>52</v>
      </c>
      <c r="E21957" s="1" t="s">
        <v>53</v>
      </c>
      <c r="F21957" s="1" t="s">
        <v>832</v>
      </c>
      <c r="G21957" s="1" t="s">
        <v>833</v>
      </c>
      <c r="H21957" s="1" t="s">
        <v>834</v>
      </c>
      <c r="I21957" s="1" t="s">
        <v>835</v>
      </c>
      <c r="J21957" s="1" t="s">
        <v>836</v>
      </c>
      <c r="K21957" s="1" t="s">
        <v>837</v>
      </c>
      <c r="L21957">
        <v>41</v>
      </c>
      <c r="M21957" s="1" t="s">
        <v>10</v>
      </c>
      <c r="N21957">
        <v>41111</v>
      </c>
      <c r="O21957" s="1" t="s">
        <v>60</v>
      </c>
      <c r="P21957">
        <v>4111158000</v>
      </c>
      <c r="Q21957" s="1" t="s">
        <v>285</v>
      </c>
      <c r="R21957">
        <v>4111113400</v>
      </c>
      <c r="S21957" s="1" t="s">
        <v>285</v>
      </c>
      <c r="T21957" s="1" t="s">
        <v>78193</v>
      </c>
      <c r="U21957">
        <v>1</v>
      </c>
      <c r="V21957" s="1" t="s">
        <v>14</v>
      </c>
      <c r="W21957">
        <v>356</v>
      </c>
      <c r="X21957">
        <v>1</v>
      </c>
      <c r="Y21957" s="1" t="s">
        <v>7269</v>
      </c>
      <c r="Z21957" s="1" t="s">
        <v>78194</v>
      </c>
      <c r="AA21957" s="1" t="s">
        <v>7270</v>
      </c>
      <c r="AB21957">
        <v>21</v>
      </c>
      <c r="AD21957">
        <v>4.1111134001035602E+24</v>
      </c>
      <c r="AE21957" s="1" t="s">
        <v>7271</v>
      </c>
      <c r="AF21957" s="1" t="s">
        <v>7272</v>
      </c>
      <c r="AG21957">
        <v>440819</v>
      </c>
      <c r="AH21957">
        <v>16271</v>
      </c>
      <c r="AI21957" s="1" t="s">
        <v>1</v>
      </c>
      <c r="AJ21957">
        <v>2</v>
      </c>
      <c r="AL21957">
        <v>127.010568872989</v>
      </c>
      <c r="AM21957">
        <v>37.290130044126201</v>
      </c>
    </row>
    <row r="21958" spans="1:39" x14ac:dyDescent="0.3">
      <c r="A21958">
        <v>24582717</v>
      </c>
      <c r="B21958" s="1" t="s">
        <v>29667</v>
      </c>
      <c r="C21958" s="1" t="s">
        <v>1</v>
      </c>
      <c r="D21958" s="1" t="s">
        <v>117</v>
      </c>
      <c r="E21958" s="1" t="s">
        <v>118</v>
      </c>
      <c r="F21958" s="1" t="s">
        <v>130</v>
      </c>
      <c r="G21958" s="1" t="s">
        <v>131</v>
      </c>
      <c r="H21958" s="1" t="s">
        <v>132</v>
      </c>
      <c r="I21958" s="1" t="s">
        <v>133</v>
      </c>
      <c r="J21958" s="1" t="s">
        <v>1</v>
      </c>
      <c r="K21958" s="1" t="s">
        <v>1</v>
      </c>
      <c r="L21958">
        <v>41</v>
      </c>
      <c r="M21958" s="1" t="s">
        <v>10</v>
      </c>
      <c r="N21958">
        <v>41115</v>
      </c>
      <c r="O21958" s="1" t="s">
        <v>11</v>
      </c>
      <c r="P21958">
        <v>4111573000</v>
      </c>
      <c r="Q21958" s="1" t="s">
        <v>73</v>
      </c>
      <c r="R21958">
        <v>4111514100</v>
      </c>
      <c r="S21958" s="1" t="s">
        <v>73</v>
      </c>
      <c r="T21958" s="1" t="s">
        <v>87961</v>
      </c>
      <c r="U21958">
        <v>1</v>
      </c>
      <c r="V21958" s="1" t="s">
        <v>14</v>
      </c>
      <c r="W21958">
        <v>1126</v>
      </c>
      <c r="X21958">
        <v>3</v>
      </c>
      <c r="Y21958" s="1" t="s">
        <v>46802</v>
      </c>
      <c r="Z21958" s="1" t="s">
        <v>77241</v>
      </c>
      <c r="AA21958" s="1" t="s">
        <v>4149</v>
      </c>
      <c r="AB21958">
        <v>43</v>
      </c>
      <c r="AC21958">
        <v>21</v>
      </c>
      <c r="AD21958">
        <v>4.1115141001112601E+24</v>
      </c>
      <c r="AE21958" s="1" t="s">
        <v>1</v>
      </c>
      <c r="AF21958" s="1" t="s">
        <v>46803</v>
      </c>
      <c r="AG21958">
        <v>442835</v>
      </c>
      <c r="AH21958">
        <v>16491</v>
      </c>
      <c r="AI21958" s="1" t="s">
        <v>1</v>
      </c>
      <c r="AL21958">
        <v>127.033338236399</v>
      </c>
      <c r="AM21958">
        <v>37.260230836804297</v>
      </c>
    </row>
    <row r="21959" spans="1:39" x14ac:dyDescent="0.3">
      <c r="A21959">
        <v>23093465</v>
      </c>
      <c r="B21959" s="1" t="s">
        <v>46804</v>
      </c>
      <c r="C21959" s="1" t="s">
        <v>1</v>
      </c>
      <c r="D21959" s="1" t="s">
        <v>117</v>
      </c>
      <c r="E21959" s="1" t="s">
        <v>118</v>
      </c>
      <c r="F21959" s="1" t="s">
        <v>270</v>
      </c>
      <c r="G21959" s="1" t="s">
        <v>271</v>
      </c>
      <c r="H21959" s="1" t="s">
        <v>272</v>
      </c>
      <c r="I21959" s="1" t="s">
        <v>273</v>
      </c>
      <c r="J21959" s="1" t="s">
        <v>1</v>
      </c>
      <c r="K21959" s="1" t="s">
        <v>1</v>
      </c>
      <c r="L21959">
        <v>41</v>
      </c>
      <c r="M21959" s="1" t="s">
        <v>10</v>
      </c>
      <c r="N21959">
        <v>41111</v>
      </c>
      <c r="O21959" s="1" t="s">
        <v>60</v>
      </c>
      <c r="P21959">
        <v>4111159100</v>
      </c>
      <c r="Q21959" s="1" t="s">
        <v>61</v>
      </c>
      <c r="R21959">
        <v>4111113500</v>
      </c>
      <c r="S21959" s="1" t="s">
        <v>61</v>
      </c>
      <c r="T21959" s="1" t="s">
        <v>81039</v>
      </c>
      <c r="U21959">
        <v>1</v>
      </c>
      <c r="V21959" s="1" t="s">
        <v>14</v>
      </c>
      <c r="W21959">
        <v>277</v>
      </c>
      <c r="X21959">
        <v>57</v>
      </c>
      <c r="Y21959" s="1" t="s">
        <v>17316</v>
      </c>
      <c r="Z21959" s="1" t="s">
        <v>76629</v>
      </c>
      <c r="AA21959" s="1" t="s">
        <v>2145</v>
      </c>
      <c r="AB21959">
        <v>20</v>
      </c>
      <c r="AC21959">
        <v>2</v>
      </c>
      <c r="AD21959">
        <v>4.1111135001027699E+24</v>
      </c>
      <c r="AE21959" s="1" t="s">
        <v>17317</v>
      </c>
      <c r="AF21959" s="1" t="s">
        <v>17318</v>
      </c>
      <c r="AG21959">
        <v>440800</v>
      </c>
      <c r="AH21959">
        <v>16301</v>
      </c>
      <c r="AI21959" s="1" t="s">
        <v>1</v>
      </c>
      <c r="AL21959">
        <v>126.997559617717</v>
      </c>
      <c r="AM21959">
        <v>37.302455526065103</v>
      </c>
    </row>
    <row r="21960" spans="1:39" x14ac:dyDescent="0.3">
      <c r="A21960">
        <v>25312093</v>
      </c>
      <c r="B21960" s="1" t="s">
        <v>46805</v>
      </c>
      <c r="C21960" s="1" t="s">
        <v>1</v>
      </c>
      <c r="D21960" s="1" t="s">
        <v>2</v>
      </c>
      <c r="E21960" s="1" t="s">
        <v>3</v>
      </c>
      <c r="F21960" s="1" t="s">
        <v>1073</v>
      </c>
      <c r="G21960" s="1" t="s">
        <v>1074</v>
      </c>
      <c r="H21960" s="1" t="s">
        <v>5264</v>
      </c>
      <c r="I21960" s="1" t="s">
        <v>5265</v>
      </c>
      <c r="J21960" s="1" t="s">
        <v>5266</v>
      </c>
      <c r="K21960" s="1" t="s">
        <v>5267</v>
      </c>
      <c r="L21960">
        <v>41</v>
      </c>
      <c r="M21960" s="1" t="s">
        <v>10</v>
      </c>
      <c r="N21960">
        <v>41113</v>
      </c>
      <c r="O21960" s="1" t="s">
        <v>33</v>
      </c>
      <c r="P21960">
        <v>4111354000</v>
      </c>
      <c r="Q21960" s="1" t="s">
        <v>34</v>
      </c>
      <c r="R21960">
        <v>4111312600</v>
      </c>
      <c r="S21960" s="1" t="s">
        <v>35</v>
      </c>
      <c r="T21960" s="1" t="s">
        <v>78745</v>
      </c>
      <c r="U21960">
        <v>1</v>
      </c>
      <c r="V21960" s="1" t="s">
        <v>14</v>
      </c>
      <c r="W21960">
        <v>524</v>
      </c>
      <c r="Y21960" s="1" t="s">
        <v>9145</v>
      </c>
      <c r="Z21960" s="1" t="s">
        <v>76300</v>
      </c>
      <c r="AA21960" s="1" t="s">
        <v>990</v>
      </c>
      <c r="AB21960">
        <v>564</v>
      </c>
      <c r="AD21960">
        <v>4.1113126001052401E+24</v>
      </c>
      <c r="AE21960" s="1" t="s">
        <v>1</v>
      </c>
      <c r="AF21960" s="1" t="s">
        <v>9146</v>
      </c>
      <c r="AG21960">
        <v>441110</v>
      </c>
      <c r="AH21960">
        <v>16577</v>
      </c>
      <c r="AI21960" s="1" t="s">
        <v>1</v>
      </c>
      <c r="AJ21960">
        <v>1</v>
      </c>
      <c r="AL21960">
        <v>127.01279829890299</v>
      </c>
      <c r="AM21960">
        <v>37.259322459498598</v>
      </c>
    </row>
    <row r="21961" spans="1:39" x14ac:dyDescent="0.3">
      <c r="A21961">
        <v>15931399</v>
      </c>
      <c r="B21961" s="1" t="s">
        <v>46806</v>
      </c>
      <c r="C21961" s="1" t="s">
        <v>1</v>
      </c>
      <c r="D21961" s="1" t="s">
        <v>2</v>
      </c>
      <c r="E21961" s="1" t="s">
        <v>3</v>
      </c>
      <c r="F21961" s="1" t="s">
        <v>720</v>
      </c>
      <c r="G21961" s="1" t="s">
        <v>721</v>
      </c>
      <c r="H21961" s="1" t="s">
        <v>797</v>
      </c>
      <c r="I21961" s="1" t="s">
        <v>798</v>
      </c>
      <c r="J21961" s="1" t="s">
        <v>799</v>
      </c>
      <c r="K21961" s="1" t="s">
        <v>800</v>
      </c>
      <c r="L21961">
        <v>41</v>
      </c>
      <c r="M21961" s="1" t="s">
        <v>10</v>
      </c>
      <c r="N21961">
        <v>41111</v>
      </c>
      <c r="O21961" s="1" t="s">
        <v>60</v>
      </c>
      <c r="P21961">
        <v>4111156000</v>
      </c>
      <c r="Q21961" s="1" t="s">
        <v>250</v>
      </c>
      <c r="R21961">
        <v>4111112900</v>
      </c>
      <c r="S21961" s="1" t="s">
        <v>250</v>
      </c>
      <c r="T21961" s="1" t="s">
        <v>87962</v>
      </c>
      <c r="U21961">
        <v>1</v>
      </c>
      <c r="V21961" s="1" t="s">
        <v>14</v>
      </c>
      <c r="W21961">
        <v>591</v>
      </c>
      <c r="X21961">
        <v>11</v>
      </c>
      <c r="Y21961" s="1" t="s">
        <v>46807</v>
      </c>
      <c r="Z21961" s="1" t="s">
        <v>77206</v>
      </c>
      <c r="AA21961" s="1" t="s">
        <v>4046</v>
      </c>
      <c r="AB21961">
        <v>52</v>
      </c>
      <c r="AD21961">
        <v>4.1111129001059099E+24</v>
      </c>
      <c r="AE21961" s="1" t="s">
        <v>46808</v>
      </c>
      <c r="AF21961" s="1" t="s">
        <v>46809</v>
      </c>
      <c r="AG21961">
        <v>440854</v>
      </c>
      <c r="AH21961">
        <v>16350</v>
      </c>
      <c r="AI21961" s="1" t="s">
        <v>1</v>
      </c>
      <c r="AL21961">
        <v>126.995236505012</v>
      </c>
      <c r="AM21961">
        <v>37.305805871450403</v>
      </c>
    </row>
    <row r="21962" spans="1:39" x14ac:dyDescent="0.3">
      <c r="A21962">
        <v>12487499</v>
      </c>
      <c r="B21962" s="1" t="s">
        <v>498</v>
      </c>
      <c r="C21962" s="1" t="s">
        <v>46810</v>
      </c>
      <c r="D21962" s="1" t="s">
        <v>2</v>
      </c>
      <c r="E21962" s="1" t="s">
        <v>3</v>
      </c>
      <c r="F21962" s="1" t="s">
        <v>139</v>
      </c>
      <c r="G21962" s="1" t="s">
        <v>140</v>
      </c>
      <c r="H21962" s="1" t="s">
        <v>490</v>
      </c>
      <c r="I21962" s="1" t="s">
        <v>491</v>
      </c>
      <c r="J21962" s="1" t="s">
        <v>492</v>
      </c>
      <c r="K21962" s="1" t="s">
        <v>493</v>
      </c>
      <c r="L21962">
        <v>41</v>
      </c>
      <c r="M21962" s="1" t="s">
        <v>10</v>
      </c>
      <c r="N21962">
        <v>41117</v>
      </c>
      <c r="O21962" s="1" t="s">
        <v>19</v>
      </c>
      <c r="P21962">
        <v>4111755000</v>
      </c>
      <c r="Q21962" s="1" t="s">
        <v>150</v>
      </c>
      <c r="R21962">
        <v>4111710200</v>
      </c>
      <c r="S21962" s="1" t="s">
        <v>150</v>
      </c>
      <c r="T21962" s="1" t="s">
        <v>81221</v>
      </c>
      <c r="U21962">
        <v>1</v>
      </c>
      <c r="V21962" s="1" t="s">
        <v>14</v>
      </c>
      <c r="W21962">
        <v>607</v>
      </c>
      <c r="X21962">
        <v>1</v>
      </c>
      <c r="Y21962" s="1" t="s">
        <v>18020</v>
      </c>
      <c r="Z21962" s="1" t="s">
        <v>81222</v>
      </c>
      <c r="AA21962" s="1" t="s">
        <v>18021</v>
      </c>
      <c r="AB21962">
        <v>7</v>
      </c>
      <c r="AD21962">
        <v>4.11171020010607E+24</v>
      </c>
      <c r="AE21962" s="1" t="s">
        <v>1</v>
      </c>
      <c r="AF21962" s="1" t="s">
        <v>18022</v>
      </c>
      <c r="AG21962">
        <v>443380</v>
      </c>
      <c r="AH21962">
        <v>16516</v>
      </c>
      <c r="AI21962" s="1" t="s">
        <v>1</v>
      </c>
      <c r="AJ21962">
        <v>1</v>
      </c>
      <c r="AL21962">
        <v>127.05456627477599</v>
      </c>
      <c r="AM21962">
        <v>37.273774451890198</v>
      </c>
    </row>
    <row r="21963" spans="1:39" x14ac:dyDescent="0.3">
      <c r="A21963">
        <v>12498742</v>
      </c>
      <c r="B21963" s="1" t="s">
        <v>42501</v>
      </c>
      <c r="C21963" s="1" t="s">
        <v>1</v>
      </c>
      <c r="D21963" s="1" t="s">
        <v>2</v>
      </c>
      <c r="E21963" s="1" t="s">
        <v>3</v>
      </c>
      <c r="F21963" s="1" t="s">
        <v>720</v>
      </c>
      <c r="G21963" s="1" t="s">
        <v>721</v>
      </c>
      <c r="H21963" s="1" t="s">
        <v>3724</v>
      </c>
      <c r="I21963" s="1" t="s">
        <v>3725</v>
      </c>
      <c r="J21963" s="1" t="s">
        <v>3532</v>
      </c>
      <c r="K21963" s="1" t="s">
        <v>3533</v>
      </c>
      <c r="L21963">
        <v>41</v>
      </c>
      <c r="M21963" s="1" t="s">
        <v>10</v>
      </c>
      <c r="N21963">
        <v>41115</v>
      </c>
      <c r="O21963" s="1" t="s">
        <v>11</v>
      </c>
      <c r="P21963">
        <v>4111572000</v>
      </c>
      <c r="Q21963" s="1" t="s">
        <v>763</v>
      </c>
      <c r="R21963">
        <v>4111514000</v>
      </c>
      <c r="S21963" s="1" t="s">
        <v>13</v>
      </c>
      <c r="T21963" s="1" t="s">
        <v>87963</v>
      </c>
      <c r="U21963">
        <v>1</v>
      </c>
      <c r="V21963" s="1" t="s">
        <v>14</v>
      </c>
      <c r="W21963">
        <v>140</v>
      </c>
      <c r="X21963">
        <v>4</v>
      </c>
      <c r="Y21963" s="1" t="s">
        <v>46811</v>
      </c>
      <c r="Z21963" s="1" t="s">
        <v>76234</v>
      </c>
      <c r="AA21963" s="1" t="s">
        <v>779</v>
      </c>
      <c r="AB21963">
        <v>185</v>
      </c>
      <c r="AD21963">
        <v>4.1115140001013998E+24</v>
      </c>
      <c r="AE21963" s="1" t="s">
        <v>17462</v>
      </c>
      <c r="AF21963" s="1" t="s">
        <v>46812</v>
      </c>
      <c r="AG21963">
        <v>442816</v>
      </c>
      <c r="AH21963">
        <v>16494</v>
      </c>
      <c r="AI21963" s="1" t="s">
        <v>1</v>
      </c>
      <c r="AJ21963">
        <v>1</v>
      </c>
      <c r="AL21963">
        <v>127.03655893010399</v>
      </c>
      <c r="AM21963">
        <v>37.277323733675402</v>
      </c>
    </row>
    <row r="21964" spans="1:39" x14ac:dyDescent="0.3">
      <c r="A21964">
        <v>26435557</v>
      </c>
      <c r="B21964" s="1" t="s">
        <v>46813</v>
      </c>
      <c r="C21964" s="1" t="s">
        <v>1</v>
      </c>
      <c r="D21964" s="1" t="s">
        <v>2</v>
      </c>
      <c r="E21964" s="1" t="s">
        <v>3</v>
      </c>
      <c r="F21964" s="1" t="s">
        <v>1335</v>
      </c>
      <c r="G21964" s="1" t="s">
        <v>1336</v>
      </c>
      <c r="H21964" s="1" t="s">
        <v>1337</v>
      </c>
      <c r="I21964" s="1" t="s">
        <v>1338</v>
      </c>
      <c r="J21964" s="1" t="s">
        <v>1339</v>
      </c>
      <c r="K21964" s="1" t="s">
        <v>1340</v>
      </c>
      <c r="L21964">
        <v>41</v>
      </c>
      <c r="M21964" s="1" t="s">
        <v>10</v>
      </c>
      <c r="N21964">
        <v>41113</v>
      </c>
      <c r="O21964" s="1" t="s">
        <v>33</v>
      </c>
      <c r="P21964">
        <v>4111355000</v>
      </c>
      <c r="Q21964" s="1" t="s">
        <v>436</v>
      </c>
      <c r="R21964">
        <v>4111312700</v>
      </c>
      <c r="S21964" s="1" t="s">
        <v>436</v>
      </c>
      <c r="T21964" s="1" t="s">
        <v>78495</v>
      </c>
      <c r="U21964">
        <v>1</v>
      </c>
      <c r="V21964" s="1" t="s">
        <v>14</v>
      </c>
      <c r="W21964">
        <v>23</v>
      </c>
      <c r="X21964">
        <v>26</v>
      </c>
      <c r="Y21964" s="1" t="s">
        <v>8297</v>
      </c>
      <c r="Z21964" s="1" t="s">
        <v>76151</v>
      </c>
      <c r="AA21964" s="1" t="s">
        <v>439</v>
      </c>
      <c r="AB21964">
        <v>875</v>
      </c>
      <c r="AD21964">
        <v>4.1113127001002301E+24</v>
      </c>
      <c r="AE21964" s="1" t="s">
        <v>6225</v>
      </c>
      <c r="AF21964" s="1" t="s">
        <v>8298</v>
      </c>
      <c r="AG21964">
        <v>441230</v>
      </c>
      <c r="AH21964">
        <v>16598</v>
      </c>
      <c r="AI21964" s="1" t="s">
        <v>542</v>
      </c>
      <c r="AK21964">
        <v>225</v>
      </c>
      <c r="AL21964">
        <v>126.99667423118299</v>
      </c>
      <c r="AM21964">
        <v>37.258700329155097</v>
      </c>
    </row>
    <row r="21965" spans="1:39" x14ac:dyDescent="0.3">
      <c r="A21965">
        <v>8827574</v>
      </c>
      <c r="B21965" s="1" t="s">
        <v>46814</v>
      </c>
      <c r="C21965" s="1" t="s">
        <v>1</v>
      </c>
      <c r="D21965" s="1" t="s">
        <v>2</v>
      </c>
      <c r="E21965" s="1" t="s">
        <v>3</v>
      </c>
      <c r="F21965" s="1" t="s">
        <v>27</v>
      </c>
      <c r="G21965" s="1" t="s">
        <v>28</v>
      </c>
      <c r="H21965" s="1" t="s">
        <v>850</v>
      </c>
      <c r="I21965" s="1" t="s">
        <v>851</v>
      </c>
      <c r="J21965" s="1" t="s">
        <v>852</v>
      </c>
      <c r="K21965" s="1" t="s">
        <v>853</v>
      </c>
      <c r="L21965">
        <v>41</v>
      </c>
      <c r="M21965" s="1" t="s">
        <v>10</v>
      </c>
      <c r="N21965">
        <v>41113</v>
      </c>
      <c r="O21965" s="1" t="s">
        <v>33</v>
      </c>
      <c r="P21965">
        <v>4111353000</v>
      </c>
      <c r="Q21965" s="1" t="s">
        <v>353</v>
      </c>
      <c r="R21965">
        <v>4111312600</v>
      </c>
      <c r="S21965" s="1" t="s">
        <v>35</v>
      </c>
      <c r="T21965" s="1" t="s">
        <v>87964</v>
      </c>
      <c r="U21965">
        <v>1</v>
      </c>
      <c r="V21965" s="1" t="s">
        <v>14</v>
      </c>
      <c r="W21965">
        <v>990</v>
      </c>
      <c r="X21965">
        <v>29</v>
      </c>
      <c r="Y21965" s="1" t="s">
        <v>46815</v>
      </c>
      <c r="Z21965" s="1" t="s">
        <v>76121</v>
      </c>
      <c r="AA21965" s="1" t="s">
        <v>320</v>
      </c>
      <c r="AB21965">
        <v>1114</v>
      </c>
      <c r="AD21965">
        <v>4.1113126001099002E+24</v>
      </c>
      <c r="AE21965" s="1" t="s">
        <v>1</v>
      </c>
      <c r="AF21965" s="1" t="s">
        <v>46816</v>
      </c>
      <c r="AG21965">
        <v>441110</v>
      </c>
      <c r="AH21965">
        <v>16656</v>
      </c>
      <c r="AI21965" s="1" t="s">
        <v>1</v>
      </c>
      <c r="AJ21965">
        <v>1</v>
      </c>
      <c r="AL21965">
        <v>127.0131798808</v>
      </c>
      <c r="AM21965">
        <v>37.2525404310746</v>
      </c>
    </row>
    <row r="21966" spans="1:39" x14ac:dyDescent="0.3">
      <c r="A21966">
        <v>26400645</v>
      </c>
      <c r="B21966" s="1" t="s">
        <v>46817</v>
      </c>
      <c r="C21966" s="1" t="s">
        <v>1</v>
      </c>
      <c r="D21966" s="1" t="s">
        <v>52</v>
      </c>
      <c r="E21966" s="1" t="s">
        <v>53</v>
      </c>
      <c r="F21966" s="1" t="s">
        <v>54</v>
      </c>
      <c r="G21966" s="1" t="s">
        <v>55</v>
      </c>
      <c r="H21966" s="1" t="s">
        <v>166</v>
      </c>
      <c r="I21966" s="1" t="s">
        <v>167</v>
      </c>
      <c r="J21966" s="1" t="s">
        <v>58</v>
      </c>
      <c r="K21966" s="1" t="s">
        <v>59</v>
      </c>
      <c r="L21966">
        <v>41</v>
      </c>
      <c r="M21966" s="1" t="s">
        <v>10</v>
      </c>
      <c r="N21966">
        <v>41113</v>
      </c>
      <c r="O21966" s="1" t="s">
        <v>33</v>
      </c>
      <c r="P21966">
        <v>4111370000</v>
      </c>
      <c r="Q21966" s="1" t="s">
        <v>1763</v>
      </c>
      <c r="R21966">
        <v>4111314000</v>
      </c>
      <c r="S21966" s="1" t="s">
        <v>1763</v>
      </c>
      <c r="T21966" s="1" t="s">
        <v>82594</v>
      </c>
      <c r="U21966">
        <v>1</v>
      </c>
      <c r="V21966" s="1" t="s">
        <v>14</v>
      </c>
      <c r="W21966">
        <v>264</v>
      </c>
      <c r="X21966">
        <v>2</v>
      </c>
      <c r="Y21966" s="1" t="s">
        <v>23341</v>
      </c>
      <c r="Z21966" s="1" t="s">
        <v>82595</v>
      </c>
      <c r="AA21966" s="1" t="s">
        <v>23342</v>
      </c>
      <c r="AB21966">
        <v>8</v>
      </c>
      <c r="AD21966">
        <v>4.1113140001026401E+24</v>
      </c>
      <c r="AE21966" s="1" t="s">
        <v>1</v>
      </c>
      <c r="AF21966" s="1" t="s">
        <v>23343</v>
      </c>
      <c r="AG21966">
        <v>441470</v>
      </c>
      <c r="AH21966">
        <v>16367</v>
      </c>
      <c r="AI21966" s="1" t="s">
        <v>1</v>
      </c>
      <c r="AJ21966">
        <v>2</v>
      </c>
      <c r="AK21966">
        <v>2</v>
      </c>
      <c r="AL21966">
        <v>126.95866141939101</v>
      </c>
      <c r="AM21966">
        <v>37.295469683006402</v>
      </c>
    </row>
    <row r="21967" spans="1:39" x14ac:dyDescent="0.3">
      <c r="A21967">
        <v>12264836</v>
      </c>
      <c r="B21967" s="1" t="s">
        <v>46818</v>
      </c>
      <c r="C21967" s="1" t="s">
        <v>1</v>
      </c>
      <c r="D21967" s="1" t="s">
        <v>117</v>
      </c>
      <c r="E21967" s="1" t="s">
        <v>118</v>
      </c>
      <c r="F21967" s="1" t="s">
        <v>119</v>
      </c>
      <c r="G21967" s="1" t="s">
        <v>120</v>
      </c>
      <c r="H21967" s="1" t="s">
        <v>2976</v>
      </c>
      <c r="I21967" s="1" t="s">
        <v>2977</v>
      </c>
      <c r="J21967" s="1" t="s">
        <v>1</v>
      </c>
      <c r="K21967" s="1" t="s">
        <v>1</v>
      </c>
      <c r="L21967">
        <v>41</v>
      </c>
      <c r="M21967" s="1" t="s">
        <v>10</v>
      </c>
      <c r="N21967">
        <v>41111</v>
      </c>
      <c r="O21967" s="1" t="s">
        <v>60</v>
      </c>
      <c r="P21967">
        <v>4111158000</v>
      </c>
      <c r="Q21967" s="1" t="s">
        <v>285</v>
      </c>
      <c r="R21967">
        <v>4111113400</v>
      </c>
      <c r="S21967" s="1" t="s">
        <v>285</v>
      </c>
      <c r="T21967" s="1" t="s">
        <v>87965</v>
      </c>
      <c r="U21967">
        <v>1</v>
      </c>
      <c r="V21967" s="1" t="s">
        <v>14</v>
      </c>
      <c r="W21967">
        <v>292</v>
      </c>
      <c r="X21967">
        <v>23</v>
      </c>
      <c r="Y21967" s="1" t="s">
        <v>46819</v>
      </c>
      <c r="Z21967" s="1" t="s">
        <v>76996</v>
      </c>
      <c r="AA21967" s="1" t="s">
        <v>3318</v>
      </c>
      <c r="AB21967">
        <v>35</v>
      </c>
      <c r="AC21967">
        <v>1</v>
      </c>
      <c r="AD21967">
        <v>4.1111134001029202E+24</v>
      </c>
      <c r="AE21967" s="1" t="s">
        <v>46820</v>
      </c>
      <c r="AF21967" s="1" t="s">
        <v>46821</v>
      </c>
      <c r="AG21967">
        <v>440818</v>
      </c>
      <c r="AH21967">
        <v>16269</v>
      </c>
      <c r="AI21967" s="1" t="s">
        <v>1</v>
      </c>
      <c r="AJ21967">
        <v>1</v>
      </c>
      <c r="AL21967">
        <v>127.014313708126</v>
      </c>
      <c r="AM21967">
        <v>37.291819286082799</v>
      </c>
    </row>
    <row r="21968" spans="1:39" x14ac:dyDescent="0.3">
      <c r="A21968">
        <v>24348521</v>
      </c>
      <c r="B21968" s="1" t="s">
        <v>46822</v>
      </c>
      <c r="C21968" s="1" t="s">
        <v>1</v>
      </c>
      <c r="D21968" s="1" t="s">
        <v>2</v>
      </c>
      <c r="E21968" s="1" t="s">
        <v>3</v>
      </c>
      <c r="F21968" s="1" t="s">
        <v>465</v>
      </c>
      <c r="G21968" s="1" t="s">
        <v>466</v>
      </c>
      <c r="H21968" s="1" t="s">
        <v>467</v>
      </c>
      <c r="I21968" s="1" t="s">
        <v>468</v>
      </c>
      <c r="J21968" s="1" t="s">
        <v>469</v>
      </c>
      <c r="K21968" s="1" t="s">
        <v>470</v>
      </c>
      <c r="L21968">
        <v>41</v>
      </c>
      <c r="M21968" s="1" t="s">
        <v>10</v>
      </c>
      <c r="N21968">
        <v>41115</v>
      </c>
      <c r="O21968" s="1" t="s">
        <v>11</v>
      </c>
      <c r="P21968">
        <v>4111573000</v>
      </c>
      <c r="Q21968" s="1" t="s">
        <v>73</v>
      </c>
      <c r="R21968">
        <v>4111514100</v>
      </c>
      <c r="S21968" s="1" t="s">
        <v>73</v>
      </c>
      <c r="T21968" s="1" t="s">
        <v>87966</v>
      </c>
      <c r="U21968">
        <v>1</v>
      </c>
      <c r="V21968" s="1" t="s">
        <v>14</v>
      </c>
      <c r="W21968">
        <v>972</v>
      </c>
      <c r="X21968">
        <v>9</v>
      </c>
      <c r="Y21968" s="1" t="s">
        <v>46823</v>
      </c>
      <c r="Z21968" s="1" t="s">
        <v>84063</v>
      </c>
      <c r="AA21968" s="1" t="s">
        <v>29121</v>
      </c>
      <c r="AB21968">
        <v>8</v>
      </c>
      <c r="AD21968">
        <v>4.1115141001097198E+24</v>
      </c>
      <c r="AE21968" s="1" t="s">
        <v>1</v>
      </c>
      <c r="AF21968" s="1" t="s">
        <v>46824</v>
      </c>
      <c r="AG21968">
        <v>442832</v>
      </c>
      <c r="AH21968">
        <v>16474</v>
      </c>
      <c r="AI21968" s="1" t="s">
        <v>1</v>
      </c>
      <c r="AJ21968">
        <v>1</v>
      </c>
      <c r="AL21968">
        <v>127.02554645074299</v>
      </c>
      <c r="AM21968">
        <v>37.269988841517197</v>
      </c>
    </row>
    <row r="21969" spans="1:39" x14ac:dyDescent="0.3">
      <c r="A21969">
        <v>12485214</v>
      </c>
      <c r="B21969" s="1" t="s">
        <v>46825</v>
      </c>
      <c r="C21969" s="1" t="s">
        <v>1</v>
      </c>
      <c r="D21969" s="1" t="s">
        <v>52</v>
      </c>
      <c r="E21969" s="1" t="s">
        <v>53</v>
      </c>
      <c r="F21969" s="1" t="s">
        <v>666</v>
      </c>
      <c r="G21969" s="1" t="s">
        <v>667</v>
      </c>
      <c r="H21969" s="1" t="s">
        <v>1895</v>
      </c>
      <c r="I21969" s="1" t="s">
        <v>1896</v>
      </c>
      <c r="J21969" s="1" t="s">
        <v>1897</v>
      </c>
      <c r="K21969" s="1" t="s">
        <v>1898</v>
      </c>
      <c r="L21969">
        <v>41</v>
      </c>
      <c r="M21969" s="1" t="s">
        <v>10</v>
      </c>
      <c r="N21969">
        <v>41117</v>
      </c>
      <c r="O21969" s="1" t="s">
        <v>19</v>
      </c>
      <c r="P21969">
        <v>4111757000</v>
      </c>
      <c r="Q21969" s="1" t="s">
        <v>820</v>
      </c>
      <c r="R21969">
        <v>4111710500</v>
      </c>
      <c r="S21969" s="1" t="s">
        <v>96</v>
      </c>
      <c r="T21969" s="1" t="s">
        <v>79557</v>
      </c>
      <c r="U21969">
        <v>1</v>
      </c>
      <c r="V21969" s="1" t="s">
        <v>14</v>
      </c>
      <c r="W21969">
        <v>1022</v>
      </c>
      <c r="X21969">
        <v>6</v>
      </c>
      <c r="Y21969" s="1" t="s">
        <v>11973</v>
      </c>
      <c r="Z21969" s="1" t="s">
        <v>77073</v>
      </c>
      <c r="AA21969" s="1" t="s">
        <v>3575</v>
      </c>
      <c r="AB21969">
        <v>33</v>
      </c>
      <c r="AD21969">
        <v>4.1117105001102202E+24</v>
      </c>
      <c r="AE21969" s="1" t="s">
        <v>1</v>
      </c>
      <c r="AF21969" s="1" t="s">
        <v>11974</v>
      </c>
      <c r="AG21969">
        <v>443814</v>
      </c>
      <c r="AH21969">
        <v>16702</v>
      </c>
      <c r="AI21969" s="1" t="s">
        <v>1</v>
      </c>
      <c r="AJ21969">
        <v>1</v>
      </c>
      <c r="AL21969">
        <v>127.077698215796</v>
      </c>
      <c r="AM21969">
        <v>37.248356850976897</v>
      </c>
    </row>
    <row r="21970" spans="1:39" x14ac:dyDescent="0.3">
      <c r="A21970">
        <v>16075355</v>
      </c>
      <c r="B21970" s="1" t="s">
        <v>46826</v>
      </c>
      <c r="C21970" s="1" t="s">
        <v>1</v>
      </c>
      <c r="D21970" s="1" t="s">
        <v>2</v>
      </c>
      <c r="E21970" s="1" t="s">
        <v>3</v>
      </c>
      <c r="F21970" s="1" t="s">
        <v>419</v>
      </c>
      <c r="G21970" s="1" t="s">
        <v>420</v>
      </c>
      <c r="H21970" s="1" t="s">
        <v>421</v>
      </c>
      <c r="I21970" s="1" t="s">
        <v>422</v>
      </c>
      <c r="J21970" s="1" t="s">
        <v>423</v>
      </c>
      <c r="K21970" s="1" t="s">
        <v>424</v>
      </c>
      <c r="L21970">
        <v>41</v>
      </c>
      <c r="M21970" s="1" t="s">
        <v>10</v>
      </c>
      <c r="N21970">
        <v>41115</v>
      </c>
      <c r="O21970" s="1" t="s">
        <v>11</v>
      </c>
      <c r="P21970">
        <v>4111573000</v>
      </c>
      <c r="Q21970" s="1" t="s">
        <v>73</v>
      </c>
      <c r="R21970">
        <v>4111514100</v>
      </c>
      <c r="S21970" s="1" t="s">
        <v>73</v>
      </c>
      <c r="T21970" s="1" t="s">
        <v>87967</v>
      </c>
      <c r="U21970">
        <v>1</v>
      </c>
      <c r="V21970" s="1" t="s">
        <v>14</v>
      </c>
      <c r="W21970">
        <v>740</v>
      </c>
      <c r="X21970">
        <v>9</v>
      </c>
      <c r="Y21970" s="1" t="s">
        <v>46827</v>
      </c>
      <c r="Z21970" s="1" t="s">
        <v>76234</v>
      </c>
      <c r="AA21970" s="1" t="s">
        <v>779</v>
      </c>
      <c r="AB21970">
        <v>64</v>
      </c>
      <c r="AD21970">
        <v>4.1115141001074E+24</v>
      </c>
      <c r="AE21970" s="1" t="s">
        <v>1</v>
      </c>
      <c r="AF21970" s="1" t="s">
        <v>46828</v>
      </c>
      <c r="AG21970">
        <v>442831</v>
      </c>
      <c r="AH21970">
        <v>16471</v>
      </c>
      <c r="AI21970" s="1" t="s">
        <v>542</v>
      </c>
      <c r="AJ21970">
        <v>1</v>
      </c>
      <c r="AK21970">
        <v>68</v>
      </c>
      <c r="AL21970">
        <v>127.02385077567401</v>
      </c>
      <c r="AM21970">
        <v>37.275570631434</v>
      </c>
    </row>
    <row r="21971" spans="1:39" x14ac:dyDescent="0.3">
      <c r="A21971">
        <v>20946146</v>
      </c>
      <c r="B21971" s="1" t="s">
        <v>46829</v>
      </c>
      <c r="C21971" s="1" t="s">
        <v>1</v>
      </c>
      <c r="D21971" s="1" t="s">
        <v>2</v>
      </c>
      <c r="E21971" s="1" t="s">
        <v>3</v>
      </c>
      <c r="F21971" s="1" t="s">
        <v>40</v>
      </c>
      <c r="G21971" s="1" t="s">
        <v>41</v>
      </c>
      <c r="H21971" s="1" t="s">
        <v>42</v>
      </c>
      <c r="I21971" s="1" t="s">
        <v>43</v>
      </c>
      <c r="J21971" s="1" t="s">
        <v>44</v>
      </c>
      <c r="K21971" s="1" t="s">
        <v>45</v>
      </c>
      <c r="L21971">
        <v>41</v>
      </c>
      <c r="M21971" s="1" t="s">
        <v>10</v>
      </c>
      <c r="N21971">
        <v>41115</v>
      </c>
      <c r="O21971" s="1" t="s">
        <v>11</v>
      </c>
      <c r="P21971">
        <v>4111573000</v>
      </c>
      <c r="Q21971" s="1" t="s">
        <v>73</v>
      </c>
      <c r="R21971">
        <v>4111514100</v>
      </c>
      <c r="S21971" s="1" t="s">
        <v>73</v>
      </c>
      <c r="T21971" s="1" t="s">
        <v>76427</v>
      </c>
      <c r="U21971">
        <v>1</v>
      </c>
      <c r="V21971" s="1" t="s">
        <v>14</v>
      </c>
      <c r="W21971">
        <v>754</v>
      </c>
      <c r="X21971">
        <v>1</v>
      </c>
      <c r="Y21971" s="1" t="s">
        <v>1477</v>
      </c>
      <c r="Z21971" s="1" t="s">
        <v>76428</v>
      </c>
      <c r="AA21971" s="1" t="s">
        <v>1478</v>
      </c>
      <c r="AB21971">
        <v>15</v>
      </c>
      <c r="AD21971">
        <v>4.1115141001075401E+24</v>
      </c>
      <c r="AE21971" s="1" t="s">
        <v>1479</v>
      </c>
      <c r="AF21971" s="1" t="s">
        <v>1480</v>
      </c>
      <c r="AG21971">
        <v>442831</v>
      </c>
      <c r="AH21971">
        <v>16470</v>
      </c>
      <c r="AI21971" s="1" t="s">
        <v>1</v>
      </c>
      <c r="AL21971">
        <v>127.02114804074</v>
      </c>
      <c r="AM21971">
        <v>37.274430964647202</v>
      </c>
    </row>
    <row r="21972" spans="1:39" x14ac:dyDescent="0.3">
      <c r="A21972">
        <v>16086931</v>
      </c>
      <c r="B21972" s="1" t="s">
        <v>46830</v>
      </c>
      <c r="C21972" s="1" t="s">
        <v>1</v>
      </c>
      <c r="D21972" s="1" t="s">
        <v>52</v>
      </c>
      <c r="E21972" s="1" t="s">
        <v>53</v>
      </c>
      <c r="F21972" s="1" t="s">
        <v>54</v>
      </c>
      <c r="G21972" s="1" t="s">
        <v>55</v>
      </c>
      <c r="H21972" s="1" t="s">
        <v>166</v>
      </c>
      <c r="I21972" s="1" t="s">
        <v>167</v>
      </c>
      <c r="J21972" s="1" t="s">
        <v>58</v>
      </c>
      <c r="K21972" s="1" t="s">
        <v>59</v>
      </c>
      <c r="L21972">
        <v>41</v>
      </c>
      <c r="M21972" s="1" t="s">
        <v>10</v>
      </c>
      <c r="N21972">
        <v>41117</v>
      </c>
      <c r="O21972" s="1" t="s">
        <v>8714</v>
      </c>
      <c r="P21972">
        <v>4111759000</v>
      </c>
      <c r="Q21972" s="1" t="s">
        <v>198</v>
      </c>
      <c r="R21972">
        <v>4111710700</v>
      </c>
      <c r="S21972" s="1" t="s">
        <v>199</v>
      </c>
      <c r="T21972" s="1" t="s">
        <v>85304</v>
      </c>
      <c r="U21972">
        <v>1</v>
      </c>
      <c r="V21972" s="1" t="s">
        <v>14</v>
      </c>
      <c r="W21972">
        <v>727</v>
      </c>
      <c r="Y21972" s="1" t="s">
        <v>34350</v>
      </c>
      <c r="Z21972" s="1" t="s">
        <v>76085</v>
      </c>
      <c r="AA21972" s="1" t="s">
        <v>146</v>
      </c>
      <c r="AB21972">
        <v>1432</v>
      </c>
      <c r="AC21972">
        <v>36</v>
      </c>
      <c r="AD21972">
        <v>4.1117107001045498E+24</v>
      </c>
      <c r="AE21972" s="1" t="s">
        <v>34351</v>
      </c>
      <c r="AF21972" s="1" t="s">
        <v>34352</v>
      </c>
      <c r="AG21972">
        <v>443400</v>
      </c>
      <c r="AH21972">
        <v>16694</v>
      </c>
      <c r="AI21972" s="1" t="s">
        <v>1</v>
      </c>
      <c r="AL21972">
        <v>127.066116847087</v>
      </c>
      <c r="AM21972">
        <v>37.2405526973454</v>
      </c>
    </row>
    <row r="21973" spans="1:39" x14ac:dyDescent="0.3">
      <c r="A21973">
        <v>12498803</v>
      </c>
      <c r="B21973" s="1" t="s">
        <v>46831</v>
      </c>
      <c r="C21973" s="1" t="s">
        <v>1</v>
      </c>
      <c r="D21973" s="1" t="s">
        <v>117</v>
      </c>
      <c r="E21973" s="1" t="s">
        <v>118</v>
      </c>
      <c r="F21973" s="1" t="s">
        <v>1349</v>
      </c>
      <c r="G21973" s="1" t="s">
        <v>1350</v>
      </c>
      <c r="H21973" s="1" t="s">
        <v>1351</v>
      </c>
      <c r="I21973" s="1" t="s">
        <v>1352</v>
      </c>
      <c r="J21973" s="1" t="s">
        <v>1353</v>
      </c>
      <c r="K21973" s="1" t="s">
        <v>1354</v>
      </c>
      <c r="L21973">
        <v>41</v>
      </c>
      <c r="M21973" s="1" t="s">
        <v>10</v>
      </c>
      <c r="N21973">
        <v>41117</v>
      </c>
      <c r="O21973" s="1" t="s">
        <v>19</v>
      </c>
      <c r="P21973">
        <v>4111760000</v>
      </c>
      <c r="Q21973" s="1" t="s">
        <v>843</v>
      </c>
      <c r="R21973">
        <v>4111710300</v>
      </c>
      <c r="S21973" s="1" t="s">
        <v>844</v>
      </c>
      <c r="T21973" s="1" t="s">
        <v>83338</v>
      </c>
      <c r="U21973">
        <v>1</v>
      </c>
      <c r="V21973" s="1" t="s">
        <v>14</v>
      </c>
      <c r="W21973">
        <v>1317</v>
      </c>
      <c r="X21973">
        <v>4</v>
      </c>
      <c r="Y21973" s="1" t="s">
        <v>26279</v>
      </c>
      <c r="Z21973" s="1" t="s">
        <v>76430</v>
      </c>
      <c r="AA21973" s="1" t="s">
        <v>1484</v>
      </c>
      <c r="AB21973">
        <v>159</v>
      </c>
      <c r="AD21973">
        <v>4.1117103001131702E+24</v>
      </c>
      <c r="AE21973" s="1" t="s">
        <v>1</v>
      </c>
      <c r="AF21973" s="1" t="s">
        <v>26280</v>
      </c>
      <c r="AG21973">
        <v>443270</v>
      </c>
      <c r="AH21973">
        <v>16506</v>
      </c>
      <c r="AI21973" s="1" t="s">
        <v>1</v>
      </c>
      <c r="AJ21973">
        <v>1</v>
      </c>
      <c r="AL21973">
        <v>127.055742067118</v>
      </c>
      <c r="AM21973">
        <v>37.2942836130958</v>
      </c>
    </row>
    <row r="21974" spans="1:39" x14ac:dyDescent="0.3">
      <c r="A21974">
        <v>12101480</v>
      </c>
      <c r="B21974" s="1" t="s">
        <v>46832</v>
      </c>
      <c r="C21974" s="1" t="s">
        <v>1</v>
      </c>
      <c r="D21974" s="1" t="s">
        <v>52</v>
      </c>
      <c r="E21974" s="1" t="s">
        <v>53</v>
      </c>
      <c r="F21974" s="1" t="s">
        <v>54</v>
      </c>
      <c r="G21974" s="1" t="s">
        <v>55</v>
      </c>
      <c r="H21974" s="1" t="s">
        <v>166</v>
      </c>
      <c r="I21974" s="1" t="s">
        <v>167</v>
      </c>
      <c r="J21974" s="1" t="s">
        <v>58</v>
      </c>
      <c r="K21974" s="1" t="s">
        <v>59</v>
      </c>
      <c r="L21974">
        <v>41</v>
      </c>
      <c r="M21974" s="1" t="s">
        <v>10</v>
      </c>
      <c r="N21974">
        <v>41117</v>
      </c>
      <c r="O21974" s="1" t="s">
        <v>19</v>
      </c>
      <c r="P21974">
        <v>4111755000</v>
      </c>
      <c r="Q21974" s="1" t="s">
        <v>150</v>
      </c>
      <c r="R21974">
        <v>4111710200</v>
      </c>
      <c r="S21974" s="1" t="s">
        <v>150</v>
      </c>
      <c r="T21974" s="1" t="s">
        <v>78903</v>
      </c>
      <c r="U21974">
        <v>1</v>
      </c>
      <c r="V21974" s="1" t="s">
        <v>14</v>
      </c>
      <c r="W21974">
        <v>38</v>
      </c>
      <c r="X21974">
        <v>26</v>
      </c>
      <c r="Y21974" s="1" t="s">
        <v>9730</v>
      </c>
      <c r="Z21974" s="1" t="s">
        <v>76914</v>
      </c>
      <c r="AA21974" s="1" t="s">
        <v>3055</v>
      </c>
      <c r="AB21974">
        <v>185</v>
      </c>
      <c r="AD21974">
        <v>4.1117102001003803E+24</v>
      </c>
      <c r="AE21974" s="1" t="s">
        <v>9731</v>
      </c>
      <c r="AF21974" s="1" t="s">
        <v>9732</v>
      </c>
      <c r="AG21974">
        <v>443821</v>
      </c>
      <c r="AH21974">
        <v>16502</v>
      </c>
      <c r="AI21974" s="1" t="s">
        <v>1</v>
      </c>
      <c r="AJ21974">
        <v>1</v>
      </c>
      <c r="AK21974">
        <v>306</v>
      </c>
      <c r="AL21974">
        <v>127.045224196082</v>
      </c>
      <c r="AM21974">
        <v>37.278700520703403</v>
      </c>
    </row>
    <row r="21975" spans="1:39" x14ac:dyDescent="0.3">
      <c r="A21975">
        <v>16024389</v>
      </c>
      <c r="B21975" s="1" t="s">
        <v>46833</v>
      </c>
      <c r="C21975" s="1" t="s">
        <v>2030</v>
      </c>
      <c r="D21975" s="1" t="s">
        <v>2</v>
      </c>
      <c r="E21975" s="1" t="s">
        <v>3</v>
      </c>
      <c r="F21975" s="1" t="s">
        <v>139</v>
      </c>
      <c r="G21975" s="1" t="s">
        <v>140</v>
      </c>
      <c r="H21975" s="1" t="s">
        <v>141</v>
      </c>
      <c r="I21975" s="1" t="s">
        <v>142</v>
      </c>
      <c r="J21975" s="1" t="s">
        <v>143</v>
      </c>
      <c r="K21975" s="1" t="s">
        <v>144</v>
      </c>
      <c r="L21975">
        <v>41</v>
      </c>
      <c r="M21975" s="1" t="s">
        <v>10</v>
      </c>
      <c r="N21975">
        <v>41113</v>
      </c>
      <c r="O21975" s="1" t="s">
        <v>33</v>
      </c>
      <c r="P21975">
        <v>4111356000</v>
      </c>
      <c r="Q21975" s="1" t="s">
        <v>335</v>
      </c>
      <c r="R21975">
        <v>4111313100</v>
      </c>
      <c r="S21975" s="1" t="s">
        <v>335</v>
      </c>
      <c r="T21975" s="1" t="s">
        <v>77820</v>
      </c>
      <c r="U21975">
        <v>1</v>
      </c>
      <c r="V21975" s="1" t="s">
        <v>14</v>
      </c>
      <c r="W21975">
        <v>296</v>
      </c>
      <c r="X21975">
        <v>3</v>
      </c>
      <c r="Y21975" s="1" t="s">
        <v>6027</v>
      </c>
      <c r="Z21975" s="1" t="s">
        <v>76147</v>
      </c>
      <c r="AA21975" s="1" t="s">
        <v>426</v>
      </c>
      <c r="AB21975">
        <v>118</v>
      </c>
      <c r="AD21975">
        <v>4.1113131001029603E+24</v>
      </c>
      <c r="AE21975" s="1" t="s">
        <v>1</v>
      </c>
      <c r="AF21975" s="1" t="s">
        <v>6028</v>
      </c>
      <c r="AG21975">
        <v>441859</v>
      </c>
      <c r="AH21975">
        <v>16621</v>
      </c>
      <c r="AI21975" s="1" t="s">
        <v>1</v>
      </c>
      <c r="AL21975">
        <v>126.996055258135</v>
      </c>
      <c r="AM21975">
        <v>37.262867120798603</v>
      </c>
    </row>
    <row r="21976" spans="1:39" x14ac:dyDescent="0.3">
      <c r="A21976">
        <v>19951517</v>
      </c>
      <c r="B21976" s="1" t="s">
        <v>46834</v>
      </c>
      <c r="C21976" s="1" t="s">
        <v>1</v>
      </c>
      <c r="D21976" s="1" t="s">
        <v>52</v>
      </c>
      <c r="E21976" s="1" t="s">
        <v>53</v>
      </c>
      <c r="F21976" s="1" t="s">
        <v>832</v>
      </c>
      <c r="G21976" s="1" t="s">
        <v>833</v>
      </c>
      <c r="H21976" s="1" t="s">
        <v>1490</v>
      </c>
      <c r="I21976" s="1" t="s">
        <v>1491</v>
      </c>
      <c r="J21976" s="1" t="s">
        <v>836</v>
      </c>
      <c r="K21976" s="1" t="s">
        <v>837</v>
      </c>
      <c r="L21976">
        <v>41</v>
      </c>
      <c r="M21976" s="1" t="s">
        <v>10</v>
      </c>
      <c r="N21976">
        <v>41111</v>
      </c>
      <c r="O21976" s="1" t="s">
        <v>60</v>
      </c>
      <c r="P21976">
        <v>4111158000</v>
      </c>
      <c r="Q21976" s="1" t="s">
        <v>285</v>
      </c>
      <c r="R21976">
        <v>4111113400</v>
      </c>
      <c r="S21976" s="1" t="s">
        <v>285</v>
      </c>
      <c r="T21976" s="1" t="s">
        <v>78152</v>
      </c>
      <c r="U21976">
        <v>1</v>
      </c>
      <c r="V21976" s="1" t="s">
        <v>14</v>
      </c>
      <c r="W21976">
        <v>283</v>
      </c>
      <c r="X21976">
        <v>2</v>
      </c>
      <c r="Y21976" s="1" t="s">
        <v>7129</v>
      </c>
      <c r="Z21976" s="1" t="s">
        <v>76603</v>
      </c>
      <c r="AA21976" s="1" t="s">
        <v>2055</v>
      </c>
      <c r="AB21976">
        <v>2</v>
      </c>
      <c r="AD21976">
        <v>4.11111340010283E+24</v>
      </c>
      <c r="AE21976" s="1" t="s">
        <v>7130</v>
      </c>
      <c r="AF21976" s="1" t="s">
        <v>7131</v>
      </c>
      <c r="AG21976">
        <v>440818</v>
      </c>
      <c r="AH21976">
        <v>16269</v>
      </c>
      <c r="AI21976" s="1" t="s">
        <v>1</v>
      </c>
      <c r="AJ21976">
        <v>1</v>
      </c>
      <c r="AL21976">
        <v>127.013603870252</v>
      </c>
      <c r="AM21976">
        <v>37.290038234928197</v>
      </c>
    </row>
    <row r="21977" spans="1:39" x14ac:dyDescent="0.3">
      <c r="A21977">
        <v>20997530</v>
      </c>
      <c r="B21977" s="1" t="s">
        <v>46835</v>
      </c>
      <c r="C21977" s="1" t="s">
        <v>1</v>
      </c>
      <c r="D21977" s="1" t="s">
        <v>88</v>
      </c>
      <c r="E21977" s="1" t="s">
        <v>89</v>
      </c>
      <c r="F21977" s="1" t="s">
        <v>90</v>
      </c>
      <c r="G21977" s="1" t="s">
        <v>91</v>
      </c>
      <c r="H21977" s="1" t="s">
        <v>92</v>
      </c>
      <c r="I21977" s="1" t="s">
        <v>91</v>
      </c>
      <c r="J21977" s="1" t="s">
        <v>93</v>
      </c>
      <c r="K21977" s="1" t="s">
        <v>94</v>
      </c>
      <c r="L21977">
        <v>41</v>
      </c>
      <c r="M21977" s="1" t="s">
        <v>10</v>
      </c>
      <c r="N21977">
        <v>41117</v>
      </c>
      <c r="O21977" s="1" t="s">
        <v>19</v>
      </c>
      <c r="P21977">
        <v>4111757000</v>
      </c>
      <c r="Q21977" s="1" t="s">
        <v>820</v>
      </c>
      <c r="R21977">
        <v>4111710500</v>
      </c>
      <c r="S21977" s="1" t="s">
        <v>96</v>
      </c>
      <c r="T21977" s="1" t="s">
        <v>78120</v>
      </c>
      <c r="U21977">
        <v>1</v>
      </c>
      <c r="V21977" s="1" t="s">
        <v>14</v>
      </c>
      <c r="W21977">
        <v>1053</v>
      </c>
      <c r="X21977">
        <v>2</v>
      </c>
      <c r="Y21977" s="1" t="s">
        <v>7018</v>
      </c>
      <c r="Z21977" s="1" t="s">
        <v>78121</v>
      </c>
      <c r="AA21977" s="1" t="s">
        <v>7019</v>
      </c>
      <c r="AB21977">
        <v>11</v>
      </c>
      <c r="AD21977">
        <v>4.1117105001105299E+24</v>
      </c>
      <c r="AE21977" s="1" t="s">
        <v>7020</v>
      </c>
      <c r="AF21977" s="1" t="s">
        <v>7021</v>
      </c>
      <c r="AG21977">
        <v>443470</v>
      </c>
      <c r="AH21977">
        <v>16713</v>
      </c>
      <c r="AI21977" s="1" t="s">
        <v>1</v>
      </c>
      <c r="AL21977">
        <v>127.08304509016899</v>
      </c>
      <c r="AM21977">
        <v>37.266627527643998</v>
      </c>
    </row>
    <row r="21978" spans="1:39" x14ac:dyDescent="0.3">
      <c r="A21978">
        <v>20887999</v>
      </c>
      <c r="B21978" s="1" t="s">
        <v>46836</v>
      </c>
      <c r="C21978" s="1" t="s">
        <v>1</v>
      </c>
      <c r="D21978" s="1" t="s">
        <v>117</v>
      </c>
      <c r="E21978" s="1" t="s">
        <v>118</v>
      </c>
      <c r="F21978" s="1" t="s">
        <v>1394</v>
      </c>
      <c r="G21978" s="1" t="s">
        <v>1395</v>
      </c>
      <c r="H21978" s="1" t="s">
        <v>1396</v>
      </c>
      <c r="I21978" s="1" t="s">
        <v>1397</v>
      </c>
      <c r="J21978" s="1" t="s">
        <v>1398</v>
      </c>
      <c r="K21978" s="1" t="s">
        <v>1399</v>
      </c>
      <c r="L21978">
        <v>41</v>
      </c>
      <c r="M21978" s="1" t="s">
        <v>10</v>
      </c>
      <c r="N21978">
        <v>41113</v>
      </c>
      <c r="O21978" s="1" t="s">
        <v>33</v>
      </c>
      <c r="P21978">
        <v>4111367000</v>
      </c>
      <c r="Q21978" s="1" t="s">
        <v>260</v>
      </c>
      <c r="R21978">
        <v>4111313700</v>
      </c>
      <c r="S21978" s="1" t="s">
        <v>173</v>
      </c>
      <c r="T21978" s="1" t="s">
        <v>77644</v>
      </c>
      <c r="U21978">
        <v>1</v>
      </c>
      <c r="V21978" s="1" t="s">
        <v>14</v>
      </c>
      <c r="W21978">
        <v>1023</v>
      </c>
      <c r="X21978">
        <v>2</v>
      </c>
      <c r="Y21978" s="1" t="s">
        <v>5459</v>
      </c>
      <c r="Z21978" s="1" t="s">
        <v>76513</v>
      </c>
      <c r="AA21978" s="1" t="s">
        <v>1770</v>
      </c>
      <c r="AB21978">
        <v>145</v>
      </c>
      <c r="AD21978">
        <v>4.1113137001102297E+24</v>
      </c>
      <c r="AE21978" s="1" t="s">
        <v>5460</v>
      </c>
      <c r="AF21978" s="1" t="s">
        <v>5461</v>
      </c>
      <c r="AG21978">
        <v>441822</v>
      </c>
      <c r="AH21978">
        <v>16571</v>
      </c>
      <c r="AI21978" s="1" t="s">
        <v>190</v>
      </c>
      <c r="AJ21978">
        <v>2</v>
      </c>
      <c r="AL21978">
        <v>127.03102023016299</v>
      </c>
      <c r="AM21978">
        <v>37.2607705646722</v>
      </c>
    </row>
    <row r="21979" spans="1:39" x14ac:dyDescent="0.3">
      <c r="A21979">
        <v>23124952</v>
      </c>
      <c r="B21979" s="1" t="s">
        <v>46837</v>
      </c>
      <c r="C21979" s="1" t="s">
        <v>1</v>
      </c>
      <c r="D21979" s="1" t="s">
        <v>117</v>
      </c>
      <c r="E21979" s="1" t="s">
        <v>118</v>
      </c>
      <c r="F21979" s="1" t="s">
        <v>270</v>
      </c>
      <c r="G21979" s="1" t="s">
        <v>271</v>
      </c>
      <c r="H21979" s="1" t="s">
        <v>642</v>
      </c>
      <c r="I21979" s="1" t="s">
        <v>643</v>
      </c>
      <c r="J21979" s="1" t="s">
        <v>644</v>
      </c>
      <c r="K21979" s="1" t="s">
        <v>645</v>
      </c>
      <c r="L21979">
        <v>41</v>
      </c>
      <c r="M21979" s="1" t="s">
        <v>10</v>
      </c>
      <c r="N21979">
        <v>41113</v>
      </c>
      <c r="O21979" s="1" t="s">
        <v>33</v>
      </c>
      <c r="P21979">
        <v>4111353000</v>
      </c>
      <c r="Q21979" s="1" t="s">
        <v>353</v>
      </c>
      <c r="R21979">
        <v>4111312600</v>
      </c>
      <c r="S21979" s="1" t="s">
        <v>35</v>
      </c>
      <c r="T21979" s="1" t="s">
        <v>81595</v>
      </c>
      <c r="U21979">
        <v>1</v>
      </c>
      <c r="V21979" s="1" t="s">
        <v>14</v>
      </c>
      <c r="W21979">
        <v>1141</v>
      </c>
      <c r="X21979">
        <v>3</v>
      </c>
      <c r="Y21979" s="1" t="s">
        <v>19473</v>
      </c>
      <c r="Z21979" s="1" t="s">
        <v>76300</v>
      </c>
      <c r="AA21979" s="1" t="s">
        <v>990</v>
      </c>
      <c r="AB21979">
        <v>444</v>
      </c>
      <c r="AD21979">
        <v>4.1113126001114099E+24</v>
      </c>
      <c r="AE21979" s="1" t="s">
        <v>1</v>
      </c>
      <c r="AF21979" s="1" t="s">
        <v>19474</v>
      </c>
      <c r="AG21979">
        <v>441110</v>
      </c>
      <c r="AH21979">
        <v>16658</v>
      </c>
      <c r="AI21979" s="1" t="s">
        <v>1</v>
      </c>
      <c r="AL21979">
        <v>127.012921633668</v>
      </c>
      <c r="AM21979">
        <v>37.249006001803103</v>
      </c>
    </row>
    <row r="21980" spans="1:39" x14ac:dyDescent="0.3">
      <c r="A21980">
        <v>23284451</v>
      </c>
      <c r="B21980" s="1" t="s">
        <v>46838</v>
      </c>
      <c r="C21980" s="1" t="s">
        <v>1</v>
      </c>
      <c r="D21980" s="1" t="s">
        <v>117</v>
      </c>
      <c r="E21980" s="1" t="s">
        <v>118</v>
      </c>
      <c r="F21980" s="1" t="s">
        <v>270</v>
      </c>
      <c r="G21980" s="1" t="s">
        <v>271</v>
      </c>
      <c r="H21980" s="1" t="s">
        <v>642</v>
      </c>
      <c r="I21980" s="1" t="s">
        <v>643</v>
      </c>
      <c r="J21980" s="1" t="s">
        <v>644</v>
      </c>
      <c r="K21980" s="1" t="s">
        <v>645</v>
      </c>
      <c r="L21980">
        <v>41</v>
      </c>
      <c r="M21980" s="1" t="s">
        <v>10</v>
      </c>
      <c r="N21980">
        <v>41111</v>
      </c>
      <c r="O21980" s="1" t="s">
        <v>60</v>
      </c>
      <c r="P21980">
        <v>4111156000</v>
      </c>
      <c r="Q21980" s="1" t="s">
        <v>250</v>
      </c>
      <c r="R21980">
        <v>4111112900</v>
      </c>
      <c r="S21980" s="1" t="s">
        <v>250</v>
      </c>
      <c r="T21980" s="1" t="s">
        <v>87968</v>
      </c>
      <c r="U21980">
        <v>1</v>
      </c>
      <c r="V21980" s="1" t="s">
        <v>14</v>
      </c>
      <c r="W21980">
        <v>603</v>
      </c>
      <c r="Y21980" s="1" t="s">
        <v>46839</v>
      </c>
      <c r="Z21980" s="1" t="s">
        <v>79914</v>
      </c>
      <c r="AA21980" s="1" t="s">
        <v>13225</v>
      </c>
      <c r="AB21980">
        <v>41</v>
      </c>
      <c r="AD21980">
        <v>4.1111129001060301E+24</v>
      </c>
      <c r="AE21980" s="1" t="s">
        <v>46840</v>
      </c>
      <c r="AF21980" s="1" t="s">
        <v>46841</v>
      </c>
      <c r="AG21980">
        <v>440854</v>
      </c>
      <c r="AH21980">
        <v>16351</v>
      </c>
      <c r="AI21980" s="1" t="s">
        <v>1</v>
      </c>
      <c r="AL21980">
        <v>126.999172918981</v>
      </c>
      <c r="AM21980">
        <v>37.305839227083702</v>
      </c>
    </row>
    <row r="21981" spans="1:39" x14ac:dyDescent="0.3">
      <c r="A21981">
        <v>23494564</v>
      </c>
      <c r="B21981" s="1" t="s">
        <v>46842</v>
      </c>
      <c r="C21981" s="1" t="s">
        <v>1</v>
      </c>
      <c r="D21981" s="1" t="s">
        <v>117</v>
      </c>
      <c r="E21981" s="1" t="s">
        <v>118</v>
      </c>
      <c r="F21981" s="1" t="s">
        <v>270</v>
      </c>
      <c r="G21981" s="1" t="s">
        <v>271</v>
      </c>
      <c r="H21981" s="1" t="s">
        <v>642</v>
      </c>
      <c r="I21981" s="1" t="s">
        <v>643</v>
      </c>
      <c r="J21981" s="1" t="s">
        <v>644</v>
      </c>
      <c r="K21981" s="1" t="s">
        <v>645</v>
      </c>
      <c r="L21981">
        <v>41</v>
      </c>
      <c r="M21981" s="1" t="s">
        <v>10</v>
      </c>
      <c r="N21981">
        <v>41115</v>
      </c>
      <c r="O21981" s="1" t="s">
        <v>11</v>
      </c>
      <c r="P21981">
        <v>4111573000</v>
      </c>
      <c r="Q21981" s="1" t="s">
        <v>73</v>
      </c>
      <c r="R21981">
        <v>4111514100</v>
      </c>
      <c r="S21981" s="1" t="s">
        <v>73</v>
      </c>
      <c r="T21981" s="1" t="s">
        <v>77852</v>
      </c>
      <c r="U21981">
        <v>1</v>
      </c>
      <c r="V21981" s="1" t="s">
        <v>14</v>
      </c>
      <c r="W21981">
        <v>1046</v>
      </c>
      <c r="X21981">
        <v>13</v>
      </c>
      <c r="Y21981" s="1" t="s">
        <v>6133</v>
      </c>
      <c r="Z21981" s="1" t="s">
        <v>76378</v>
      </c>
      <c r="AA21981" s="1" t="s">
        <v>1287</v>
      </c>
      <c r="AB21981">
        <v>269</v>
      </c>
      <c r="AD21981">
        <v>4.1115141001104601E+24</v>
      </c>
      <c r="AE21981" s="1" t="s">
        <v>6134</v>
      </c>
      <c r="AF21981" s="1" t="s">
        <v>6135</v>
      </c>
      <c r="AG21981">
        <v>442834</v>
      </c>
      <c r="AH21981">
        <v>16490</v>
      </c>
      <c r="AI21981" s="1" t="s">
        <v>190</v>
      </c>
      <c r="AK21981">
        <v>402</v>
      </c>
      <c r="AL21981">
        <v>127.03120409362501</v>
      </c>
      <c r="AM21981">
        <v>37.262258868994998</v>
      </c>
    </row>
    <row r="21982" spans="1:39" x14ac:dyDescent="0.3">
      <c r="A21982">
        <v>15940840</v>
      </c>
      <c r="B21982" s="1" t="s">
        <v>46843</v>
      </c>
      <c r="C21982" s="1" t="s">
        <v>2438</v>
      </c>
      <c r="D21982" s="1" t="s">
        <v>52</v>
      </c>
      <c r="E21982" s="1" t="s">
        <v>53</v>
      </c>
      <c r="F21982" s="1" t="s">
        <v>54</v>
      </c>
      <c r="G21982" s="1" t="s">
        <v>55</v>
      </c>
      <c r="H21982" s="1" t="s">
        <v>6930</v>
      </c>
      <c r="I21982" s="1" t="s">
        <v>6931</v>
      </c>
      <c r="J21982" s="1" t="s">
        <v>58</v>
      </c>
      <c r="K21982" s="1" t="s">
        <v>59</v>
      </c>
      <c r="L21982">
        <v>41</v>
      </c>
      <c r="M21982" s="1" t="s">
        <v>10</v>
      </c>
      <c r="N21982">
        <v>41117</v>
      </c>
      <c r="O21982" s="1" t="s">
        <v>19</v>
      </c>
      <c r="P21982">
        <v>4111759000</v>
      </c>
      <c r="Q21982" s="1" t="s">
        <v>198</v>
      </c>
      <c r="R21982">
        <v>4111710700</v>
      </c>
      <c r="S21982" s="1" t="s">
        <v>199</v>
      </c>
      <c r="T21982" s="1" t="s">
        <v>79132</v>
      </c>
      <c r="U21982">
        <v>1</v>
      </c>
      <c r="V21982" s="1" t="s">
        <v>14</v>
      </c>
      <c r="W21982">
        <v>291</v>
      </c>
      <c r="Y21982" s="1" t="s">
        <v>10514</v>
      </c>
      <c r="Z21982" s="1" t="s">
        <v>78750</v>
      </c>
      <c r="AA21982" s="1" t="s">
        <v>9165</v>
      </c>
      <c r="AB21982">
        <v>23</v>
      </c>
      <c r="AC21982">
        <v>26</v>
      </c>
      <c r="AD21982">
        <v>4.1117107001029102E+24</v>
      </c>
      <c r="AE21982" s="1" t="s">
        <v>10515</v>
      </c>
      <c r="AF21982" s="1" t="s">
        <v>10516</v>
      </c>
      <c r="AG21982">
        <v>443400</v>
      </c>
      <c r="AH21982">
        <v>16689</v>
      </c>
      <c r="AI21982" s="1" t="s">
        <v>1</v>
      </c>
      <c r="AL21982">
        <v>127.051489331054</v>
      </c>
      <c r="AM21982">
        <v>37.242202583633201</v>
      </c>
    </row>
    <row r="21983" spans="1:39" x14ac:dyDescent="0.3">
      <c r="A21983">
        <v>21516787</v>
      </c>
      <c r="B21983" s="1" t="s">
        <v>46844</v>
      </c>
      <c r="C21983" s="1" t="s">
        <v>1</v>
      </c>
      <c r="D21983" s="1" t="s">
        <v>88</v>
      </c>
      <c r="E21983" s="1" t="s">
        <v>89</v>
      </c>
      <c r="F21983" s="1" t="s">
        <v>90</v>
      </c>
      <c r="G21983" s="1" t="s">
        <v>91</v>
      </c>
      <c r="H21983" s="1" t="s">
        <v>92</v>
      </c>
      <c r="I21983" s="1" t="s">
        <v>91</v>
      </c>
      <c r="J21983" s="1" t="s">
        <v>93</v>
      </c>
      <c r="K21983" s="1" t="s">
        <v>94</v>
      </c>
      <c r="L21983">
        <v>41</v>
      </c>
      <c r="M21983" s="1" t="s">
        <v>10</v>
      </c>
      <c r="N21983">
        <v>41117</v>
      </c>
      <c r="O21983" s="1" t="s">
        <v>19</v>
      </c>
      <c r="P21983">
        <v>4111753000</v>
      </c>
      <c r="Q21983" s="1" t="s">
        <v>609</v>
      </c>
      <c r="R21983">
        <v>4111710100</v>
      </c>
      <c r="S21983" s="1" t="s">
        <v>21</v>
      </c>
      <c r="T21983" s="1" t="s">
        <v>84174</v>
      </c>
      <c r="U21983">
        <v>1</v>
      </c>
      <c r="V21983" s="1" t="s">
        <v>14</v>
      </c>
      <c r="W21983">
        <v>1277</v>
      </c>
      <c r="Y21983" s="1" t="s">
        <v>29550</v>
      </c>
      <c r="Z21983" s="1" t="s">
        <v>79606</v>
      </c>
      <c r="AA21983" s="1" t="s">
        <v>12138</v>
      </c>
      <c r="AB21983">
        <v>36</v>
      </c>
      <c r="AD21983">
        <v>4.1117101001127701E+24</v>
      </c>
      <c r="AE21983" s="1" t="s">
        <v>3421</v>
      </c>
      <c r="AF21983" s="1" t="s">
        <v>29551</v>
      </c>
      <c r="AG21983">
        <v>443794</v>
      </c>
      <c r="AH21983">
        <v>16547</v>
      </c>
      <c r="AI21983" s="1" t="s">
        <v>1</v>
      </c>
      <c r="AJ21983">
        <v>1</v>
      </c>
      <c r="AL21983">
        <v>127.043786233221</v>
      </c>
      <c r="AM21983">
        <v>37.256873508637902</v>
      </c>
    </row>
    <row r="21984" spans="1:39" x14ac:dyDescent="0.3">
      <c r="A21984">
        <v>12507756</v>
      </c>
      <c r="B21984" s="1" t="s">
        <v>8839</v>
      </c>
      <c r="C21984" s="1" t="s">
        <v>17130</v>
      </c>
      <c r="D21984" s="1" t="s">
        <v>52</v>
      </c>
      <c r="E21984" s="1" t="s">
        <v>53</v>
      </c>
      <c r="F21984" s="1" t="s">
        <v>832</v>
      </c>
      <c r="G21984" s="1" t="s">
        <v>833</v>
      </c>
      <c r="H21984" s="1" t="s">
        <v>834</v>
      </c>
      <c r="I21984" s="1" t="s">
        <v>835</v>
      </c>
      <c r="J21984" s="1" t="s">
        <v>836</v>
      </c>
      <c r="K21984" s="1" t="s">
        <v>837</v>
      </c>
      <c r="L21984">
        <v>41</v>
      </c>
      <c r="M21984" s="1" t="s">
        <v>10</v>
      </c>
      <c r="N21984">
        <v>41115</v>
      </c>
      <c r="O21984" s="1" t="s">
        <v>11</v>
      </c>
      <c r="P21984">
        <v>4111573000</v>
      </c>
      <c r="Q21984" s="1" t="s">
        <v>73</v>
      </c>
      <c r="R21984">
        <v>4111514100</v>
      </c>
      <c r="S21984" s="1" t="s">
        <v>73</v>
      </c>
      <c r="T21984" s="1" t="s">
        <v>86316</v>
      </c>
      <c r="U21984">
        <v>1</v>
      </c>
      <c r="V21984" s="1" t="s">
        <v>14</v>
      </c>
      <c r="W21984">
        <v>1121</v>
      </c>
      <c r="X21984">
        <v>12</v>
      </c>
      <c r="Y21984" s="1" t="s">
        <v>38919</v>
      </c>
      <c r="Z21984" s="1" t="s">
        <v>76477</v>
      </c>
      <c r="AA21984" s="1" t="s">
        <v>1648</v>
      </c>
      <c r="AB21984">
        <v>53</v>
      </c>
      <c r="AC21984">
        <v>25</v>
      </c>
      <c r="AD21984">
        <v>4.1115141001112101E+24</v>
      </c>
      <c r="AE21984" s="1" t="s">
        <v>1</v>
      </c>
      <c r="AF21984" s="1" t="s">
        <v>38920</v>
      </c>
      <c r="AG21984">
        <v>442835</v>
      </c>
      <c r="AH21984">
        <v>16488</v>
      </c>
      <c r="AI21984" s="1" t="s">
        <v>1</v>
      </c>
      <c r="AJ21984">
        <v>1</v>
      </c>
      <c r="AL21984">
        <v>127.03464044407301</v>
      </c>
      <c r="AM21984">
        <v>37.263314181770902</v>
      </c>
    </row>
    <row r="21985" spans="1:39" x14ac:dyDescent="0.3">
      <c r="A21985">
        <v>8910355</v>
      </c>
      <c r="B21985" s="1" t="s">
        <v>46845</v>
      </c>
      <c r="C21985" s="1" t="s">
        <v>1</v>
      </c>
      <c r="D21985" s="1" t="s">
        <v>2</v>
      </c>
      <c r="E21985" s="1" t="s">
        <v>3</v>
      </c>
      <c r="F21985" s="1" t="s">
        <v>419</v>
      </c>
      <c r="G21985" s="1" t="s">
        <v>420</v>
      </c>
      <c r="H21985" s="1" t="s">
        <v>2203</v>
      </c>
      <c r="I21985" s="1" t="s">
        <v>2204</v>
      </c>
      <c r="J21985" s="1" t="s">
        <v>423</v>
      </c>
      <c r="K21985" s="1" t="s">
        <v>424</v>
      </c>
      <c r="L21985">
        <v>41</v>
      </c>
      <c r="M21985" s="1" t="s">
        <v>10</v>
      </c>
      <c r="N21985">
        <v>41115</v>
      </c>
      <c r="O21985" s="1" t="s">
        <v>11</v>
      </c>
      <c r="P21985">
        <v>4111570000</v>
      </c>
      <c r="Q21985" s="1" t="s">
        <v>777</v>
      </c>
      <c r="R21985">
        <v>4111513900</v>
      </c>
      <c r="S21985" s="1" t="s">
        <v>777</v>
      </c>
      <c r="T21985" s="1" t="s">
        <v>83823</v>
      </c>
      <c r="U21985">
        <v>1</v>
      </c>
      <c r="V21985" s="1" t="s">
        <v>14</v>
      </c>
      <c r="W21985">
        <v>483</v>
      </c>
      <c r="X21985">
        <v>16</v>
      </c>
      <c r="Y21985" s="1" t="s">
        <v>28140</v>
      </c>
      <c r="Z21985" s="1" t="s">
        <v>76234</v>
      </c>
      <c r="AA21985" s="1" t="s">
        <v>779</v>
      </c>
      <c r="AB21985">
        <v>129</v>
      </c>
      <c r="AD21985">
        <v>4.1115139001048299E+24</v>
      </c>
      <c r="AE21985" s="1" t="s">
        <v>46846</v>
      </c>
      <c r="AF21985" s="1" t="s">
        <v>28142</v>
      </c>
      <c r="AG21985">
        <v>442838</v>
      </c>
      <c r="AH21985">
        <v>16249</v>
      </c>
      <c r="AI21985" s="1" t="s">
        <v>1</v>
      </c>
      <c r="AJ21985">
        <v>2</v>
      </c>
      <c r="AL21985">
        <v>127.030196084305</v>
      </c>
      <c r="AM21985">
        <v>37.278443191423598</v>
      </c>
    </row>
    <row r="21986" spans="1:39" x14ac:dyDescent="0.3">
      <c r="A21986">
        <v>25368175</v>
      </c>
      <c r="B21986" s="1" t="s">
        <v>46847</v>
      </c>
      <c r="C21986" s="1" t="s">
        <v>1</v>
      </c>
      <c r="D21986" s="1" t="s">
        <v>117</v>
      </c>
      <c r="E21986" s="1" t="s">
        <v>118</v>
      </c>
      <c r="F21986" s="1" t="s">
        <v>119</v>
      </c>
      <c r="G21986" s="1" t="s">
        <v>120</v>
      </c>
      <c r="H21986" s="1" t="s">
        <v>1567</v>
      </c>
      <c r="I21986" s="1" t="s">
        <v>1568</v>
      </c>
      <c r="J21986" s="1" t="s">
        <v>1569</v>
      </c>
      <c r="K21986" s="1" t="s">
        <v>1570</v>
      </c>
      <c r="L21986">
        <v>41</v>
      </c>
      <c r="M21986" s="1" t="s">
        <v>10</v>
      </c>
      <c r="N21986">
        <v>41111</v>
      </c>
      <c r="O21986" s="1" t="s">
        <v>60</v>
      </c>
      <c r="P21986">
        <v>4111159700</v>
      </c>
      <c r="Q21986" s="1" t="s">
        <v>945</v>
      </c>
      <c r="R21986">
        <v>4111113600</v>
      </c>
      <c r="S21986" s="1" t="s">
        <v>654</v>
      </c>
      <c r="T21986" s="1" t="s">
        <v>87969</v>
      </c>
      <c r="U21986">
        <v>1</v>
      </c>
      <c r="V21986" s="1" t="s">
        <v>14</v>
      </c>
      <c r="W21986">
        <v>444</v>
      </c>
      <c r="X21986">
        <v>17</v>
      </c>
      <c r="Y21986" s="1" t="s">
        <v>46848</v>
      </c>
      <c r="Z21986" s="1" t="s">
        <v>76285</v>
      </c>
      <c r="AA21986" s="1" t="s">
        <v>947</v>
      </c>
      <c r="AB21986">
        <v>80</v>
      </c>
      <c r="AC21986">
        <v>3</v>
      </c>
      <c r="AD21986">
        <v>4.1111136001044402E+24</v>
      </c>
      <c r="AE21986" s="1" t="s">
        <v>1</v>
      </c>
      <c r="AF21986" s="1" t="s">
        <v>46849</v>
      </c>
      <c r="AG21986">
        <v>440200</v>
      </c>
      <c r="AH21986">
        <v>16282</v>
      </c>
      <c r="AI21986" s="1" t="s">
        <v>1</v>
      </c>
      <c r="AL21986">
        <v>127.018776354799</v>
      </c>
      <c r="AM21986">
        <v>37.300777104271297</v>
      </c>
    </row>
    <row r="21987" spans="1:39" x14ac:dyDescent="0.3">
      <c r="A21987">
        <v>12147053</v>
      </c>
      <c r="B21987" s="1" t="s">
        <v>33874</v>
      </c>
      <c r="C21987" s="1" t="s">
        <v>1</v>
      </c>
      <c r="D21987" s="1" t="s">
        <v>2</v>
      </c>
      <c r="E21987" s="1" t="s">
        <v>3</v>
      </c>
      <c r="F21987" s="1" t="s">
        <v>1275</v>
      </c>
      <c r="G21987" s="1" t="s">
        <v>1276</v>
      </c>
      <c r="H21987" s="1" t="s">
        <v>1277</v>
      </c>
      <c r="I21987" s="1" t="s">
        <v>1278</v>
      </c>
      <c r="J21987" s="1" t="s">
        <v>1279</v>
      </c>
      <c r="K21987" s="1" t="s">
        <v>1280</v>
      </c>
      <c r="L21987">
        <v>41</v>
      </c>
      <c r="M21987" s="1" t="s">
        <v>10</v>
      </c>
      <c r="N21987">
        <v>41111</v>
      </c>
      <c r="O21987" s="1" t="s">
        <v>60</v>
      </c>
      <c r="P21987">
        <v>4111157200</v>
      </c>
      <c r="Q21987" s="1" t="s">
        <v>329</v>
      </c>
      <c r="R21987">
        <v>4111113000</v>
      </c>
      <c r="S21987" s="1" t="s">
        <v>210</v>
      </c>
      <c r="T21987" s="1" t="s">
        <v>78377</v>
      </c>
      <c r="U21987">
        <v>1</v>
      </c>
      <c r="V21987" s="1" t="s">
        <v>14</v>
      </c>
      <c r="W21987">
        <v>887</v>
      </c>
      <c r="X21987">
        <v>1</v>
      </c>
      <c r="Y21987" s="1" t="s">
        <v>7866</v>
      </c>
      <c r="Z21987" s="1" t="s">
        <v>77899</v>
      </c>
      <c r="AA21987" s="1" t="s">
        <v>6278</v>
      </c>
      <c r="AB21987">
        <v>21</v>
      </c>
      <c r="AD21987">
        <v>4.1111130001088702E+24</v>
      </c>
      <c r="AE21987" s="1" t="s">
        <v>7867</v>
      </c>
      <c r="AF21987" s="1" t="s">
        <v>12831</v>
      </c>
      <c r="AG21987">
        <v>440722</v>
      </c>
      <c r="AH21987">
        <v>16317</v>
      </c>
      <c r="AI21987" s="1" t="s">
        <v>46850</v>
      </c>
      <c r="AK21987">
        <v>1505</v>
      </c>
      <c r="AL21987">
        <v>126.99623405997001</v>
      </c>
      <c r="AM21987">
        <v>37.291009548435397</v>
      </c>
    </row>
    <row r="21988" spans="1:39" x14ac:dyDescent="0.3">
      <c r="A21988">
        <v>26256659</v>
      </c>
      <c r="B21988" s="1" t="s">
        <v>46851</v>
      </c>
      <c r="C21988" s="1" t="s">
        <v>1</v>
      </c>
      <c r="D21988" s="1" t="s">
        <v>52</v>
      </c>
      <c r="E21988" s="1" t="s">
        <v>53</v>
      </c>
      <c r="F21988" s="1" t="s">
        <v>1008</v>
      </c>
      <c r="G21988" s="1" t="s">
        <v>1009</v>
      </c>
      <c r="H21988" s="1" t="s">
        <v>1801</v>
      </c>
      <c r="I21988" s="1" t="s">
        <v>1802</v>
      </c>
      <c r="J21988" s="1" t="s">
        <v>1012</v>
      </c>
      <c r="K21988" s="1" t="s">
        <v>1013</v>
      </c>
      <c r="L21988">
        <v>41</v>
      </c>
      <c r="M21988" s="1" t="s">
        <v>10</v>
      </c>
      <c r="N21988">
        <v>41111</v>
      </c>
      <c r="O21988" s="1" t="s">
        <v>60</v>
      </c>
      <c r="P21988">
        <v>4111158000</v>
      </c>
      <c r="Q21988" s="1" t="s">
        <v>285</v>
      </c>
      <c r="R21988">
        <v>4111113400</v>
      </c>
      <c r="S21988" s="1" t="s">
        <v>285</v>
      </c>
      <c r="T21988" s="1" t="s">
        <v>87970</v>
      </c>
      <c r="U21988">
        <v>1</v>
      </c>
      <c r="V21988" s="1" t="s">
        <v>14</v>
      </c>
      <c r="W21988">
        <v>444</v>
      </c>
      <c r="X21988">
        <v>2</v>
      </c>
      <c r="Y21988" s="1" t="s">
        <v>46852</v>
      </c>
      <c r="Z21988" s="1" t="s">
        <v>83797</v>
      </c>
      <c r="AA21988" s="1" t="s">
        <v>28037</v>
      </c>
      <c r="AB21988">
        <v>7</v>
      </c>
      <c r="AD21988">
        <v>4.1111134001044401E+24</v>
      </c>
      <c r="AE21988" s="1" t="s">
        <v>46853</v>
      </c>
      <c r="AF21988" s="1" t="s">
        <v>46854</v>
      </c>
      <c r="AG21988">
        <v>440822</v>
      </c>
      <c r="AH21988">
        <v>16272</v>
      </c>
      <c r="AI21988" s="1" t="s">
        <v>1</v>
      </c>
      <c r="AJ21988">
        <v>1</v>
      </c>
      <c r="AL21988">
        <v>127.007610975592</v>
      </c>
      <c r="AM21988">
        <v>37.286068419880102</v>
      </c>
    </row>
    <row r="21989" spans="1:39" x14ac:dyDescent="0.3">
      <c r="A21989">
        <v>12266375</v>
      </c>
      <c r="B21989" s="1" t="s">
        <v>46855</v>
      </c>
      <c r="C21989" s="1" t="s">
        <v>1</v>
      </c>
      <c r="D21989" s="1" t="s">
        <v>2</v>
      </c>
      <c r="E21989" s="1" t="s">
        <v>3</v>
      </c>
      <c r="F21989" s="1" t="s">
        <v>40</v>
      </c>
      <c r="G21989" s="1" t="s">
        <v>41</v>
      </c>
      <c r="H21989" s="1" t="s">
        <v>42</v>
      </c>
      <c r="I21989" s="1" t="s">
        <v>43</v>
      </c>
      <c r="J21989" s="1" t="s">
        <v>44</v>
      </c>
      <c r="K21989" s="1" t="s">
        <v>45</v>
      </c>
      <c r="L21989">
        <v>41</v>
      </c>
      <c r="M21989" s="1" t="s">
        <v>10</v>
      </c>
      <c r="N21989">
        <v>41117</v>
      </c>
      <c r="O21989" s="1" t="s">
        <v>19</v>
      </c>
      <c r="P21989">
        <v>4111757000</v>
      </c>
      <c r="Q21989" s="1" t="s">
        <v>820</v>
      </c>
      <c r="R21989">
        <v>4111710500</v>
      </c>
      <c r="S21989" s="1" t="s">
        <v>96</v>
      </c>
      <c r="T21989" s="1" t="s">
        <v>87953</v>
      </c>
      <c r="U21989">
        <v>1</v>
      </c>
      <c r="V21989" s="1" t="s">
        <v>14</v>
      </c>
      <c r="W21989">
        <v>6</v>
      </c>
      <c r="X21989">
        <v>3</v>
      </c>
      <c r="Y21989" s="1" t="s">
        <v>46765</v>
      </c>
      <c r="Z21989" s="1" t="s">
        <v>76594</v>
      </c>
      <c r="AA21989" s="1" t="s">
        <v>2032</v>
      </c>
      <c r="AB21989">
        <v>62</v>
      </c>
      <c r="AD21989">
        <v>4.1117105001115301E+24</v>
      </c>
      <c r="AE21989" s="1" t="s">
        <v>23386</v>
      </c>
      <c r="AF21989" s="1" t="s">
        <v>23387</v>
      </c>
      <c r="AG21989">
        <v>443808</v>
      </c>
      <c r="AH21989">
        <v>16706</v>
      </c>
      <c r="AI21989" s="1" t="s">
        <v>1</v>
      </c>
      <c r="AJ21989">
        <v>1</v>
      </c>
      <c r="AL21989">
        <v>127.07104575062399</v>
      </c>
      <c r="AM21989">
        <v>37.265966293300899</v>
      </c>
    </row>
    <row r="21990" spans="1:39" x14ac:dyDescent="0.3">
      <c r="A21990">
        <v>12493117</v>
      </c>
      <c r="B21990" s="1" t="s">
        <v>46856</v>
      </c>
      <c r="C21990" s="1" t="s">
        <v>1</v>
      </c>
      <c r="D21990" s="1" t="s">
        <v>52</v>
      </c>
      <c r="E21990" s="1" t="s">
        <v>53</v>
      </c>
      <c r="F21990" s="1" t="s">
        <v>54</v>
      </c>
      <c r="G21990" s="1" t="s">
        <v>55</v>
      </c>
      <c r="H21990" s="1" t="s">
        <v>166</v>
      </c>
      <c r="I21990" s="1" t="s">
        <v>167</v>
      </c>
      <c r="J21990" s="1" t="s">
        <v>58</v>
      </c>
      <c r="K21990" s="1" t="s">
        <v>59</v>
      </c>
      <c r="L21990">
        <v>41</v>
      </c>
      <c r="M21990" s="1" t="s">
        <v>10</v>
      </c>
      <c r="N21990">
        <v>41115</v>
      </c>
      <c r="O21990" s="1" t="s">
        <v>11</v>
      </c>
      <c r="P21990">
        <v>4111571000</v>
      </c>
      <c r="Q21990" s="1" t="s">
        <v>12</v>
      </c>
      <c r="R21990">
        <v>4111514000</v>
      </c>
      <c r="S21990" s="1" t="s">
        <v>13</v>
      </c>
      <c r="T21990" s="1" t="s">
        <v>87971</v>
      </c>
      <c r="U21990">
        <v>1</v>
      </c>
      <c r="V21990" s="1" t="s">
        <v>14</v>
      </c>
      <c r="W21990">
        <v>530</v>
      </c>
      <c r="X21990">
        <v>16</v>
      </c>
      <c r="Y21990" s="1" t="s">
        <v>46857</v>
      </c>
      <c r="Z21990" s="1" t="s">
        <v>76411</v>
      </c>
      <c r="AA21990" s="1" t="s">
        <v>1417</v>
      </c>
      <c r="AB21990">
        <v>5</v>
      </c>
      <c r="AD21990">
        <v>4.1115140001053002E+24</v>
      </c>
      <c r="AE21990" s="1" t="s">
        <v>1</v>
      </c>
      <c r="AF21990" s="1" t="s">
        <v>46858</v>
      </c>
      <c r="AG21990">
        <v>442819</v>
      </c>
      <c r="AH21990">
        <v>16239</v>
      </c>
      <c r="AI21990" s="1" t="s">
        <v>1</v>
      </c>
      <c r="AJ21990">
        <v>1</v>
      </c>
      <c r="AK21990">
        <v>102</v>
      </c>
      <c r="AL21990">
        <v>127.033662659958</v>
      </c>
      <c r="AM21990">
        <v>37.283364448886701</v>
      </c>
    </row>
    <row r="21991" spans="1:39" x14ac:dyDescent="0.3">
      <c r="A21991">
        <v>12492963</v>
      </c>
      <c r="B21991" s="1" t="s">
        <v>4449</v>
      </c>
      <c r="C21991" s="1" t="s">
        <v>1</v>
      </c>
      <c r="D21991" s="1" t="s">
        <v>52</v>
      </c>
      <c r="E21991" s="1" t="s">
        <v>53</v>
      </c>
      <c r="F21991" s="1" t="s">
        <v>54</v>
      </c>
      <c r="G21991" s="1" t="s">
        <v>55</v>
      </c>
      <c r="H21991" s="1" t="s">
        <v>56</v>
      </c>
      <c r="I21991" s="1" t="s">
        <v>57</v>
      </c>
      <c r="J21991" s="1" t="s">
        <v>58</v>
      </c>
      <c r="K21991" s="1" t="s">
        <v>59</v>
      </c>
      <c r="L21991">
        <v>41</v>
      </c>
      <c r="M21991" s="1" t="s">
        <v>10</v>
      </c>
      <c r="N21991">
        <v>41115</v>
      </c>
      <c r="O21991" s="1" t="s">
        <v>11</v>
      </c>
      <c r="P21991">
        <v>4111573000</v>
      </c>
      <c r="Q21991" s="1" t="s">
        <v>73</v>
      </c>
      <c r="R21991">
        <v>4111514100</v>
      </c>
      <c r="S21991" s="1" t="s">
        <v>73</v>
      </c>
      <c r="T21991" s="1" t="s">
        <v>76699</v>
      </c>
      <c r="U21991">
        <v>1</v>
      </c>
      <c r="V21991" s="1" t="s">
        <v>14</v>
      </c>
      <c r="W21991">
        <v>957</v>
      </c>
      <c r="Y21991" s="1" t="s">
        <v>2380</v>
      </c>
      <c r="Z21991" s="1" t="s">
        <v>76451</v>
      </c>
      <c r="AA21991" s="1" t="s">
        <v>1554</v>
      </c>
      <c r="AB21991">
        <v>276</v>
      </c>
      <c r="AD21991">
        <v>4.11151410010957E+24</v>
      </c>
      <c r="AE21991" s="1" t="s">
        <v>2381</v>
      </c>
      <c r="AF21991" s="1" t="s">
        <v>2382</v>
      </c>
      <c r="AG21991">
        <v>442832</v>
      </c>
      <c r="AH21991">
        <v>16481</v>
      </c>
      <c r="AI21991" s="1" t="s">
        <v>1</v>
      </c>
      <c r="AJ21991">
        <v>1</v>
      </c>
      <c r="AK21991">
        <v>101</v>
      </c>
      <c r="AL21991">
        <v>127.02821273363899</v>
      </c>
      <c r="AM21991">
        <v>37.2739575279099</v>
      </c>
    </row>
    <row r="21992" spans="1:39" x14ac:dyDescent="0.3">
      <c r="A21992">
        <v>12501106</v>
      </c>
      <c r="B21992" s="1" t="s">
        <v>18842</v>
      </c>
      <c r="C21992" s="1" t="s">
        <v>491</v>
      </c>
      <c r="D21992" s="1" t="s">
        <v>2</v>
      </c>
      <c r="E21992" s="1" t="s">
        <v>3</v>
      </c>
      <c r="F21992" s="1" t="s">
        <v>139</v>
      </c>
      <c r="G21992" s="1" t="s">
        <v>140</v>
      </c>
      <c r="H21992" s="1" t="s">
        <v>490</v>
      </c>
      <c r="I21992" s="1" t="s">
        <v>491</v>
      </c>
      <c r="J21992" s="1" t="s">
        <v>492</v>
      </c>
      <c r="K21992" s="1" t="s">
        <v>493</v>
      </c>
      <c r="L21992">
        <v>41</v>
      </c>
      <c r="M21992" s="1" t="s">
        <v>10</v>
      </c>
      <c r="N21992">
        <v>41111</v>
      </c>
      <c r="O21992" s="1" t="s">
        <v>60</v>
      </c>
      <c r="P21992">
        <v>4111157200</v>
      </c>
      <c r="Q21992" s="1" t="s">
        <v>329</v>
      </c>
      <c r="R21992">
        <v>4111113000</v>
      </c>
      <c r="S21992" s="1" t="s">
        <v>210</v>
      </c>
      <c r="T21992" s="1" t="s">
        <v>87972</v>
      </c>
      <c r="U21992">
        <v>1</v>
      </c>
      <c r="V21992" s="1" t="s">
        <v>14</v>
      </c>
      <c r="W21992">
        <v>37</v>
      </c>
      <c r="X21992">
        <v>27</v>
      </c>
      <c r="Y21992" s="1" t="s">
        <v>46859</v>
      </c>
      <c r="Z21992" s="1" t="s">
        <v>81784</v>
      </c>
      <c r="AA21992" s="1" t="s">
        <v>20234</v>
      </c>
      <c r="AB21992">
        <v>32</v>
      </c>
      <c r="AD21992">
        <v>4.1111130001003699E+24</v>
      </c>
      <c r="AE21992" s="1" t="s">
        <v>1</v>
      </c>
      <c r="AF21992" s="1" t="s">
        <v>46860</v>
      </c>
      <c r="AG21992">
        <v>440832</v>
      </c>
      <c r="AH21992">
        <v>16312</v>
      </c>
      <c r="AI21992" s="1" t="s">
        <v>1</v>
      </c>
      <c r="AL21992">
        <v>127.003419308692</v>
      </c>
      <c r="AM21992">
        <v>37.294350211602001</v>
      </c>
    </row>
    <row r="21993" spans="1:39" x14ac:dyDescent="0.3">
      <c r="A21993">
        <v>24699529</v>
      </c>
      <c r="B21993" s="1" t="s">
        <v>46861</v>
      </c>
      <c r="C21993" s="1" t="s">
        <v>1</v>
      </c>
      <c r="D21993" s="1" t="s">
        <v>117</v>
      </c>
      <c r="E21993" s="1" t="s">
        <v>118</v>
      </c>
      <c r="F21993" s="1" t="s">
        <v>1394</v>
      </c>
      <c r="G21993" s="1" t="s">
        <v>1395</v>
      </c>
      <c r="H21993" s="1" t="s">
        <v>1396</v>
      </c>
      <c r="I21993" s="1" t="s">
        <v>1397</v>
      </c>
      <c r="J21993" s="1" t="s">
        <v>1398</v>
      </c>
      <c r="K21993" s="1" t="s">
        <v>1399</v>
      </c>
      <c r="L21993">
        <v>41</v>
      </c>
      <c r="M21993" s="1" t="s">
        <v>10</v>
      </c>
      <c r="N21993">
        <v>41115</v>
      </c>
      <c r="O21993" s="1" t="s">
        <v>11</v>
      </c>
      <c r="P21993">
        <v>4111565000</v>
      </c>
      <c r="Q21993" s="1" t="s">
        <v>366</v>
      </c>
      <c r="R21993">
        <v>4111513300</v>
      </c>
      <c r="S21993" s="1" t="s">
        <v>366</v>
      </c>
      <c r="T21993" s="1" t="s">
        <v>87973</v>
      </c>
      <c r="U21993">
        <v>1</v>
      </c>
      <c r="V21993" s="1" t="s">
        <v>14</v>
      </c>
      <c r="W21993">
        <v>175</v>
      </c>
      <c r="X21993">
        <v>23</v>
      </c>
      <c r="Y21993" s="1" t="s">
        <v>46862</v>
      </c>
      <c r="Z21993" s="1" t="s">
        <v>76378</v>
      </c>
      <c r="AA21993" s="1" t="s">
        <v>1287</v>
      </c>
      <c r="AB21993">
        <v>134</v>
      </c>
      <c r="AD21993">
        <v>4.1115133001017501E+24</v>
      </c>
      <c r="AE21993" s="1" t="s">
        <v>33236</v>
      </c>
      <c r="AF21993" s="1" t="s">
        <v>46863</v>
      </c>
      <c r="AG21993">
        <v>442844</v>
      </c>
      <c r="AH21993">
        <v>16574</v>
      </c>
      <c r="AI21993" s="1" t="s">
        <v>1</v>
      </c>
      <c r="AL21993">
        <v>127.016544028691</v>
      </c>
      <c r="AM21993">
        <v>37.265165660125902</v>
      </c>
    </row>
    <row r="21994" spans="1:39" x14ac:dyDescent="0.3">
      <c r="A21994">
        <v>16075935</v>
      </c>
      <c r="B21994" s="1" t="s">
        <v>46864</v>
      </c>
      <c r="C21994" s="1" t="s">
        <v>1</v>
      </c>
      <c r="D21994" s="1" t="s">
        <v>88</v>
      </c>
      <c r="E21994" s="1" t="s">
        <v>89</v>
      </c>
      <c r="F21994" s="1" t="s">
        <v>90</v>
      </c>
      <c r="G21994" s="1" t="s">
        <v>91</v>
      </c>
      <c r="H21994" s="1" t="s">
        <v>92</v>
      </c>
      <c r="I21994" s="1" t="s">
        <v>91</v>
      </c>
      <c r="J21994" s="1" t="s">
        <v>93</v>
      </c>
      <c r="K21994" s="1" t="s">
        <v>94</v>
      </c>
      <c r="L21994">
        <v>41</v>
      </c>
      <c r="M21994" s="1" t="s">
        <v>10</v>
      </c>
      <c r="N21994">
        <v>41111</v>
      </c>
      <c r="O21994" s="1" t="s">
        <v>60</v>
      </c>
      <c r="P21994">
        <v>4111159700</v>
      </c>
      <c r="Q21994" s="1" t="s">
        <v>945</v>
      </c>
      <c r="R21994">
        <v>4111113600</v>
      </c>
      <c r="S21994" s="1" t="s">
        <v>654</v>
      </c>
      <c r="T21994" s="1" t="s">
        <v>87974</v>
      </c>
      <c r="U21994">
        <v>1</v>
      </c>
      <c r="V21994" s="1" t="s">
        <v>14</v>
      </c>
      <c r="W21994">
        <v>757</v>
      </c>
      <c r="X21994">
        <v>20</v>
      </c>
      <c r="Y21994" s="1" t="s">
        <v>46865</v>
      </c>
      <c r="Z21994" s="1" t="s">
        <v>77976</v>
      </c>
      <c r="AA21994" s="1" t="s">
        <v>6524</v>
      </c>
      <c r="AB21994">
        <v>61</v>
      </c>
      <c r="AD21994">
        <v>4.1111136001075701E+24</v>
      </c>
      <c r="AE21994" s="1" t="s">
        <v>26603</v>
      </c>
      <c r="AF21994" s="1" t="s">
        <v>46866</v>
      </c>
      <c r="AG21994">
        <v>440848</v>
      </c>
      <c r="AH21994">
        <v>16285</v>
      </c>
      <c r="AI21994" s="1" t="s">
        <v>1</v>
      </c>
      <c r="AL21994">
        <v>127.01422985279901</v>
      </c>
      <c r="AM21994">
        <v>37.300838441560401</v>
      </c>
    </row>
    <row r="21995" spans="1:39" x14ac:dyDescent="0.3">
      <c r="A21995">
        <v>25433984</v>
      </c>
      <c r="B21995" s="1" t="s">
        <v>46867</v>
      </c>
      <c r="C21995" s="1" t="s">
        <v>1</v>
      </c>
      <c r="D21995" s="1" t="s">
        <v>52</v>
      </c>
      <c r="E21995" s="1" t="s">
        <v>53</v>
      </c>
      <c r="F21995" s="1" t="s">
        <v>54</v>
      </c>
      <c r="G21995" s="1" t="s">
        <v>55</v>
      </c>
      <c r="H21995" s="1" t="s">
        <v>434</v>
      </c>
      <c r="I21995" s="1" t="s">
        <v>435</v>
      </c>
      <c r="J21995" s="1" t="s">
        <v>58</v>
      </c>
      <c r="K21995" s="1" t="s">
        <v>59</v>
      </c>
      <c r="L21995">
        <v>41</v>
      </c>
      <c r="M21995" s="1" t="s">
        <v>10</v>
      </c>
      <c r="N21995">
        <v>41113</v>
      </c>
      <c r="O21995" s="1" t="s">
        <v>33</v>
      </c>
      <c r="P21995">
        <v>4111370000</v>
      </c>
      <c r="Q21995" s="1" t="s">
        <v>1763</v>
      </c>
      <c r="R21995">
        <v>4111314100</v>
      </c>
      <c r="S21995" s="1" t="s">
        <v>1764</v>
      </c>
      <c r="T21995" s="1" t="s">
        <v>82071</v>
      </c>
      <c r="U21995">
        <v>1</v>
      </c>
      <c r="V21995" s="1" t="s">
        <v>14</v>
      </c>
      <c r="W21995">
        <v>405</v>
      </c>
      <c r="X21995">
        <v>5</v>
      </c>
      <c r="Y21995" s="1" t="s">
        <v>21376</v>
      </c>
      <c r="Z21995" s="1" t="s">
        <v>78374</v>
      </c>
      <c r="AA21995" s="1" t="s">
        <v>7858</v>
      </c>
      <c r="AB21995">
        <v>711</v>
      </c>
      <c r="AD21995">
        <v>4.11131410010405E+24</v>
      </c>
      <c r="AE21995" s="1" t="s">
        <v>1</v>
      </c>
      <c r="AF21995" s="1" t="s">
        <v>21377</v>
      </c>
      <c r="AG21995">
        <v>441480</v>
      </c>
      <c r="AH21995">
        <v>16373</v>
      </c>
      <c r="AI21995" s="1" t="s">
        <v>1</v>
      </c>
      <c r="AJ21995">
        <v>1</v>
      </c>
      <c r="AL21995">
        <v>126.947211595429</v>
      </c>
      <c r="AM21995">
        <v>37.2858890249776</v>
      </c>
    </row>
    <row r="21996" spans="1:39" x14ac:dyDescent="0.3">
      <c r="A21996">
        <v>23073887</v>
      </c>
      <c r="B21996" s="1" t="s">
        <v>46868</v>
      </c>
      <c r="C21996" s="1" t="s">
        <v>1</v>
      </c>
      <c r="D21996" s="1" t="s">
        <v>117</v>
      </c>
      <c r="E21996" s="1" t="s">
        <v>118</v>
      </c>
      <c r="F21996" s="1" t="s">
        <v>119</v>
      </c>
      <c r="G21996" s="1" t="s">
        <v>120</v>
      </c>
      <c r="H21996" s="1" t="s">
        <v>1567</v>
      </c>
      <c r="I21996" s="1" t="s">
        <v>1568</v>
      </c>
      <c r="J21996" s="1" t="s">
        <v>1569</v>
      </c>
      <c r="K21996" s="1" t="s">
        <v>1570</v>
      </c>
      <c r="L21996">
        <v>41</v>
      </c>
      <c r="M21996" s="1" t="s">
        <v>10</v>
      </c>
      <c r="N21996">
        <v>41113</v>
      </c>
      <c r="O21996" s="1" t="s">
        <v>33</v>
      </c>
      <c r="P21996">
        <v>4111370000</v>
      </c>
      <c r="Q21996" s="1" t="s">
        <v>1763</v>
      </c>
      <c r="R21996">
        <v>4111314000</v>
      </c>
      <c r="S21996" s="1" t="s">
        <v>1763</v>
      </c>
      <c r="T21996" s="1" t="s">
        <v>80307</v>
      </c>
      <c r="U21996">
        <v>1</v>
      </c>
      <c r="V21996" s="1" t="s">
        <v>14</v>
      </c>
      <c r="W21996">
        <v>810</v>
      </c>
      <c r="Y21996" s="1" t="s">
        <v>14597</v>
      </c>
      <c r="Z21996" s="1" t="s">
        <v>77584</v>
      </c>
      <c r="AA21996" s="1" t="s">
        <v>5246</v>
      </c>
      <c r="AB21996">
        <v>50</v>
      </c>
      <c r="AD21996">
        <v>4.1113140001081001E+24</v>
      </c>
      <c r="AE21996" s="1" t="s">
        <v>14598</v>
      </c>
      <c r="AF21996" s="1" t="s">
        <v>14599</v>
      </c>
      <c r="AG21996">
        <v>441470</v>
      </c>
      <c r="AH21996">
        <v>16369</v>
      </c>
      <c r="AI21996" s="1" t="s">
        <v>1</v>
      </c>
      <c r="AL21996">
        <v>126.95965717070101</v>
      </c>
      <c r="AM21996">
        <v>37.2960551313382</v>
      </c>
    </row>
    <row r="21997" spans="1:39" x14ac:dyDescent="0.3">
      <c r="A21997">
        <v>24357500</v>
      </c>
      <c r="B21997" s="1" t="s">
        <v>46869</v>
      </c>
      <c r="C21997" s="1" t="s">
        <v>1</v>
      </c>
      <c r="D21997" s="1" t="s">
        <v>2</v>
      </c>
      <c r="E21997" s="1" t="s">
        <v>3</v>
      </c>
      <c r="F21997" s="1" t="s">
        <v>279</v>
      </c>
      <c r="G21997" s="1" t="s">
        <v>280</v>
      </c>
      <c r="H21997" s="1" t="s">
        <v>281</v>
      </c>
      <c r="I21997" s="1" t="s">
        <v>282</v>
      </c>
      <c r="J21997" s="1" t="s">
        <v>283</v>
      </c>
      <c r="K21997" s="1" t="s">
        <v>284</v>
      </c>
      <c r="L21997">
        <v>41</v>
      </c>
      <c r="M21997" s="1" t="s">
        <v>10</v>
      </c>
      <c r="N21997">
        <v>41117</v>
      </c>
      <c r="O21997" s="1" t="s">
        <v>19</v>
      </c>
      <c r="P21997">
        <v>4111753000</v>
      </c>
      <c r="Q21997" s="1" t="s">
        <v>609</v>
      </c>
      <c r="R21997">
        <v>4111710100</v>
      </c>
      <c r="S21997" s="1" t="s">
        <v>21</v>
      </c>
      <c r="T21997" s="1" t="s">
        <v>86852</v>
      </c>
      <c r="U21997">
        <v>1</v>
      </c>
      <c r="V21997" s="1" t="s">
        <v>14</v>
      </c>
      <c r="W21997">
        <v>1174</v>
      </c>
      <c r="X21997">
        <v>6</v>
      </c>
      <c r="Y21997" s="1" t="s">
        <v>41402</v>
      </c>
      <c r="Z21997" s="1" t="s">
        <v>76557</v>
      </c>
      <c r="AA21997" s="1" t="s">
        <v>1914</v>
      </c>
      <c r="AB21997">
        <v>816</v>
      </c>
      <c r="AD21997">
        <v>4.1117101001117399E+24</v>
      </c>
      <c r="AE21997" s="1" t="s">
        <v>1</v>
      </c>
      <c r="AF21997" s="1" t="s">
        <v>41403</v>
      </c>
      <c r="AG21997">
        <v>443370</v>
      </c>
      <c r="AH21997">
        <v>16549</v>
      </c>
      <c r="AI21997" s="1" t="s">
        <v>956</v>
      </c>
      <c r="AJ21997">
        <v>1</v>
      </c>
      <c r="AL21997">
        <v>127.03906820213101</v>
      </c>
      <c r="AM21997">
        <v>37.254672689976502</v>
      </c>
    </row>
    <row r="21998" spans="1:39" x14ac:dyDescent="0.3">
      <c r="A21998">
        <v>24529632</v>
      </c>
      <c r="B21998" s="1" t="s">
        <v>28270</v>
      </c>
      <c r="C21998" s="1" t="s">
        <v>1</v>
      </c>
      <c r="D21998" s="1" t="s">
        <v>2</v>
      </c>
      <c r="E21998" s="1" t="s">
        <v>3</v>
      </c>
      <c r="F21998" s="1" t="s">
        <v>40</v>
      </c>
      <c r="G21998" s="1" t="s">
        <v>41</v>
      </c>
      <c r="H21998" s="1" t="s">
        <v>42</v>
      </c>
      <c r="I21998" s="1" t="s">
        <v>43</v>
      </c>
      <c r="J21998" s="1" t="s">
        <v>44</v>
      </c>
      <c r="K21998" s="1" t="s">
        <v>45</v>
      </c>
      <c r="L21998">
        <v>41</v>
      </c>
      <c r="M21998" s="1" t="s">
        <v>10</v>
      </c>
      <c r="N21998">
        <v>41111</v>
      </c>
      <c r="O21998" s="1" t="s">
        <v>60</v>
      </c>
      <c r="P21998">
        <v>4111157300</v>
      </c>
      <c r="Q21998" s="1" t="s">
        <v>358</v>
      </c>
      <c r="R21998">
        <v>4111113300</v>
      </c>
      <c r="S21998" s="1" t="s">
        <v>378</v>
      </c>
      <c r="T21998" s="1" t="s">
        <v>83893</v>
      </c>
      <c r="U21998">
        <v>1</v>
      </c>
      <c r="V21998" s="1" t="s">
        <v>14</v>
      </c>
      <c r="W21998">
        <v>506</v>
      </c>
      <c r="X21998">
        <v>12</v>
      </c>
      <c r="Y21998" s="1" t="s">
        <v>28430</v>
      </c>
      <c r="Z21998" s="1" t="s">
        <v>79181</v>
      </c>
      <c r="AA21998" s="1" t="s">
        <v>10670</v>
      </c>
      <c r="AB21998">
        <v>17</v>
      </c>
      <c r="AD21998">
        <v>4.1111133001050601E+24</v>
      </c>
      <c r="AE21998" s="1" t="s">
        <v>28270</v>
      </c>
      <c r="AF21998" s="1" t="s">
        <v>28431</v>
      </c>
      <c r="AG21998">
        <v>440330</v>
      </c>
      <c r="AH21998">
        <v>16325</v>
      </c>
      <c r="AI21998" s="1" t="s">
        <v>1693</v>
      </c>
      <c r="AL21998">
        <v>126.979687818805</v>
      </c>
      <c r="AM21998">
        <v>37.299446369281902</v>
      </c>
    </row>
    <row r="21999" spans="1:39" x14ac:dyDescent="0.3">
      <c r="A21999">
        <v>22768381</v>
      </c>
      <c r="B21999" s="1" t="s">
        <v>46870</v>
      </c>
      <c r="C21999" s="1" t="s">
        <v>1</v>
      </c>
      <c r="D21999" s="1" t="s">
        <v>117</v>
      </c>
      <c r="E21999" s="1" t="s">
        <v>118</v>
      </c>
      <c r="F21999" s="1" t="s">
        <v>371</v>
      </c>
      <c r="G21999" s="1" t="s">
        <v>372</v>
      </c>
      <c r="H21999" s="1" t="s">
        <v>544</v>
      </c>
      <c r="I21999" s="1" t="s">
        <v>545</v>
      </c>
      <c r="J21999" s="1" t="s">
        <v>546</v>
      </c>
      <c r="K21999" s="1" t="s">
        <v>547</v>
      </c>
      <c r="L21999">
        <v>41</v>
      </c>
      <c r="M21999" s="1" t="s">
        <v>10</v>
      </c>
      <c r="N21999">
        <v>41111</v>
      </c>
      <c r="O21999" s="1" t="s">
        <v>60</v>
      </c>
      <c r="P21999">
        <v>4111157100</v>
      </c>
      <c r="Q21999" s="1" t="s">
        <v>209</v>
      </c>
      <c r="R21999">
        <v>4111113000</v>
      </c>
      <c r="S21999" s="1" t="s">
        <v>210</v>
      </c>
      <c r="T21999" s="1" t="s">
        <v>79987</v>
      </c>
      <c r="U21999">
        <v>1</v>
      </c>
      <c r="V21999" s="1" t="s">
        <v>14</v>
      </c>
      <c r="W21999">
        <v>536</v>
      </c>
      <c r="X21999">
        <v>7</v>
      </c>
      <c r="Y21999" s="1" t="s">
        <v>13470</v>
      </c>
      <c r="Z21999" s="1" t="s">
        <v>76098</v>
      </c>
      <c r="AA21999" s="1" t="s">
        <v>212</v>
      </c>
      <c r="AB21999">
        <v>8</v>
      </c>
      <c r="AC21999">
        <v>1</v>
      </c>
      <c r="AD21999">
        <v>4.1111130001053601E+24</v>
      </c>
      <c r="AE21999" s="1" t="s">
        <v>13471</v>
      </c>
      <c r="AF21999" s="1" t="s">
        <v>13472</v>
      </c>
      <c r="AG21999">
        <v>440300</v>
      </c>
      <c r="AH21999">
        <v>16336</v>
      </c>
      <c r="AI21999" s="1" t="s">
        <v>1</v>
      </c>
      <c r="AK21999">
        <v>1</v>
      </c>
      <c r="AL21999">
        <v>126.99081618018199</v>
      </c>
      <c r="AM21999">
        <v>37.305687161950402</v>
      </c>
    </row>
    <row r="22000" spans="1:39" x14ac:dyDescent="0.3">
      <c r="A22000">
        <v>24446657</v>
      </c>
      <c r="B22000" s="1" t="s">
        <v>46871</v>
      </c>
      <c r="C22000" s="1" t="s">
        <v>1</v>
      </c>
      <c r="D22000" s="1" t="s">
        <v>2</v>
      </c>
      <c r="E22000" s="1" t="s">
        <v>3</v>
      </c>
      <c r="F22000" s="1" t="s">
        <v>4</v>
      </c>
      <c r="G22000" s="1" t="s">
        <v>5</v>
      </c>
      <c r="H22000" s="1" t="s">
        <v>2329</v>
      </c>
      <c r="I22000" s="1" t="s">
        <v>2330</v>
      </c>
      <c r="J22000" s="1" t="s">
        <v>2331</v>
      </c>
      <c r="K22000" s="1" t="s">
        <v>2332</v>
      </c>
      <c r="L22000">
        <v>41</v>
      </c>
      <c r="M22000" s="1" t="s">
        <v>10</v>
      </c>
      <c r="N22000">
        <v>41117</v>
      </c>
      <c r="O22000" s="1" t="s">
        <v>19</v>
      </c>
      <c r="P22000">
        <v>4111759000</v>
      </c>
      <c r="Q22000" s="1" t="s">
        <v>198</v>
      </c>
      <c r="R22000">
        <v>4111710700</v>
      </c>
      <c r="S22000" s="1" t="s">
        <v>199</v>
      </c>
      <c r="T22000" s="1" t="s">
        <v>87975</v>
      </c>
      <c r="U22000">
        <v>1</v>
      </c>
      <c r="V22000" s="1" t="s">
        <v>14</v>
      </c>
      <c r="W22000">
        <v>332</v>
      </c>
      <c r="X22000">
        <v>1</v>
      </c>
      <c r="Y22000" s="1" t="s">
        <v>46872</v>
      </c>
      <c r="Z22000" s="1" t="s">
        <v>77856</v>
      </c>
      <c r="AA22000" s="1" t="s">
        <v>6146</v>
      </c>
      <c r="AB22000">
        <v>9</v>
      </c>
      <c r="AD22000">
        <v>4.1117107001033198E+24</v>
      </c>
      <c r="AE22000" s="1" t="s">
        <v>1</v>
      </c>
      <c r="AF22000" s="1" t="s">
        <v>46873</v>
      </c>
      <c r="AG22000">
        <v>443400</v>
      </c>
      <c r="AH22000">
        <v>16690</v>
      </c>
      <c r="AI22000" s="1" t="s">
        <v>1</v>
      </c>
      <c r="AK22000">
        <v>102</v>
      </c>
      <c r="AL22000">
        <v>127.05605263332799</v>
      </c>
      <c r="AM22000">
        <v>37.243221241386898</v>
      </c>
    </row>
    <row r="22001" spans="1:39" x14ac:dyDescent="0.3">
      <c r="A22001">
        <v>12497317</v>
      </c>
      <c r="B22001" s="1" t="s">
        <v>46874</v>
      </c>
      <c r="C22001" s="1" t="s">
        <v>1</v>
      </c>
      <c r="D22001" s="1" t="s">
        <v>52</v>
      </c>
      <c r="E22001" s="1" t="s">
        <v>53</v>
      </c>
      <c r="F22001" s="1" t="s">
        <v>442</v>
      </c>
      <c r="G22001" s="1" t="s">
        <v>443</v>
      </c>
      <c r="H22001" s="1" t="s">
        <v>444</v>
      </c>
      <c r="I22001" s="1" t="s">
        <v>445</v>
      </c>
      <c r="J22001" s="1" t="s">
        <v>446</v>
      </c>
      <c r="K22001" s="1" t="s">
        <v>447</v>
      </c>
      <c r="L22001">
        <v>41</v>
      </c>
      <c r="M22001" s="1" t="s">
        <v>10</v>
      </c>
      <c r="N22001">
        <v>41115</v>
      </c>
      <c r="O22001" s="1" t="s">
        <v>11</v>
      </c>
      <c r="P22001">
        <v>4111571000</v>
      </c>
      <c r="Q22001" s="1" t="s">
        <v>12</v>
      </c>
      <c r="R22001">
        <v>4111514000</v>
      </c>
      <c r="S22001" s="1" t="s">
        <v>13</v>
      </c>
      <c r="T22001" s="1" t="s">
        <v>79212</v>
      </c>
      <c r="U22001">
        <v>1</v>
      </c>
      <c r="V22001" s="1" t="s">
        <v>14</v>
      </c>
      <c r="W22001">
        <v>529</v>
      </c>
      <c r="X22001">
        <v>2</v>
      </c>
      <c r="Y22001" s="1" t="s">
        <v>10772</v>
      </c>
      <c r="Z22001" s="1" t="s">
        <v>79213</v>
      </c>
      <c r="AA22001" s="1" t="s">
        <v>10773</v>
      </c>
      <c r="AB22001">
        <v>3</v>
      </c>
      <c r="AD22001">
        <v>4.11151400010529E+24</v>
      </c>
      <c r="AE22001" s="1" t="s">
        <v>10774</v>
      </c>
      <c r="AF22001" s="1" t="s">
        <v>10775</v>
      </c>
      <c r="AG22001">
        <v>442819</v>
      </c>
      <c r="AH22001">
        <v>16239</v>
      </c>
      <c r="AI22001" s="1" t="s">
        <v>1</v>
      </c>
      <c r="AK22001">
        <v>105</v>
      </c>
      <c r="AL22001">
        <v>127.032472144609</v>
      </c>
      <c r="AM22001">
        <v>37.2829852779414</v>
      </c>
    </row>
    <row r="22002" spans="1:39" x14ac:dyDescent="0.3">
      <c r="A22002">
        <v>14825200</v>
      </c>
      <c r="B22002" s="1" t="s">
        <v>46875</v>
      </c>
      <c r="C22002" s="1" t="s">
        <v>1</v>
      </c>
      <c r="D22002" s="1" t="s">
        <v>52</v>
      </c>
      <c r="E22002" s="1" t="s">
        <v>53</v>
      </c>
      <c r="F22002" s="1" t="s">
        <v>54</v>
      </c>
      <c r="G22002" s="1" t="s">
        <v>55</v>
      </c>
      <c r="H22002" s="1" t="s">
        <v>166</v>
      </c>
      <c r="I22002" s="1" t="s">
        <v>167</v>
      </c>
      <c r="J22002" s="1" t="s">
        <v>58</v>
      </c>
      <c r="K22002" s="1" t="s">
        <v>59</v>
      </c>
      <c r="L22002">
        <v>41</v>
      </c>
      <c r="M22002" s="1" t="s">
        <v>10</v>
      </c>
      <c r="N22002">
        <v>41115</v>
      </c>
      <c r="O22002" s="1" t="s">
        <v>11</v>
      </c>
      <c r="P22002">
        <v>4111573000</v>
      </c>
      <c r="Q22002" s="1" t="s">
        <v>73</v>
      </c>
      <c r="R22002">
        <v>4111514100</v>
      </c>
      <c r="S22002" s="1" t="s">
        <v>73</v>
      </c>
      <c r="T22002" s="1" t="s">
        <v>87976</v>
      </c>
      <c r="U22002">
        <v>1</v>
      </c>
      <c r="V22002" s="1" t="s">
        <v>14</v>
      </c>
      <c r="W22002">
        <v>755</v>
      </c>
      <c r="X22002">
        <v>9</v>
      </c>
      <c r="Y22002" s="1" t="s">
        <v>46876</v>
      </c>
      <c r="Z22002" s="1" t="s">
        <v>76234</v>
      </c>
      <c r="AA22002" s="1" t="s">
        <v>779</v>
      </c>
      <c r="AB22002">
        <v>40</v>
      </c>
      <c r="AD22002">
        <v>4.1115141001075497E+24</v>
      </c>
      <c r="AE22002" s="1" t="s">
        <v>1</v>
      </c>
      <c r="AF22002" s="1" t="s">
        <v>46877</v>
      </c>
      <c r="AG22002">
        <v>442831</v>
      </c>
      <c r="AH22002">
        <v>16470</v>
      </c>
      <c r="AI22002" s="1" t="s">
        <v>1</v>
      </c>
      <c r="AJ22002">
        <v>1</v>
      </c>
      <c r="AL22002">
        <v>127.021138824552</v>
      </c>
      <c r="AM22002">
        <v>37.275142747967202</v>
      </c>
    </row>
    <row r="22003" spans="1:39" x14ac:dyDescent="0.3">
      <c r="A22003">
        <v>20963168</v>
      </c>
      <c r="B22003" s="1" t="s">
        <v>26719</v>
      </c>
      <c r="C22003" s="1" t="s">
        <v>1</v>
      </c>
      <c r="D22003" s="1" t="s">
        <v>88</v>
      </c>
      <c r="E22003" s="1" t="s">
        <v>89</v>
      </c>
      <c r="F22003" s="1" t="s">
        <v>90</v>
      </c>
      <c r="G22003" s="1" t="s">
        <v>91</v>
      </c>
      <c r="H22003" s="1" t="s">
        <v>92</v>
      </c>
      <c r="I22003" s="1" t="s">
        <v>91</v>
      </c>
      <c r="J22003" s="1" t="s">
        <v>93</v>
      </c>
      <c r="K22003" s="1" t="s">
        <v>94</v>
      </c>
      <c r="L22003">
        <v>41</v>
      </c>
      <c r="M22003" s="1" t="s">
        <v>10</v>
      </c>
      <c r="N22003">
        <v>41113</v>
      </c>
      <c r="O22003" s="1" t="s">
        <v>33</v>
      </c>
      <c r="P22003">
        <v>4111365000</v>
      </c>
      <c r="Q22003" s="1" t="s">
        <v>307</v>
      </c>
      <c r="R22003">
        <v>4111313200</v>
      </c>
      <c r="S22003" s="1" t="s">
        <v>307</v>
      </c>
      <c r="T22003" s="1" t="s">
        <v>76452</v>
      </c>
      <c r="U22003">
        <v>1</v>
      </c>
      <c r="V22003" s="1" t="s">
        <v>14</v>
      </c>
      <c r="W22003">
        <v>893</v>
      </c>
      <c r="Y22003" s="1" t="s">
        <v>1558</v>
      </c>
      <c r="Z22003" s="1" t="s">
        <v>76438</v>
      </c>
      <c r="AA22003" s="1" t="s">
        <v>1509</v>
      </c>
      <c r="AB22003">
        <v>74</v>
      </c>
      <c r="AD22003">
        <v>4.1113132001089298E+24</v>
      </c>
      <c r="AE22003" s="1" t="s">
        <v>1559</v>
      </c>
      <c r="AF22003" s="1" t="s">
        <v>1560</v>
      </c>
      <c r="AG22003">
        <v>441732</v>
      </c>
      <c r="AH22003">
        <v>16413</v>
      </c>
      <c r="AI22003" s="1" t="s">
        <v>1</v>
      </c>
      <c r="AL22003">
        <v>126.975729921672</v>
      </c>
      <c r="AM22003">
        <v>37.2835531353441</v>
      </c>
    </row>
    <row r="22004" spans="1:39" x14ac:dyDescent="0.3">
      <c r="A22004">
        <v>24414378</v>
      </c>
      <c r="B22004" s="1" t="s">
        <v>46878</v>
      </c>
      <c r="C22004" s="1" t="s">
        <v>1</v>
      </c>
      <c r="D22004" s="1" t="s">
        <v>2</v>
      </c>
      <c r="E22004" s="1" t="s">
        <v>3</v>
      </c>
      <c r="F22004" s="1" t="s">
        <v>534</v>
      </c>
      <c r="G22004" s="1" t="s">
        <v>535</v>
      </c>
      <c r="H22004" s="1" t="s">
        <v>536</v>
      </c>
      <c r="I22004" s="1" t="s">
        <v>537</v>
      </c>
      <c r="J22004" s="1" t="s">
        <v>538</v>
      </c>
      <c r="K22004" s="1" t="s">
        <v>539</v>
      </c>
      <c r="L22004">
        <v>41</v>
      </c>
      <c r="M22004" s="1" t="s">
        <v>10</v>
      </c>
      <c r="N22004">
        <v>41113</v>
      </c>
      <c r="O22004" s="1" t="s">
        <v>33</v>
      </c>
      <c r="P22004">
        <v>4111367000</v>
      </c>
      <c r="Q22004" s="1" t="s">
        <v>260</v>
      </c>
      <c r="R22004">
        <v>4111313700</v>
      </c>
      <c r="S22004" s="1" t="s">
        <v>173</v>
      </c>
      <c r="T22004" s="1" t="s">
        <v>83545</v>
      </c>
      <c r="U22004">
        <v>1</v>
      </c>
      <c r="V22004" s="1" t="s">
        <v>14</v>
      </c>
      <c r="W22004">
        <v>1029</v>
      </c>
      <c r="X22004">
        <v>4</v>
      </c>
      <c r="Y22004" s="1" t="s">
        <v>27068</v>
      </c>
      <c r="Z22004" s="1" t="s">
        <v>78115</v>
      </c>
      <c r="AA22004" s="1" t="s">
        <v>7004</v>
      </c>
      <c r="AB22004">
        <v>10</v>
      </c>
      <c r="AD22004">
        <v>4.1113137001102899E+24</v>
      </c>
      <c r="AE22004" s="1" t="s">
        <v>1</v>
      </c>
      <c r="AF22004" s="1" t="s">
        <v>27069</v>
      </c>
      <c r="AG22004">
        <v>441822</v>
      </c>
      <c r="AH22004">
        <v>16566</v>
      </c>
      <c r="AI22004" s="1" t="s">
        <v>1</v>
      </c>
      <c r="AL22004">
        <v>127.026831669803</v>
      </c>
      <c r="AM22004">
        <v>37.258609636161999</v>
      </c>
    </row>
    <row r="22005" spans="1:39" x14ac:dyDescent="0.3">
      <c r="A22005">
        <v>12248515</v>
      </c>
      <c r="B22005" s="1" t="s">
        <v>46879</v>
      </c>
      <c r="C22005" s="1" t="s">
        <v>1</v>
      </c>
      <c r="D22005" s="1" t="s">
        <v>2</v>
      </c>
      <c r="E22005" s="1" t="s">
        <v>3</v>
      </c>
      <c r="F22005" s="1" t="s">
        <v>156</v>
      </c>
      <c r="G22005" s="1" t="s">
        <v>157</v>
      </c>
      <c r="H22005" s="1" t="s">
        <v>158</v>
      </c>
      <c r="I22005" s="1" t="s">
        <v>159</v>
      </c>
      <c r="J22005" s="1" t="s">
        <v>160</v>
      </c>
      <c r="K22005" s="1" t="s">
        <v>161</v>
      </c>
      <c r="L22005">
        <v>41</v>
      </c>
      <c r="M22005" s="1" t="s">
        <v>10</v>
      </c>
      <c r="N22005">
        <v>41115</v>
      </c>
      <c r="O22005" s="1" t="s">
        <v>11</v>
      </c>
      <c r="P22005">
        <v>4111574000</v>
      </c>
      <c r="Q22005" s="1" t="s">
        <v>123</v>
      </c>
      <c r="R22005">
        <v>4111512600</v>
      </c>
      <c r="S22005" s="1" t="s">
        <v>162</v>
      </c>
      <c r="T22005" s="1" t="s">
        <v>76088</v>
      </c>
      <c r="U22005">
        <v>1</v>
      </c>
      <c r="V22005" s="1" t="s">
        <v>14</v>
      </c>
      <c r="W22005">
        <v>45</v>
      </c>
      <c r="X22005">
        <v>1</v>
      </c>
      <c r="Y22005" s="1" t="s">
        <v>163</v>
      </c>
      <c r="Z22005" s="1" t="s">
        <v>76069</v>
      </c>
      <c r="AA22005" s="1" t="s">
        <v>49</v>
      </c>
      <c r="AB22005">
        <v>167</v>
      </c>
      <c r="AD22005">
        <v>4.1115126001004501E+24</v>
      </c>
      <c r="AE22005" s="1" t="s">
        <v>1</v>
      </c>
      <c r="AF22005" s="1" t="s">
        <v>164</v>
      </c>
      <c r="AG22005">
        <v>442140</v>
      </c>
      <c r="AH22005">
        <v>16263</v>
      </c>
      <c r="AI22005" s="1" t="s">
        <v>1</v>
      </c>
      <c r="AL22005">
        <v>127.018439890381</v>
      </c>
      <c r="AM22005">
        <v>37.273714702876603</v>
      </c>
    </row>
    <row r="22006" spans="1:39" x14ac:dyDescent="0.3">
      <c r="A22006">
        <v>25040472</v>
      </c>
      <c r="B22006" s="1" t="s">
        <v>46880</v>
      </c>
      <c r="C22006" s="1" t="s">
        <v>1</v>
      </c>
      <c r="D22006" s="1" t="s">
        <v>216</v>
      </c>
      <c r="E22006" s="1" t="s">
        <v>217</v>
      </c>
      <c r="F22006" s="1" t="s">
        <v>347</v>
      </c>
      <c r="G22006" s="1" t="s">
        <v>348</v>
      </c>
      <c r="H22006" s="1" t="s">
        <v>349</v>
      </c>
      <c r="I22006" s="1" t="s">
        <v>350</v>
      </c>
      <c r="J22006" s="1" t="s">
        <v>351</v>
      </c>
      <c r="K22006" s="1" t="s">
        <v>352</v>
      </c>
      <c r="L22006">
        <v>41</v>
      </c>
      <c r="M22006" s="1" t="s">
        <v>10</v>
      </c>
      <c r="N22006">
        <v>41113</v>
      </c>
      <c r="O22006" s="1" t="s">
        <v>33</v>
      </c>
      <c r="P22006">
        <v>4111365000</v>
      </c>
      <c r="Q22006" s="1" t="s">
        <v>307</v>
      </c>
      <c r="R22006">
        <v>4111313200</v>
      </c>
      <c r="S22006" s="1" t="s">
        <v>307</v>
      </c>
      <c r="T22006" s="1" t="s">
        <v>87977</v>
      </c>
      <c r="U22006">
        <v>1</v>
      </c>
      <c r="V22006" s="1" t="s">
        <v>14</v>
      </c>
      <c r="W22006">
        <v>931</v>
      </c>
      <c r="X22006">
        <v>4</v>
      </c>
      <c r="Y22006" s="1" t="s">
        <v>46881</v>
      </c>
      <c r="Z22006" s="1" t="s">
        <v>76267</v>
      </c>
      <c r="AA22006" s="1" t="s">
        <v>896</v>
      </c>
      <c r="AB22006">
        <v>56</v>
      </c>
      <c r="AC22006">
        <v>21</v>
      </c>
      <c r="AD22006">
        <v>4.1113132001093099E+24</v>
      </c>
      <c r="AE22006" s="1" t="s">
        <v>1</v>
      </c>
      <c r="AF22006" s="1" t="s">
        <v>46882</v>
      </c>
      <c r="AG22006">
        <v>441819</v>
      </c>
      <c r="AH22006">
        <v>16406</v>
      </c>
      <c r="AI22006" s="1" t="s">
        <v>1</v>
      </c>
      <c r="AJ22006">
        <v>2</v>
      </c>
      <c r="AL22006">
        <v>126.969460120647</v>
      </c>
      <c r="AM22006">
        <v>37.280227783217697</v>
      </c>
    </row>
    <row r="22007" spans="1:39" x14ac:dyDescent="0.3">
      <c r="A22007">
        <v>14733079</v>
      </c>
      <c r="B22007" s="1" t="s">
        <v>5179</v>
      </c>
      <c r="C22007" s="1" t="s">
        <v>1</v>
      </c>
      <c r="D22007" s="1" t="s">
        <v>88</v>
      </c>
      <c r="E22007" s="1" t="s">
        <v>89</v>
      </c>
      <c r="F22007" s="1" t="s">
        <v>90</v>
      </c>
      <c r="G22007" s="1" t="s">
        <v>91</v>
      </c>
      <c r="H22007" s="1" t="s">
        <v>92</v>
      </c>
      <c r="I22007" s="1" t="s">
        <v>91</v>
      </c>
      <c r="J22007" s="1" t="s">
        <v>93</v>
      </c>
      <c r="K22007" s="1" t="s">
        <v>94</v>
      </c>
      <c r="L22007">
        <v>41</v>
      </c>
      <c r="M22007" s="1" t="s">
        <v>10</v>
      </c>
      <c r="N22007">
        <v>41117</v>
      </c>
      <c r="O22007" s="1" t="s">
        <v>19</v>
      </c>
      <c r="P22007">
        <v>4111757000</v>
      </c>
      <c r="Q22007" s="1" t="s">
        <v>820</v>
      </c>
      <c r="R22007">
        <v>4111710500</v>
      </c>
      <c r="S22007" s="1" t="s">
        <v>96</v>
      </c>
      <c r="T22007" s="1" t="s">
        <v>76530</v>
      </c>
      <c r="U22007">
        <v>1</v>
      </c>
      <c r="V22007" s="1" t="s">
        <v>14</v>
      </c>
      <c r="W22007">
        <v>956</v>
      </c>
      <c r="X22007">
        <v>2</v>
      </c>
      <c r="Y22007" s="1" t="s">
        <v>1821</v>
      </c>
      <c r="Z22007" s="1" t="s">
        <v>76096</v>
      </c>
      <c r="AA22007" s="1" t="s">
        <v>201</v>
      </c>
      <c r="AB22007">
        <v>460</v>
      </c>
      <c r="AD22007">
        <v>4.1117105001095598E+24</v>
      </c>
      <c r="AE22007" s="1" t="s">
        <v>1822</v>
      </c>
      <c r="AF22007" s="1" t="s">
        <v>1823</v>
      </c>
      <c r="AG22007">
        <v>443737</v>
      </c>
      <c r="AH22007">
        <v>16707</v>
      </c>
      <c r="AI22007" s="1" t="s">
        <v>45796</v>
      </c>
      <c r="AK22007">
        <v>1102</v>
      </c>
      <c r="AL22007">
        <v>127.077801103309</v>
      </c>
      <c r="AM22007">
        <v>37.260261117902701</v>
      </c>
    </row>
    <row r="22008" spans="1:39" x14ac:dyDescent="0.3">
      <c r="A22008">
        <v>24192966</v>
      </c>
      <c r="B22008" s="1" t="s">
        <v>46883</v>
      </c>
      <c r="C22008" s="1" t="s">
        <v>1</v>
      </c>
      <c r="D22008" s="1" t="s">
        <v>2</v>
      </c>
      <c r="E22008" s="1" t="s">
        <v>3</v>
      </c>
      <c r="F22008" s="1" t="s">
        <v>720</v>
      </c>
      <c r="G22008" s="1" t="s">
        <v>721</v>
      </c>
      <c r="H22008" s="1" t="s">
        <v>1496</v>
      </c>
      <c r="I22008" s="1" t="s">
        <v>1497</v>
      </c>
      <c r="J22008" s="1" t="s">
        <v>1498</v>
      </c>
      <c r="K22008" s="1" t="s">
        <v>1499</v>
      </c>
      <c r="L22008">
        <v>41</v>
      </c>
      <c r="M22008" s="1" t="s">
        <v>10</v>
      </c>
      <c r="N22008">
        <v>41113</v>
      </c>
      <c r="O22008" s="1" t="s">
        <v>33</v>
      </c>
      <c r="P22008">
        <v>4111356000</v>
      </c>
      <c r="Q22008" s="1" t="s">
        <v>335</v>
      </c>
      <c r="R22008">
        <v>4111313300</v>
      </c>
      <c r="S22008" s="1" t="s">
        <v>336</v>
      </c>
      <c r="T22008" s="1" t="s">
        <v>84108</v>
      </c>
      <c r="U22008">
        <v>1</v>
      </c>
      <c r="V22008" s="1" t="s">
        <v>14</v>
      </c>
      <c r="W22008">
        <v>839</v>
      </c>
      <c r="X22008">
        <v>2</v>
      </c>
      <c r="Y22008" s="1" t="s">
        <v>29297</v>
      </c>
      <c r="Z22008" s="1" t="s">
        <v>77253</v>
      </c>
      <c r="AA22008" s="1" t="s">
        <v>4194</v>
      </c>
      <c r="AB22008">
        <v>24</v>
      </c>
      <c r="AD22008">
        <v>4.1113133001083903E+24</v>
      </c>
      <c r="AE22008" s="1" t="s">
        <v>29298</v>
      </c>
      <c r="AF22008" s="1" t="s">
        <v>29299</v>
      </c>
      <c r="AG22008">
        <v>441440</v>
      </c>
      <c r="AH22008">
        <v>16606</v>
      </c>
      <c r="AI22008" s="1" t="s">
        <v>1</v>
      </c>
      <c r="AK22008">
        <v>101</v>
      </c>
      <c r="AL22008">
        <v>126.973884885629</v>
      </c>
      <c r="AM22008">
        <v>37.270768792839498</v>
      </c>
    </row>
    <row r="22009" spans="1:39" x14ac:dyDescent="0.3">
      <c r="A22009">
        <v>20828573</v>
      </c>
      <c r="B22009" s="1" t="s">
        <v>46884</v>
      </c>
      <c r="C22009" s="1" t="s">
        <v>1</v>
      </c>
      <c r="D22009" s="1" t="s">
        <v>52</v>
      </c>
      <c r="E22009" s="1" t="s">
        <v>53</v>
      </c>
      <c r="F22009" s="1" t="s">
        <v>592</v>
      </c>
      <c r="G22009" s="1" t="s">
        <v>593</v>
      </c>
      <c r="H22009" s="1" t="s">
        <v>594</v>
      </c>
      <c r="I22009" s="1" t="s">
        <v>595</v>
      </c>
      <c r="J22009" s="1" t="s">
        <v>596</v>
      </c>
      <c r="K22009" s="1" t="s">
        <v>597</v>
      </c>
      <c r="L22009">
        <v>41</v>
      </c>
      <c r="M22009" s="1" t="s">
        <v>10</v>
      </c>
      <c r="N22009">
        <v>41111</v>
      </c>
      <c r="O22009" s="1" t="s">
        <v>60</v>
      </c>
      <c r="P22009">
        <v>4111157200</v>
      </c>
      <c r="Q22009" s="1" t="s">
        <v>329</v>
      </c>
      <c r="R22009">
        <v>4111113000</v>
      </c>
      <c r="S22009" s="1" t="s">
        <v>210</v>
      </c>
      <c r="T22009" s="1" t="s">
        <v>87978</v>
      </c>
      <c r="U22009">
        <v>1</v>
      </c>
      <c r="V22009" s="1" t="s">
        <v>14</v>
      </c>
      <c r="W22009">
        <v>73</v>
      </c>
      <c r="X22009">
        <v>36</v>
      </c>
      <c r="Y22009" s="1" t="s">
        <v>46885</v>
      </c>
      <c r="Z22009" s="1" t="s">
        <v>77530</v>
      </c>
      <c r="AA22009" s="1" t="s">
        <v>5059</v>
      </c>
      <c r="AB22009">
        <v>16</v>
      </c>
      <c r="AD22009">
        <v>4.1111130001007302E+24</v>
      </c>
      <c r="AE22009" s="1" t="s">
        <v>1</v>
      </c>
      <c r="AF22009" s="1" t="s">
        <v>46886</v>
      </c>
      <c r="AG22009">
        <v>440300</v>
      </c>
      <c r="AH22009">
        <v>16314</v>
      </c>
      <c r="AI22009" s="1" t="s">
        <v>1</v>
      </c>
      <c r="AL22009">
        <v>127.001885583054</v>
      </c>
      <c r="AM22009">
        <v>37.290922179272997</v>
      </c>
    </row>
    <row r="22010" spans="1:39" x14ac:dyDescent="0.3">
      <c r="A22010">
        <v>12493138</v>
      </c>
      <c r="B22010" s="1" t="s">
        <v>46887</v>
      </c>
      <c r="C22010" s="1" t="s">
        <v>1</v>
      </c>
      <c r="D22010" s="1" t="s">
        <v>52</v>
      </c>
      <c r="E22010" s="1" t="s">
        <v>53</v>
      </c>
      <c r="F22010" s="1" t="s">
        <v>832</v>
      </c>
      <c r="G22010" s="1" t="s">
        <v>833</v>
      </c>
      <c r="H22010" s="1" t="s">
        <v>1490</v>
      </c>
      <c r="I22010" s="1" t="s">
        <v>1491</v>
      </c>
      <c r="J22010" s="1" t="s">
        <v>836</v>
      </c>
      <c r="K22010" s="1" t="s">
        <v>837</v>
      </c>
      <c r="L22010">
        <v>41</v>
      </c>
      <c r="M22010" s="1" t="s">
        <v>10</v>
      </c>
      <c r="N22010">
        <v>41115</v>
      </c>
      <c r="O22010" s="1" t="s">
        <v>11</v>
      </c>
      <c r="P22010">
        <v>4111570000</v>
      </c>
      <c r="Q22010" s="1" t="s">
        <v>777</v>
      </c>
      <c r="R22010">
        <v>4111513900</v>
      </c>
      <c r="S22010" s="1" t="s">
        <v>777</v>
      </c>
      <c r="T22010" s="1" t="s">
        <v>77214</v>
      </c>
      <c r="U22010">
        <v>1</v>
      </c>
      <c r="V22010" s="1" t="s">
        <v>14</v>
      </c>
      <c r="W22010">
        <v>138</v>
      </c>
      <c r="X22010">
        <v>7</v>
      </c>
      <c r="Y22010" s="1" t="s">
        <v>4071</v>
      </c>
      <c r="Z22010" s="1" t="s">
        <v>76779</v>
      </c>
      <c r="AA22010" s="1" t="s">
        <v>2644</v>
      </c>
      <c r="AB22010">
        <v>8</v>
      </c>
      <c r="AD22010">
        <v>4.1115139001013799E+24</v>
      </c>
      <c r="AE22010" s="1" t="s">
        <v>4072</v>
      </c>
      <c r="AF22010" s="1" t="s">
        <v>4073</v>
      </c>
      <c r="AG22010">
        <v>442836</v>
      </c>
      <c r="AH22010">
        <v>16247</v>
      </c>
      <c r="AI22010" s="1" t="s">
        <v>1</v>
      </c>
      <c r="AJ22010">
        <v>1</v>
      </c>
      <c r="AL22010">
        <v>127.025635943607</v>
      </c>
      <c r="AM22010">
        <v>37.279667266755098</v>
      </c>
    </row>
    <row r="22011" spans="1:39" x14ac:dyDescent="0.3">
      <c r="A22011">
        <v>26526004</v>
      </c>
      <c r="B22011" s="1" t="s">
        <v>7570</v>
      </c>
      <c r="C22011" s="1" t="s">
        <v>25962</v>
      </c>
      <c r="D22011" s="1" t="s">
        <v>52</v>
      </c>
      <c r="E22011" s="1" t="s">
        <v>53</v>
      </c>
      <c r="F22011" s="1" t="s">
        <v>603</v>
      </c>
      <c r="G22011" s="1" t="s">
        <v>604</v>
      </c>
      <c r="H22011" s="1" t="s">
        <v>605</v>
      </c>
      <c r="I22011" s="1" t="s">
        <v>606</v>
      </c>
      <c r="J22011" s="1" t="s">
        <v>607</v>
      </c>
      <c r="K22011" s="1" t="s">
        <v>608</v>
      </c>
      <c r="L22011">
        <v>41</v>
      </c>
      <c r="M22011" s="1" t="s">
        <v>10</v>
      </c>
      <c r="N22011">
        <v>41117</v>
      </c>
      <c r="O22011" s="1" t="s">
        <v>19</v>
      </c>
      <c r="P22011">
        <v>4111759000</v>
      </c>
      <c r="Q22011" s="1" t="s">
        <v>198</v>
      </c>
      <c r="R22011">
        <v>4111710700</v>
      </c>
      <c r="S22011" s="1" t="s">
        <v>199</v>
      </c>
      <c r="T22011" s="1" t="s">
        <v>76517</v>
      </c>
      <c r="U22011">
        <v>1</v>
      </c>
      <c r="V22011" s="1" t="s">
        <v>14</v>
      </c>
      <c r="W22011">
        <v>649</v>
      </c>
      <c r="X22011">
        <v>38</v>
      </c>
      <c r="Y22011" s="1" t="s">
        <v>1786</v>
      </c>
      <c r="Z22011" s="1" t="s">
        <v>76518</v>
      </c>
      <c r="AA22011" s="1" t="s">
        <v>1787</v>
      </c>
      <c r="AB22011">
        <v>92</v>
      </c>
      <c r="AD22011">
        <v>4.1117107001064901E+24</v>
      </c>
      <c r="AE22011" s="1" t="s">
        <v>1788</v>
      </c>
      <c r="AF22011" s="1" t="s">
        <v>1789</v>
      </c>
      <c r="AG22011">
        <v>443400</v>
      </c>
      <c r="AH22011">
        <v>16686</v>
      </c>
      <c r="AI22011" s="1" t="s">
        <v>1</v>
      </c>
      <c r="AK22011">
        <v>105</v>
      </c>
      <c r="AL22011">
        <v>127.05168140120099</v>
      </c>
      <c r="AM22011">
        <v>37.2349683244177</v>
      </c>
    </row>
    <row r="22012" spans="1:39" x14ac:dyDescent="0.3">
      <c r="A22012">
        <v>24482769</v>
      </c>
      <c r="B22012" s="1" t="s">
        <v>46888</v>
      </c>
      <c r="C22012" s="1" t="s">
        <v>1</v>
      </c>
      <c r="D22012" s="1" t="s">
        <v>102</v>
      </c>
      <c r="E22012" s="1" t="s">
        <v>103</v>
      </c>
      <c r="F22012" s="1" t="s">
        <v>192</v>
      </c>
      <c r="G22012" s="1" t="s">
        <v>193</v>
      </c>
      <c r="H22012" s="1" t="s">
        <v>194</v>
      </c>
      <c r="I22012" s="1" t="s">
        <v>195</v>
      </c>
      <c r="J22012" s="1" t="s">
        <v>196</v>
      </c>
      <c r="K22012" s="1" t="s">
        <v>197</v>
      </c>
      <c r="L22012">
        <v>41</v>
      </c>
      <c r="M22012" s="1" t="s">
        <v>10</v>
      </c>
      <c r="N22012">
        <v>41117</v>
      </c>
      <c r="O22012" s="1" t="s">
        <v>19</v>
      </c>
      <c r="P22012">
        <v>4111761000</v>
      </c>
      <c r="Q22012" s="1" t="s">
        <v>1212</v>
      </c>
      <c r="R22012">
        <v>4111710400</v>
      </c>
      <c r="S22012" s="1" t="s">
        <v>1213</v>
      </c>
      <c r="T22012" s="1" t="s">
        <v>77742</v>
      </c>
      <c r="U22012">
        <v>1</v>
      </c>
      <c r="V22012" s="1" t="s">
        <v>14</v>
      </c>
      <c r="W22012">
        <v>956</v>
      </c>
      <c r="Y22012" s="1" t="s">
        <v>5776</v>
      </c>
      <c r="Z22012" s="1" t="s">
        <v>77436</v>
      </c>
      <c r="AA22012" s="1" t="s">
        <v>4785</v>
      </c>
      <c r="AB22012">
        <v>247</v>
      </c>
      <c r="AD22012">
        <v>4.1117104001014702E+24</v>
      </c>
      <c r="AE22012" s="1" t="s">
        <v>5777</v>
      </c>
      <c r="AF22012" s="1" t="s">
        <v>5778</v>
      </c>
      <c r="AG22012">
        <v>443280</v>
      </c>
      <c r="AH22012">
        <v>16512</v>
      </c>
      <c r="AI22012" s="1" t="s">
        <v>46889</v>
      </c>
      <c r="AK22012">
        <v>11</v>
      </c>
      <c r="AL22012">
        <v>127.065516864389</v>
      </c>
      <c r="AM22012">
        <v>37.294595475691096</v>
      </c>
    </row>
    <row r="22013" spans="1:39" x14ac:dyDescent="0.3">
      <c r="A22013">
        <v>20998515</v>
      </c>
      <c r="B22013" s="1" t="s">
        <v>22977</v>
      </c>
      <c r="C22013" s="1" t="s">
        <v>1</v>
      </c>
      <c r="D22013" s="1" t="s">
        <v>2</v>
      </c>
      <c r="E22013" s="1" t="s">
        <v>3</v>
      </c>
      <c r="F22013" s="1" t="s">
        <v>139</v>
      </c>
      <c r="G22013" s="1" t="s">
        <v>140</v>
      </c>
      <c r="H22013" s="1" t="s">
        <v>290</v>
      </c>
      <c r="I22013" s="1" t="s">
        <v>291</v>
      </c>
      <c r="J22013" s="1" t="s">
        <v>292</v>
      </c>
      <c r="K22013" s="1" t="s">
        <v>293</v>
      </c>
      <c r="L22013">
        <v>41</v>
      </c>
      <c r="M22013" s="1" t="s">
        <v>10</v>
      </c>
      <c r="N22013">
        <v>41117</v>
      </c>
      <c r="O22013" s="1" t="s">
        <v>19</v>
      </c>
      <c r="P22013">
        <v>4111757000</v>
      </c>
      <c r="Q22013" s="1" t="s">
        <v>820</v>
      </c>
      <c r="R22013">
        <v>4111710500</v>
      </c>
      <c r="S22013" s="1" t="s">
        <v>96</v>
      </c>
      <c r="T22013" s="1" t="s">
        <v>77490</v>
      </c>
      <c r="U22013">
        <v>1</v>
      </c>
      <c r="V22013" s="1" t="s">
        <v>14</v>
      </c>
      <c r="W22013">
        <v>995</v>
      </c>
      <c r="X22013">
        <v>2</v>
      </c>
      <c r="Y22013" s="1" t="s">
        <v>4949</v>
      </c>
      <c r="Z22013" s="1" t="s">
        <v>76085</v>
      </c>
      <c r="AA22013" s="1" t="s">
        <v>146</v>
      </c>
      <c r="AB22013">
        <v>1606</v>
      </c>
      <c r="AD22013">
        <v>4.1117105001099501E+24</v>
      </c>
      <c r="AE22013" s="1" t="s">
        <v>4950</v>
      </c>
      <c r="AF22013" s="1" t="s">
        <v>4951</v>
      </c>
      <c r="AG22013">
        <v>443470</v>
      </c>
      <c r="AH22013">
        <v>16704</v>
      </c>
      <c r="AI22013" s="1" t="s">
        <v>1</v>
      </c>
      <c r="AL22013">
        <v>127.074474721364</v>
      </c>
      <c r="AM22013">
        <v>37.253864424285503</v>
      </c>
    </row>
    <row r="22014" spans="1:39" x14ac:dyDescent="0.3">
      <c r="A22014">
        <v>22012748</v>
      </c>
      <c r="B22014" s="1" t="s">
        <v>46890</v>
      </c>
      <c r="C22014" s="1" t="s">
        <v>1</v>
      </c>
      <c r="D22014" s="1" t="s">
        <v>88</v>
      </c>
      <c r="E22014" s="1" t="s">
        <v>89</v>
      </c>
      <c r="F22014" s="1" t="s">
        <v>90</v>
      </c>
      <c r="G22014" s="1" t="s">
        <v>91</v>
      </c>
      <c r="H22014" s="1" t="s">
        <v>92</v>
      </c>
      <c r="I22014" s="1" t="s">
        <v>91</v>
      </c>
      <c r="J22014" s="1" t="s">
        <v>93</v>
      </c>
      <c r="K22014" s="1" t="s">
        <v>94</v>
      </c>
      <c r="L22014">
        <v>41</v>
      </c>
      <c r="M22014" s="1" t="s">
        <v>10</v>
      </c>
      <c r="N22014">
        <v>41115</v>
      </c>
      <c r="O22014" s="1" t="s">
        <v>11</v>
      </c>
      <c r="P22014">
        <v>4111573000</v>
      </c>
      <c r="Q22014" s="1" t="s">
        <v>73</v>
      </c>
      <c r="R22014">
        <v>4111514100</v>
      </c>
      <c r="S22014" s="1" t="s">
        <v>73</v>
      </c>
      <c r="T22014" s="1" t="s">
        <v>81643</v>
      </c>
      <c r="U22014">
        <v>1</v>
      </c>
      <c r="V22014" s="1" t="s">
        <v>14</v>
      </c>
      <c r="W22014">
        <v>991</v>
      </c>
      <c r="X22014">
        <v>12</v>
      </c>
      <c r="Y22014" s="1" t="s">
        <v>19656</v>
      </c>
      <c r="Z22014" s="1" t="s">
        <v>76451</v>
      </c>
      <c r="AA22014" s="1" t="s">
        <v>1554</v>
      </c>
      <c r="AB22014">
        <v>193</v>
      </c>
      <c r="AD22014">
        <v>4.1115141001099098E+24</v>
      </c>
      <c r="AE22014" s="1" t="s">
        <v>1</v>
      </c>
      <c r="AF22014" s="1" t="s">
        <v>19657</v>
      </c>
      <c r="AG22014">
        <v>442833</v>
      </c>
      <c r="AH22014">
        <v>16476</v>
      </c>
      <c r="AI22014" s="1" t="s">
        <v>1</v>
      </c>
      <c r="AL22014">
        <v>127.024748905715</v>
      </c>
      <c r="AM22014">
        <v>37.267134832163002</v>
      </c>
    </row>
    <row r="22015" spans="1:39" x14ac:dyDescent="0.3">
      <c r="A22015">
        <v>23492057</v>
      </c>
      <c r="B22015" s="1" t="s">
        <v>46891</v>
      </c>
      <c r="C22015" s="1" t="s">
        <v>1</v>
      </c>
      <c r="D22015" s="1" t="s">
        <v>117</v>
      </c>
      <c r="E22015" s="1" t="s">
        <v>118</v>
      </c>
      <c r="F22015" s="1" t="s">
        <v>270</v>
      </c>
      <c r="G22015" s="1" t="s">
        <v>271</v>
      </c>
      <c r="H22015" s="1" t="s">
        <v>515</v>
      </c>
      <c r="I22015" s="1" t="s">
        <v>516</v>
      </c>
      <c r="J22015" s="1" t="s">
        <v>517</v>
      </c>
      <c r="K22015" s="1" t="s">
        <v>518</v>
      </c>
      <c r="L22015">
        <v>41</v>
      </c>
      <c r="M22015" s="1" t="s">
        <v>10</v>
      </c>
      <c r="N22015">
        <v>41113</v>
      </c>
      <c r="O22015" s="1" t="s">
        <v>33</v>
      </c>
      <c r="P22015">
        <v>4111367000</v>
      </c>
      <c r="Q22015" s="1" t="s">
        <v>260</v>
      </c>
      <c r="R22015">
        <v>4111313700</v>
      </c>
      <c r="S22015" s="1" t="s">
        <v>173</v>
      </c>
      <c r="T22015" s="1" t="s">
        <v>77390</v>
      </c>
      <c r="U22015">
        <v>1</v>
      </c>
      <c r="V22015" s="1" t="s">
        <v>14</v>
      </c>
      <c r="W22015">
        <v>1013</v>
      </c>
      <c r="X22015">
        <v>1</v>
      </c>
      <c r="Y22015" s="1" t="s">
        <v>4661</v>
      </c>
      <c r="Z22015" s="1" t="s">
        <v>77391</v>
      </c>
      <c r="AA22015" s="1" t="s">
        <v>4662</v>
      </c>
      <c r="AB22015">
        <v>15</v>
      </c>
      <c r="AD22015">
        <v>4.1113137001101299E+24</v>
      </c>
      <c r="AE22015" s="1" t="s">
        <v>4663</v>
      </c>
      <c r="AF22015" s="1" t="s">
        <v>4664</v>
      </c>
      <c r="AG22015">
        <v>441822</v>
      </c>
      <c r="AH22015">
        <v>16571</v>
      </c>
      <c r="AI22015" s="1" t="s">
        <v>190</v>
      </c>
      <c r="AJ22015">
        <v>1</v>
      </c>
      <c r="AK22015">
        <v>104</v>
      </c>
      <c r="AL22015">
        <v>127.029549370166</v>
      </c>
      <c r="AM22015">
        <v>37.261182030193901</v>
      </c>
    </row>
    <row r="22016" spans="1:39" x14ac:dyDescent="0.3">
      <c r="A22016">
        <v>24866297</v>
      </c>
      <c r="B22016" s="1" t="s">
        <v>46892</v>
      </c>
      <c r="C22016" s="1" t="s">
        <v>1</v>
      </c>
      <c r="D22016" s="1" t="s">
        <v>2</v>
      </c>
      <c r="E22016" s="1" t="s">
        <v>3</v>
      </c>
      <c r="F22016" s="1" t="s">
        <v>720</v>
      </c>
      <c r="G22016" s="1" t="s">
        <v>721</v>
      </c>
      <c r="H22016" s="1" t="s">
        <v>722</v>
      </c>
      <c r="I22016" s="1" t="s">
        <v>723</v>
      </c>
      <c r="J22016" s="1" t="s">
        <v>724</v>
      </c>
      <c r="K22016" s="1" t="s">
        <v>725</v>
      </c>
      <c r="L22016">
        <v>41</v>
      </c>
      <c r="M22016" s="1" t="s">
        <v>10</v>
      </c>
      <c r="N22016">
        <v>41111</v>
      </c>
      <c r="O22016" s="1" t="s">
        <v>60</v>
      </c>
      <c r="P22016">
        <v>4111156600</v>
      </c>
      <c r="Q22016" s="1" t="s">
        <v>377</v>
      </c>
      <c r="R22016">
        <v>4111113200</v>
      </c>
      <c r="S22016" s="1" t="s">
        <v>448</v>
      </c>
      <c r="T22016" s="1" t="s">
        <v>78837</v>
      </c>
      <c r="U22016">
        <v>1</v>
      </c>
      <c r="V22016" s="1" t="s">
        <v>14</v>
      </c>
      <c r="W22016">
        <v>154</v>
      </c>
      <c r="X22016">
        <v>1</v>
      </c>
      <c r="Y22016" s="1" t="s">
        <v>9492</v>
      </c>
      <c r="Z22016" s="1" t="s">
        <v>78838</v>
      </c>
      <c r="AA22016" s="1" t="s">
        <v>9493</v>
      </c>
      <c r="AB22016">
        <v>41</v>
      </c>
      <c r="AD22016">
        <v>4.1111132001015398E+24</v>
      </c>
      <c r="AE22016" s="1" t="s">
        <v>1</v>
      </c>
      <c r="AF22016" s="1" t="s">
        <v>9494</v>
      </c>
      <c r="AG22016">
        <v>440824</v>
      </c>
      <c r="AH22016">
        <v>16357</v>
      </c>
      <c r="AI22016" s="1" t="s">
        <v>1</v>
      </c>
      <c r="AK22016">
        <v>104</v>
      </c>
      <c r="AL22016">
        <v>126.96976003933401</v>
      </c>
      <c r="AM22016">
        <v>37.302892598819398</v>
      </c>
    </row>
    <row r="22017" spans="1:39" x14ac:dyDescent="0.3">
      <c r="A22017">
        <v>8924848</v>
      </c>
      <c r="B22017" s="1" t="s">
        <v>46893</v>
      </c>
      <c r="C22017" s="1" t="s">
        <v>1</v>
      </c>
      <c r="D22017" s="1" t="s">
        <v>102</v>
      </c>
      <c r="E22017" s="1" t="s">
        <v>103</v>
      </c>
      <c r="F22017" s="1" t="s">
        <v>192</v>
      </c>
      <c r="G22017" s="1" t="s">
        <v>193</v>
      </c>
      <c r="H22017" s="1" t="s">
        <v>194</v>
      </c>
      <c r="I22017" s="1" t="s">
        <v>195</v>
      </c>
      <c r="J22017" s="1" t="s">
        <v>196</v>
      </c>
      <c r="K22017" s="1" t="s">
        <v>197</v>
      </c>
      <c r="L22017">
        <v>41</v>
      </c>
      <c r="M22017" s="1" t="s">
        <v>10</v>
      </c>
      <c r="N22017">
        <v>41113</v>
      </c>
      <c r="O22017" s="1" t="s">
        <v>33</v>
      </c>
      <c r="P22017">
        <v>4111367000</v>
      </c>
      <c r="Q22017" s="1" t="s">
        <v>260</v>
      </c>
      <c r="R22017">
        <v>4111313700</v>
      </c>
      <c r="S22017" s="1" t="s">
        <v>173</v>
      </c>
      <c r="T22017" s="1" t="s">
        <v>78593</v>
      </c>
      <c r="U22017">
        <v>1</v>
      </c>
      <c r="V22017" s="1" t="s">
        <v>14</v>
      </c>
      <c r="W22017">
        <v>1029</v>
      </c>
      <c r="X22017">
        <v>1</v>
      </c>
      <c r="Y22017" s="1" t="s">
        <v>8629</v>
      </c>
      <c r="Z22017" s="1" t="s">
        <v>76399</v>
      </c>
      <c r="AA22017" s="1" t="s">
        <v>1360</v>
      </c>
      <c r="AB22017">
        <v>690</v>
      </c>
      <c r="AD22017">
        <v>4.1113137001102899E+24</v>
      </c>
      <c r="AE22017" s="1" t="s">
        <v>1</v>
      </c>
      <c r="AF22017" s="1" t="s">
        <v>8630</v>
      </c>
      <c r="AG22017">
        <v>441822</v>
      </c>
      <c r="AH22017">
        <v>16566</v>
      </c>
      <c r="AI22017" s="1" t="s">
        <v>1</v>
      </c>
      <c r="AJ22017">
        <v>1</v>
      </c>
      <c r="AK22017">
        <v>401</v>
      </c>
      <c r="AL22017">
        <v>127.026545691119</v>
      </c>
      <c r="AM22017">
        <v>37.2589316778935</v>
      </c>
    </row>
    <row r="22018" spans="1:39" x14ac:dyDescent="0.3">
      <c r="A22018">
        <v>23203183</v>
      </c>
      <c r="B22018" s="1" t="s">
        <v>46894</v>
      </c>
      <c r="C22018" s="1" t="s">
        <v>1</v>
      </c>
      <c r="D22018" s="1" t="s">
        <v>52</v>
      </c>
      <c r="E22018" s="1" t="s">
        <v>53</v>
      </c>
      <c r="F22018" s="1" t="s">
        <v>666</v>
      </c>
      <c r="G22018" s="1" t="s">
        <v>667</v>
      </c>
      <c r="H22018" s="1" t="s">
        <v>8576</v>
      </c>
      <c r="I22018" s="1" t="s">
        <v>8577</v>
      </c>
      <c r="J22018" s="1" t="s">
        <v>58</v>
      </c>
      <c r="K22018" s="1" t="s">
        <v>59</v>
      </c>
      <c r="L22018">
        <v>41</v>
      </c>
      <c r="M22018" s="1" t="s">
        <v>10</v>
      </c>
      <c r="N22018">
        <v>41111</v>
      </c>
      <c r="O22018" s="1" t="s">
        <v>60</v>
      </c>
      <c r="P22018">
        <v>4111157200</v>
      </c>
      <c r="Q22018" s="1" t="s">
        <v>329</v>
      </c>
      <c r="R22018">
        <v>4111113000</v>
      </c>
      <c r="S22018" s="1" t="s">
        <v>210</v>
      </c>
      <c r="T22018" s="1" t="s">
        <v>87979</v>
      </c>
      <c r="U22018">
        <v>1</v>
      </c>
      <c r="V22018" s="1" t="s">
        <v>14</v>
      </c>
      <c r="W22018">
        <v>25</v>
      </c>
      <c r="X22018">
        <v>6</v>
      </c>
      <c r="Y22018" s="1" t="s">
        <v>46895</v>
      </c>
      <c r="Z22018" s="1" t="s">
        <v>76220</v>
      </c>
      <c r="AA22018" s="1" t="s">
        <v>716</v>
      </c>
      <c r="AB22018">
        <v>22</v>
      </c>
      <c r="AD22018">
        <v>4.1111130001002502E+24</v>
      </c>
      <c r="AE22018" s="1" t="s">
        <v>46896</v>
      </c>
      <c r="AF22018" s="1" t="s">
        <v>46897</v>
      </c>
      <c r="AG22018">
        <v>440300</v>
      </c>
      <c r="AH22018">
        <v>16312</v>
      </c>
      <c r="AI22018" s="1" t="s">
        <v>1</v>
      </c>
      <c r="AL22018">
        <v>126.999432531718</v>
      </c>
      <c r="AM22018">
        <v>37.296461153510997</v>
      </c>
    </row>
    <row r="22019" spans="1:39" x14ac:dyDescent="0.3">
      <c r="A22019">
        <v>23011579</v>
      </c>
      <c r="B22019" s="1" t="s">
        <v>46898</v>
      </c>
      <c r="C22019" s="1" t="s">
        <v>1</v>
      </c>
      <c r="D22019" s="1" t="s">
        <v>117</v>
      </c>
      <c r="E22019" s="1" t="s">
        <v>118</v>
      </c>
      <c r="F22019" s="1" t="s">
        <v>270</v>
      </c>
      <c r="G22019" s="1" t="s">
        <v>271</v>
      </c>
      <c r="H22019" s="1" t="s">
        <v>642</v>
      </c>
      <c r="I22019" s="1" t="s">
        <v>643</v>
      </c>
      <c r="J22019" s="1" t="s">
        <v>644</v>
      </c>
      <c r="K22019" s="1" t="s">
        <v>645</v>
      </c>
      <c r="L22019">
        <v>41</v>
      </c>
      <c r="M22019" s="1" t="s">
        <v>10</v>
      </c>
      <c r="N22019">
        <v>41117</v>
      </c>
      <c r="O22019" s="1" t="s">
        <v>19</v>
      </c>
      <c r="P22019">
        <v>4111755000</v>
      </c>
      <c r="Q22019" s="1" t="s">
        <v>150</v>
      </c>
      <c r="R22019">
        <v>4111710200</v>
      </c>
      <c r="S22019" s="1" t="s">
        <v>150</v>
      </c>
      <c r="T22019" s="1" t="s">
        <v>79622</v>
      </c>
      <c r="U22019">
        <v>1</v>
      </c>
      <c r="V22019" s="1" t="s">
        <v>14</v>
      </c>
      <c r="W22019">
        <v>79</v>
      </c>
      <c r="X22019">
        <v>4</v>
      </c>
      <c r="Y22019" s="1" t="s">
        <v>12182</v>
      </c>
      <c r="Z22019" s="1" t="s">
        <v>76928</v>
      </c>
      <c r="AA22019" s="1" t="s">
        <v>3093</v>
      </c>
      <c r="AB22019">
        <v>5</v>
      </c>
      <c r="AD22019">
        <v>4.1117102001007899E+24</v>
      </c>
      <c r="AE22019" s="1" t="s">
        <v>1</v>
      </c>
      <c r="AF22019" s="1" t="s">
        <v>12183</v>
      </c>
      <c r="AG22019">
        <v>443821</v>
      </c>
      <c r="AH22019">
        <v>16503</v>
      </c>
      <c r="AI22019" s="1" t="s">
        <v>1</v>
      </c>
      <c r="AJ22019">
        <v>1</v>
      </c>
      <c r="AL22019">
        <v>127.045490532214</v>
      </c>
      <c r="AM22019">
        <v>37.274575678807402</v>
      </c>
    </row>
    <row r="22020" spans="1:39" x14ac:dyDescent="0.3">
      <c r="A22020">
        <v>26023488</v>
      </c>
      <c r="B22020" s="1" t="s">
        <v>46899</v>
      </c>
      <c r="C22020" s="1" t="s">
        <v>1</v>
      </c>
      <c r="D22020" s="1" t="s">
        <v>2</v>
      </c>
      <c r="E22020" s="1" t="s">
        <v>3</v>
      </c>
      <c r="F22020" s="1" t="s">
        <v>720</v>
      </c>
      <c r="G22020" s="1" t="s">
        <v>721</v>
      </c>
      <c r="H22020" s="1" t="s">
        <v>722</v>
      </c>
      <c r="I22020" s="1" t="s">
        <v>723</v>
      </c>
      <c r="J22020" s="1" t="s">
        <v>724</v>
      </c>
      <c r="K22020" s="1" t="s">
        <v>725</v>
      </c>
      <c r="L22020">
        <v>41</v>
      </c>
      <c r="M22020" s="1" t="s">
        <v>10</v>
      </c>
      <c r="N22020">
        <v>41115</v>
      </c>
      <c r="O22020" s="1" t="s">
        <v>11</v>
      </c>
      <c r="P22020">
        <v>4111574000</v>
      </c>
      <c r="Q22020" s="1" t="s">
        <v>123</v>
      </c>
      <c r="R22020">
        <v>4111512400</v>
      </c>
      <c r="S22020" s="1" t="s">
        <v>686</v>
      </c>
      <c r="T22020" s="1" t="s">
        <v>76209</v>
      </c>
      <c r="U22020">
        <v>1</v>
      </c>
      <c r="V22020" s="1" t="s">
        <v>14</v>
      </c>
      <c r="W22020">
        <v>8</v>
      </c>
      <c r="Y22020" s="1" t="s">
        <v>687</v>
      </c>
      <c r="Z22020" s="1" t="s">
        <v>76210</v>
      </c>
      <c r="AA22020" s="1" t="s">
        <v>688</v>
      </c>
      <c r="AB22020">
        <v>6</v>
      </c>
      <c r="AD22020">
        <v>4.1115124001000801E+24</v>
      </c>
      <c r="AE22020" s="1" t="s">
        <v>689</v>
      </c>
      <c r="AF22020" s="1" t="s">
        <v>690</v>
      </c>
      <c r="AG22020">
        <v>442010</v>
      </c>
      <c r="AH22020">
        <v>16262</v>
      </c>
      <c r="AI22020" s="1" t="s">
        <v>46900</v>
      </c>
      <c r="AJ22020">
        <v>1</v>
      </c>
      <c r="AK22020">
        <v>1</v>
      </c>
      <c r="AL22020">
        <v>127.01863185719201</v>
      </c>
      <c r="AM22020">
        <v>37.277167460438001</v>
      </c>
    </row>
    <row r="22021" spans="1:39" x14ac:dyDescent="0.3">
      <c r="A22021">
        <v>23311966</v>
      </c>
      <c r="B22021" s="1" t="s">
        <v>46901</v>
      </c>
      <c r="C22021" s="1" t="s">
        <v>1</v>
      </c>
      <c r="D22021" s="1" t="s">
        <v>52</v>
      </c>
      <c r="E22021" s="1" t="s">
        <v>53</v>
      </c>
      <c r="F22021" s="1" t="s">
        <v>54</v>
      </c>
      <c r="G22021" s="1" t="s">
        <v>55</v>
      </c>
      <c r="H22021" s="1" t="s">
        <v>166</v>
      </c>
      <c r="I22021" s="1" t="s">
        <v>167</v>
      </c>
      <c r="J22021" s="1" t="s">
        <v>58</v>
      </c>
      <c r="K22021" s="1" t="s">
        <v>59</v>
      </c>
      <c r="L22021">
        <v>41</v>
      </c>
      <c r="M22021" s="1" t="s">
        <v>10</v>
      </c>
      <c r="N22021">
        <v>41115</v>
      </c>
      <c r="O22021" s="1" t="s">
        <v>11</v>
      </c>
      <c r="P22021">
        <v>4111566000</v>
      </c>
      <c r="Q22021" s="1" t="s">
        <v>46</v>
      </c>
      <c r="R22021">
        <v>4111513400</v>
      </c>
      <c r="S22021" s="1" t="s">
        <v>47</v>
      </c>
      <c r="T22021" s="1" t="s">
        <v>77143</v>
      </c>
      <c r="U22021">
        <v>1</v>
      </c>
      <c r="V22021" s="1" t="s">
        <v>14</v>
      </c>
      <c r="W22021">
        <v>57</v>
      </c>
      <c r="X22021">
        <v>3</v>
      </c>
      <c r="Y22021" s="1" t="s">
        <v>3826</v>
      </c>
      <c r="Z22021" s="1" t="s">
        <v>76069</v>
      </c>
      <c r="AA22021" s="1" t="s">
        <v>49</v>
      </c>
      <c r="AB22021">
        <v>2</v>
      </c>
      <c r="AC22021">
        <v>10</v>
      </c>
      <c r="AD22021">
        <v>4.1115134001005701E+24</v>
      </c>
      <c r="AE22021" s="1" t="s">
        <v>3827</v>
      </c>
      <c r="AF22021" s="1" t="s">
        <v>3828</v>
      </c>
      <c r="AG22021">
        <v>442081</v>
      </c>
      <c r="AH22021">
        <v>16461</v>
      </c>
      <c r="AI22021" s="1" t="s">
        <v>1</v>
      </c>
      <c r="AJ22021">
        <v>1</v>
      </c>
      <c r="AL22021">
        <v>127.00232353187501</v>
      </c>
      <c r="AM22021">
        <v>37.266290178558897</v>
      </c>
    </row>
    <row r="22022" spans="1:39" x14ac:dyDescent="0.3">
      <c r="A22022">
        <v>24962706</v>
      </c>
      <c r="B22022" s="1" t="s">
        <v>46902</v>
      </c>
      <c r="C22022" s="1" t="s">
        <v>1</v>
      </c>
      <c r="D22022" s="1" t="s">
        <v>102</v>
      </c>
      <c r="E22022" s="1" t="s">
        <v>103</v>
      </c>
      <c r="F22022" s="1" t="s">
        <v>192</v>
      </c>
      <c r="G22022" s="1" t="s">
        <v>193</v>
      </c>
      <c r="H22022" s="1" t="s">
        <v>194</v>
      </c>
      <c r="I22022" s="1" t="s">
        <v>195</v>
      </c>
      <c r="J22022" s="1" t="s">
        <v>196</v>
      </c>
      <c r="K22022" s="1" t="s">
        <v>197</v>
      </c>
      <c r="L22022">
        <v>41</v>
      </c>
      <c r="M22022" s="1" t="s">
        <v>10</v>
      </c>
      <c r="N22022">
        <v>41111</v>
      </c>
      <c r="O22022" s="1" t="s">
        <v>60</v>
      </c>
      <c r="P22022">
        <v>4111156600</v>
      </c>
      <c r="Q22022" s="1" t="s">
        <v>377</v>
      </c>
      <c r="R22022">
        <v>4111113300</v>
      </c>
      <c r="S22022" s="1" t="s">
        <v>378</v>
      </c>
      <c r="T22022" s="1" t="s">
        <v>79175</v>
      </c>
      <c r="U22022">
        <v>1</v>
      </c>
      <c r="V22022" s="1" t="s">
        <v>14</v>
      </c>
      <c r="W22022">
        <v>544</v>
      </c>
      <c r="Y22022" s="1" t="s">
        <v>10655</v>
      </c>
      <c r="Z22022" s="1" t="s">
        <v>79176</v>
      </c>
      <c r="AA22022" s="1" t="s">
        <v>10656</v>
      </c>
      <c r="AB22022">
        <v>19</v>
      </c>
      <c r="AD22022">
        <v>4.1111133001054403E+24</v>
      </c>
      <c r="AE22022" s="1" t="s">
        <v>10657</v>
      </c>
      <c r="AF22022" s="1" t="s">
        <v>10658</v>
      </c>
      <c r="AG22022">
        <v>440723</v>
      </c>
      <c r="AH22022">
        <v>16418</v>
      </c>
      <c r="AI22022" s="1" t="s">
        <v>829</v>
      </c>
      <c r="AK22022">
        <v>201</v>
      </c>
      <c r="AL22022">
        <v>126.975726198117</v>
      </c>
      <c r="AM22022">
        <v>37.297970419541898</v>
      </c>
    </row>
    <row r="22023" spans="1:39" x14ac:dyDescent="0.3">
      <c r="A22023">
        <v>19949864</v>
      </c>
      <c r="B22023" s="1" t="s">
        <v>46903</v>
      </c>
      <c r="C22023" s="1" t="s">
        <v>1</v>
      </c>
      <c r="D22023" s="1" t="s">
        <v>52</v>
      </c>
      <c r="E22023" s="1" t="s">
        <v>53</v>
      </c>
      <c r="F22023" s="1" t="s">
        <v>832</v>
      </c>
      <c r="G22023" s="1" t="s">
        <v>833</v>
      </c>
      <c r="H22023" s="1" t="s">
        <v>834</v>
      </c>
      <c r="I22023" s="1" t="s">
        <v>835</v>
      </c>
      <c r="J22023" s="1" t="s">
        <v>836</v>
      </c>
      <c r="K22023" s="1" t="s">
        <v>837</v>
      </c>
      <c r="L22023">
        <v>41</v>
      </c>
      <c r="M22023" s="1" t="s">
        <v>10</v>
      </c>
      <c r="N22023">
        <v>41115</v>
      </c>
      <c r="O22023" s="1" t="s">
        <v>11</v>
      </c>
      <c r="P22023">
        <v>4111572000</v>
      </c>
      <c r="Q22023" s="1" t="s">
        <v>763</v>
      </c>
      <c r="R22023">
        <v>4111514000</v>
      </c>
      <c r="S22023" s="1" t="s">
        <v>13</v>
      </c>
      <c r="T22023" s="1" t="s">
        <v>87980</v>
      </c>
      <c r="U22023">
        <v>1</v>
      </c>
      <c r="V22023" s="1" t="s">
        <v>14</v>
      </c>
      <c r="W22023">
        <v>55</v>
      </c>
      <c r="Y22023" s="1" t="s">
        <v>46904</v>
      </c>
      <c r="Z22023" s="1" t="s">
        <v>77919</v>
      </c>
      <c r="AA22023" s="1" t="s">
        <v>6339</v>
      </c>
      <c r="AB22023">
        <v>23</v>
      </c>
      <c r="AD22023">
        <v>4.11151400010055E+24</v>
      </c>
      <c r="AE22023" s="1" t="s">
        <v>1</v>
      </c>
      <c r="AF22023" s="1" t="s">
        <v>46905</v>
      </c>
      <c r="AG22023">
        <v>442190</v>
      </c>
      <c r="AH22023">
        <v>16497</v>
      </c>
      <c r="AI22023" s="1" t="s">
        <v>1</v>
      </c>
      <c r="AL22023">
        <v>127.042288640663</v>
      </c>
      <c r="AM22023">
        <v>37.278992188155499</v>
      </c>
    </row>
    <row r="22024" spans="1:39" x14ac:dyDescent="0.3">
      <c r="A22024">
        <v>16075410</v>
      </c>
      <c r="B22024" s="1" t="s">
        <v>46906</v>
      </c>
      <c r="C22024" s="1" t="s">
        <v>1</v>
      </c>
      <c r="D22024" s="1" t="s">
        <v>117</v>
      </c>
      <c r="E22024" s="1" t="s">
        <v>118</v>
      </c>
      <c r="F22024" s="1" t="s">
        <v>270</v>
      </c>
      <c r="G22024" s="1" t="s">
        <v>271</v>
      </c>
      <c r="H22024" s="1" t="s">
        <v>272</v>
      </c>
      <c r="I22024" s="1" t="s">
        <v>273</v>
      </c>
      <c r="J22024" s="1" t="s">
        <v>1</v>
      </c>
      <c r="K22024" s="1" t="s">
        <v>1</v>
      </c>
      <c r="L22024">
        <v>41</v>
      </c>
      <c r="M22024" s="1" t="s">
        <v>10</v>
      </c>
      <c r="N22024">
        <v>41117</v>
      </c>
      <c r="O22024" s="1" t="s">
        <v>19</v>
      </c>
      <c r="P22024">
        <v>4111757000</v>
      </c>
      <c r="Q22024" s="1" t="s">
        <v>820</v>
      </c>
      <c r="R22024">
        <v>4111710500</v>
      </c>
      <c r="S22024" s="1" t="s">
        <v>96</v>
      </c>
      <c r="T22024" s="1" t="s">
        <v>77708</v>
      </c>
      <c r="U22024">
        <v>1</v>
      </c>
      <c r="V22024" s="1" t="s">
        <v>14</v>
      </c>
      <c r="W22024">
        <v>998</v>
      </c>
      <c r="X22024">
        <v>8</v>
      </c>
      <c r="Y22024" s="1" t="s">
        <v>5664</v>
      </c>
      <c r="Z22024" s="1" t="s">
        <v>76479</v>
      </c>
      <c r="AA22024" s="1" t="s">
        <v>1653</v>
      </c>
      <c r="AB22024">
        <v>31</v>
      </c>
      <c r="AD22024">
        <v>4.1117105001099802E+24</v>
      </c>
      <c r="AE22024" s="1" t="s">
        <v>5665</v>
      </c>
      <c r="AF22024" s="1" t="s">
        <v>5666</v>
      </c>
      <c r="AG22024">
        <v>443814</v>
      </c>
      <c r="AH22024">
        <v>16704</v>
      </c>
      <c r="AI22024" s="1" t="s">
        <v>1</v>
      </c>
      <c r="AK22024">
        <v>212</v>
      </c>
      <c r="AL22024">
        <v>127.075286349954</v>
      </c>
      <c r="AM22024">
        <v>37.252942637889198</v>
      </c>
    </row>
    <row r="22025" spans="1:39" x14ac:dyDescent="0.3">
      <c r="A22025">
        <v>12498727</v>
      </c>
      <c r="B22025" s="1" t="s">
        <v>46907</v>
      </c>
      <c r="C22025" s="1" t="s">
        <v>1</v>
      </c>
      <c r="D22025" s="1" t="s">
        <v>2</v>
      </c>
      <c r="E22025" s="1" t="s">
        <v>3</v>
      </c>
      <c r="F22025" s="1" t="s">
        <v>2342</v>
      </c>
      <c r="G22025" s="1" t="s">
        <v>2343</v>
      </c>
      <c r="H22025" s="1" t="s">
        <v>2344</v>
      </c>
      <c r="I22025" s="1" t="s">
        <v>2343</v>
      </c>
      <c r="J22025" s="1" t="s">
        <v>724</v>
      </c>
      <c r="K22025" s="1" t="s">
        <v>725</v>
      </c>
      <c r="L22025">
        <v>41</v>
      </c>
      <c r="M22025" s="1" t="s">
        <v>10</v>
      </c>
      <c r="N22025">
        <v>41113</v>
      </c>
      <c r="O22025" s="1" t="s">
        <v>33</v>
      </c>
      <c r="P22025">
        <v>4111355000</v>
      </c>
      <c r="Q22025" s="1" t="s">
        <v>436</v>
      </c>
      <c r="R22025">
        <v>4111312900</v>
      </c>
      <c r="S22025" s="1" t="s">
        <v>878</v>
      </c>
      <c r="T22025" s="1" t="s">
        <v>83844</v>
      </c>
      <c r="U22025">
        <v>1</v>
      </c>
      <c r="V22025" s="1" t="s">
        <v>14</v>
      </c>
      <c r="W22025">
        <v>381</v>
      </c>
      <c r="Y22025" s="1" t="s">
        <v>28224</v>
      </c>
      <c r="Z22025" s="1" t="s">
        <v>82985</v>
      </c>
      <c r="AA22025" s="1" t="s">
        <v>24886</v>
      </c>
      <c r="AB22025">
        <v>17</v>
      </c>
      <c r="AD22025">
        <v>4.11131290010381E+24</v>
      </c>
      <c r="AE22025" s="1" t="s">
        <v>28225</v>
      </c>
      <c r="AF22025" s="1" t="s">
        <v>28226</v>
      </c>
      <c r="AG22025">
        <v>441757</v>
      </c>
      <c r="AH22025">
        <v>16634</v>
      </c>
      <c r="AI22025" s="1" t="s">
        <v>11474</v>
      </c>
      <c r="AK22025">
        <v>701</v>
      </c>
      <c r="AL22025">
        <v>126.96154066523501</v>
      </c>
      <c r="AM22025">
        <v>37.243520435672501</v>
      </c>
    </row>
    <row r="22026" spans="1:39" x14ac:dyDescent="0.3">
      <c r="A22026">
        <v>12499936</v>
      </c>
      <c r="B22026" s="1" t="s">
        <v>46908</v>
      </c>
      <c r="C22026" s="1" t="s">
        <v>1</v>
      </c>
      <c r="D22026" s="1" t="s">
        <v>117</v>
      </c>
      <c r="E22026" s="1" t="s">
        <v>118</v>
      </c>
      <c r="F22026" s="1" t="s">
        <v>1121</v>
      </c>
      <c r="G22026" s="1" t="s">
        <v>1122</v>
      </c>
      <c r="H22026" s="1" t="s">
        <v>1123</v>
      </c>
      <c r="I22026" s="1" t="s">
        <v>1124</v>
      </c>
      <c r="J22026" s="1" t="s">
        <v>1125</v>
      </c>
      <c r="K22026" s="1" t="s">
        <v>1126</v>
      </c>
      <c r="L22026">
        <v>41</v>
      </c>
      <c r="M22026" s="1" t="s">
        <v>10</v>
      </c>
      <c r="N22026">
        <v>41117</v>
      </c>
      <c r="O22026" s="1" t="s">
        <v>19</v>
      </c>
      <c r="P22026">
        <v>4111757000</v>
      </c>
      <c r="Q22026" s="1" t="s">
        <v>820</v>
      </c>
      <c r="R22026">
        <v>4111710500</v>
      </c>
      <c r="S22026" s="1" t="s">
        <v>96</v>
      </c>
      <c r="T22026" s="1" t="s">
        <v>76530</v>
      </c>
      <c r="U22026">
        <v>1</v>
      </c>
      <c r="V22026" s="1" t="s">
        <v>14</v>
      </c>
      <c r="W22026">
        <v>956</v>
      </c>
      <c r="X22026">
        <v>2</v>
      </c>
      <c r="Y22026" s="1" t="s">
        <v>1821</v>
      </c>
      <c r="Z22026" s="1" t="s">
        <v>76096</v>
      </c>
      <c r="AA22026" s="1" t="s">
        <v>201</v>
      </c>
      <c r="AB22026">
        <v>460</v>
      </c>
      <c r="AD22026">
        <v>4.1117105001095598E+24</v>
      </c>
      <c r="AE22026" s="1" t="s">
        <v>1822</v>
      </c>
      <c r="AF22026" s="1" t="s">
        <v>1823</v>
      </c>
      <c r="AG22026">
        <v>443737</v>
      </c>
      <c r="AH22026">
        <v>16707</v>
      </c>
      <c r="AI22026" s="1" t="s">
        <v>24831</v>
      </c>
      <c r="AK22026">
        <v>1602</v>
      </c>
      <c r="AL22026">
        <v>127.07579178677599</v>
      </c>
      <c r="AM22026">
        <v>37.2595516077171</v>
      </c>
    </row>
    <row r="22027" spans="1:39" x14ac:dyDescent="0.3">
      <c r="A22027">
        <v>12246382</v>
      </c>
      <c r="B22027" s="1" t="s">
        <v>46909</v>
      </c>
      <c r="C22027" s="1" t="s">
        <v>1</v>
      </c>
      <c r="D22027" s="1" t="s">
        <v>2</v>
      </c>
      <c r="E22027" s="1" t="s">
        <v>3</v>
      </c>
      <c r="F22027" s="1" t="s">
        <v>244</v>
      </c>
      <c r="G22027" s="1" t="s">
        <v>245</v>
      </c>
      <c r="H22027" s="1" t="s">
        <v>246</v>
      </c>
      <c r="I22027" s="1" t="s">
        <v>247</v>
      </c>
      <c r="J22027" s="1" t="s">
        <v>248</v>
      </c>
      <c r="K22027" s="1" t="s">
        <v>249</v>
      </c>
      <c r="L22027">
        <v>41</v>
      </c>
      <c r="M22027" s="1" t="s">
        <v>10</v>
      </c>
      <c r="N22027">
        <v>41113</v>
      </c>
      <c r="O22027" s="1" t="s">
        <v>33</v>
      </c>
      <c r="P22027">
        <v>4111367000</v>
      </c>
      <c r="Q22027" s="1" t="s">
        <v>260</v>
      </c>
      <c r="R22027">
        <v>4111313700</v>
      </c>
      <c r="S22027" s="1" t="s">
        <v>173</v>
      </c>
      <c r="T22027" s="1" t="s">
        <v>78593</v>
      </c>
      <c r="U22027">
        <v>1</v>
      </c>
      <c r="V22027" s="1" t="s">
        <v>14</v>
      </c>
      <c r="W22027">
        <v>1029</v>
      </c>
      <c r="X22027">
        <v>1</v>
      </c>
      <c r="Y22027" s="1" t="s">
        <v>8629</v>
      </c>
      <c r="Z22027" s="1" t="s">
        <v>76399</v>
      </c>
      <c r="AA22027" s="1" t="s">
        <v>1360</v>
      </c>
      <c r="AB22027">
        <v>690</v>
      </c>
      <c r="AD22027">
        <v>4.1113137001102899E+24</v>
      </c>
      <c r="AE22027" s="1" t="s">
        <v>1</v>
      </c>
      <c r="AF22027" s="1" t="s">
        <v>8630</v>
      </c>
      <c r="AG22027">
        <v>441822</v>
      </c>
      <c r="AH22027">
        <v>16566</v>
      </c>
      <c r="AI22027" s="1" t="s">
        <v>1</v>
      </c>
      <c r="AL22027">
        <v>127.026545691119</v>
      </c>
      <c r="AM22027">
        <v>37.2589316778935</v>
      </c>
    </row>
    <row r="22028" spans="1:39" x14ac:dyDescent="0.3">
      <c r="A22028">
        <v>12246386</v>
      </c>
      <c r="B22028" s="1" t="s">
        <v>46910</v>
      </c>
      <c r="C22028" s="1" t="s">
        <v>1</v>
      </c>
      <c r="D22028" s="1" t="s">
        <v>2</v>
      </c>
      <c r="E22028" s="1" t="s">
        <v>3</v>
      </c>
      <c r="F22028" s="1" t="s">
        <v>27</v>
      </c>
      <c r="G22028" s="1" t="s">
        <v>28</v>
      </c>
      <c r="H22028" s="1" t="s">
        <v>180</v>
      </c>
      <c r="I22028" s="1" t="s">
        <v>181</v>
      </c>
      <c r="J22028" s="1" t="s">
        <v>182</v>
      </c>
      <c r="K22028" s="1" t="s">
        <v>183</v>
      </c>
      <c r="L22028">
        <v>41</v>
      </c>
      <c r="M22028" s="1" t="s">
        <v>10</v>
      </c>
      <c r="N22028">
        <v>41115</v>
      </c>
      <c r="O22028" s="1" t="s">
        <v>11</v>
      </c>
      <c r="P22028">
        <v>4111568000</v>
      </c>
      <c r="Q22028" s="1" t="s">
        <v>184</v>
      </c>
      <c r="R22028">
        <v>4111513800</v>
      </c>
      <c r="S22028" s="1" t="s">
        <v>185</v>
      </c>
      <c r="T22028" s="1" t="s">
        <v>80109</v>
      </c>
      <c r="U22028">
        <v>1</v>
      </c>
      <c r="V22028" s="1" t="s">
        <v>14</v>
      </c>
      <c r="W22028">
        <v>97</v>
      </c>
      <c r="X22028">
        <v>1</v>
      </c>
      <c r="Y22028" s="1" t="s">
        <v>13893</v>
      </c>
      <c r="Z22028" s="1" t="s">
        <v>76330</v>
      </c>
      <c r="AA22028" s="1" t="s">
        <v>1103</v>
      </c>
      <c r="AB22028">
        <v>72</v>
      </c>
      <c r="AD22028">
        <v>4.1115138001009703E+24</v>
      </c>
      <c r="AE22028" s="1" t="s">
        <v>13894</v>
      </c>
      <c r="AF22028" s="1" t="s">
        <v>13895</v>
      </c>
      <c r="AG22028">
        <v>442860</v>
      </c>
      <c r="AH22028">
        <v>16441</v>
      </c>
      <c r="AI22028" s="1" t="s">
        <v>1</v>
      </c>
      <c r="AL22028">
        <v>127.00208254173999</v>
      </c>
      <c r="AM22028">
        <v>37.278569962822502</v>
      </c>
    </row>
    <row r="22029" spans="1:39" x14ac:dyDescent="0.3">
      <c r="A22029">
        <v>12101427</v>
      </c>
      <c r="B22029" s="1" t="s">
        <v>46911</v>
      </c>
      <c r="C22029" s="1" t="s">
        <v>1</v>
      </c>
      <c r="D22029" s="1" t="s">
        <v>52</v>
      </c>
      <c r="E22029" s="1" t="s">
        <v>53</v>
      </c>
      <c r="F22029" s="1" t="s">
        <v>666</v>
      </c>
      <c r="G22029" s="1" t="s">
        <v>667</v>
      </c>
      <c r="H22029" s="1" t="s">
        <v>3894</v>
      </c>
      <c r="I22029" s="1" t="s">
        <v>3895</v>
      </c>
      <c r="J22029" s="1" t="s">
        <v>58</v>
      </c>
      <c r="K22029" s="1" t="s">
        <v>59</v>
      </c>
      <c r="L22029">
        <v>41</v>
      </c>
      <c r="M22029" s="1" t="s">
        <v>10</v>
      </c>
      <c r="N22029">
        <v>41115</v>
      </c>
      <c r="O22029" s="1" t="s">
        <v>11</v>
      </c>
      <c r="P22029">
        <v>4111570000</v>
      </c>
      <c r="Q22029" s="1" t="s">
        <v>777</v>
      </c>
      <c r="R22029">
        <v>4111513900</v>
      </c>
      <c r="S22029" s="1" t="s">
        <v>777</v>
      </c>
      <c r="T22029" s="1" t="s">
        <v>78796</v>
      </c>
      <c r="U22029">
        <v>1</v>
      </c>
      <c r="V22029" s="1" t="s">
        <v>14</v>
      </c>
      <c r="W22029">
        <v>400</v>
      </c>
      <c r="X22029">
        <v>15</v>
      </c>
      <c r="Y22029" s="1" t="s">
        <v>9344</v>
      </c>
      <c r="Z22029" s="1" t="s">
        <v>77931</v>
      </c>
      <c r="AA22029" s="1" t="s">
        <v>6374</v>
      </c>
      <c r="AB22029">
        <v>7</v>
      </c>
      <c r="AC22029">
        <v>2</v>
      </c>
      <c r="AD22029">
        <v>4.1115139001039999E+24</v>
      </c>
      <c r="AE22029" s="1" t="s">
        <v>1</v>
      </c>
      <c r="AF22029" s="1" t="s">
        <v>9345</v>
      </c>
      <c r="AG22029">
        <v>442838</v>
      </c>
      <c r="AH22029">
        <v>16245</v>
      </c>
      <c r="AI22029" s="1" t="s">
        <v>1</v>
      </c>
      <c r="AJ22029">
        <v>1</v>
      </c>
      <c r="AL22029">
        <v>127.019770741184</v>
      </c>
      <c r="AM22029">
        <v>37.277167885719102</v>
      </c>
    </row>
    <row r="22030" spans="1:39" x14ac:dyDescent="0.3">
      <c r="A22030">
        <v>20339508</v>
      </c>
      <c r="B22030" s="1" t="s">
        <v>46912</v>
      </c>
      <c r="C22030" s="1" t="s">
        <v>1</v>
      </c>
      <c r="D22030" s="1" t="s">
        <v>2</v>
      </c>
      <c r="E22030" s="1" t="s">
        <v>3</v>
      </c>
      <c r="F22030" s="1" t="s">
        <v>771</v>
      </c>
      <c r="G22030" s="1" t="s">
        <v>772</v>
      </c>
      <c r="H22030" s="1" t="s">
        <v>9460</v>
      </c>
      <c r="I22030" s="1" t="s">
        <v>9461</v>
      </c>
      <c r="J22030" s="1" t="s">
        <v>6725</v>
      </c>
      <c r="K22030" s="1" t="s">
        <v>6726</v>
      </c>
      <c r="L22030">
        <v>41</v>
      </c>
      <c r="M22030" s="1" t="s">
        <v>10</v>
      </c>
      <c r="N22030">
        <v>41111</v>
      </c>
      <c r="O22030" s="1" t="s">
        <v>60</v>
      </c>
      <c r="P22030">
        <v>4111158000</v>
      </c>
      <c r="Q22030" s="1" t="s">
        <v>285</v>
      </c>
      <c r="R22030">
        <v>4111113400</v>
      </c>
      <c r="S22030" s="1" t="s">
        <v>285</v>
      </c>
      <c r="T22030" s="1" t="s">
        <v>77024</v>
      </c>
      <c r="U22030">
        <v>1</v>
      </c>
      <c r="V22030" s="1" t="s">
        <v>14</v>
      </c>
      <c r="W22030">
        <v>308</v>
      </c>
      <c r="X22030">
        <v>1</v>
      </c>
      <c r="Y22030" s="1" t="s">
        <v>3425</v>
      </c>
      <c r="Z22030" s="1" t="s">
        <v>76071</v>
      </c>
      <c r="AA22030" s="1" t="s">
        <v>63</v>
      </c>
      <c r="AB22030">
        <v>941</v>
      </c>
      <c r="AD22030">
        <v>4.1111134001030802E+24</v>
      </c>
      <c r="AE22030" s="1" t="s">
        <v>3426</v>
      </c>
      <c r="AF22030" s="1" t="s">
        <v>3427</v>
      </c>
      <c r="AG22030">
        <v>440819</v>
      </c>
      <c r="AH22030">
        <v>16271</v>
      </c>
      <c r="AI22030" s="1" t="s">
        <v>1561</v>
      </c>
      <c r="AK22030">
        <v>202</v>
      </c>
      <c r="AL22030">
        <v>127.011690154546</v>
      </c>
      <c r="AM22030">
        <v>37.2914910394732</v>
      </c>
    </row>
    <row r="22031" spans="1:39" x14ac:dyDescent="0.3">
      <c r="A22031">
        <v>25379823</v>
      </c>
      <c r="B22031" s="1" t="s">
        <v>46913</v>
      </c>
      <c r="C22031" s="1" t="s">
        <v>1</v>
      </c>
      <c r="D22031" s="1" t="s">
        <v>52</v>
      </c>
      <c r="E22031" s="1" t="s">
        <v>53</v>
      </c>
      <c r="F22031" s="1" t="s">
        <v>442</v>
      </c>
      <c r="G22031" s="1" t="s">
        <v>443</v>
      </c>
      <c r="H22031" s="1" t="s">
        <v>444</v>
      </c>
      <c r="I22031" s="1" t="s">
        <v>445</v>
      </c>
      <c r="J22031" s="1" t="s">
        <v>446</v>
      </c>
      <c r="K22031" s="1" t="s">
        <v>447</v>
      </c>
      <c r="L22031">
        <v>41</v>
      </c>
      <c r="M22031" s="1" t="s">
        <v>10</v>
      </c>
      <c r="N22031">
        <v>41113</v>
      </c>
      <c r="O22031" s="1" t="s">
        <v>33</v>
      </c>
      <c r="P22031">
        <v>4111354000</v>
      </c>
      <c r="Q22031" s="1" t="s">
        <v>34</v>
      </c>
      <c r="R22031">
        <v>4111312600</v>
      </c>
      <c r="S22031" s="1" t="s">
        <v>35</v>
      </c>
      <c r="T22031" s="1" t="s">
        <v>82434</v>
      </c>
      <c r="U22031">
        <v>1</v>
      </c>
      <c r="V22031" s="1" t="s">
        <v>14</v>
      </c>
      <c r="W22031">
        <v>478</v>
      </c>
      <c r="X22031">
        <v>2</v>
      </c>
      <c r="Y22031" s="1" t="s">
        <v>22745</v>
      </c>
      <c r="Z22031" s="1" t="s">
        <v>76300</v>
      </c>
      <c r="AA22031" s="1" t="s">
        <v>990</v>
      </c>
      <c r="AB22031">
        <v>567</v>
      </c>
      <c r="AD22031">
        <v>4.11131260010478E+24</v>
      </c>
      <c r="AE22031" s="1" t="s">
        <v>1</v>
      </c>
      <c r="AF22031" s="1" t="s">
        <v>22746</v>
      </c>
      <c r="AG22031">
        <v>441110</v>
      </c>
      <c r="AH22031">
        <v>16576</v>
      </c>
      <c r="AI22031" s="1" t="s">
        <v>1</v>
      </c>
      <c r="AJ22031">
        <v>1</v>
      </c>
      <c r="AL22031">
        <v>127.012388145679</v>
      </c>
      <c r="AM22031">
        <v>37.259652442051497</v>
      </c>
    </row>
    <row r="22032" spans="1:39" x14ac:dyDescent="0.3">
      <c r="A22032">
        <v>16083635</v>
      </c>
      <c r="B22032" s="1" t="s">
        <v>43596</v>
      </c>
      <c r="C22032" s="1" t="s">
        <v>1</v>
      </c>
      <c r="D22032" s="1" t="s">
        <v>216</v>
      </c>
      <c r="E22032" s="1" t="s">
        <v>217</v>
      </c>
      <c r="F22032" s="1" t="s">
        <v>218</v>
      </c>
      <c r="G22032" s="1" t="s">
        <v>219</v>
      </c>
      <c r="H22032" s="1" t="s">
        <v>1629</v>
      </c>
      <c r="I22032" s="1" t="s">
        <v>1630</v>
      </c>
      <c r="J22032" s="1" t="s">
        <v>1631</v>
      </c>
      <c r="K22032" s="1" t="s">
        <v>1632</v>
      </c>
      <c r="L22032">
        <v>41</v>
      </c>
      <c r="M22032" s="1" t="s">
        <v>10</v>
      </c>
      <c r="N22032">
        <v>41111</v>
      </c>
      <c r="O22032" s="1" t="s">
        <v>60</v>
      </c>
      <c r="P22032">
        <v>4111158000</v>
      </c>
      <c r="Q22032" s="1" t="s">
        <v>285</v>
      </c>
      <c r="R22032">
        <v>4111113400</v>
      </c>
      <c r="S22032" s="1" t="s">
        <v>285</v>
      </c>
      <c r="T22032" s="1" t="s">
        <v>83363</v>
      </c>
      <c r="U22032">
        <v>1</v>
      </c>
      <c r="V22032" s="1" t="s">
        <v>14</v>
      </c>
      <c r="W22032">
        <v>358</v>
      </c>
      <c r="X22032">
        <v>1</v>
      </c>
      <c r="Y22032" s="1" t="s">
        <v>26370</v>
      </c>
      <c r="Z22032" s="1" t="s">
        <v>78618</v>
      </c>
      <c r="AA22032" s="1" t="s">
        <v>8728</v>
      </c>
      <c r="AB22032">
        <v>41</v>
      </c>
      <c r="AD22032">
        <v>4.11111340010358E+24</v>
      </c>
      <c r="AE22032" s="1" t="s">
        <v>26371</v>
      </c>
      <c r="AF22032" s="1" t="s">
        <v>26372</v>
      </c>
      <c r="AG22032">
        <v>440819</v>
      </c>
      <c r="AH22032">
        <v>16270</v>
      </c>
      <c r="AI22032" s="1" t="s">
        <v>1</v>
      </c>
      <c r="AJ22032">
        <v>2</v>
      </c>
      <c r="AL22032">
        <v>127.011000340785</v>
      </c>
      <c r="AM22032">
        <v>37.289908378905601</v>
      </c>
    </row>
    <row r="22033" spans="1:39" x14ac:dyDescent="0.3">
      <c r="A22033">
        <v>12507263</v>
      </c>
      <c r="B22033" s="1" t="s">
        <v>36583</v>
      </c>
      <c r="C22033" s="1" t="s">
        <v>1</v>
      </c>
      <c r="D22033" s="1" t="s">
        <v>52</v>
      </c>
      <c r="E22033" s="1" t="s">
        <v>53</v>
      </c>
      <c r="F22033" s="1" t="s">
        <v>757</v>
      </c>
      <c r="G22033" s="1" t="s">
        <v>758</v>
      </c>
      <c r="H22033" s="1" t="s">
        <v>759</v>
      </c>
      <c r="I22033" s="1" t="s">
        <v>760</v>
      </c>
      <c r="J22033" s="1" t="s">
        <v>761</v>
      </c>
      <c r="K22033" s="1" t="s">
        <v>762</v>
      </c>
      <c r="L22033">
        <v>41</v>
      </c>
      <c r="M22033" s="1" t="s">
        <v>10</v>
      </c>
      <c r="N22033">
        <v>41117</v>
      </c>
      <c r="O22033" s="1" t="s">
        <v>19</v>
      </c>
      <c r="P22033">
        <v>4111759000</v>
      </c>
      <c r="Q22033" s="1" t="s">
        <v>198</v>
      </c>
      <c r="R22033">
        <v>4111710600</v>
      </c>
      <c r="S22033" s="1" t="s">
        <v>670</v>
      </c>
      <c r="T22033" s="1" t="s">
        <v>77590</v>
      </c>
      <c r="U22033">
        <v>1</v>
      </c>
      <c r="V22033" s="1" t="s">
        <v>14</v>
      </c>
      <c r="W22033">
        <v>486</v>
      </c>
      <c r="Y22033" s="1" t="s">
        <v>5273</v>
      </c>
      <c r="Z22033" s="1" t="s">
        <v>76987</v>
      </c>
      <c r="AA22033" s="1" t="s">
        <v>3287</v>
      </c>
      <c r="AB22033">
        <v>88</v>
      </c>
      <c r="AD22033">
        <v>4.1117106001048601E+24</v>
      </c>
      <c r="AE22033" s="1" t="s">
        <v>5274</v>
      </c>
      <c r="AF22033" s="1" t="s">
        <v>5275</v>
      </c>
      <c r="AG22033">
        <v>443734</v>
      </c>
      <c r="AH22033">
        <v>16681</v>
      </c>
      <c r="AI22033" s="1" t="s">
        <v>1</v>
      </c>
      <c r="AJ22033">
        <v>1</v>
      </c>
      <c r="AK22033">
        <v>2</v>
      </c>
      <c r="AL22033">
        <v>127.050262510626</v>
      </c>
      <c r="AM22033">
        <v>37.247455142690903</v>
      </c>
    </row>
    <row r="22034" spans="1:39" x14ac:dyDescent="0.3">
      <c r="A22034">
        <v>15280312</v>
      </c>
      <c r="B22034" s="1" t="s">
        <v>46914</v>
      </c>
      <c r="C22034" s="1" t="s">
        <v>1</v>
      </c>
      <c r="D22034" s="1" t="s">
        <v>52</v>
      </c>
      <c r="E22034" s="1" t="s">
        <v>53</v>
      </c>
      <c r="F22034" s="1" t="s">
        <v>54</v>
      </c>
      <c r="G22034" s="1" t="s">
        <v>55</v>
      </c>
      <c r="H22034" s="1" t="s">
        <v>166</v>
      </c>
      <c r="I22034" s="1" t="s">
        <v>167</v>
      </c>
      <c r="J22034" s="1" t="s">
        <v>58</v>
      </c>
      <c r="K22034" s="1" t="s">
        <v>59</v>
      </c>
      <c r="L22034">
        <v>41</v>
      </c>
      <c r="M22034" s="1" t="s">
        <v>10</v>
      </c>
      <c r="N22034">
        <v>41115</v>
      </c>
      <c r="O22034" s="1" t="s">
        <v>11</v>
      </c>
      <c r="P22034">
        <v>4111573000</v>
      </c>
      <c r="Q22034" s="1" t="s">
        <v>73</v>
      </c>
      <c r="R22034">
        <v>4111514100</v>
      </c>
      <c r="S22034" s="1" t="s">
        <v>73</v>
      </c>
      <c r="T22034" s="1" t="s">
        <v>84706</v>
      </c>
      <c r="U22034">
        <v>1</v>
      </c>
      <c r="V22034" s="1" t="s">
        <v>14</v>
      </c>
      <c r="W22034">
        <v>1038</v>
      </c>
      <c r="X22034">
        <v>15</v>
      </c>
      <c r="Y22034" s="1" t="s">
        <v>31777</v>
      </c>
      <c r="Z22034" s="1" t="s">
        <v>76713</v>
      </c>
      <c r="AA22034" s="1" t="s">
        <v>2431</v>
      </c>
      <c r="AB22034">
        <v>27</v>
      </c>
      <c r="AD22034">
        <v>4.1115141001103801E+24</v>
      </c>
      <c r="AE22034" s="1" t="s">
        <v>1</v>
      </c>
      <c r="AF22034" s="1" t="s">
        <v>31778</v>
      </c>
      <c r="AG22034">
        <v>442834</v>
      </c>
      <c r="AH22034">
        <v>16489</v>
      </c>
      <c r="AI22034" s="1" t="s">
        <v>1</v>
      </c>
      <c r="AJ22034">
        <v>1</v>
      </c>
      <c r="AL22034">
        <v>127.03244538511601</v>
      </c>
      <c r="AM22034">
        <v>37.265693163444702</v>
      </c>
    </row>
    <row r="22035" spans="1:39" x14ac:dyDescent="0.3">
      <c r="A22035">
        <v>12264727</v>
      </c>
      <c r="B22035" s="1" t="s">
        <v>5959</v>
      </c>
      <c r="C22035" s="1" t="s">
        <v>1</v>
      </c>
      <c r="D22035" s="1" t="s">
        <v>2</v>
      </c>
      <c r="E22035" s="1" t="s">
        <v>3</v>
      </c>
      <c r="F22035" s="1" t="s">
        <v>4</v>
      </c>
      <c r="G22035" s="1" t="s">
        <v>5</v>
      </c>
      <c r="H22035" s="1" t="s">
        <v>6</v>
      </c>
      <c r="I22035" s="1" t="s">
        <v>7</v>
      </c>
      <c r="J22035" s="1" t="s">
        <v>8</v>
      </c>
      <c r="K22035" s="1" t="s">
        <v>9</v>
      </c>
      <c r="L22035">
        <v>41</v>
      </c>
      <c r="M22035" s="1" t="s">
        <v>10</v>
      </c>
      <c r="N22035">
        <v>41115</v>
      </c>
      <c r="O22035" s="1" t="s">
        <v>11</v>
      </c>
      <c r="P22035">
        <v>4111574000</v>
      </c>
      <c r="Q22035" s="1" t="s">
        <v>123</v>
      </c>
      <c r="R22035">
        <v>4111512200</v>
      </c>
      <c r="S22035" s="1" t="s">
        <v>1130</v>
      </c>
      <c r="T22035" s="1" t="s">
        <v>77681</v>
      </c>
      <c r="U22035">
        <v>1</v>
      </c>
      <c r="V22035" s="1" t="s">
        <v>14</v>
      </c>
      <c r="W22035">
        <v>89</v>
      </c>
      <c r="Y22035" s="1" t="s">
        <v>5579</v>
      </c>
      <c r="Z22035" s="1" t="s">
        <v>76133</v>
      </c>
      <c r="AA22035" s="1" t="s">
        <v>368</v>
      </c>
      <c r="AB22035">
        <v>767</v>
      </c>
      <c r="AC22035">
        <v>3</v>
      </c>
      <c r="AD22035">
        <v>4.1115122001008901E+24</v>
      </c>
      <c r="AE22035" s="1" t="s">
        <v>1</v>
      </c>
      <c r="AF22035" s="1" t="s">
        <v>5580</v>
      </c>
      <c r="AG22035">
        <v>442023</v>
      </c>
      <c r="AH22035">
        <v>16261</v>
      </c>
      <c r="AI22035" s="1" t="s">
        <v>1</v>
      </c>
      <c r="AJ22035">
        <v>1</v>
      </c>
      <c r="AL22035">
        <v>127.01637450947101</v>
      </c>
      <c r="AM22035">
        <v>37.276463898534097</v>
      </c>
    </row>
    <row r="22036" spans="1:39" x14ac:dyDescent="0.3">
      <c r="A22036">
        <v>16081300</v>
      </c>
      <c r="B22036" s="1" t="s">
        <v>46915</v>
      </c>
      <c r="C22036" s="1" t="s">
        <v>4464</v>
      </c>
      <c r="D22036" s="1" t="s">
        <v>52</v>
      </c>
      <c r="E22036" s="1" t="s">
        <v>53</v>
      </c>
      <c r="F22036" s="1" t="s">
        <v>666</v>
      </c>
      <c r="G22036" s="1" t="s">
        <v>667</v>
      </c>
      <c r="H22036" s="1" t="s">
        <v>1895</v>
      </c>
      <c r="I22036" s="1" t="s">
        <v>1896</v>
      </c>
      <c r="J22036" s="1" t="s">
        <v>1897</v>
      </c>
      <c r="K22036" s="1" t="s">
        <v>1898</v>
      </c>
      <c r="L22036">
        <v>41</v>
      </c>
      <c r="M22036" s="1" t="s">
        <v>10</v>
      </c>
      <c r="N22036">
        <v>41117</v>
      </c>
      <c r="O22036" s="1" t="s">
        <v>19</v>
      </c>
      <c r="P22036">
        <v>4111755000</v>
      </c>
      <c r="Q22036" s="1" t="s">
        <v>150</v>
      </c>
      <c r="R22036">
        <v>4111710200</v>
      </c>
      <c r="S22036" s="1" t="s">
        <v>150</v>
      </c>
      <c r="T22036" s="1" t="s">
        <v>76970</v>
      </c>
      <c r="U22036">
        <v>1</v>
      </c>
      <c r="V22036" s="1" t="s">
        <v>14</v>
      </c>
      <c r="W22036">
        <v>79</v>
      </c>
      <c r="X22036">
        <v>10</v>
      </c>
      <c r="Y22036" s="1" t="s">
        <v>3241</v>
      </c>
      <c r="Z22036" s="1" t="s">
        <v>76065</v>
      </c>
      <c r="AA22036" s="1" t="s">
        <v>23</v>
      </c>
      <c r="AB22036">
        <v>259</v>
      </c>
      <c r="AD22036">
        <v>4.1117102001007899E+24</v>
      </c>
      <c r="AE22036" s="1" t="s">
        <v>1</v>
      </c>
      <c r="AF22036" s="1" t="s">
        <v>3242</v>
      </c>
      <c r="AG22036">
        <v>443821</v>
      </c>
      <c r="AH22036">
        <v>16503</v>
      </c>
      <c r="AI22036" s="1" t="s">
        <v>1</v>
      </c>
      <c r="AK22036">
        <v>107</v>
      </c>
      <c r="AL22036">
        <v>127.04454950063599</v>
      </c>
      <c r="AM22036">
        <v>37.2749825886726</v>
      </c>
    </row>
    <row r="22037" spans="1:39" x14ac:dyDescent="0.3">
      <c r="A22037">
        <v>24961205</v>
      </c>
      <c r="B22037" s="1" t="s">
        <v>46916</v>
      </c>
      <c r="C22037" s="1" t="s">
        <v>1</v>
      </c>
      <c r="D22037" s="1" t="s">
        <v>2</v>
      </c>
      <c r="E22037" s="1" t="s">
        <v>3</v>
      </c>
      <c r="F22037" s="1" t="s">
        <v>4</v>
      </c>
      <c r="G22037" s="1" t="s">
        <v>5</v>
      </c>
      <c r="H22037" s="1" t="s">
        <v>6</v>
      </c>
      <c r="I22037" s="1" t="s">
        <v>7</v>
      </c>
      <c r="J22037" s="1" t="s">
        <v>8</v>
      </c>
      <c r="K22037" s="1" t="s">
        <v>9</v>
      </c>
      <c r="L22037">
        <v>41</v>
      </c>
      <c r="M22037" s="1" t="s">
        <v>10</v>
      </c>
      <c r="N22037">
        <v>41117</v>
      </c>
      <c r="O22037" s="1" t="s">
        <v>19</v>
      </c>
      <c r="P22037">
        <v>4111759000</v>
      </c>
      <c r="Q22037" s="1" t="s">
        <v>198</v>
      </c>
      <c r="R22037">
        <v>4111710700</v>
      </c>
      <c r="S22037" s="1" t="s">
        <v>199</v>
      </c>
      <c r="T22037" s="1" t="s">
        <v>81806</v>
      </c>
      <c r="U22037">
        <v>1</v>
      </c>
      <c r="V22037" s="1" t="s">
        <v>14</v>
      </c>
      <c r="W22037">
        <v>372</v>
      </c>
      <c r="Y22037" s="1" t="s">
        <v>20328</v>
      </c>
      <c r="Z22037" s="1" t="s">
        <v>81311</v>
      </c>
      <c r="AA22037" s="1" t="s">
        <v>18369</v>
      </c>
      <c r="AB22037">
        <v>10</v>
      </c>
      <c r="AD22037">
        <v>4.1117107001037198E+24</v>
      </c>
      <c r="AE22037" s="1" t="s">
        <v>1</v>
      </c>
      <c r="AF22037" s="1" t="s">
        <v>46917</v>
      </c>
      <c r="AG22037">
        <v>443400</v>
      </c>
      <c r="AH22037">
        <v>16688</v>
      </c>
      <c r="AI22037" s="1" t="s">
        <v>1</v>
      </c>
      <c r="AJ22037">
        <v>1</v>
      </c>
      <c r="AL22037">
        <v>127.054213104236</v>
      </c>
      <c r="AM22037">
        <v>37.239800422979101</v>
      </c>
    </row>
    <row r="22038" spans="1:39" x14ac:dyDescent="0.3">
      <c r="A22038">
        <v>12488401</v>
      </c>
      <c r="B22038" s="1" t="s">
        <v>46918</v>
      </c>
      <c r="C22038" s="1" t="s">
        <v>1</v>
      </c>
      <c r="D22038" s="1" t="s">
        <v>88</v>
      </c>
      <c r="E22038" s="1" t="s">
        <v>89</v>
      </c>
      <c r="F22038" s="1" t="s">
        <v>90</v>
      </c>
      <c r="G22038" s="1" t="s">
        <v>91</v>
      </c>
      <c r="H22038" s="1" t="s">
        <v>92</v>
      </c>
      <c r="I22038" s="1" t="s">
        <v>91</v>
      </c>
      <c r="J22038" s="1" t="s">
        <v>93</v>
      </c>
      <c r="K22038" s="1" t="s">
        <v>94</v>
      </c>
      <c r="L22038">
        <v>41</v>
      </c>
      <c r="M22038" s="1" t="s">
        <v>10</v>
      </c>
      <c r="N22038">
        <v>41117</v>
      </c>
      <c r="O22038" s="1" t="s">
        <v>19</v>
      </c>
      <c r="P22038">
        <v>4111761000</v>
      </c>
      <c r="Q22038" s="1" t="s">
        <v>1212</v>
      </c>
      <c r="R22038">
        <v>4111710400</v>
      </c>
      <c r="S22038" s="1" t="s">
        <v>1213</v>
      </c>
      <c r="T22038" s="1" t="s">
        <v>87848</v>
      </c>
      <c r="U22038">
        <v>1</v>
      </c>
      <c r="V22038" s="1" t="s">
        <v>14</v>
      </c>
      <c r="W22038">
        <v>1019</v>
      </c>
      <c r="X22038">
        <v>1</v>
      </c>
      <c r="Y22038" s="1" t="s">
        <v>46248</v>
      </c>
      <c r="Z22038" s="1" t="s">
        <v>76360</v>
      </c>
      <c r="AA22038" s="1" t="s">
        <v>1215</v>
      </c>
      <c r="AB22038">
        <v>38</v>
      </c>
      <c r="AD22038">
        <v>4.1117104001101901E+24</v>
      </c>
      <c r="AE22038" s="1" t="s">
        <v>46249</v>
      </c>
      <c r="AF22038" s="1" t="s">
        <v>16714</v>
      </c>
      <c r="AG22038">
        <v>443280</v>
      </c>
      <c r="AH22038">
        <v>16514</v>
      </c>
      <c r="AI22038" s="1" t="s">
        <v>1</v>
      </c>
      <c r="AJ22038">
        <v>1</v>
      </c>
      <c r="AL22038">
        <v>127.062723337649</v>
      </c>
      <c r="AM22038">
        <v>37.287031275391897</v>
      </c>
    </row>
    <row r="22039" spans="1:39" x14ac:dyDescent="0.3">
      <c r="A22039">
        <v>20751569</v>
      </c>
      <c r="B22039" s="1" t="s">
        <v>46919</v>
      </c>
      <c r="C22039" s="1" t="s">
        <v>701</v>
      </c>
      <c r="D22039" s="1" t="s">
        <v>2</v>
      </c>
      <c r="E22039" s="1" t="s">
        <v>3</v>
      </c>
      <c r="F22039" s="1" t="s">
        <v>534</v>
      </c>
      <c r="G22039" s="1" t="s">
        <v>535</v>
      </c>
      <c r="H22039" s="1" t="s">
        <v>536</v>
      </c>
      <c r="I22039" s="1" t="s">
        <v>537</v>
      </c>
      <c r="J22039" s="1" t="s">
        <v>538</v>
      </c>
      <c r="K22039" s="1" t="s">
        <v>539</v>
      </c>
      <c r="L22039">
        <v>41</v>
      </c>
      <c r="M22039" s="1" t="s">
        <v>10</v>
      </c>
      <c r="N22039">
        <v>41115</v>
      </c>
      <c r="O22039" s="1" t="s">
        <v>11</v>
      </c>
      <c r="P22039">
        <v>4111574000</v>
      </c>
      <c r="Q22039" s="1" t="s">
        <v>123</v>
      </c>
      <c r="R22039">
        <v>4111512200</v>
      </c>
      <c r="S22039" s="1" t="s">
        <v>1130</v>
      </c>
      <c r="T22039" s="1" t="s">
        <v>87981</v>
      </c>
      <c r="U22039">
        <v>1</v>
      </c>
      <c r="V22039" s="1" t="s">
        <v>14</v>
      </c>
      <c r="W22039">
        <v>25</v>
      </c>
      <c r="X22039">
        <v>8</v>
      </c>
      <c r="Y22039" s="1" t="s">
        <v>46920</v>
      </c>
      <c r="Z22039" s="1" t="s">
        <v>76133</v>
      </c>
      <c r="AA22039" s="1" t="s">
        <v>368</v>
      </c>
      <c r="AB22039">
        <v>772</v>
      </c>
      <c r="AC22039">
        <v>1</v>
      </c>
      <c r="AD22039">
        <v>4.1115122001002502E+24</v>
      </c>
      <c r="AE22039" s="1" t="s">
        <v>1</v>
      </c>
      <c r="AF22039" s="1" t="s">
        <v>46921</v>
      </c>
      <c r="AG22039">
        <v>442023</v>
      </c>
      <c r="AH22039">
        <v>16262</v>
      </c>
      <c r="AI22039" s="1" t="s">
        <v>1</v>
      </c>
      <c r="AK22039">
        <v>1</v>
      </c>
      <c r="AL22039">
        <v>127.016931688355</v>
      </c>
      <c r="AM22039">
        <v>37.276973135925203</v>
      </c>
    </row>
    <row r="22040" spans="1:39" x14ac:dyDescent="0.3">
      <c r="A22040">
        <v>24344438</v>
      </c>
      <c r="B22040" s="1" t="s">
        <v>46922</v>
      </c>
      <c r="C22040" s="1" t="s">
        <v>1</v>
      </c>
      <c r="D22040" s="1" t="s">
        <v>2</v>
      </c>
      <c r="E22040" s="1" t="s">
        <v>3</v>
      </c>
      <c r="F22040" s="1" t="s">
        <v>139</v>
      </c>
      <c r="G22040" s="1" t="s">
        <v>140</v>
      </c>
      <c r="H22040" s="1" t="s">
        <v>1440</v>
      </c>
      <c r="I22040" s="1" t="s">
        <v>1441</v>
      </c>
      <c r="J22040" s="1" t="s">
        <v>143</v>
      </c>
      <c r="K22040" s="1" t="s">
        <v>144</v>
      </c>
      <c r="L22040">
        <v>41</v>
      </c>
      <c r="M22040" s="1" t="s">
        <v>10</v>
      </c>
      <c r="N22040">
        <v>41115</v>
      </c>
      <c r="O22040" s="1" t="s">
        <v>11</v>
      </c>
      <c r="P22040">
        <v>4111573000</v>
      </c>
      <c r="Q22040" s="1" t="s">
        <v>73</v>
      </c>
      <c r="R22040">
        <v>4111514100</v>
      </c>
      <c r="S22040" s="1" t="s">
        <v>73</v>
      </c>
      <c r="T22040" s="1" t="s">
        <v>87982</v>
      </c>
      <c r="U22040">
        <v>1</v>
      </c>
      <c r="V22040" s="1" t="s">
        <v>14</v>
      </c>
      <c r="W22040">
        <v>967</v>
      </c>
      <c r="X22040">
        <v>2</v>
      </c>
      <c r="Y22040" s="1" t="s">
        <v>46923</v>
      </c>
      <c r="Z22040" s="1" t="s">
        <v>76352</v>
      </c>
      <c r="AA22040" s="1" t="s">
        <v>1178</v>
      </c>
      <c r="AB22040">
        <v>477</v>
      </c>
      <c r="AD22040">
        <v>4.1115141001096698E+24</v>
      </c>
      <c r="AE22040" s="1" t="s">
        <v>46924</v>
      </c>
      <c r="AF22040" s="1" t="s">
        <v>46925</v>
      </c>
      <c r="AG22040">
        <v>442832</v>
      </c>
      <c r="AH22040">
        <v>16481</v>
      </c>
      <c r="AI22040" s="1" t="s">
        <v>1</v>
      </c>
      <c r="AJ22040">
        <v>4</v>
      </c>
      <c r="AL22040">
        <v>127.0269254313</v>
      </c>
      <c r="AM22040">
        <v>37.268846790031603</v>
      </c>
    </row>
    <row r="22041" spans="1:39" x14ac:dyDescent="0.3">
      <c r="A22041">
        <v>24622337</v>
      </c>
      <c r="B22041" s="1" t="s">
        <v>46926</v>
      </c>
      <c r="C22041" s="1" t="s">
        <v>1</v>
      </c>
      <c r="D22041" s="1" t="s">
        <v>102</v>
      </c>
      <c r="E22041" s="1" t="s">
        <v>103</v>
      </c>
      <c r="F22041" s="1" t="s">
        <v>192</v>
      </c>
      <c r="G22041" s="1" t="s">
        <v>193</v>
      </c>
      <c r="H22041" s="1" t="s">
        <v>194</v>
      </c>
      <c r="I22041" s="1" t="s">
        <v>195</v>
      </c>
      <c r="J22041" s="1" t="s">
        <v>196</v>
      </c>
      <c r="K22041" s="1" t="s">
        <v>197</v>
      </c>
      <c r="L22041">
        <v>41</v>
      </c>
      <c r="M22041" s="1" t="s">
        <v>10</v>
      </c>
      <c r="N22041">
        <v>41115</v>
      </c>
      <c r="O22041" s="1" t="s">
        <v>11</v>
      </c>
      <c r="P22041">
        <v>4111573000</v>
      </c>
      <c r="Q22041" s="1" t="s">
        <v>73</v>
      </c>
      <c r="R22041">
        <v>4111514100</v>
      </c>
      <c r="S22041" s="1" t="s">
        <v>73</v>
      </c>
      <c r="T22041" s="1" t="s">
        <v>79615</v>
      </c>
      <c r="U22041">
        <v>1</v>
      </c>
      <c r="V22041" s="1" t="s">
        <v>14</v>
      </c>
      <c r="W22041">
        <v>375</v>
      </c>
      <c r="X22041">
        <v>8</v>
      </c>
      <c r="Y22041" s="1" t="s">
        <v>12161</v>
      </c>
      <c r="Z22041" s="1" t="s">
        <v>77036</v>
      </c>
      <c r="AA22041" s="1" t="s">
        <v>3459</v>
      </c>
      <c r="AB22041">
        <v>29</v>
      </c>
      <c r="AD22041">
        <v>4.1115141001037498E+24</v>
      </c>
      <c r="AE22041" s="1" t="s">
        <v>1</v>
      </c>
      <c r="AF22041" s="1" t="s">
        <v>12162</v>
      </c>
      <c r="AG22041">
        <v>442828</v>
      </c>
      <c r="AH22041">
        <v>16533</v>
      </c>
      <c r="AI22041" s="1" t="s">
        <v>1</v>
      </c>
      <c r="AJ22041">
        <v>2</v>
      </c>
      <c r="AL22041">
        <v>127.037416785871</v>
      </c>
      <c r="AM22041">
        <v>37.271942199070899</v>
      </c>
    </row>
    <row r="22042" spans="1:39" x14ac:dyDescent="0.3">
      <c r="A22042">
        <v>12500595</v>
      </c>
      <c r="B22042" s="1" t="s">
        <v>46927</v>
      </c>
      <c r="C22042" s="1" t="s">
        <v>1</v>
      </c>
      <c r="D22042" s="1" t="s">
        <v>2</v>
      </c>
      <c r="E22042" s="1" t="s">
        <v>3</v>
      </c>
      <c r="F22042" s="1" t="s">
        <v>1275</v>
      </c>
      <c r="G22042" s="1" t="s">
        <v>1276</v>
      </c>
      <c r="H22042" s="1" t="s">
        <v>1277</v>
      </c>
      <c r="I22042" s="1" t="s">
        <v>1278</v>
      </c>
      <c r="J22042" s="1" t="s">
        <v>1279</v>
      </c>
      <c r="K22042" s="1" t="s">
        <v>1280</v>
      </c>
      <c r="L22042">
        <v>41</v>
      </c>
      <c r="M22042" s="1" t="s">
        <v>10</v>
      </c>
      <c r="N22042">
        <v>41115</v>
      </c>
      <c r="O22042" s="1" t="s">
        <v>11</v>
      </c>
      <c r="P22042">
        <v>4111571000</v>
      </c>
      <c r="Q22042" s="1" t="s">
        <v>12</v>
      </c>
      <c r="R22042">
        <v>4111514000</v>
      </c>
      <c r="S22042" s="1" t="s">
        <v>13</v>
      </c>
      <c r="T22042" s="1" t="s">
        <v>87983</v>
      </c>
      <c r="U22042">
        <v>1</v>
      </c>
      <c r="V22042" s="1" t="s">
        <v>14</v>
      </c>
      <c r="W22042">
        <v>492</v>
      </c>
      <c r="X22042">
        <v>1</v>
      </c>
      <c r="Y22042" s="1" t="s">
        <v>46928</v>
      </c>
      <c r="Z22042" s="1" t="s">
        <v>80516</v>
      </c>
      <c r="AA22042" s="1" t="s">
        <v>15329</v>
      </c>
      <c r="AB22042">
        <v>28</v>
      </c>
      <c r="AD22042">
        <v>4.1115140001049201E+24</v>
      </c>
      <c r="AE22042" s="1" t="s">
        <v>1</v>
      </c>
      <c r="AF22042" s="1" t="s">
        <v>46929</v>
      </c>
      <c r="AG22042">
        <v>442819</v>
      </c>
      <c r="AH22042">
        <v>16235</v>
      </c>
      <c r="AI22042" s="1" t="s">
        <v>1</v>
      </c>
      <c r="AL22042">
        <v>127.028908703458</v>
      </c>
      <c r="AM22042">
        <v>37.286488358950699</v>
      </c>
    </row>
    <row r="22043" spans="1:39" x14ac:dyDescent="0.3">
      <c r="A22043">
        <v>12500360</v>
      </c>
      <c r="B22043" s="1" t="s">
        <v>46930</v>
      </c>
      <c r="C22043" s="1" t="s">
        <v>1</v>
      </c>
      <c r="D22043" s="1" t="s">
        <v>2</v>
      </c>
      <c r="E22043" s="1" t="s">
        <v>3</v>
      </c>
      <c r="F22043" s="1" t="s">
        <v>27</v>
      </c>
      <c r="G22043" s="1" t="s">
        <v>28</v>
      </c>
      <c r="H22043" s="1" t="s">
        <v>1582</v>
      </c>
      <c r="I22043" s="1" t="s">
        <v>1583</v>
      </c>
      <c r="J22043" s="1" t="s">
        <v>182</v>
      </c>
      <c r="K22043" s="1" t="s">
        <v>183</v>
      </c>
      <c r="L22043">
        <v>41</v>
      </c>
      <c r="M22043" s="1" t="s">
        <v>10</v>
      </c>
      <c r="N22043">
        <v>41117</v>
      </c>
      <c r="O22043" s="1" t="s">
        <v>19</v>
      </c>
      <c r="P22043">
        <v>4111759000</v>
      </c>
      <c r="Q22043" s="1" t="s">
        <v>198</v>
      </c>
      <c r="R22043">
        <v>4111710600</v>
      </c>
      <c r="S22043" s="1" t="s">
        <v>670</v>
      </c>
      <c r="T22043" s="1" t="s">
        <v>87984</v>
      </c>
      <c r="U22043">
        <v>1</v>
      </c>
      <c r="V22043" s="1" t="s">
        <v>14</v>
      </c>
      <c r="W22043">
        <v>921</v>
      </c>
      <c r="Y22043" s="1" t="s">
        <v>46931</v>
      </c>
      <c r="Z22043" s="1" t="s">
        <v>77257</v>
      </c>
      <c r="AA22043" s="1" t="s">
        <v>4202</v>
      </c>
      <c r="AB22043">
        <v>26</v>
      </c>
      <c r="AC22043">
        <v>9</v>
      </c>
      <c r="AD22043">
        <v>4.1117106001092098E+24</v>
      </c>
      <c r="AE22043" s="1" t="s">
        <v>1</v>
      </c>
      <c r="AF22043" s="1" t="s">
        <v>46932</v>
      </c>
      <c r="AG22043">
        <v>443390</v>
      </c>
      <c r="AH22043">
        <v>16683</v>
      </c>
      <c r="AI22043" s="1" t="s">
        <v>691</v>
      </c>
      <c r="AK22043">
        <v>404</v>
      </c>
      <c r="AL22043">
        <v>127.04218021177699</v>
      </c>
      <c r="AM22043">
        <v>37.249273326296297</v>
      </c>
    </row>
    <row r="22044" spans="1:39" x14ac:dyDescent="0.3">
      <c r="A22044">
        <v>16028007</v>
      </c>
      <c r="B22044" s="1" t="s">
        <v>46933</v>
      </c>
      <c r="C22044" s="1" t="s">
        <v>1</v>
      </c>
      <c r="D22044" s="1" t="s">
        <v>52</v>
      </c>
      <c r="E22044" s="1" t="s">
        <v>53</v>
      </c>
      <c r="F22044" s="1" t="s">
        <v>54</v>
      </c>
      <c r="G22044" s="1" t="s">
        <v>55</v>
      </c>
      <c r="H22044" s="1" t="s">
        <v>3185</v>
      </c>
      <c r="I22044" s="1" t="s">
        <v>3186</v>
      </c>
      <c r="J22044" s="1" t="s">
        <v>58</v>
      </c>
      <c r="K22044" s="1" t="s">
        <v>59</v>
      </c>
      <c r="L22044">
        <v>41</v>
      </c>
      <c r="M22044" s="1" t="s">
        <v>10</v>
      </c>
      <c r="N22044">
        <v>41113</v>
      </c>
      <c r="O22044" s="1" t="s">
        <v>33</v>
      </c>
      <c r="P22044">
        <v>4111369000</v>
      </c>
      <c r="Q22044" s="1" t="s">
        <v>110</v>
      </c>
      <c r="R22044">
        <v>4111313600</v>
      </c>
      <c r="S22044" s="1" t="s">
        <v>111</v>
      </c>
      <c r="T22044" s="1" t="s">
        <v>84897</v>
      </c>
      <c r="U22044">
        <v>1</v>
      </c>
      <c r="V22044" s="1" t="s">
        <v>14</v>
      </c>
      <c r="W22044">
        <v>566</v>
      </c>
      <c r="X22044">
        <v>3</v>
      </c>
      <c r="Y22044" s="1" t="s">
        <v>32587</v>
      </c>
      <c r="Z22044" s="1" t="s">
        <v>76079</v>
      </c>
      <c r="AA22044" s="1" t="s">
        <v>113</v>
      </c>
      <c r="AB22044">
        <v>6</v>
      </c>
      <c r="AC22044">
        <v>17</v>
      </c>
      <c r="AD22044">
        <v>4.1113136001056599E+24</v>
      </c>
      <c r="AE22044" s="1" t="s">
        <v>1</v>
      </c>
      <c r="AF22044" s="1" t="s">
        <v>32588</v>
      </c>
      <c r="AG22044">
        <v>441400</v>
      </c>
      <c r="AH22044">
        <v>16671</v>
      </c>
      <c r="AI22044" s="1" t="s">
        <v>1</v>
      </c>
      <c r="AJ22044">
        <v>1</v>
      </c>
      <c r="AL22044">
        <v>127.028721868354</v>
      </c>
      <c r="AM22044">
        <v>37.2387020035871</v>
      </c>
    </row>
    <row r="22045" spans="1:39" x14ac:dyDescent="0.3">
      <c r="A22045">
        <v>16028017</v>
      </c>
      <c r="B22045" s="1" t="s">
        <v>46934</v>
      </c>
      <c r="C22045" s="1" t="s">
        <v>1</v>
      </c>
      <c r="D22045" s="1" t="s">
        <v>117</v>
      </c>
      <c r="E22045" s="1" t="s">
        <v>118</v>
      </c>
      <c r="F22045" s="1" t="s">
        <v>504</v>
      </c>
      <c r="G22045" s="1" t="s">
        <v>505</v>
      </c>
      <c r="H22045" s="1" t="s">
        <v>5675</v>
      </c>
      <c r="I22045" s="1" t="s">
        <v>5676</v>
      </c>
      <c r="J22045" s="1" t="s">
        <v>508</v>
      </c>
      <c r="K22045" s="1" t="s">
        <v>509</v>
      </c>
      <c r="L22045">
        <v>41</v>
      </c>
      <c r="M22045" s="1" t="s">
        <v>10</v>
      </c>
      <c r="N22045">
        <v>41115</v>
      </c>
      <c r="O22045" s="1" t="s">
        <v>11</v>
      </c>
      <c r="P22045">
        <v>4111572000</v>
      </c>
      <c r="Q22045" s="1" t="s">
        <v>763</v>
      </c>
      <c r="R22045">
        <v>4111514000</v>
      </c>
      <c r="S22045" s="1" t="s">
        <v>13</v>
      </c>
      <c r="T22045" s="1" t="s">
        <v>84883</v>
      </c>
      <c r="U22045">
        <v>1</v>
      </c>
      <c r="V22045" s="1" t="s">
        <v>14</v>
      </c>
      <c r="W22045">
        <v>98</v>
      </c>
      <c r="Y22045" s="1" t="s">
        <v>32527</v>
      </c>
      <c r="Z22045" s="1" t="s">
        <v>76234</v>
      </c>
      <c r="AA22045" s="1" t="s">
        <v>779</v>
      </c>
      <c r="AB22045">
        <v>215</v>
      </c>
      <c r="AD22045">
        <v>4.11151400010098E+24</v>
      </c>
      <c r="AE22045" s="1" t="s">
        <v>5629</v>
      </c>
      <c r="AF22045" s="1" t="s">
        <v>32528</v>
      </c>
      <c r="AG22045">
        <v>442751</v>
      </c>
      <c r="AH22045">
        <v>16498</v>
      </c>
      <c r="AI22045" s="1" t="s">
        <v>1561</v>
      </c>
      <c r="AK22045">
        <v>102</v>
      </c>
      <c r="AL22045">
        <v>127.039950816499</v>
      </c>
      <c r="AM22045">
        <v>37.276612397936397</v>
      </c>
    </row>
    <row r="22046" spans="1:39" x14ac:dyDescent="0.3">
      <c r="A22046">
        <v>25235969</v>
      </c>
      <c r="B22046" s="1" t="s">
        <v>46935</v>
      </c>
      <c r="C22046" s="1" t="s">
        <v>1</v>
      </c>
      <c r="D22046" s="1" t="s">
        <v>102</v>
      </c>
      <c r="E22046" s="1" t="s">
        <v>103</v>
      </c>
      <c r="F22046" s="1" t="s">
        <v>323</v>
      </c>
      <c r="G22046" s="1" t="s">
        <v>324</v>
      </c>
      <c r="H22046" s="1" t="s">
        <v>325</v>
      </c>
      <c r="I22046" s="1" t="s">
        <v>326</v>
      </c>
      <c r="J22046" s="1" t="s">
        <v>327</v>
      </c>
      <c r="K22046" s="1" t="s">
        <v>328</v>
      </c>
      <c r="L22046">
        <v>41</v>
      </c>
      <c r="M22046" s="1" t="s">
        <v>10</v>
      </c>
      <c r="N22046">
        <v>41113</v>
      </c>
      <c r="O22046" s="1" t="s">
        <v>33</v>
      </c>
      <c r="P22046">
        <v>4111355000</v>
      </c>
      <c r="Q22046" s="1" t="s">
        <v>436</v>
      </c>
      <c r="R22046">
        <v>4111312800</v>
      </c>
      <c r="S22046" s="1" t="s">
        <v>437</v>
      </c>
      <c r="T22046" s="1" t="s">
        <v>77437</v>
      </c>
      <c r="U22046">
        <v>1</v>
      </c>
      <c r="V22046" s="1" t="s">
        <v>14</v>
      </c>
      <c r="W22046">
        <v>368</v>
      </c>
      <c r="X22046">
        <v>1</v>
      </c>
      <c r="Y22046" s="1" t="s">
        <v>4788</v>
      </c>
      <c r="Z22046" s="1" t="s">
        <v>76382</v>
      </c>
      <c r="AA22046" s="1" t="s">
        <v>1296</v>
      </c>
      <c r="AB22046">
        <v>1534</v>
      </c>
      <c r="AD22046">
        <v>4.1113128001036801E+24</v>
      </c>
      <c r="AE22046" s="1" t="s">
        <v>4789</v>
      </c>
      <c r="AF22046" s="1" t="s">
        <v>4790</v>
      </c>
      <c r="AG22046">
        <v>441727</v>
      </c>
      <c r="AH22046">
        <v>16650</v>
      </c>
      <c r="AI22046" s="1" t="s">
        <v>1</v>
      </c>
      <c r="AJ22046">
        <v>1</v>
      </c>
      <c r="AL22046">
        <v>126.978610449115</v>
      </c>
      <c r="AM22046">
        <v>37.246462280886497</v>
      </c>
    </row>
    <row r="22047" spans="1:39" x14ac:dyDescent="0.3">
      <c r="A22047">
        <v>26064704</v>
      </c>
      <c r="B22047" s="1" t="s">
        <v>46936</v>
      </c>
      <c r="C22047" s="1" t="s">
        <v>1</v>
      </c>
      <c r="D22047" s="1" t="s">
        <v>52</v>
      </c>
      <c r="E22047" s="1" t="s">
        <v>53</v>
      </c>
      <c r="F22047" s="1" t="s">
        <v>54</v>
      </c>
      <c r="G22047" s="1" t="s">
        <v>55</v>
      </c>
      <c r="H22047" s="1" t="s">
        <v>166</v>
      </c>
      <c r="I22047" s="1" t="s">
        <v>167</v>
      </c>
      <c r="J22047" s="1" t="s">
        <v>58</v>
      </c>
      <c r="K22047" s="1" t="s">
        <v>59</v>
      </c>
      <c r="L22047">
        <v>41</v>
      </c>
      <c r="M22047" s="1" t="s">
        <v>10</v>
      </c>
      <c r="N22047">
        <v>41117</v>
      </c>
      <c r="O22047" s="1" t="s">
        <v>19</v>
      </c>
      <c r="P22047">
        <v>4111755000</v>
      </c>
      <c r="Q22047" s="1" t="s">
        <v>150</v>
      </c>
      <c r="R22047">
        <v>4111710200</v>
      </c>
      <c r="S22047" s="1" t="s">
        <v>150</v>
      </c>
      <c r="T22047" s="1" t="s">
        <v>76913</v>
      </c>
      <c r="U22047">
        <v>2</v>
      </c>
      <c r="V22047" s="1" t="s">
        <v>2285</v>
      </c>
      <c r="W22047">
        <v>5</v>
      </c>
      <c r="X22047">
        <v>1</v>
      </c>
      <c r="Y22047" s="1" t="s">
        <v>3054</v>
      </c>
      <c r="Z22047" s="1" t="s">
        <v>76914</v>
      </c>
      <c r="AA22047" s="1" t="s">
        <v>3055</v>
      </c>
      <c r="AB22047">
        <v>206</v>
      </c>
      <c r="AD22047">
        <v>4.1117102002000498E+24</v>
      </c>
      <c r="AE22047" s="1" t="s">
        <v>3056</v>
      </c>
      <c r="AF22047" s="1" t="s">
        <v>3057</v>
      </c>
      <c r="AG22047">
        <v>443380</v>
      </c>
      <c r="AH22047">
        <v>16499</v>
      </c>
      <c r="AI22047" s="1" t="s">
        <v>1</v>
      </c>
      <c r="AJ22047">
        <v>1</v>
      </c>
      <c r="AK22047">
        <v>2</v>
      </c>
      <c r="AL22047">
        <v>127.043490027178</v>
      </c>
      <c r="AM22047">
        <v>37.282966692091897</v>
      </c>
    </row>
    <row r="22048" spans="1:39" x14ac:dyDescent="0.3">
      <c r="A22048">
        <v>20953123</v>
      </c>
      <c r="B22048" s="1" t="s">
        <v>46937</v>
      </c>
      <c r="C22048" s="1" t="s">
        <v>1</v>
      </c>
      <c r="D22048" s="1" t="s">
        <v>117</v>
      </c>
      <c r="E22048" s="1" t="s">
        <v>118</v>
      </c>
      <c r="F22048" s="1" t="s">
        <v>2886</v>
      </c>
      <c r="G22048" s="1" t="s">
        <v>2887</v>
      </c>
      <c r="H22048" s="1" t="s">
        <v>2888</v>
      </c>
      <c r="I22048" s="1" t="s">
        <v>2889</v>
      </c>
      <c r="J22048" s="1" t="s">
        <v>2890</v>
      </c>
      <c r="K22048" s="1" t="s">
        <v>2891</v>
      </c>
      <c r="L22048">
        <v>41</v>
      </c>
      <c r="M22048" s="1" t="s">
        <v>10</v>
      </c>
      <c r="N22048">
        <v>41117</v>
      </c>
      <c r="O22048" s="1" t="s">
        <v>19</v>
      </c>
      <c r="P22048">
        <v>4111755000</v>
      </c>
      <c r="Q22048" s="1" t="s">
        <v>150</v>
      </c>
      <c r="R22048">
        <v>4111710200</v>
      </c>
      <c r="S22048" s="1" t="s">
        <v>150</v>
      </c>
      <c r="T22048" s="1" t="s">
        <v>86054</v>
      </c>
      <c r="U22048">
        <v>1</v>
      </c>
      <c r="V22048" s="1" t="s">
        <v>14</v>
      </c>
      <c r="W22048">
        <v>27</v>
      </c>
      <c r="X22048">
        <v>14</v>
      </c>
      <c r="Y22048" s="1" t="s">
        <v>37690</v>
      </c>
      <c r="Z22048" s="1" t="s">
        <v>78504</v>
      </c>
      <c r="AA22048" s="1" t="s">
        <v>8322</v>
      </c>
      <c r="AB22048">
        <v>1</v>
      </c>
      <c r="AD22048">
        <v>4.1117102001002702E+24</v>
      </c>
      <c r="AE22048" s="1" t="s">
        <v>1</v>
      </c>
      <c r="AF22048" s="1" t="s">
        <v>37691</v>
      </c>
      <c r="AG22048">
        <v>443821</v>
      </c>
      <c r="AH22048">
        <v>16503</v>
      </c>
      <c r="AI22048" s="1" t="s">
        <v>1</v>
      </c>
      <c r="AJ22048">
        <v>1</v>
      </c>
      <c r="AL22048">
        <v>127.04425294172999</v>
      </c>
      <c r="AM22048">
        <v>37.275250521628003</v>
      </c>
    </row>
    <row r="22049" spans="1:39" x14ac:dyDescent="0.3">
      <c r="A22049">
        <v>25107416</v>
      </c>
      <c r="B22049" s="1" t="s">
        <v>46938</v>
      </c>
      <c r="C22049" s="1" t="s">
        <v>1</v>
      </c>
      <c r="D22049" s="1" t="s">
        <v>2</v>
      </c>
      <c r="E22049" s="1" t="s">
        <v>3</v>
      </c>
      <c r="F22049" s="1" t="s">
        <v>78</v>
      </c>
      <c r="G22049" s="1" t="s">
        <v>79</v>
      </c>
      <c r="H22049" s="1" t="s">
        <v>1435</v>
      </c>
      <c r="I22049" s="1" t="s">
        <v>1436</v>
      </c>
      <c r="J22049" s="1" t="s">
        <v>82</v>
      </c>
      <c r="K22049" s="1" t="s">
        <v>83</v>
      </c>
      <c r="L22049">
        <v>41</v>
      </c>
      <c r="M22049" s="1" t="s">
        <v>10</v>
      </c>
      <c r="N22049">
        <v>41115</v>
      </c>
      <c r="O22049" s="1" t="s">
        <v>11</v>
      </c>
      <c r="P22049">
        <v>4111568000</v>
      </c>
      <c r="Q22049" s="1" t="s">
        <v>184</v>
      </c>
      <c r="R22049">
        <v>4111513800</v>
      </c>
      <c r="S22049" s="1" t="s">
        <v>185</v>
      </c>
      <c r="T22049" s="1" t="s">
        <v>85820</v>
      </c>
      <c r="U22049">
        <v>1</v>
      </c>
      <c r="V22049" s="1" t="s">
        <v>14</v>
      </c>
      <c r="W22049">
        <v>71</v>
      </c>
      <c r="X22049">
        <v>142</v>
      </c>
      <c r="Y22049" s="1" t="s">
        <v>36679</v>
      </c>
      <c r="Z22049" s="1" t="s">
        <v>83661</v>
      </c>
      <c r="AA22049" s="1" t="s">
        <v>27497</v>
      </c>
      <c r="AB22049">
        <v>9</v>
      </c>
      <c r="AD22049">
        <v>4.1115138001007099E+24</v>
      </c>
      <c r="AE22049" s="1" t="s">
        <v>1</v>
      </c>
      <c r="AF22049" s="1" t="s">
        <v>36680</v>
      </c>
      <c r="AG22049">
        <v>442150</v>
      </c>
      <c r="AH22049">
        <v>16440</v>
      </c>
      <c r="AI22049" s="1" t="s">
        <v>190</v>
      </c>
      <c r="AJ22049">
        <v>2</v>
      </c>
      <c r="AL22049">
        <v>127.00496327633201</v>
      </c>
      <c r="AM22049">
        <v>37.279882766142599</v>
      </c>
    </row>
    <row r="22050" spans="1:39" x14ac:dyDescent="0.3">
      <c r="A22050">
        <v>16023169</v>
      </c>
      <c r="B22050" s="1" t="s">
        <v>937</v>
      </c>
      <c r="C22050" s="1" t="s">
        <v>46939</v>
      </c>
      <c r="D22050" s="1" t="s">
        <v>2</v>
      </c>
      <c r="E22050" s="1" t="s">
        <v>3</v>
      </c>
      <c r="F22050" s="1" t="s">
        <v>139</v>
      </c>
      <c r="G22050" s="1" t="s">
        <v>140</v>
      </c>
      <c r="H22050" s="1" t="s">
        <v>490</v>
      </c>
      <c r="I22050" s="1" t="s">
        <v>491</v>
      </c>
      <c r="J22050" s="1" t="s">
        <v>492</v>
      </c>
      <c r="K22050" s="1" t="s">
        <v>493</v>
      </c>
      <c r="L22050">
        <v>41</v>
      </c>
      <c r="M22050" s="1" t="s">
        <v>10</v>
      </c>
      <c r="N22050">
        <v>41115</v>
      </c>
      <c r="O22050" s="1" t="s">
        <v>11</v>
      </c>
      <c r="P22050">
        <v>4111569000</v>
      </c>
      <c r="Q22050" s="1" t="s">
        <v>1263</v>
      </c>
      <c r="R22050">
        <v>4111513800</v>
      </c>
      <c r="S22050" s="1" t="s">
        <v>185</v>
      </c>
      <c r="T22050" s="1" t="s">
        <v>87438</v>
      </c>
      <c r="U22050">
        <v>1</v>
      </c>
      <c r="V22050" s="1" t="s">
        <v>14</v>
      </c>
      <c r="W22050">
        <v>346</v>
      </c>
      <c r="X22050">
        <v>5</v>
      </c>
      <c r="Y22050" s="1" t="s">
        <v>44390</v>
      </c>
      <c r="Z22050" s="1" t="s">
        <v>77192</v>
      </c>
      <c r="AA22050" s="1" t="s">
        <v>3997</v>
      </c>
      <c r="AB22050">
        <v>22</v>
      </c>
      <c r="AD22050">
        <v>4.1115138001034597E+24</v>
      </c>
      <c r="AE22050" s="1" t="s">
        <v>1</v>
      </c>
      <c r="AF22050" s="1" t="s">
        <v>44391</v>
      </c>
      <c r="AG22050">
        <v>442867</v>
      </c>
      <c r="AH22050">
        <v>16434</v>
      </c>
      <c r="AI22050" s="1" t="s">
        <v>1</v>
      </c>
      <c r="AL22050">
        <v>126.99923724128</v>
      </c>
      <c r="AM22050">
        <v>37.288214585617197</v>
      </c>
    </row>
    <row r="22051" spans="1:39" x14ac:dyDescent="0.3">
      <c r="A22051">
        <v>16072513</v>
      </c>
      <c r="B22051" s="1" t="s">
        <v>19764</v>
      </c>
      <c r="C22051" s="1" t="s">
        <v>46940</v>
      </c>
      <c r="D22051" s="1" t="s">
        <v>52</v>
      </c>
      <c r="E22051" s="1" t="s">
        <v>53</v>
      </c>
      <c r="F22051" s="1" t="s">
        <v>757</v>
      </c>
      <c r="G22051" s="1" t="s">
        <v>758</v>
      </c>
      <c r="H22051" s="1" t="s">
        <v>759</v>
      </c>
      <c r="I22051" s="1" t="s">
        <v>760</v>
      </c>
      <c r="J22051" s="1" t="s">
        <v>761</v>
      </c>
      <c r="K22051" s="1" t="s">
        <v>762</v>
      </c>
      <c r="L22051">
        <v>41</v>
      </c>
      <c r="M22051" s="1" t="s">
        <v>10</v>
      </c>
      <c r="N22051">
        <v>41111</v>
      </c>
      <c r="O22051" s="1" t="s">
        <v>60</v>
      </c>
      <c r="P22051">
        <v>4111157200</v>
      </c>
      <c r="Q22051" s="1" t="s">
        <v>329</v>
      </c>
      <c r="R22051">
        <v>4111113000</v>
      </c>
      <c r="S22051" s="1" t="s">
        <v>210</v>
      </c>
      <c r="T22051" s="1" t="s">
        <v>76335</v>
      </c>
      <c r="U22051">
        <v>1</v>
      </c>
      <c r="V22051" s="1" t="s">
        <v>14</v>
      </c>
      <c r="W22051">
        <v>9</v>
      </c>
      <c r="X22051">
        <v>4</v>
      </c>
      <c r="Y22051" s="1" t="s">
        <v>1117</v>
      </c>
      <c r="Z22051" s="1" t="s">
        <v>76336</v>
      </c>
      <c r="AA22051" s="1" t="s">
        <v>1118</v>
      </c>
      <c r="AB22051">
        <v>11</v>
      </c>
      <c r="AD22051">
        <v>4.1111130001000902E+24</v>
      </c>
      <c r="AE22051" s="1" t="s">
        <v>1116</v>
      </c>
      <c r="AF22051" s="1" t="s">
        <v>1119</v>
      </c>
      <c r="AG22051">
        <v>440830</v>
      </c>
      <c r="AH22051">
        <v>16311</v>
      </c>
      <c r="AI22051" s="1" t="s">
        <v>1</v>
      </c>
      <c r="AL22051">
        <v>127.007422949909</v>
      </c>
      <c r="AM22051">
        <v>37.2952308741935</v>
      </c>
    </row>
    <row r="22052" spans="1:39" x14ac:dyDescent="0.3">
      <c r="A22052">
        <v>8816524</v>
      </c>
      <c r="B22052" s="1" t="s">
        <v>46941</v>
      </c>
      <c r="C22052" s="1" t="s">
        <v>6047</v>
      </c>
      <c r="D22052" s="1" t="s">
        <v>2</v>
      </c>
      <c r="E22052" s="1" t="s">
        <v>3</v>
      </c>
      <c r="F22052" s="1" t="s">
        <v>244</v>
      </c>
      <c r="G22052" s="1" t="s">
        <v>245</v>
      </c>
      <c r="H22052" s="1" t="s">
        <v>246</v>
      </c>
      <c r="I22052" s="1" t="s">
        <v>247</v>
      </c>
      <c r="J22052" s="1" t="s">
        <v>248</v>
      </c>
      <c r="K22052" s="1" t="s">
        <v>249</v>
      </c>
      <c r="L22052">
        <v>41</v>
      </c>
      <c r="M22052" s="1" t="s">
        <v>10</v>
      </c>
      <c r="N22052">
        <v>41113</v>
      </c>
      <c r="O22052" s="1" t="s">
        <v>33</v>
      </c>
      <c r="P22052">
        <v>4111367000</v>
      </c>
      <c r="Q22052" s="1" t="s">
        <v>260</v>
      </c>
      <c r="R22052">
        <v>4111313700</v>
      </c>
      <c r="S22052" s="1" t="s">
        <v>173</v>
      </c>
      <c r="T22052" s="1" t="s">
        <v>85278</v>
      </c>
      <c r="U22052">
        <v>1</v>
      </c>
      <c r="V22052" s="1" t="s">
        <v>14</v>
      </c>
      <c r="W22052">
        <v>1021</v>
      </c>
      <c r="X22052">
        <v>16</v>
      </c>
      <c r="Y22052" s="1" t="s">
        <v>34237</v>
      </c>
      <c r="Z22052" s="1" t="s">
        <v>76399</v>
      </c>
      <c r="AA22052" s="1" t="s">
        <v>1360</v>
      </c>
      <c r="AB22052">
        <v>709</v>
      </c>
      <c r="AD22052">
        <v>4.1113137001102099E+24</v>
      </c>
      <c r="AE22052" s="1" t="s">
        <v>1</v>
      </c>
      <c r="AF22052" s="1" t="s">
        <v>34238</v>
      </c>
      <c r="AG22052">
        <v>441822</v>
      </c>
      <c r="AH22052">
        <v>16571</v>
      </c>
      <c r="AI22052" s="1" t="s">
        <v>190</v>
      </c>
      <c r="AJ22052">
        <v>2</v>
      </c>
      <c r="AL22052">
        <v>127.028946561167</v>
      </c>
      <c r="AM22052">
        <v>37.258960404301398</v>
      </c>
    </row>
    <row r="22053" spans="1:39" x14ac:dyDescent="0.3">
      <c r="A22053">
        <v>12248353</v>
      </c>
      <c r="B22053" s="1" t="s">
        <v>45077</v>
      </c>
      <c r="C22053" s="1" t="s">
        <v>1</v>
      </c>
      <c r="D22053" s="1" t="s">
        <v>2</v>
      </c>
      <c r="E22053" s="1" t="s">
        <v>3</v>
      </c>
      <c r="F22053" s="1" t="s">
        <v>139</v>
      </c>
      <c r="G22053" s="1" t="s">
        <v>140</v>
      </c>
      <c r="H22053" s="1" t="s">
        <v>141</v>
      </c>
      <c r="I22053" s="1" t="s">
        <v>142</v>
      </c>
      <c r="J22053" s="1" t="s">
        <v>143</v>
      </c>
      <c r="K22053" s="1" t="s">
        <v>144</v>
      </c>
      <c r="L22053">
        <v>41</v>
      </c>
      <c r="M22053" s="1" t="s">
        <v>10</v>
      </c>
      <c r="N22053">
        <v>41115</v>
      </c>
      <c r="O22053" s="1" t="s">
        <v>11</v>
      </c>
      <c r="P22053">
        <v>4111574000</v>
      </c>
      <c r="Q22053" s="1" t="s">
        <v>123</v>
      </c>
      <c r="R22053">
        <v>4111512600</v>
      </c>
      <c r="S22053" s="1" t="s">
        <v>162</v>
      </c>
      <c r="T22053" s="1" t="s">
        <v>87796</v>
      </c>
      <c r="U22053">
        <v>1</v>
      </c>
      <c r="V22053" s="1" t="s">
        <v>14</v>
      </c>
      <c r="W22053">
        <v>88</v>
      </c>
      <c r="X22053">
        <v>1</v>
      </c>
      <c r="Y22053" s="1" t="s">
        <v>45983</v>
      </c>
      <c r="Z22053" s="1" t="s">
        <v>76579</v>
      </c>
      <c r="AA22053" s="1" t="s">
        <v>1987</v>
      </c>
      <c r="AB22053">
        <v>201</v>
      </c>
      <c r="AD22053">
        <v>4.1115126001008801E+24</v>
      </c>
      <c r="AE22053" s="1" t="s">
        <v>1</v>
      </c>
      <c r="AF22053" s="1" t="s">
        <v>45984</v>
      </c>
      <c r="AG22053">
        <v>442140</v>
      </c>
      <c r="AH22053">
        <v>16264</v>
      </c>
      <c r="AI22053" s="1" t="s">
        <v>1</v>
      </c>
      <c r="AL22053">
        <v>127.017604343572</v>
      </c>
      <c r="AM22053">
        <v>37.272067791681899</v>
      </c>
    </row>
    <row r="22054" spans="1:39" x14ac:dyDescent="0.3">
      <c r="A22054">
        <v>12248359</v>
      </c>
      <c r="B22054" s="1" t="s">
        <v>46942</v>
      </c>
      <c r="C22054" s="1" t="s">
        <v>1</v>
      </c>
      <c r="D22054" s="1" t="s">
        <v>52</v>
      </c>
      <c r="E22054" s="1" t="s">
        <v>53</v>
      </c>
      <c r="F22054" s="1" t="s">
        <v>54</v>
      </c>
      <c r="G22054" s="1" t="s">
        <v>55</v>
      </c>
      <c r="H22054" s="1" t="s">
        <v>166</v>
      </c>
      <c r="I22054" s="1" t="s">
        <v>167</v>
      </c>
      <c r="J22054" s="1" t="s">
        <v>58</v>
      </c>
      <c r="K22054" s="1" t="s">
        <v>59</v>
      </c>
      <c r="L22054">
        <v>41</v>
      </c>
      <c r="M22054" s="1" t="s">
        <v>10</v>
      </c>
      <c r="N22054">
        <v>41115</v>
      </c>
      <c r="O22054" s="1" t="s">
        <v>11</v>
      </c>
      <c r="P22054">
        <v>4111570000</v>
      </c>
      <c r="Q22054" s="1" t="s">
        <v>777</v>
      </c>
      <c r="R22054">
        <v>4111513900</v>
      </c>
      <c r="S22054" s="1" t="s">
        <v>777</v>
      </c>
      <c r="T22054" s="1" t="s">
        <v>82061</v>
      </c>
      <c r="U22054">
        <v>1</v>
      </c>
      <c r="V22054" s="1" t="s">
        <v>14</v>
      </c>
      <c r="W22054">
        <v>400</v>
      </c>
      <c r="X22054">
        <v>26</v>
      </c>
      <c r="Y22054" s="1" t="s">
        <v>21325</v>
      </c>
      <c r="Z22054" s="1" t="s">
        <v>76985</v>
      </c>
      <c r="AA22054" s="1" t="s">
        <v>3283</v>
      </c>
      <c r="AB22054">
        <v>3</v>
      </c>
      <c r="AC22054">
        <v>5</v>
      </c>
      <c r="AD22054">
        <v>4.1115139001039999E+24</v>
      </c>
      <c r="AE22054" s="1" t="s">
        <v>1</v>
      </c>
      <c r="AF22054" s="1" t="s">
        <v>21326</v>
      </c>
      <c r="AG22054">
        <v>442838</v>
      </c>
      <c r="AH22054">
        <v>16245</v>
      </c>
      <c r="AI22054" s="1" t="s">
        <v>1</v>
      </c>
      <c r="AL22054">
        <v>127.019910946587</v>
      </c>
      <c r="AM22054">
        <v>37.276790589835898</v>
      </c>
    </row>
    <row r="22055" spans="1:39" x14ac:dyDescent="0.3">
      <c r="A22055">
        <v>12248394</v>
      </c>
      <c r="B22055" s="1" t="s">
        <v>46943</v>
      </c>
      <c r="C22055" s="1" t="s">
        <v>1</v>
      </c>
      <c r="D22055" s="1" t="s">
        <v>52</v>
      </c>
      <c r="E22055" s="1" t="s">
        <v>53</v>
      </c>
      <c r="F22055" s="1" t="s">
        <v>54</v>
      </c>
      <c r="G22055" s="1" t="s">
        <v>55</v>
      </c>
      <c r="H22055" s="1" t="s">
        <v>12618</v>
      </c>
      <c r="I22055" s="1" t="s">
        <v>12619</v>
      </c>
      <c r="J22055" s="1" t="s">
        <v>58</v>
      </c>
      <c r="K22055" s="1" t="s">
        <v>59</v>
      </c>
      <c r="L22055">
        <v>41</v>
      </c>
      <c r="M22055" s="1" t="s">
        <v>10</v>
      </c>
      <c r="N22055">
        <v>41111</v>
      </c>
      <c r="O22055" s="1" t="s">
        <v>60</v>
      </c>
      <c r="P22055">
        <v>4111160000</v>
      </c>
      <c r="Q22055" s="1" t="s">
        <v>726</v>
      </c>
      <c r="R22055">
        <v>4111113700</v>
      </c>
      <c r="S22055" s="1" t="s">
        <v>726</v>
      </c>
      <c r="T22055" s="1" t="s">
        <v>76755</v>
      </c>
      <c r="U22055">
        <v>1</v>
      </c>
      <c r="V22055" s="1" t="s">
        <v>14</v>
      </c>
      <c r="W22055">
        <v>235</v>
      </c>
      <c r="X22055">
        <v>14</v>
      </c>
      <c r="Y22055" s="1" t="s">
        <v>2568</v>
      </c>
      <c r="Z22055" s="1" t="s">
        <v>76524</v>
      </c>
      <c r="AA22055" s="1" t="s">
        <v>1804</v>
      </c>
      <c r="AB22055">
        <v>19</v>
      </c>
      <c r="AD22055">
        <v>4.1111137001023502E+24</v>
      </c>
      <c r="AE22055" s="1" t="s">
        <v>2569</v>
      </c>
      <c r="AF22055" s="1" t="s">
        <v>2570</v>
      </c>
      <c r="AG22055">
        <v>440812</v>
      </c>
      <c r="AH22055">
        <v>16220</v>
      </c>
      <c r="AI22055" s="1" t="s">
        <v>1</v>
      </c>
      <c r="AL22055">
        <v>127.02595218651</v>
      </c>
      <c r="AM22055">
        <v>37.294501753593103</v>
      </c>
    </row>
    <row r="22056" spans="1:39" x14ac:dyDescent="0.3">
      <c r="A22056">
        <v>12248417</v>
      </c>
      <c r="B22056" s="1" t="s">
        <v>46944</v>
      </c>
      <c r="C22056" s="1" t="s">
        <v>1</v>
      </c>
      <c r="D22056" s="1" t="s">
        <v>2</v>
      </c>
      <c r="E22056" s="1" t="s">
        <v>3</v>
      </c>
      <c r="F22056" s="1" t="s">
        <v>40</v>
      </c>
      <c r="G22056" s="1" t="s">
        <v>41</v>
      </c>
      <c r="H22056" s="1" t="s">
        <v>42</v>
      </c>
      <c r="I22056" s="1" t="s">
        <v>43</v>
      </c>
      <c r="J22056" s="1" t="s">
        <v>44</v>
      </c>
      <c r="K22056" s="1" t="s">
        <v>45</v>
      </c>
      <c r="L22056">
        <v>41</v>
      </c>
      <c r="M22056" s="1" t="s">
        <v>10</v>
      </c>
      <c r="N22056">
        <v>41111</v>
      </c>
      <c r="O22056" s="1" t="s">
        <v>60</v>
      </c>
      <c r="P22056">
        <v>4111159700</v>
      </c>
      <c r="Q22056" s="1" t="s">
        <v>945</v>
      </c>
      <c r="R22056">
        <v>4111113600</v>
      </c>
      <c r="S22056" s="1" t="s">
        <v>654</v>
      </c>
      <c r="T22056" s="1" t="s">
        <v>78987</v>
      </c>
      <c r="U22056">
        <v>1</v>
      </c>
      <c r="V22056" s="1" t="s">
        <v>14</v>
      </c>
      <c r="W22056">
        <v>742</v>
      </c>
      <c r="X22056">
        <v>23</v>
      </c>
      <c r="Y22056" s="1" t="s">
        <v>9992</v>
      </c>
      <c r="Z22056" s="1" t="s">
        <v>76818</v>
      </c>
      <c r="AA22056" s="1" t="s">
        <v>2747</v>
      </c>
      <c r="AB22056">
        <v>13</v>
      </c>
      <c r="AD22056">
        <v>4.1111136001074198E+24</v>
      </c>
      <c r="AE22056" s="1" t="s">
        <v>1</v>
      </c>
      <c r="AF22056" s="1" t="s">
        <v>9993</v>
      </c>
      <c r="AG22056">
        <v>440847</v>
      </c>
      <c r="AH22056">
        <v>16286</v>
      </c>
      <c r="AI22056" s="1" t="s">
        <v>1</v>
      </c>
      <c r="AL22056">
        <v>127.015386713775</v>
      </c>
      <c r="AM22056">
        <v>37.300352475713403</v>
      </c>
    </row>
    <row r="22057" spans="1:39" x14ac:dyDescent="0.3">
      <c r="A22057">
        <v>12248463</v>
      </c>
      <c r="B22057" s="1" t="s">
        <v>44816</v>
      </c>
      <c r="C22057" s="1" t="s">
        <v>1</v>
      </c>
      <c r="D22057" s="1" t="s">
        <v>2</v>
      </c>
      <c r="E22057" s="1" t="s">
        <v>3</v>
      </c>
      <c r="F22057" s="1" t="s">
        <v>78</v>
      </c>
      <c r="G22057" s="1" t="s">
        <v>79</v>
      </c>
      <c r="H22057" s="1" t="s">
        <v>2492</v>
      </c>
      <c r="I22057" s="1" t="s">
        <v>2493</v>
      </c>
      <c r="J22057" s="1" t="s">
        <v>82</v>
      </c>
      <c r="K22057" s="1" t="s">
        <v>83</v>
      </c>
      <c r="L22057">
        <v>41</v>
      </c>
      <c r="M22057" s="1" t="s">
        <v>10</v>
      </c>
      <c r="N22057">
        <v>41111</v>
      </c>
      <c r="O22057" s="1" t="s">
        <v>60</v>
      </c>
      <c r="P22057">
        <v>4111156000</v>
      </c>
      <c r="Q22057" s="1" t="s">
        <v>250</v>
      </c>
      <c r="R22057">
        <v>4111112900</v>
      </c>
      <c r="S22057" s="1" t="s">
        <v>250</v>
      </c>
      <c r="T22057" s="1" t="s">
        <v>85682</v>
      </c>
      <c r="U22057">
        <v>1</v>
      </c>
      <c r="V22057" s="1" t="s">
        <v>14</v>
      </c>
      <c r="W22057">
        <v>579</v>
      </c>
      <c r="X22057">
        <v>3</v>
      </c>
      <c r="Y22057" s="1" t="s">
        <v>36081</v>
      </c>
      <c r="Z22057" s="1" t="s">
        <v>76174</v>
      </c>
      <c r="AA22057" s="1" t="s">
        <v>527</v>
      </c>
      <c r="AB22057">
        <v>41</v>
      </c>
      <c r="AD22057">
        <v>4.1111129001057901E+24</v>
      </c>
      <c r="AE22057" s="1" t="s">
        <v>36082</v>
      </c>
      <c r="AF22057" s="1" t="s">
        <v>36083</v>
      </c>
      <c r="AG22057">
        <v>440853</v>
      </c>
      <c r="AH22057">
        <v>16349</v>
      </c>
      <c r="AI22057" s="1" t="s">
        <v>1</v>
      </c>
      <c r="AL22057">
        <v>126.992911053821</v>
      </c>
      <c r="AM22057">
        <v>37.307624310587499</v>
      </c>
    </row>
    <row r="22058" spans="1:39" x14ac:dyDescent="0.3">
      <c r="A22058">
        <v>12248470</v>
      </c>
      <c r="B22058" s="1" t="s">
        <v>46945</v>
      </c>
      <c r="C22058" s="1" t="s">
        <v>1</v>
      </c>
      <c r="D22058" s="1" t="s">
        <v>2</v>
      </c>
      <c r="E22058" s="1" t="s">
        <v>3</v>
      </c>
      <c r="F22058" s="1" t="s">
        <v>720</v>
      </c>
      <c r="G22058" s="1" t="s">
        <v>721</v>
      </c>
      <c r="H22058" s="1" t="s">
        <v>3724</v>
      </c>
      <c r="I22058" s="1" t="s">
        <v>3725</v>
      </c>
      <c r="J22058" s="1" t="s">
        <v>3532</v>
      </c>
      <c r="K22058" s="1" t="s">
        <v>3533</v>
      </c>
      <c r="L22058">
        <v>41</v>
      </c>
      <c r="M22058" s="1" t="s">
        <v>10</v>
      </c>
      <c r="N22058">
        <v>41115</v>
      </c>
      <c r="O22058" s="1" t="s">
        <v>11</v>
      </c>
      <c r="P22058">
        <v>4111570000</v>
      </c>
      <c r="Q22058" s="1" t="s">
        <v>777</v>
      </c>
      <c r="R22058">
        <v>4111513900</v>
      </c>
      <c r="S22058" s="1" t="s">
        <v>777</v>
      </c>
      <c r="T22058" s="1" t="s">
        <v>78427</v>
      </c>
      <c r="U22058">
        <v>1</v>
      </c>
      <c r="V22058" s="1" t="s">
        <v>14</v>
      </c>
      <c r="W22058">
        <v>415</v>
      </c>
      <c r="Y22058" s="1" t="s">
        <v>8054</v>
      </c>
      <c r="Z22058" s="1" t="s">
        <v>76579</v>
      </c>
      <c r="AA22058" s="1" t="s">
        <v>1987</v>
      </c>
      <c r="AB22058">
        <v>254</v>
      </c>
      <c r="AD22058">
        <v>4.1115139001041502E+24</v>
      </c>
      <c r="AE22058" s="1" t="s">
        <v>8055</v>
      </c>
      <c r="AF22058" s="1" t="s">
        <v>8056</v>
      </c>
      <c r="AG22058">
        <v>442838</v>
      </c>
      <c r="AH22058">
        <v>16245</v>
      </c>
      <c r="AI22058" s="1" t="s">
        <v>10331</v>
      </c>
      <c r="AK22058">
        <v>101</v>
      </c>
      <c r="AL22058">
        <v>127.019997813388</v>
      </c>
      <c r="AM22058">
        <v>37.276178569392499</v>
      </c>
    </row>
    <row r="22059" spans="1:39" x14ac:dyDescent="0.3">
      <c r="A22059">
        <v>16082281</v>
      </c>
      <c r="B22059" s="1" t="s">
        <v>46946</v>
      </c>
      <c r="C22059" s="1" t="s">
        <v>1</v>
      </c>
      <c r="D22059" s="1" t="s">
        <v>2</v>
      </c>
      <c r="E22059" s="1" t="s">
        <v>3</v>
      </c>
      <c r="F22059" s="1" t="s">
        <v>4</v>
      </c>
      <c r="G22059" s="1" t="s">
        <v>5</v>
      </c>
      <c r="H22059" s="1" t="s">
        <v>6</v>
      </c>
      <c r="I22059" s="1" t="s">
        <v>7</v>
      </c>
      <c r="J22059" s="1" t="s">
        <v>8</v>
      </c>
      <c r="K22059" s="1" t="s">
        <v>9</v>
      </c>
      <c r="L22059">
        <v>41</v>
      </c>
      <c r="M22059" s="1" t="s">
        <v>10</v>
      </c>
      <c r="N22059">
        <v>41113</v>
      </c>
      <c r="O22059" s="1" t="s">
        <v>33</v>
      </c>
      <c r="P22059">
        <v>4111355000</v>
      </c>
      <c r="Q22059" s="1" t="s">
        <v>436</v>
      </c>
      <c r="R22059">
        <v>4111312800</v>
      </c>
      <c r="S22059" s="1" t="s">
        <v>437</v>
      </c>
      <c r="T22059" s="1" t="s">
        <v>87985</v>
      </c>
      <c r="U22059">
        <v>1</v>
      </c>
      <c r="V22059" s="1" t="s">
        <v>14</v>
      </c>
      <c r="W22059">
        <v>146</v>
      </c>
      <c r="X22059">
        <v>1</v>
      </c>
      <c r="Y22059" s="1" t="s">
        <v>46947</v>
      </c>
      <c r="Z22059" s="1" t="s">
        <v>76151</v>
      </c>
      <c r="AA22059" s="1" t="s">
        <v>439</v>
      </c>
      <c r="AB22059">
        <v>746</v>
      </c>
      <c r="AD22059">
        <v>4.1113128001014601E+24</v>
      </c>
      <c r="AE22059" s="1" t="s">
        <v>1</v>
      </c>
      <c r="AF22059" s="1" t="s">
        <v>46948</v>
      </c>
      <c r="AG22059">
        <v>441805</v>
      </c>
      <c r="AH22059">
        <v>16649</v>
      </c>
      <c r="AI22059" s="1" t="s">
        <v>1</v>
      </c>
      <c r="AK22059">
        <v>102</v>
      </c>
      <c r="AL22059">
        <v>126.98604374025901</v>
      </c>
      <c r="AM22059">
        <v>37.251950723319403</v>
      </c>
    </row>
    <row r="22060" spans="1:39" x14ac:dyDescent="0.3">
      <c r="A22060">
        <v>26214193</v>
      </c>
      <c r="B22060" s="1" t="s">
        <v>46949</v>
      </c>
      <c r="C22060" s="1" t="s">
        <v>1</v>
      </c>
      <c r="D22060" s="1" t="s">
        <v>52</v>
      </c>
      <c r="E22060" s="1" t="s">
        <v>53</v>
      </c>
      <c r="F22060" s="1" t="s">
        <v>54</v>
      </c>
      <c r="G22060" s="1" t="s">
        <v>55</v>
      </c>
      <c r="H22060" s="1" t="s">
        <v>166</v>
      </c>
      <c r="I22060" s="1" t="s">
        <v>167</v>
      </c>
      <c r="J22060" s="1" t="s">
        <v>58</v>
      </c>
      <c r="K22060" s="1" t="s">
        <v>59</v>
      </c>
      <c r="L22060">
        <v>41</v>
      </c>
      <c r="M22060" s="1" t="s">
        <v>10</v>
      </c>
      <c r="N22060">
        <v>41115</v>
      </c>
      <c r="O22060" s="1" t="s">
        <v>11</v>
      </c>
      <c r="P22060">
        <v>4111565000</v>
      </c>
      <c r="Q22060" s="1" t="s">
        <v>366</v>
      </c>
      <c r="R22060">
        <v>4111513300</v>
      </c>
      <c r="S22060" s="1" t="s">
        <v>366</v>
      </c>
      <c r="T22060" s="1" t="s">
        <v>87986</v>
      </c>
      <c r="U22060">
        <v>1</v>
      </c>
      <c r="V22060" s="1" t="s">
        <v>14</v>
      </c>
      <c r="W22060">
        <v>28</v>
      </c>
      <c r="X22060">
        <v>25</v>
      </c>
      <c r="Y22060" s="1" t="s">
        <v>46950</v>
      </c>
      <c r="Z22060" s="1" t="s">
        <v>76906</v>
      </c>
      <c r="AA22060" s="1" t="s">
        <v>3030</v>
      </c>
      <c r="AB22060">
        <v>42</v>
      </c>
      <c r="AD22060">
        <v>4.1115133001002802E+24</v>
      </c>
      <c r="AE22060" s="1" t="s">
        <v>1</v>
      </c>
      <c r="AF22060" s="1" t="s">
        <v>46951</v>
      </c>
      <c r="AG22060">
        <v>442843</v>
      </c>
      <c r="AH22060">
        <v>16465</v>
      </c>
      <c r="AI22060" s="1" t="s">
        <v>1</v>
      </c>
      <c r="AJ22060">
        <v>1</v>
      </c>
      <c r="AL22060">
        <v>127.015463171322</v>
      </c>
      <c r="AM22060">
        <v>37.270247827455101</v>
      </c>
    </row>
    <row r="22061" spans="1:39" x14ac:dyDescent="0.3">
      <c r="A22061">
        <v>21196898</v>
      </c>
      <c r="B22061" s="1" t="s">
        <v>46952</v>
      </c>
      <c r="C22061" s="1" t="s">
        <v>1</v>
      </c>
      <c r="D22061" s="1" t="s">
        <v>88</v>
      </c>
      <c r="E22061" s="1" t="s">
        <v>89</v>
      </c>
      <c r="F22061" s="1" t="s">
        <v>90</v>
      </c>
      <c r="G22061" s="1" t="s">
        <v>91</v>
      </c>
      <c r="H22061" s="1" t="s">
        <v>92</v>
      </c>
      <c r="I22061" s="1" t="s">
        <v>91</v>
      </c>
      <c r="J22061" s="1" t="s">
        <v>93</v>
      </c>
      <c r="K22061" s="1" t="s">
        <v>94</v>
      </c>
      <c r="L22061">
        <v>41</v>
      </c>
      <c r="M22061" s="1" t="s">
        <v>10</v>
      </c>
      <c r="N22061">
        <v>41117</v>
      </c>
      <c r="O22061" s="1" t="s">
        <v>19</v>
      </c>
      <c r="P22061">
        <v>4111758000</v>
      </c>
      <c r="Q22061" s="1" t="s">
        <v>95</v>
      </c>
      <c r="R22061">
        <v>4111710500</v>
      </c>
      <c r="S22061" s="1" t="s">
        <v>96</v>
      </c>
      <c r="T22061" s="1" t="s">
        <v>77588</v>
      </c>
      <c r="U22061">
        <v>1</v>
      </c>
      <c r="V22061" s="1" t="s">
        <v>14</v>
      </c>
      <c r="W22061">
        <v>980</v>
      </c>
      <c r="X22061">
        <v>3</v>
      </c>
      <c r="Y22061" s="1" t="s">
        <v>5268</v>
      </c>
      <c r="Z22061" s="1" t="s">
        <v>77589</v>
      </c>
      <c r="AA22061" s="1" t="s">
        <v>5269</v>
      </c>
      <c r="AB22061">
        <v>16</v>
      </c>
      <c r="AD22061">
        <v>4.1117105001097998E+24</v>
      </c>
      <c r="AE22061" s="1" t="s">
        <v>5270</v>
      </c>
      <c r="AF22061" s="1" t="s">
        <v>5271</v>
      </c>
      <c r="AG22061">
        <v>443702</v>
      </c>
      <c r="AH22061">
        <v>16690</v>
      </c>
      <c r="AI22061" s="1" t="s">
        <v>1</v>
      </c>
      <c r="AJ22061">
        <v>1</v>
      </c>
      <c r="AL22061">
        <v>127.05916071407999</v>
      </c>
      <c r="AM22061">
        <v>37.245255419059703</v>
      </c>
    </row>
    <row r="22062" spans="1:39" x14ac:dyDescent="0.3">
      <c r="A22062">
        <v>20367675</v>
      </c>
      <c r="B22062" s="1" t="s">
        <v>46953</v>
      </c>
      <c r="C22062" s="1" t="s">
        <v>1</v>
      </c>
      <c r="D22062" s="1" t="s">
        <v>52</v>
      </c>
      <c r="E22062" s="1" t="s">
        <v>53</v>
      </c>
      <c r="F22062" s="1" t="s">
        <v>54</v>
      </c>
      <c r="G22062" s="1" t="s">
        <v>55</v>
      </c>
      <c r="H22062" s="1" t="s">
        <v>998</v>
      </c>
      <c r="I22062" s="1" t="s">
        <v>999</v>
      </c>
      <c r="J22062" s="1" t="s">
        <v>58</v>
      </c>
      <c r="K22062" s="1" t="s">
        <v>59</v>
      </c>
      <c r="L22062">
        <v>41</v>
      </c>
      <c r="M22062" s="1" t="s">
        <v>10</v>
      </c>
      <c r="N22062">
        <v>41113</v>
      </c>
      <c r="O22062" s="1" t="s">
        <v>33</v>
      </c>
      <c r="P22062">
        <v>4111370000</v>
      </c>
      <c r="Q22062" s="1" t="s">
        <v>1763</v>
      </c>
      <c r="R22062">
        <v>4111314100</v>
      </c>
      <c r="S22062" s="1" t="s">
        <v>1764</v>
      </c>
      <c r="T22062" s="1" t="s">
        <v>86092</v>
      </c>
      <c r="U22062">
        <v>1</v>
      </c>
      <c r="V22062" s="1" t="s">
        <v>14</v>
      </c>
      <c r="W22062">
        <v>232</v>
      </c>
      <c r="X22062">
        <v>15</v>
      </c>
      <c r="Y22062" s="1" t="s">
        <v>37849</v>
      </c>
      <c r="Z22062" s="1" t="s">
        <v>76845</v>
      </c>
      <c r="AA22062" s="1" t="s">
        <v>2837</v>
      </c>
      <c r="AB22062">
        <v>18</v>
      </c>
      <c r="AD22062">
        <v>4.1113141001023202E+24</v>
      </c>
      <c r="AE22062" s="1" t="s">
        <v>37850</v>
      </c>
      <c r="AF22062" s="1" t="s">
        <v>37851</v>
      </c>
      <c r="AG22062">
        <v>441480</v>
      </c>
      <c r="AH22062">
        <v>16375</v>
      </c>
      <c r="AI22062" s="1" t="s">
        <v>1</v>
      </c>
      <c r="AL22062">
        <v>126.94064932232</v>
      </c>
      <c r="AM22062">
        <v>37.290633231355699</v>
      </c>
    </row>
    <row r="22063" spans="1:39" x14ac:dyDescent="0.3">
      <c r="A22063">
        <v>23372923</v>
      </c>
      <c r="B22063" s="1" t="s">
        <v>46954</v>
      </c>
      <c r="C22063" s="1" t="s">
        <v>1</v>
      </c>
      <c r="D22063" s="1" t="s">
        <v>102</v>
      </c>
      <c r="E22063" s="1" t="s">
        <v>103</v>
      </c>
      <c r="F22063" s="1" t="s">
        <v>1048</v>
      </c>
      <c r="G22063" s="1" t="s">
        <v>1049</v>
      </c>
      <c r="H22063" s="1" t="s">
        <v>2876</v>
      </c>
      <c r="I22063" s="1" t="s">
        <v>2877</v>
      </c>
      <c r="J22063" s="1" t="s">
        <v>1052</v>
      </c>
      <c r="K22063" s="1" t="s">
        <v>1053</v>
      </c>
      <c r="L22063">
        <v>41</v>
      </c>
      <c r="M22063" s="1" t="s">
        <v>10</v>
      </c>
      <c r="N22063">
        <v>41115</v>
      </c>
      <c r="O22063" s="1" t="s">
        <v>11</v>
      </c>
      <c r="P22063">
        <v>4111573000</v>
      </c>
      <c r="Q22063" s="1" t="s">
        <v>73</v>
      </c>
      <c r="R22063">
        <v>4111514100</v>
      </c>
      <c r="S22063" s="1" t="s">
        <v>73</v>
      </c>
      <c r="T22063" s="1" t="s">
        <v>87987</v>
      </c>
      <c r="U22063">
        <v>1</v>
      </c>
      <c r="V22063" s="1" t="s">
        <v>14</v>
      </c>
      <c r="W22063">
        <v>1046</v>
      </c>
      <c r="X22063">
        <v>11</v>
      </c>
      <c r="Y22063" s="1" t="s">
        <v>46955</v>
      </c>
      <c r="Z22063" s="1" t="s">
        <v>77415</v>
      </c>
      <c r="AA22063" s="1" t="s">
        <v>4723</v>
      </c>
      <c r="AB22063">
        <v>14</v>
      </c>
      <c r="AC22063">
        <v>4</v>
      </c>
      <c r="AD22063">
        <v>4.1115141001104601E+24</v>
      </c>
      <c r="AE22063" s="1" t="s">
        <v>1</v>
      </c>
      <c r="AF22063" s="1" t="s">
        <v>46956</v>
      </c>
      <c r="AG22063">
        <v>442834</v>
      </c>
      <c r="AH22063">
        <v>16490</v>
      </c>
      <c r="AI22063" s="1" t="s">
        <v>1</v>
      </c>
      <c r="AJ22063">
        <v>2</v>
      </c>
      <c r="AL22063">
        <v>127.031222715246</v>
      </c>
      <c r="AM22063">
        <v>37.262565392168199</v>
      </c>
    </row>
    <row r="22064" spans="1:39" x14ac:dyDescent="0.3">
      <c r="A22064">
        <v>25377475</v>
      </c>
      <c r="B22064" s="1" t="s">
        <v>46957</v>
      </c>
      <c r="C22064" s="1" t="s">
        <v>1</v>
      </c>
      <c r="D22064" s="1" t="s">
        <v>2</v>
      </c>
      <c r="E22064" s="1" t="s">
        <v>3</v>
      </c>
      <c r="F22064" s="1" t="s">
        <v>40</v>
      </c>
      <c r="G22064" s="1" t="s">
        <v>41</v>
      </c>
      <c r="H22064" s="1" t="s">
        <v>1475</v>
      </c>
      <c r="I22064" s="1" t="s">
        <v>1476</v>
      </c>
      <c r="J22064" s="1" t="s">
        <v>1</v>
      </c>
      <c r="K22064" s="1" t="s">
        <v>1</v>
      </c>
      <c r="L22064">
        <v>41</v>
      </c>
      <c r="M22064" s="1" t="s">
        <v>10</v>
      </c>
      <c r="N22064">
        <v>41113</v>
      </c>
      <c r="O22064" s="1" t="s">
        <v>33</v>
      </c>
      <c r="P22064">
        <v>4111356000</v>
      </c>
      <c r="Q22064" s="1" t="s">
        <v>335</v>
      </c>
      <c r="R22064">
        <v>4111313100</v>
      </c>
      <c r="S22064" s="1" t="s">
        <v>335</v>
      </c>
      <c r="T22064" s="1" t="s">
        <v>76146</v>
      </c>
      <c r="U22064">
        <v>1</v>
      </c>
      <c r="V22064" s="1" t="s">
        <v>14</v>
      </c>
      <c r="W22064">
        <v>296</v>
      </c>
      <c r="X22064">
        <v>77</v>
      </c>
      <c r="Y22064" s="1" t="s">
        <v>425</v>
      </c>
      <c r="Z22064" s="1" t="s">
        <v>76147</v>
      </c>
      <c r="AA22064" s="1" t="s">
        <v>426</v>
      </c>
      <c r="AB22064">
        <v>134</v>
      </c>
      <c r="AD22064">
        <v>4.1113131001029603E+24</v>
      </c>
      <c r="AE22064" s="1" t="s">
        <v>427</v>
      </c>
      <c r="AF22064" s="1" t="s">
        <v>428</v>
      </c>
      <c r="AG22064">
        <v>441859</v>
      </c>
      <c r="AH22064">
        <v>16621</v>
      </c>
      <c r="AI22064" s="1" t="s">
        <v>1</v>
      </c>
      <c r="AJ22064">
        <v>2</v>
      </c>
      <c r="AL22064">
        <v>126.997278174565</v>
      </c>
      <c r="AM22064">
        <v>37.264166040383699</v>
      </c>
    </row>
    <row r="22065" spans="1:39" x14ac:dyDescent="0.3">
      <c r="A22065">
        <v>12504709</v>
      </c>
      <c r="B22065" s="1" t="s">
        <v>46958</v>
      </c>
      <c r="C22065" s="1" t="s">
        <v>1</v>
      </c>
      <c r="D22065" s="1" t="s">
        <v>52</v>
      </c>
      <c r="E22065" s="1" t="s">
        <v>53</v>
      </c>
      <c r="F22065" s="1" t="s">
        <v>54</v>
      </c>
      <c r="G22065" s="1" t="s">
        <v>55</v>
      </c>
      <c r="H22065" s="1" t="s">
        <v>166</v>
      </c>
      <c r="I22065" s="1" t="s">
        <v>167</v>
      </c>
      <c r="J22065" s="1" t="s">
        <v>58</v>
      </c>
      <c r="K22065" s="1" t="s">
        <v>59</v>
      </c>
      <c r="L22065">
        <v>41</v>
      </c>
      <c r="M22065" s="1" t="s">
        <v>10</v>
      </c>
      <c r="N22065">
        <v>41117</v>
      </c>
      <c r="O22065" s="1" t="s">
        <v>19</v>
      </c>
      <c r="P22065">
        <v>4111752000</v>
      </c>
      <c r="Q22065" s="1" t="s">
        <v>20</v>
      </c>
      <c r="R22065">
        <v>4111710100</v>
      </c>
      <c r="S22065" s="1" t="s">
        <v>21</v>
      </c>
      <c r="T22065" s="1" t="s">
        <v>77384</v>
      </c>
      <c r="U22065">
        <v>1</v>
      </c>
      <c r="V22065" s="1" t="s">
        <v>14</v>
      </c>
      <c r="W22065">
        <v>196</v>
      </c>
      <c r="X22065">
        <v>132</v>
      </c>
      <c r="Y22065" s="1" t="s">
        <v>4639</v>
      </c>
      <c r="Z22065" s="1" t="s">
        <v>76244</v>
      </c>
      <c r="AA22065" s="1" t="s">
        <v>812</v>
      </c>
      <c r="AB22065">
        <v>93</v>
      </c>
      <c r="AD22065">
        <v>4.1117101001019602E+24</v>
      </c>
      <c r="AE22065" s="1" t="s">
        <v>1</v>
      </c>
      <c r="AF22065" s="1" t="s">
        <v>4640</v>
      </c>
      <c r="AG22065">
        <v>443801</v>
      </c>
      <c r="AH22065">
        <v>16524</v>
      </c>
      <c r="AI22065" s="1" t="s">
        <v>1</v>
      </c>
      <c r="AJ22065">
        <v>1</v>
      </c>
      <c r="AL22065">
        <v>127.049479019529</v>
      </c>
      <c r="AM22065">
        <v>37.2712376935051</v>
      </c>
    </row>
    <row r="22066" spans="1:39" x14ac:dyDescent="0.3">
      <c r="A22066">
        <v>12502737</v>
      </c>
      <c r="B22066" s="1" t="s">
        <v>46959</v>
      </c>
      <c r="C22066" s="1" t="s">
        <v>1</v>
      </c>
      <c r="D22066" s="1" t="s">
        <v>117</v>
      </c>
      <c r="E22066" s="1" t="s">
        <v>118</v>
      </c>
      <c r="F22066" s="1" t="s">
        <v>270</v>
      </c>
      <c r="G22066" s="1" t="s">
        <v>271</v>
      </c>
      <c r="H22066" s="1" t="s">
        <v>272</v>
      </c>
      <c r="I22066" s="1" t="s">
        <v>273</v>
      </c>
      <c r="J22066" s="1" t="s">
        <v>1</v>
      </c>
      <c r="K22066" s="1" t="s">
        <v>1</v>
      </c>
      <c r="L22066">
        <v>41</v>
      </c>
      <c r="M22066" s="1" t="s">
        <v>10</v>
      </c>
      <c r="N22066">
        <v>41113</v>
      </c>
      <c r="O22066" s="1" t="s">
        <v>33</v>
      </c>
      <c r="P22066">
        <v>4111367000</v>
      </c>
      <c r="Q22066" s="1" t="s">
        <v>260</v>
      </c>
      <c r="R22066">
        <v>4111313700</v>
      </c>
      <c r="S22066" s="1" t="s">
        <v>173</v>
      </c>
      <c r="T22066" s="1" t="s">
        <v>77076</v>
      </c>
      <c r="U22066">
        <v>1</v>
      </c>
      <c r="V22066" s="1" t="s">
        <v>14</v>
      </c>
      <c r="W22066">
        <v>1240</v>
      </c>
      <c r="Y22066" s="1" t="s">
        <v>3586</v>
      </c>
      <c r="Z22066" s="1" t="s">
        <v>77077</v>
      </c>
      <c r="AA22066" s="1" t="s">
        <v>3587</v>
      </c>
      <c r="AB22066">
        <v>11</v>
      </c>
      <c r="AD22066">
        <v>4.1113137001123998E+24</v>
      </c>
      <c r="AE22066" s="1" t="s">
        <v>549</v>
      </c>
      <c r="AF22066" s="1" t="s">
        <v>3588</v>
      </c>
      <c r="AG22066">
        <v>441723</v>
      </c>
      <c r="AH22066">
        <v>16550</v>
      </c>
      <c r="AI22066" s="1" t="s">
        <v>1</v>
      </c>
      <c r="AJ22066">
        <v>1</v>
      </c>
      <c r="AL22066">
        <v>127.03773130632401</v>
      </c>
      <c r="AM22066">
        <v>37.253427335962499</v>
      </c>
    </row>
    <row r="22067" spans="1:39" x14ac:dyDescent="0.3">
      <c r="A22067">
        <v>21970317</v>
      </c>
      <c r="B22067" s="1" t="s">
        <v>46960</v>
      </c>
      <c r="C22067" s="1" t="s">
        <v>1</v>
      </c>
      <c r="D22067" s="1" t="s">
        <v>88</v>
      </c>
      <c r="E22067" s="1" t="s">
        <v>89</v>
      </c>
      <c r="F22067" s="1" t="s">
        <v>90</v>
      </c>
      <c r="G22067" s="1" t="s">
        <v>91</v>
      </c>
      <c r="H22067" s="1" t="s">
        <v>92</v>
      </c>
      <c r="I22067" s="1" t="s">
        <v>91</v>
      </c>
      <c r="J22067" s="1" t="s">
        <v>93</v>
      </c>
      <c r="K22067" s="1" t="s">
        <v>94</v>
      </c>
      <c r="L22067">
        <v>41</v>
      </c>
      <c r="M22067" s="1" t="s">
        <v>10</v>
      </c>
      <c r="N22067">
        <v>41117</v>
      </c>
      <c r="O22067" s="1" t="s">
        <v>19</v>
      </c>
      <c r="P22067">
        <v>4111758000</v>
      </c>
      <c r="Q22067" s="1" t="s">
        <v>95</v>
      </c>
      <c r="R22067">
        <v>4111710500</v>
      </c>
      <c r="S22067" s="1" t="s">
        <v>96</v>
      </c>
      <c r="T22067" s="1" t="s">
        <v>81611</v>
      </c>
      <c r="U22067">
        <v>1</v>
      </c>
      <c r="V22067" s="1" t="s">
        <v>14</v>
      </c>
      <c r="W22067">
        <v>965</v>
      </c>
      <c r="X22067">
        <v>2</v>
      </c>
      <c r="Y22067" s="1" t="s">
        <v>19526</v>
      </c>
      <c r="Z22067" s="1" t="s">
        <v>76077</v>
      </c>
      <c r="AA22067" s="1" t="s">
        <v>98</v>
      </c>
      <c r="AB22067">
        <v>27</v>
      </c>
      <c r="AD22067">
        <v>4.11171050010965E+24</v>
      </c>
      <c r="AE22067" s="1" t="s">
        <v>19527</v>
      </c>
      <c r="AF22067" s="1" t="s">
        <v>19528</v>
      </c>
      <c r="AG22067">
        <v>443470</v>
      </c>
      <c r="AH22067">
        <v>16699</v>
      </c>
      <c r="AI22067" s="1" t="s">
        <v>1</v>
      </c>
      <c r="AL22067">
        <v>127.06620865790499</v>
      </c>
      <c r="AM22067">
        <v>37.252294694778598</v>
      </c>
    </row>
    <row r="22068" spans="1:39" x14ac:dyDescent="0.3">
      <c r="A22068">
        <v>22006908</v>
      </c>
      <c r="B22068" s="1" t="s">
        <v>46961</v>
      </c>
      <c r="C22068" s="1" t="s">
        <v>1</v>
      </c>
      <c r="D22068" s="1" t="s">
        <v>102</v>
      </c>
      <c r="E22068" s="1" t="s">
        <v>103</v>
      </c>
      <c r="F22068" s="1" t="s">
        <v>323</v>
      </c>
      <c r="G22068" s="1" t="s">
        <v>324</v>
      </c>
      <c r="H22068" s="1" t="s">
        <v>325</v>
      </c>
      <c r="I22068" s="1" t="s">
        <v>326</v>
      </c>
      <c r="J22068" s="1" t="s">
        <v>327</v>
      </c>
      <c r="K22068" s="1" t="s">
        <v>328</v>
      </c>
      <c r="L22068">
        <v>41</v>
      </c>
      <c r="M22068" s="1" t="s">
        <v>10</v>
      </c>
      <c r="N22068">
        <v>41111</v>
      </c>
      <c r="O22068" s="1" t="s">
        <v>60</v>
      </c>
      <c r="P22068">
        <v>4111157200</v>
      </c>
      <c r="Q22068" s="1" t="s">
        <v>329</v>
      </c>
      <c r="R22068">
        <v>4111113000</v>
      </c>
      <c r="S22068" s="1" t="s">
        <v>210</v>
      </c>
      <c r="T22068" s="1" t="s">
        <v>78377</v>
      </c>
      <c r="U22068">
        <v>1</v>
      </c>
      <c r="V22068" s="1" t="s">
        <v>14</v>
      </c>
      <c r="W22068">
        <v>887</v>
      </c>
      <c r="X22068">
        <v>1</v>
      </c>
      <c r="Y22068" s="1" t="s">
        <v>7866</v>
      </c>
      <c r="Z22068" s="1" t="s">
        <v>78242</v>
      </c>
      <c r="AA22068" s="1" t="s">
        <v>7427</v>
      </c>
      <c r="AB22068">
        <v>28</v>
      </c>
      <c r="AC22068">
        <v>16</v>
      </c>
      <c r="AD22068">
        <v>4.1111130001088702E+24</v>
      </c>
      <c r="AE22068" s="1" t="s">
        <v>7867</v>
      </c>
      <c r="AF22068" s="1" t="s">
        <v>7868</v>
      </c>
      <c r="AG22068">
        <v>440722</v>
      </c>
      <c r="AH22068">
        <v>16317</v>
      </c>
      <c r="AI22068" s="1" t="s">
        <v>1</v>
      </c>
      <c r="AL22068">
        <v>126.996726535116</v>
      </c>
      <c r="AM22068">
        <v>37.291293059878598</v>
      </c>
    </row>
    <row r="22069" spans="1:39" x14ac:dyDescent="0.3">
      <c r="A22069">
        <v>12485237</v>
      </c>
      <c r="B22069" s="1" t="s">
        <v>46962</v>
      </c>
      <c r="C22069" s="1" t="s">
        <v>1</v>
      </c>
      <c r="D22069" s="1" t="s">
        <v>52</v>
      </c>
      <c r="E22069" s="1" t="s">
        <v>53</v>
      </c>
      <c r="F22069" s="1" t="s">
        <v>1008</v>
      </c>
      <c r="G22069" s="1" t="s">
        <v>1009</v>
      </c>
      <c r="H22069" s="1" t="s">
        <v>1801</v>
      </c>
      <c r="I22069" s="1" t="s">
        <v>1802</v>
      </c>
      <c r="J22069" s="1" t="s">
        <v>1012</v>
      </c>
      <c r="K22069" s="1" t="s">
        <v>1013</v>
      </c>
      <c r="L22069">
        <v>41</v>
      </c>
      <c r="M22069" s="1" t="s">
        <v>10</v>
      </c>
      <c r="N22069">
        <v>41111</v>
      </c>
      <c r="O22069" s="1" t="s">
        <v>60</v>
      </c>
      <c r="P22069">
        <v>4111156600</v>
      </c>
      <c r="Q22069" s="1" t="s">
        <v>377</v>
      </c>
      <c r="R22069">
        <v>4111113200</v>
      </c>
      <c r="S22069" s="1" t="s">
        <v>448</v>
      </c>
      <c r="T22069" s="1" t="s">
        <v>82116</v>
      </c>
      <c r="U22069">
        <v>1</v>
      </c>
      <c r="V22069" s="1" t="s">
        <v>14</v>
      </c>
      <c r="W22069">
        <v>157</v>
      </c>
      <c r="X22069">
        <v>1</v>
      </c>
      <c r="Y22069" s="1" t="s">
        <v>21540</v>
      </c>
      <c r="Z22069" s="1" t="s">
        <v>78838</v>
      </c>
      <c r="AA22069" s="1" t="s">
        <v>9493</v>
      </c>
      <c r="AB22069">
        <v>27</v>
      </c>
      <c r="AD22069">
        <v>4.1111132001015699E+24</v>
      </c>
      <c r="AE22069" s="1" t="s">
        <v>1</v>
      </c>
      <c r="AF22069" s="1" t="s">
        <v>21541</v>
      </c>
      <c r="AG22069">
        <v>440824</v>
      </c>
      <c r="AH22069">
        <v>16357</v>
      </c>
      <c r="AI22069" s="1" t="s">
        <v>1</v>
      </c>
      <c r="AJ22069">
        <v>1</v>
      </c>
      <c r="AL22069">
        <v>126.96954270411899</v>
      </c>
      <c r="AM22069">
        <v>37.302286983011697</v>
      </c>
    </row>
    <row r="22070" spans="1:39" x14ac:dyDescent="0.3">
      <c r="A22070">
        <v>12485239</v>
      </c>
      <c r="B22070" s="1" t="s">
        <v>34741</v>
      </c>
      <c r="C22070" s="1" t="s">
        <v>1</v>
      </c>
      <c r="D22070" s="1" t="s">
        <v>52</v>
      </c>
      <c r="E22070" s="1" t="s">
        <v>53</v>
      </c>
      <c r="F22070" s="1" t="s">
        <v>757</v>
      </c>
      <c r="G22070" s="1" t="s">
        <v>758</v>
      </c>
      <c r="H22070" s="1" t="s">
        <v>759</v>
      </c>
      <c r="I22070" s="1" t="s">
        <v>760</v>
      </c>
      <c r="J22070" s="1" t="s">
        <v>761</v>
      </c>
      <c r="K22070" s="1" t="s">
        <v>762</v>
      </c>
      <c r="L22070">
        <v>41</v>
      </c>
      <c r="M22070" s="1" t="s">
        <v>10</v>
      </c>
      <c r="N22070">
        <v>41115</v>
      </c>
      <c r="O22070" s="1" t="s">
        <v>11</v>
      </c>
      <c r="P22070">
        <v>4111574000</v>
      </c>
      <c r="Q22070" s="1" t="s">
        <v>123</v>
      </c>
      <c r="R22070">
        <v>4111513000</v>
      </c>
      <c r="S22070" s="1" t="s">
        <v>234</v>
      </c>
      <c r="T22070" s="1" t="s">
        <v>87988</v>
      </c>
      <c r="U22070">
        <v>1</v>
      </c>
      <c r="V22070" s="1" t="s">
        <v>14</v>
      </c>
      <c r="W22070">
        <v>115</v>
      </c>
      <c r="Y22070" s="1" t="s">
        <v>46963</v>
      </c>
      <c r="Z22070" s="1" t="s">
        <v>77201</v>
      </c>
      <c r="AA22070" s="1" t="s">
        <v>4025</v>
      </c>
      <c r="AB22070">
        <v>26</v>
      </c>
      <c r="AD22070">
        <v>4.1115130001011498E+24</v>
      </c>
      <c r="AE22070" s="1" t="s">
        <v>1</v>
      </c>
      <c r="AF22070" s="1" t="s">
        <v>46964</v>
      </c>
      <c r="AG22070">
        <v>442040</v>
      </c>
      <c r="AH22070">
        <v>16258</v>
      </c>
      <c r="AI22070" s="1" t="s">
        <v>1</v>
      </c>
      <c r="AJ22070">
        <v>1</v>
      </c>
      <c r="AL22070">
        <v>127.010977228399</v>
      </c>
      <c r="AM22070">
        <v>37.284781009850199</v>
      </c>
    </row>
    <row r="22071" spans="1:39" x14ac:dyDescent="0.3">
      <c r="A22071">
        <v>23516505</v>
      </c>
      <c r="B22071" s="1" t="s">
        <v>937</v>
      </c>
      <c r="C22071" s="1" t="s">
        <v>30583</v>
      </c>
      <c r="D22071" s="1" t="s">
        <v>2</v>
      </c>
      <c r="E22071" s="1" t="s">
        <v>3</v>
      </c>
      <c r="F22071" s="1" t="s">
        <v>139</v>
      </c>
      <c r="G22071" s="1" t="s">
        <v>140</v>
      </c>
      <c r="H22071" s="1" t="s">
        <v>490</v>
      </c>
      <c r="I22071" s="1" t="s">
        <v>491</v>
      </c>
      <c r="J22071" s="1" t="s">
        <v>492</v>
      </c>
      <c r="K22071" s="1" t="s">
        <v>493</v>
      </c>
      <c r="L22071">
        <v>41</v>
      </c>
      <c r="M22071" s="1" t="s">
        <v>10</v>
      </c>
      <c r="N22071">
        <v>41117</v>
      </c>
      <c r="O22071" s="1" t="s">
        <v>19</v>
      </c>
      <c r="P22071">
        <v>4111760000</v>
      </c>
      <c r="Q22071" s="1" t="s">
        <v>843</v>
      </c>
      <c r="R22071">
        <v>4111710300</v>
      </c>
      <c r="S22071" s="1" t="s">
        <v>844</v>
      </c>
      <c r="T22071" s="1" t="s">
        <v>87989</v>
      </c>
      <c r="U22071">
        <v>1</v>
      </c>
      <c r="V22071" s="1" t="s">
        <v>14</v>
      </c>
      <c r="W22071">
        <v>1244</v>
      </c>
      <c r="X22071">
        <v>3</v>
      </c>
      <c r="Y22071" s="1" t="s">
        <v>46965</v>
      </c>
      <c r="Z22071" s="1" t="s">
        <v>77664</v>
      </c>
      <c r="AA22071" s="1" t="s">
        <v>5521</v>
      </c>
      <c r="AB22071">
        <v>109</v>
      </c>
      <c r="AD22071">
        <v>4.11171030011244E+24</v>
      </c>
      <c r="AE22071" s="1" t="s">
        <v>1</v>
      </c>
      <c r="AF22071" s="1" t="s">
        <v>46966</v>
      </c>
      <c r="AG22071">
        <v>443270</v>
      </c>
      <c r="AH22071">
        <v>16226</v>
      </c>
      <c r="AI22071" s="1" t="s">
        <v>1</v>
      </c>
      <c r="AL22071">
        <v>127.046874483696</v>
      </c>
      <c r="AM22071">
        <v>37.298952250767002</v>
      </c>
    </row>
    <row r="22072" spans="1:39" x14ac:dyDescent="0.3">
      <c r="A22072">
        <v>26069384</v>
      </c>
      <c r="B22072" s="1" t="s">
        <v>46967</v>
      </c>
      <c r="C22072" s="1" t="s">
        <v>1</v>
      </c>
      <c r="D22072" s="1" t="s">
        <v>117</v>
      </c>
      <c r="E22072" s="1" t="s">
        <v>118</v>
      </c>
      <c r="F22072" s="1" t="s">
        <v>270</v>
      </c>
      <c r="G22072" s="1" t="s">
        <v>271</v>
      </c>
      <c r="H22072" s="1" t="s">
        <v>642</v>
      </c>
      <c r="I22072" s="1" t="s">
        <v>643</v>
      </c>
      <c r="J22072" s="1" t="s">
        <v>644</v>
      </c>
      <c r="K22072" s="1" t="s">
        <v>645</v>
      </c>
      <c r="L22072">
        <v>41</v>
      </c>
      <c r="M22072" s="1" t="s">
        <v>10</v>
      </c>
      <c r="N22072">
        <v>41113</v>
      </c>
      <c r="O22072" s="1" t="s">
        <v>33</v>
      </c>
      <c r="P22072">
        <v>4111355000</v>
      </c>
      <c r="Q22072" s="1" t="s">
        <v>436</v>
      </c>
      <c r="R22072">
        <v>4111312800</v>
      </c>
      <c r="S22072" s="1" t="s">
        <v>437</v>
      </c>
      <c r="T22072" s="1" t="s">
        <v>78497</v>
      </c>
      <c r="U22072">
        <v>1</v>
      </c>
      <c r="V22072" s="1" t="s">
        <v>14</v>
      </c>
      <c r="W22072">
        <v>886</v>
      </c>
      <c r="X22072">
        <v>83</v>
      </c>
      <c r="Y22072" s="1" t="s">
        <v>8306</v>
      </c>
      <c r="Z22072" s="1" t="s">
        <v>78498</v>
      </c>
      <c r="AA22072" s="1" t="s">
        <v>8307</v>
      </c>
      <c r="AB22072">
        <v>11</v>
      </c>
      <c r="AD22072">
        <v>4.1113128001088598E+24</v>
      </c>
      <c r="AE22072" s="1" t="s">
        <v>8308</v>
      </c>
      <c r="AF22072" s="1" t="s">
        <v>8309</v>
      </c>
      <c r="AG22072">
        <v>441728</v>
      </c>
      <c r="AH22072">
        <v>16625</v>
      </c>
      <c r="AI22072" s="1" t="s">
        <v>1</v>
      </c>
      <c r="AJ22072">
        <v>1</v>
      </c>
      <c r="AK22072">
        <v>201</v>
      </c>
      <c r="AL22072">
        <v>126.977451426038</v>
      </c>
      <c r="AM22072">
        <v>37.250489154939402</v>
      </c>
    </row>
    <row r="22073" spans="1:39" x14ac:dyDescent="0.3">
      <c r="A22073">
        <v>12496751</v>
      </c>
      <c r="B22073" s="1" t="s">
        <v>46968</v>
      </c>
      <c r="C22073" s="1" t="s">
        <v>1</v>
      </c>
      <c r="D22073" s="1" t="s">
        <v>862</v>
      </c>
      <c r="E22073" s="1" t="s">
        <v>863</v>
      </c>
      <c r="F22073" s="1" t="s">
        <v>5142</v>
      </c>
      <c r="G22073" s="1" t="s">
        <v>5143</v>
      </c>
      <c r="H22073" s="1" t="s">
        <v>5144</v>
      </c>
      <c r="I22073" s="1" t="s">
        <v>5143</v>
      </c>
      <c r="J22073" s="1" t="s">
        <v>1</v>
      </c>
      <c r="K22073" s="1" t="s">
        <v>1</v>
      </c>
      <c r="L22073">
        <v>41</v>
      </c>
      <c r="M22073" s="1" t="s">
        <v>10</v>
      </c>
      <c r="N22073">
        <v>41115</v>
      </c>
      <c r="O22073" s="1" t="s">
        <v>11</v>
      </c>
      <c r="P22073">
        <v>4111573000</v>
      </c>
      <c r="Q22073" s="1" t="s">
        <v>73</v>
      </c>
      <c r="R22073">
        <v>4111514100</v>
      </c>
      <c r="S22073" s="1" t="s">
        <v>73</v>
      </c>
      <c r="T22073" s="1" t="s">
        <v>77969</v>
      </c>
      <c r="U22073">
        <v>1</v>
      </c>
      <c r="V22073" s="1" t="s">
        <v>14</v>
      </c>
      <c r="W22073">
        <v>952</v>
      </c>
      <c r="X22073">
        <v>15</v>
      </c>
      <c r="Y22073" s="1" t="s">
        <v>6500</v>
      </c>
      <c r="Z22073" s="1" t="s">
        <v>76259</v>
      </c>
      <c r="AA22073" s="1" t="s">
        <v>870</v>
      </c>
      <c r="AB22073">
        <v>23</v>
      </c>
      <c r="AD22073">
        <v>4.1115141001095201E+24</v>
      </c>
      <c r="AE22073" s="1" t="s">
        <v>1</v>
      </c>
      <c r="AF22073" s="1" t="s">
        <v>6501</v>
      </c>
      <c r="AG22073">
        <v>442832</v>
      </c>
      <c r="AH22073">
        <v>16471</v>
      </c>
      <c r="AI22073" s="1" t="s">
        <v>1</v>
      </c>
      <c r="AJ22073">
        <v>1</v>
      </c>
      <c r="AL22073">
        <v>127.02988714361</v>
      </c>
      <c r="AM22073">
        <v>37.2770349623895</v>
      </c>
    </row>
    <row r="22074" spans="1:39" x14ac:dyDescent="0.3">
      <c r="A22074">
        <v>12250396</v>
      </c>
      <c r="B22074" s="1" t="s">
        <v>22197</v>
      </c>
      <c r="C22074" s="1" t="s">
        <v>1</v>
      </c>
      <c r="D22074" s="1" t="s">
        <v>2</v>
      </c>
      <c r="E22074" s="1" t="s">
        <v>3</v>
      </c>
      <c r="F22074" s="1" t="s">
        <v>40</v>
      </c>
      <c r="G22074" s="1" t="s">
        <v>41</v>
      </c>
      <c r="H22074" s="1" t="s">
        <v>42</v>
      </c>
      <c r="I22074" s="1" t="s">
        <v>43</v>
      </c>
      <c r="J22074" s="1" t="s">
        <v>44</v>
      </c>
      <c r="K22074" s="1" t="s">
        <v>45</v>
      </c>
      <c r="L22074">
        <v>41</v>
      </c>
      <c r="M22074" s="1" t="s">
        <v>10</v>
      </c>
      <c r="N22074">
        <v>41115</v>
      </c>
      <c r="O22074" s="1" t="s">
        <v>11</v>
      </c>
      <c r="P22074">
        <v>4111566000</v>
      </c>
      <c r="Q22074" s="1" t="s">
        <v>46</v>
      </c>
      <c r="R22074">
        <v>4111513400</v>
      </c>
      <c r="S22074" s="1" t="s">
        <v>47</v>
      </c>
      <c r="T22074" s="1" t="s">
        <v>78519</v>
      </c>
      <c r="U22074">
        <v>1</v>
      </c>
      <c r="V22074" s="1" t="s">
        <v>14</v>
      </c>
      <c r="W22074">
        <v>55</v>
      </c>
      <c r="X22074">
        <v>10</v>
      </c>
      <c r="Y22074" s="1" t="s">
        <v>8363</v>
      </c>
      <c r="Z22074" s="1" t="s">
        <v>76069</v>
      </c>
      <c r="AA22074" s="1" t="s">
        <v>49</v>
      </c>
      <c r="AB22074">
        <v>10</v>
      </c>
      <c r="AC22074">
        <v>6</v>
      </c>
      <c r="AD22074">
        <v>4.1115134001005497E+24</v>
      </c>
      <c r="AE22074" s="1" t="s">
        <v>1</v>
      </c>
      <c r="AF22074" s="1" t="s">
        <v>8364</v>
      </c>
      <c r="AG22074">
        <v>442081</v>
      </c>
      <c r="AH22074">
        <v>16461</v>
      </c>
      <c r="AI22074" s="1" t="s">
        <v>1</v>
      </c>
      <c r="AL22074">
        <v>127.00269969278</v>
      </c>
      <c r="AM22074">
        <v>37.266834000665597</v>
      </c>
    </row>
    <row r="22075" spans="1:39" x14ac:dyDescent="0.3">
      <c r="A22075">
        <v>12101520</v>
      </c>
      <c r="B22075" s="1" t="s">
        <v>46969</v>
      </c>
      <c r="C22075" s="1" t="s">
        <v>1</v>
      </c>
      <c r="D22075" s="1" t="s">
        <v>52</v>
      </c>
      <c r="E22075" s="1" t="s">
        <v>53</v>
      </c>
      <c r="F22075" s="1" t="s">
        <v>54</v>
      </c>
      <c r="G22075" s="1" t="s">
        <v>55</v>
      </c>
      <c r="H22075" s="1" t="s">
        <v>166</v>
      </c>
      <c r="I22075" s="1" t="s">
        <v>167</v>
      </c>
      <c r="J22075" s="1" t="s">
        <v>58</v>
      </c>
      <c r="K22075" s="1" t="s">
        <v>59</v>
      </c>
      <c r="L22075">
        <v>41</v>
      </c>
      <c r="M22075" s="1" t="s">
        <v>10</v>
      </c>
      <c r="N22075">
        <v>41117</v>
      </c>
      <c r="O22075" s="1" t="s">
        <v>19</v>
      </c>
      <c r="P22075">
        <v>4111760000</v>
      </c>
      <c r="Q22075" s="1" t="s">
        <v>843</v>
      </c>
      <c r="R22075">
        <v>4111710300</v>
      </c>
      <c r="S22075" s="1" t="s">
        <v>844</v>
      </c>
      <c r="T22075" s="1" t="s">
        <v>87990</v>
      </c>
      <c r="U22075">
        <v>1</v>
      </c>
      <c r="V22075" s="1" t="s">
        <v>14</v>
      </c>
      <c r="W22075">
        <v>1263</v>
      </c>
      <c r="X22075">
        <v>10</v>
      </c>
      <c r="Y22075" s="1" t="s">
        <v>46970</v>
      </c>
      <c r="Z22075" s="1" t="s">
        <v>77766</v>
      </c>
      <c r="AA22075" s="1" t="s">
        <v>5846</v>
      </c>
      <c r="AB22075">
        <v>13</v>
      </c>
      <c r="AD22075">
        <v>4.1117103001126301E+24</v>
      </c>
      <c r="AE22075" s="1" t="s">
        <v>1</v>
      </c>
      <c r="AF22075" s="1" t="s">
        <v>46971</v>
      </c>
      <c r="AG22075">
        <v>443270</v>
      </c>
      <c r="AH22075">
        <v>16226</v>
      </c>
      <c r="AI22075" s="1" t="s">
        <v>1</v>
      </c>
      <c r="AJ22075">
        <v>1</v>
      </c>
      <c r="AL22075">
        <v>127.04566964490699</v>
      </c>
      <c r="AM22075">
        <v>37.298789357063598</v>
      </c>
    </row>
    <row r="22076" spans="1:39" x14ac:dyDescent="0.3">
      <c r="A22076">
        <v>23090420</v>
      </c>
      <c r="B22076" s="1" t="s">
        <v>46972</v>
      </c>
      <c r="C22076" s="1" t="s">
        <v>1</v>
      </c>
      <c r="D22076" s="1" t="s">
        <v>2</v>
      </c>
      <c r="E22076" s="1" t="s">
        <v>3</v>
      </c>
      <c r="F22076" s="1" t="s">
        <v>720</v>
      </c>
      <c r="G22076" s="1" t="s">
        <v>721</v>
      </c>
      <c r="H22076" s="1" t="s">
        <v>985</v>
      </c>
      <c r="I22076" s="1" t="s">
        <v>986</v>
      </c>
      <c r="J22076" s="1" t="s">
        <v>987</v>
      </c>
      <c r="K22076" s="1" t="s">
        <v>988</v>
      </c>
      <c r="L22076">
        <v>41</v>
      </c>
      <c r="M22076" s="1" t="s">
        <v>10</v>
      </c>
      <c r="N22076">
        <v>41113</v>
      </c>
      <c r="O22076" s="1" t="s">
        <v>33</v>
      </c>
      <c r="P22076">
        <v>4111355000</v>
      </c>
      <c r="Q22076" s="1" t="s">
        <v>436</v>
      </c>
      <c r="R22076">
        <v>4111312700</v>
      </c>
      <c r="S22076" s="1" t="s">
        <v>436</v>
      </c>
      <c r="T22076" s="1" t="s">
        <v>77884</v>
      </c>
      <c r="U22076">
        <v>1</v>
      </c>
      <c r="V22076" s="1" t="s">
        <v>14</v>
      </c>
      <c r="W22076">
        <v>23</v>
      </c>
      <c r="X22076">
        <v>28</v>
      </c>
      <c r="Y22076" s="1" t="s">
        <v>6224</v>
      </c>
      <c r="Z22076" s="1" t="s">
        <v>76151</v>
      </c>
      <c r="AA22076" s="1" t="s">
        <v>439</v>
      </c>
      <c r="AB22076">
        <v>873</v>
      </c>
      <c r="AD22076">
        <v>4.1113127001002301E+24</v>
      </c>
      <c r="AE22076" s="1" t="s">
        <v>6225</v>
      </c>
      <c r="AF22076" s="1" t="s">
        <v>6226</v>
      </c>
      <c r="AG22076">
        <v>441230</v>
      </c>
      <c r="AH22076">
        <v>16598</v>
      </c>
      <c r="AI22076" s="1" t="s">
        <v>1</v>
      </c>
      <c r="AK22076">
        <v>1</v>
      </c>
      <c r="AL22076">
        <v>126.99702665267201</v>
      </c>
      <c r="AM22076">
        <v>37.258478042988102</v>
      </c>
    </row>
    <row r="22077" spans="1:39" x14ac:dyDescent="0.3">
      <c r="A22077">
        <v>12139453</v>
      </c>
      <c r="B22077" s="1" t="s">
        <v>46973</v>
      </c>
      <c r="C22077" s="1" t="s">
        <v>1</v>
      </c>
      <c r="D22077" s="1" t="s">
        <v>117</v>
      </c>
      <c r="E22077" s="1" t="s">
        <v>118</v>
      </c>
      <c r="F22077" s="1" t="s">
        <v>270</v>
      </c>
      <c r="G22077" s="1" t="s">
        <v>271</v>
      </c>
      <c r="H22077" s="1" t="s">
        <v>515</v>
      </c>
      <c r="I22077" s="1" t="s">
        <v>516</v>
      </c>
      <c r="J22077" s="1" t="s">
        <v>517</v>
      </c>
      <c r="K22077" s="1" t="s">
        <v>518</v>
      </c>
      <c r="L22077">
        <v>41</v>
      </c>
      <c r="M22077" s="1" t="s">
        <v>10</v>
      </c>
      <c r="N22077">
        <v>41117</v>
      </c>
      <c r="O22077" s="1" t="s">
        <v>19</v>
      </c>
      <c r="P22077">
        <v>4111751000</v>
      </c>
      <c r="Q22077" s="1" t="s">
        <v>342</v>
      </c>
      <c r="R22077">
        <v>4111710100</v>
      </c>
      <c r="S22077" s="1" t="s">
        <v>21</v>
      </c>
      <c r="T22077" s="1" t="s">
        <v>87991</v>
      </c>
      <c r="U22077">
        <v>1</v>
      </c>
      <c r="V22077" s="1" t="s">
        <v>14</v>
      </c>
      <c r="W22077">
        <v>153</v>
      </c>
      <c r="X22077">
        <v>120</v>
      </c>
      <c r="Y22077" s="1" t="s">
        <v>46974</v>
      </c>
      <c r="Z22077" s="1" t="s">
        <v>76390</v>
      </c>
      <c r="AA22077" s="1" t="s">
        <v>1318</v>
      </c>
      <c r="AB22077">
        <v>10</v>
      </c>
      <c r="AD22077">
        <v>4.1117101001015302E+24</v>
      </c>
      <c r="AE22077" s="1" t="s">
        <v>1</v>
      </c>
      <c r="AF22077" s="1" t="s">
        <v>46975</v>
      </c>
      <c r="AG22077">
        <v>443800</v>
      </c>
      <c r="AH22077">
        <v>16530</v>
      </c>
      <c r="AI22077" s="1" t="s">
        <v>46976</v>
      </c>
      <c r="AJ22077">
        <v>1</v>
      </c>
      <c r="AK22077">
        <v>120</v>
      </c>
      <c r="AL22077">
        <v>127.042366322351</v>
      </c>
      <c r="AM22077">
        <v>37.274640555660298</v>
      </c>
    </row>
    <row r="22078" spans="1:39" x14ac:dyDescent="0.3">
      <c r="A22078">
        <v>12246241</v>
      </c>
      <c r="B22078" s="1" t="s">
        <v>39123</v>
      </c>
      <c r="C22078" s="1" t="s">
        <v>8493</v>
      </c>
      <c r="D22078" s="1" t="s">
        <v>2</v>
      </c>
      <c r="E22078" s="1" t="s">
        <v>3</v>
      </c>
      <c r="F22078" s="1" t="s">
        <v>40</v>
      </c>
      <c r="G22078" s="1" t="s">
        <v>41</v>
      </c>
      <c r="H22078" s="1" t="s">
        <v>1853</v>
      </c>
      <c r="I22078" s="1" t="s">
        <v>1854</v>
      </c>
      <c r="J22078" s="1" t="s">
        <v>44</v>
      </c>
      <c r="K22078" s="1" t="s">
        <v>45</v>
      </c>
      <c r="L22078">
        <v>41</v>
      </c>
      <c r="M22078" s="1" t="s">
        <v>10</v>
      </c>
      <c r="N22078">
        <v>41115</v>
      </c>
      <c r="O22078" s="1" t="s">
        <v>11</v>
      </c>
      <c r="P22078">
        <v>4111574000</v>
      </c>
      <c r="Q22078" s="1" t="s">
        <v>123</v>
      </c>
      <c r="R22078">
        <v>4111512400</v>
      </c>
      <c r="S22078" s="1" t="s">
        <v>686</v>
      </c>
      <c r="T22078" s="1" t="s">
        <v>77814</v>
      </c>
      <c r="U22078">
        <v>1</v>
      </c>
      <c r="V22078" s="1" t="s">
        <v>14</v>
      </c>
      <c r="W22078">
        <v>27</v>
      </c>
      <c r="X22078">
        <v>4</v>
      </c>
      <c r="Y22078" s="1" t="s">
        <v>6007</v>
      </c>
      <c r="Z22078" s="1" t="s">
        <v>76210</v>
      </c>
      <c r="AA22078" s="1" t="s">
        <v>688</v>
      </c>
      <c r="AB22078">
        <v>13</v>
      </c>
      <c r="AD22078">
        <v>4.1115124001002701E+24</v>
      </c>
      <c r="AE22078" s="1" t="s">
        <v>1</v>
      </c>
      <c r="AF22078" s="1" t="s">
        <v>6008</v>
      </c>
      <c r="AG22078">
        <v>442010</v>
      </c>
      <c r="AH22078">
        <v>16262</v>
      </c>
      <c r="AI22078" s="1" t="s">
        <v>1</v>
      </c>
      <c r="AL22078">
        <v>127.018386456789</v>
      </c>
      <c r="AM22078">
        <v>37.276093131585498</v>
      </c>
    </row>
    <row r="22079" spans="1:39" x14ac:dyDescent="0.3">
      <c r="A22079">
        <v>12246244</v>
      </c>
      <c r="B22079" s="1" t="s">
        <v>46977</v>
      </c>
      <c r="C22079" s="1" t="s">
        <v>1</v>
      </c>
      <c r="D22079" s="1" t="s">
        <v>2</v>
      </c>
      <c r="E22079" s="1" t="s">
        <v>3</v>
      </c>
      <c r="F22079" s="1" t="s">
        <v>244</v>
      </c>
      <c r="G22079" s="1" t="s">
        <v>245</v>
      </c>
      <c r="H22079" s="1" t="s">
        <v>246</v>
      </c>
      <c r="I22079" s="1" t="s">
        <v>247</v>
      </c>
      <c r="J22079" s="1" t="s">
        <v>248</v>
      </c>
      <c r="K22079" s="1" t="s">
        <v>249</v>
      </c>
      <c r="L22079">
        <v>41</v>
      </c>
      <c r="M22079" s="1" t="s">
        <v>10</v>
      </c>
      <c r="N22079">
        <v>41113</v>
      </c>
      <c r="O22079" s="1" t="s">
        <v>33</v>
      </c>
      <c r="P22079">
        <v>4111367000</v>
      </c>
      <c r="Q22079" s="1" t="s">
        <v>260</v>
      </c>
      <c r="R22079">
        <v>4111313700</v>
      </c>
      <c r="S22079" s="1" t="s">
        <v>173</v>
      </c>
      <c r="T22079" s="1" t="s">
        <v>77068</v>
      </c>
      <c r="U22079">
        <v>1</v>
      </c>
      <c r="V22079" s="1" t="s">
        <v>14</v>
      </c>
      <c r="W22079">
        <v>1021</v>
      </c>
      <c r="X22079">
        <v>12</v>
      </c>
      <c r="Y22079" s="1" t="s">
        <v>3561</v>
      </c>
      <c r="Z22079" s="1" t="s">
        <v>76399</v>
      </c>
      <c r="AA22079" s="1" t="s">
        <v>1360</v>
      </c>
      <c r="AB22079">
        <v>701</v>
      </c>
      <c r="AD22079">
        <v>4.1113137001102099E+24</v>
      </c>
      <c r="AE22079" s="1" t="s">
        <v>1</v>
      </c>
      <c r="AF22079" s="1" t="s">
        <v>3562</v>
      </c>
      <c r="AG22079">
        <v>441822</v>
      </c>
      <c r="AH22079">
        <v>16571</v>
      </c>
      <c r="AI22079" s="1" t="s">
        <v>1</v>
      </c>
      <c r="AL22079">
        <v>127.02813276053401</v>
      </c>
      <c r="AM22079">
        <v>37.259124934239402</v>
      </c>
    </row>
    <row r="22080" spans="1:39" x14ac:dyDescent="0.3">
      <c r="A22080">
        <v>24632597</v>
      </c>
      <c r="B22080" s="1" t="s">
        <v>46978</v>
      </c>
      <c r="C22080" s="1" t="s">
        <v>1</v>
      </c>
      <c r="D22080" s="1" t="s">
        <v>2</v>
      </c>
      <c r="E22080" s="1" t="s">
        <v>3</v>
      </c>
      <c r="F22080" s="1" t="s">
        <v>27</v>
      </c>
      <c r="G22080" s="1" t="s">
        <v>28</v>
      </c>
      <c r="H22080" s="1" t="s">
        <v>180</v>
      </c>
      <c r="I22080" s="1" t="s">
        <v>181</v>
      </c>
      <c r="J22080" s="1" t="s">
        <v>182</v>
      </c>
      <c r="K22080" s="1" t="s">
        <v>183</v>
      </c>
      <c r="L22080">
        <v>41</v>
      </c>
      <c r="M22080" s="1" t="s">
        <v>10</v>
      </c>
      <c r="N22080">
        <v>41111</v>
      </c>
      <c r="O22080" s="1" t="s">
        <v>60</v>
      </c>
      <c r="P22080">
        <v>4111160000</v>
      </c>
      <c r="Q22080" s="1" t="s">
        <v>726</v>
      </c>
      <c r="R22080">
        <v>4111113700</v>
      </c>
      <c r="S22080" s="1" t="s">
        <v>726</v>
      </c>
      <c r="T22080" s="1" t="s">
        <v>76755</v>
      </c>
      <c r="U22080">
        <v>1</v>
      </c>
      <c r="V22080" s="1" t="s">
        <v>14</v>
      </c>
      <c r="W22080">
        <v>235</v>
      </c>
      <c r="X22080">
        <v>14</v>
      </c>
      <c r="Y22080" s="1" t="s">
        <v>2568</v>
      </c>
      <c r="Z22080" s="1" t="s">
        <v>76524</v>
      </c>
      <c r="AA22080" s="1" t="s">
        <v>1804</v>
      </c>
      <c r="AB22080">
        <v>19</v>
      </c>
      <c r="AD22080">
        <v>4.1111137001023502E+24</v>
      </c>
      <c r="AE22080" s="1" t="s">
        <v>2569</v>
      </c>
      <c r="AF22080" s="1" t="s">
        <v>2570</v>
      </c>
      <c r="AG22080">
        <v>440812</v>
      </c>
      <c r="AH22080">
        <v>16220</v>
      </c>
      <c r="AI22080" s="1" t="s">
        <v>1</v>
      </c>
      <c r="AL22080">
        <v>127.02595218651</v>
      </c>
      <c r="AM22080">
        <v>37.294501753593103</v>
      </c>
    </row>
    <row r="22081" spans="1:39" x14ac:dyDescent="0.3">
      <c r="A22081">
        <v>20865343</v>
      </c>
      <c r="B22081" s="1" t="s">
        <v>46979</v>
      </c>
      <c r="C22081" s="1" t="s">
        <v>1</v>
      </c>
      <c r="D22081" s="1" t="s">
        <v>117</v>
      </c>
      <c r="E22081" s="1" t="s">
        <v>118</v>
      </c>
      <c r="F22081" s="1" t="s">
        <v>1454</v>
      </c>
      <c r="G22081" s="1" t="s">
        <v>1455</v>
      </c>
      <c r="H22081" s="1" t="s">
        <v>3144</v>
      </c>
      <c r="I22081" s="1" t="s">
        <v>3145</v>
      </c>
      <c r="J22081" s="1" t="s">
        <v>3146</v>
      </c>
      <c r="K22081" s="1" t="s">
        <v>3147</v>
      </c>
      <c r="L22081">
        <v>41</v>
      </c>
      <c r="M22081" s="1" t="s">
        <v>10</v>
      </c>
      <c r="N22081">
        <v>41113</v>
      </c>
      <c r="O22081" s="1" t="s">
        <v>33</v>
      </c>
      <c r="P22081">
        <v>4111365000</v>
      </c>
      <c r="Q22081" s="1" t="s">
        <v>307</v>
      </c>
      <c r="R22081">
        <v>4111313200</v>
      </c>
      <c r="S22081" s="1" t="s">
        <v>307</v>
      </c>
      <c r="T22081" s="1" t="s">
        <v>87992</v>
      </c>
      <c r="U22081">
        <v>1</v>
      </c>
      <c r="V22081" s="1" t="s">
        <v>14</v>
      </c>
      <c r="W22081">
        <v>519</v>
      </c>
      <c r="Y22081" s="1" t="s">
        <v>46980</v>
      </c>
      <c r="Z22081" s="1" t="s">
        <v>76785</v>
      </c>
      <c r="AA22081" s="1" t="s">
        <v>2657</v>
      </c>
      <c r="AB22081">
        <v>114</v>
      </c>
      <c r="AD22081">
        <v>4.1113132001051899E+24</v>
      </c>
      <c r="AE22081" s="1" t="s">
        <v>1</v>
      </c>
      <c r="AF22081" s="1" t="s">
        <v>46981</v>
      </c>
      <c r="AG22081">
        <v>441819</v>
      </c>
      <c r="AH22081">
        <v>16408</v>
      </c>
      <c r="AI22081" s="1" t="s">
        <v>1</v>
      </c>
      <c r="AK22081">
        <v>1</v>
      </c>
      <c r="AL22081">
        <v>126.97341901531099</v>
      </c>
      <c r="AM22081">
        <v>37.277676072407502</v>
      </c>
    </row>
    <row r="22082" spans="1:39" x14ac:dyDescent="0.3">
      <c r="A22082">
        <v>12243645</v>
      </c>
      <c r="B22082" s="1" t="s">
        <v>46982</v>
      </c>
      <c r="C22082" s="1" t="s">
        <v>1</v>
      </c>
      <c r="D22082" s="1" t="s">
        <v>2</v>
      </c>
      <c r="E22082" s="1" t="s">
        <v>3</v>
      </c>
      <c r="F22082" s="1" t="s">
        <v>40</v>
      </c>
      <c r="G22082" s="1" t="s">
        <v>41</v>
      </c>
      <c r="H22082" s="1" t="s">
        <v>42</v>
      </c>
      <c r="I22082" s="1" t="s">
        <v>43</v>
      </c>
      <c r="J22082" s="1" t="s">
        <v>44</v>
      </c>
      <c r="K22082" s="1" t="s">
        <v>45</v>
      </c>
      <c r="L22082">
        <v>41</v>
      </c>
      <c r="M22082" s="1" t="s">
        <v>10</v>
      </c>
      <c r="N22082">
        <v>41115</v>
      </c>
      <c r="O22082" s="1" t="s">
        <v>11</v>
      </c>
      <c r="P22082">
        <v>4111574000</v>
      </c>
      <c r="Q22082" s="1" t="s">
        <v>123</v>
      </c>
      <c r="R22082">
        <v>4111512400</v>
      </c>
      <c r="S22082" s="1" t="s">
        <v>686</v>
      </c>
      <c r="T22082" s="1" t="s">
        <v>87993</v>
      </c>
      <c r="U22082">
        <v>1</v>
      </c>
      <c r="V22082" s="1" t="s">
        <v>14</v>
      </c>
      <c r="W22082">
        <v>44</v>
      </c>
      <c r="X22082">
        <v>5</v>
      </c>
      <c r="Y22082" s="1" t="s">
        <v>46983</v>
      </c>
      <c r="Z22082" s="1" t="s">
        <v>83784</v>
      </c>
      <c r="AA22082" s="1" t="s">
        <v>27992</v>
      </c>
      <c r="AB22082">
        <v>3</v>
      </c>
      <c r="AD22082">
        <v>4.1115124001004398E+24</v>
      </c>
      <c r="AE22082" s="1" t="s">
        <v>1</v>
      </c>
      <c r="AF22082" s="1" t="s">
        <v>46984</v>
      </c>
      <c r="AG22082">
        <v>442010</v>
      </c>
      <c r="AH22082">
        <v>16262</v>
      </c>
      <c r="AI22082" s="1" t="s">
        <v>1</v>
      </c>
      <c r="AL22082">
        <v>127.017830796065</v>
      </c>
      <c r="AM22082">
        <v>37.275466772149599</v>
      </c>
    </row>
    <row r="22083" spans="1:39" x14ac:dyDescent="0.3">
      <c r="A22083">
        <v>20776031</v>
      </c>
      <c r="B22083" s="1" t="s">
        <v>46985</v>
      </c>
      <c r="C22083" s="1" t="s">
        <v>1</v>
      </c>
      <c r="D22083" s="1" t="s">
        <v>117</v>
      </c>
      <c r="E22083" s="1" t="s">
        <v>118</v>
      </c>
      <c r="F22083" s="1" t="s">
        <v>119</v>
      </c>
      <c r="G22083" s="1" t="s">
        <v>120</v>
      </c>
      <c r="H22083" s="1" t="s">
        <v>1567</v>
      </c>
      <c r="I22083" s="1" t="s">
        <v>1568</v>
      </c>
      <c r="J22083" s="1" t="s">
        <v>1569</v>
      </c>
      <c r="K22083" s="1" t="s">
        <v>1570</v>
      </c>
      <c r="L22083">
        <v>41</v>
      </c>
      <c r="M22083" s="1" t="s">
        <v>10</v>
      </c>
      <c r="N22083">
        <v>41117</v>
      </c>
      <c r="O22083" s="1" t="s">
        <v>19</v>
      </c>
      <c r="P22083">
        <v>4111758000</v>
      </c>
      <c r="Q22083" s="1" t="s">
        <v>95</v>
      </c>
      <c r="R22083">
        <v>4111710500</v>
      </c>
      <c r="S22083" s="1" t="s">
        <v>96</v>
      </c>
      <c r="T22083" s="1" t="s">
        <v>76076</v>
      </c>
      <c r="U22083">
        <v>1</v>
      </c>
      <c r="V22083" s="1" t="s">
        <v>14</v>
      </c>
      <c r="W22083">
        <v>968</v>
      </c>
      <c r="Y22083" s="1" t="s">
        <v>97</v>
      </c>
      <c r="Z22083" s="1" t="s">
        <v>76077</v>
      </c>
      <c r="AA22083" s="1" t="s">
        <v>98</v>
      </c>
      <c r="AB22083">
        <v>87</v>
      </c>
      <c r="AD22083">
        <v>4.1117105001096801E+24</v>
      </c>
      <c r="AE22083" s="1" t="s">
        <v>99</v>
      </c>
      <c r="AF22083" s="1" t="s">
        <v>100</v>
      </c>
      <c r="AG22083">
        <v>443470</v>
      </c>
      <c r="AH22083">
        <v>16699</v>
      </c>
      <c r="AI22083" s="1" t="s">
        <v>1</v>
      </c>
      <c r="AJ22083">
        <v>1</v>
      </c>
      <c r="AL22083">
        <v>127.06411048199099</v>
      </c>
      <c r="AM22083">
        <v>37.250593082367999</v>
      </c>
    </row>
    <row r="22084" spans="1:39" x14ac:dyDescent="0.3">
      <c r="A22084">
        <v>26335955</v>
      </c>
      <c r="B22084" s="1" t="s">
        <v>46986</v>
      </c>
      <c r="C22084" s="1" t="s">
        <v>1</v>
      </c>
      <c r="D22084" s="1" t="s">
        <v>2</v>
      </c>
      <c r="E22084" s="1" t="s">
        <v>3</v>
      </c>
      <c r="F22084" s="1" t="s">
        <v>1325</v>
      </c>
      <c r="G22084" s="1" t="s">
        <v>1326</v>
      </c>
      <c r="H22084" s="1" t="s">
        <v>27561</v>
      </c>
      <c r="I22084" s="1" t="s">
        <v>27562</v>
      </c>
      <c r="J22084" s="1" t="s">
        <v>27563</v>
      </c>
      <c r="K22084" s="1" t="s">
        <v>27564</v>
      </c>
      <c r="L22084">
        <v>41</v>
      </c>
      <c r="M22084" s="1" t="s">
        <v>10</v>
      </c>
      <c r="N22084">
        <v>41117</v>
      </c>
      <c r="O22084" s="1" t="s">
        <v>19</v>
      </c>
      <c r="P22084">
        <v>4111751000</v>
      </c>
      <c r="Q22084" s="1" t="s">
        <v>342</v>
      </c>
      <c r="R22084">
        <v>4111710100</v>
      </c>
      <c r="S22084" s="1" t="s">
        <v>21</v>
      </c>
      <c r="T22084" s="1" t="s">
        <v>80724</v>
      </c>
      <c r="U22084">
        <v>1</v>
      </c>
      <c r="V22084" s="1" t="s">
        <v>14</v>
      </c>
      <c r="W22084">
        <v>131</v>
      </c>
      <c r="X22084">
        <v>2</v>
      </c>
      <c r="Y22084" s="1" t="s">
        <v>16074</v>
      </c>
      <c r="Z22084" s="1" t="s">
        <v>76065</v>
      </c>
      <c r="AA22084" s="1" t="s">
        <v>23</v>
      </c>
      <c r="AB22084">
        <v>280</v>
      </c>
      <c r="AD22084">
        <v>4.1117101001013101E+24</v>
      </c>
      <c r="AE22084" s="1" t="s">
        <v>1</v>
      </c>
      <c r="AF22084" s="1" t="s">
        <v>16075</v>
      </c>
      <c r="AG22084">
        <v>443370</v>
      </c>
      <c r="AH22084">
        <v>16531</v>
      </c>
      <c r="AI22084" s="1" t="s">
        <v>1</v>
      </c>
      <c r="AJ22084">
        <v>1</v>
      </c>
      <c r="AL22084">
        <v>127.04619978946999</v>
      </c>
      <c r="AM22084">
        <v>37.2737704146071</v>
      </c>
    </row>
    <row r="22085" spans="1:39" x14ac:dyDescent="0.3">
      <c r="A22085">
        <v>23152932</v>
      </c>
      <c r="B22085" s="1" t="s">
        <v>46987</v>
      </c>
      <c r="C22085" s="1" t="s">
        <v>1</v>
      </c>
      <c r="D22085" s="1" t="s">
        <v>117</v>
      </c>
      <c r="E22085" s="1" t="s">
        <v>118</v>
      </c>
      <c r="F22085" s="1" t="s">
        <v>119</v>
      </c>
      <c r="G22085" s="1" t="s">
        <v>120</v>
      </c>
      <c r="H22085" s="1" t="s">
        <v>1567</v>
      </c>
      <c r="I22085" s="1" t="s">
        <v>1568</v>
      </c>
      <c r="J22085" s="1" t="s">
        <v>1569</v>
      </c>
      <c r="K22085" s="1" t="s">
        <v>1570</v>
      </c>
      <c r="L22085">
        <v>41</v>
      </c>
      <c r="M22085" s="1" t="s">
        <v>10</v>
      </c>
      <c r="N22085">
        <v>41113</v>
      </c>
      <c r="O22085" s="1" t="s">
        <v>33</v>
      </c>
      <c r="P22085">
        <v>4111354000</v>
      </c>
      <c r="Q22085" s="1" t="s">
        <v>34</v>
      </c>
      <c r="R22085">
        <v>4111312600</v>
      </c>
      <c r="S22085" s="1" t="s">
        <v>35</v>
      </c>
      <c r="T22085" s="1" t="s">
        <v>87994</v>
      </c>
      <c r="U22085">
        <v>1</v>
      </c>
      <c r="V22085" s="1" t="s">
        <v>14</v>
      </c>
      <c r="W22085">
        <v>533</v>
      </c>
      <c r="X22085">
        <v>3</v>
      </c>
      <c r="Y22085" s="1" t="s">
        <v>46988</v>
      </c>
      <c r="Z22085" s="1" t="s">
        <v>77456</v>
      </c>
      <c r="AA22085" s="1" t="s">
        <v>4847</v>
      </c>
      <c r="AB22085">
        <v>42</v>
      </c>
      <c r="AD22085">
        <v>4.1113126001053298E+24</v>
      </c>
      <c r="AE22085" s="1" t="s">
        <v>1</v>
      </c>
      <c r="AF22085" s="1" t="s">
        <v>46989</v>
      </c>
      <c r="AG22085">
        <v>441110</v>
      </c>
      <c r="AH22085">
        <v>16578</v>
      </c>
      <c r="AI22085" s="1" t="s">
        <v>1</v>
      </c>
      <c r="AL22085">
        <v>127.01200545879</v>
      </c>
      <c r="AM22085">
        <v>37.256153020556901</v>
      </c>
    </row>
    <row r="22086" spans="1:39" x14ac:dyDescent="0.3">
      <c r="A22086">
        <v>8713730</v>
      </c>
      <c r="B22086" s="1" t="s">
        <v>46990</v>
      </c>
      <c r="C22086" s="1" t="s">
        <v>1</v>
      </c>
      <c r="D22086" s="1" t="s">
        <v>2</v>
      </c>
      <c r="E22086" s="1" t="s">
        <v>3</v>
      </c>
      <c r="F22086" s="1" t="s">
        <v>534</v>
      </c>
      <c r="G22086" s="1" t="s">
        <v>535</v>
      </c>
      <c r="H22086" s="1" t="s">
        <v>536</v>
      </c>
      <c r="I22086" s="1" t="s">
        <v>537</v>
      </c>
      <c r="J22086" s="1" t="s">
        <v>538</v>
      </c>
      <c r="K22086" s="1" t="s">
        <v>539</v>
      </c>
      <c r="L22086">
        <v>41</v>
      </c>
      <c r="M22086" s="1" t="s">
        <v>10</v>
      </c>
      <c r="N22086">
        <v>41111</v>
      </c>
      <c r="O22086" s="1" t="s">
        <v>60</v>
      </c>
      <c r="P22086">
        <v>4111157100</v>
      </c>
      <c r="Q22086" s="1" t="s">
        <v>209</v>
      </c>
      <c r="R22086">
        <v>4111113000</v>
      </c>
      <c r="S22086" s="1" t="s">
        <v>210</v>
      </c>
      <c r="T22086" s="1" t="s">
        <v>78549</v>
      </c>
      <c r="U22086">
        <v>1</v>
      </c>
      <c r="V22086" s="1" t="s">
        <v>14</v>
      </c>
      <c r="W22086">
        <v>401</v>
      </c>
      <c r="Y22086" s="1" t="s">
        <v>8471</v>
      </c>
      <c r="Z22086" s="1" t="s">
        <v>76376</v>
      </c>
      <c r="AA22086" s="1" t="s">
        <v>1282</v>
      </c>
      <c r="AB22086">
        <v>232</v>
      </c>
      <c r="AD22086">
        <v>4.1111130001040099E+24</v>
      </c>
      <c r="AE22086" s="1" t="s">
        <v>2940</v>
      </c>
      <c r="AF22086" s="1" t="s">
        <v>2941</v>
      </c>
      <c r="AG22086">
        <v>440300</v>
      </c>
      <c r="AH22086">
        <v>16340</v>
      </c>
      <c r="AI22086" s="1" t="s">
        <v>1</v>
      </c>
      <c r="AJ22086">
        <v>1</v>
      </c>
      <c r="AK22086">
        <v>28</v>
      </c>
      <c r="AL22086">
        <v>126.993462101117</v>
      </c>
      <c r="AM22086">
        <v>37.304367084296501</v>
      </c>
    </row>
    <row r="22087" spans="1:39" x14ac:dyDescent="0.3">
      <c r="A22087">
        <v>19949581</v>
      </c>
      <c r="B22087" s="1" t="s">
        <v>42718</v>
      </c>
      <c r="C22087" s="1" t="s">
        <v>1</v>
      </c>
      <c r="D22087" s="1" t="s">
        <v>52</v>
      </c>
      <c r="E22087" s="1" t="s">
        <v>53</v>
      </c>
      <c r="F22087" s="1" t="s">
        <v>442</v>
      </c>
      <c r="G22087" s="1" t="s">
        <v>443</v>
      </c>
      <c r="H22087" s="1" t="s">
        <v>931</v>
      </c>
      <c r="I22087" s="1" t="s">
        <v>932</v>
      </c>
      <c r="J22087" s="1" t="s">
        <v>446</v>
      </c>
      <c r="K22087" s="1" t="s">
        <v>447</v>
      </c>
      <c r="L22087">
        <v>41</v>
      </c>
      <c r="M22087" s="1" t="s">
        <v>10</v>
      </c>
      <c r="N22087">
        <v>41111</v>
      </c>
      <c r="O22087" s="1" t="s">
        <v>60</v>
      </c>
      <c r="P22087">
        <v>4111159700</v>
      </c>
      <c r="Q22087" s="1" t="s">
        <v>945</v>
      </c>
      <c r="R22087">
        <v>4111113600</v>
      </c>
      <c r="S22087" s="1" t="s">
        <v>654</v>
      </c>
      <c r="T22087" s="1" t="s">
        <v>87995</v>
      </c>
      <c r="U22087">
        <v>1</v>
      </c>
      <c r="V22087" s="1" t="s">
        <v>14</v>
      </c>
      <c r="W22087">
        <v>851</v>
      </c>
      <c r="X22087">
        <v>5</v>
      </c>
      <c r="Y22087" s="1" t="s">
        <v>46991</v>
      </c>
      <c r="Z22087" s="1" t="s">
        <v>76285</v>
      </c>
      <c r="AA22087" s="1" t="s">
        <v>947</v>
      </c>
      <c r="AB22087">
        <v>1</v>
      </c>
      <c r="AD22087">
        <v>4.1111136001085102E+24</v>
      </c>
      <c r="AE22087" s="1" t="s">
        <v>42718</v>
      </c>
      <c r="AF22087" s="1" t="s">
        <v>46992</v>
      </c>
      <c r="AG22087">
        <v>440200</v>
      </c>
      <c r="AH22087">
        <v>16283</v>
      </c>
      <c r="AI22087" s="1" t="s">
        <v>1</v>
      </c>
      <c r="AL22087">
        <v>127.01269189514601</v>
      </c>
      <c r="AM22087">
        <v>37.3037271096551</v>
      </c>
    </row>
    <row r="22088" spans="1:39" x14ac:dyDescent="0.3">
      <c r="A22088">
        <v>26448942</v>
      </c>
      <c r="B22088" s="1" t="s">
        <v>46993</v>
      </c>
      <c r="C22088" s="1" t="s">
        <v>1</v>
      </c>
      <c r="D22088" s="1" t="s">
        <v>52</v>
      </c>
      <c r="E22088" s="1" t="s">
        <v>53</v>
      </c>
      <c r="F22088" s="1" t="s">
        <v>757</v>
      </c>
      <c r="G22088" s="1" t="s">
        <v>758</v>
      </c>
      <c r="H22088" s="1" t="s">
        <v>759</v>
      </c>
      <c r="I22088" s="1" t="s">
        <v>760</v>
      </c>
      <c r="J22088" s="1" t="s">
        <v>761</v>
      </c>
      <c r="K22088" s="1" t="s">
        <v>762</v>
      </c>
      <c r="L22088">
        <v>41</v>
      </c>
      <c r="M22088" s="1" t="s">
        <v>10</v>
      </c>
      <c r="N22088">
        <v>41117</v>
      </c>
      <c r="O22088" s="1" t="s">
        <v>19</v>
      </c>
      <c r="P22088">
        <v>4111757000</v>
      </c>
      <c r="Q22088" s="1" t="s">
        <v>820</v>
      </c>
      <c r="R22088">
        <v>4111710500</v>
      </c>
      <c r="S22088" s="1" t="s">
        <v>96</v>
      </c>
      <c r="T22088" s="1" t="s">
        <v>85524</v>
      </c>
      <c r="U22088">
        <v>1</v>
      </c>
      <c r="V22088" s="1" t="s">
        <v>14</v>
      </c>
      <c r="W22088">
        <v>1014</v>
      </c>
      <c r="X22088">
        <v>3</v>
      </c>
      <c r="Y22088" s="1" t="s">
        <v>35410</v>
      </c>
      <c r="Z22088" s="1" t="s">
        <v>76248</v>
      </c>
      <c r="AA22088" s="1" t="s">
        <v>822</v>
      </c>
      <c r="AB22088">
        <v>52</v>
      </c>
      <c r="AD22088">
        <v>4.1117105001101402E+24</v>
      </c>
      <c r="AE22088" s="1" t="s">
        <v>1</v>
      </c>
      <c r="AF22088" s="1" t="s">
        <v>35411</v>
      </c>
      <c r="AG22088">
        <v>443470</v>
      </c>
      <c r="AH22088">
        <v>16705</v>
      </c>
      <c r="AI22088" s="1" t="s">
        <v>1</v>
      </c>
      <c r="AJ22088">
        <v>1</v>
      </c>
      <c r="AL22088">
        <v>127.077309359723</v>
      </c>
      <c r="AM22088">
        <v>37.249741509052001</v>
      </c>
    </row>
    <row r="22089" spans="1:39" x14ac:dyDescent="0.3">
      <c r="A22089">
        <v>8887250</v>
      </c>
      <c r="B22089" s="1" t="s">
        <v>37514</v>
      </c>
      <c r="C22089" s="1" t="s">
        <v>1</v>
      </c>
      <c r="D22089" s="1" t="s">
        <v>2</v>
      </c>
      <c r="E22089" s="1" t="s">
        <v>3</v>
      </c>
      <c r="F22089" s="1" t="s">
        <v>720</v>
      </c>
      <c r="G22089" s="1" t="s">
        <v>721</v>
      </c>
      <c r="H22089" s="1" t="s">
        <v>985</v>
      </c>
      <c r="I22089" s="1" t="s">
        <v>986</v>
      </c>
      <c r="J22089" s="1" t="s">
        <v>987</v>
      </c>
      <c r="K22089" s="1" t="s">
        <v>988</v>
      </c>
      <c r="L22089">
        <v>41</v>
      </c>
      <c r="M22089" s="1" t="s">
        <v>10</v>
      </c>
      <c r="N22089">
        <v>41111</v>
      </c>
      <c r="O22089" s="1" t="s">
        <v>60</v>
      </c>
      <c r="P22089">
        <v>4111157100</v>
      </c>
      <c r="Q22089" s="1" t="s">
        <v>209</v>
      </c>
      <c r="R22089">
        <v>4111113000</v>
      </c>
      <c r="S22089" s="1" t="s">
        <v>210</v>
      </c>
      <c r="T22089" s="1" t="s">
        <v>79894</v>
      </c>
      <c r="U22089">
        <v>1</v>
      </c>
      <c r="V22089" s="1" t="s">
        <v>14</v>
      </c>
      <c r="W22089">
        <v>350</v>
      </c>
      <c r="X22089">
        <v>8</v>
      </c>
      <c r="Y22089" s="1" t="s">
        <v>13156</v>
      </c>
      <c r="Z22089" s="1" t="s">
        <v>78242</v>
      </c>
      <c r="AA22089" s="1" t="s">
        <v>7427</v>
      </c>
      <c r="AB22089">
        <v>148</v>
      </c>
      <c r="AC22089">
        <v>3</v>
      </c>
      <c r="AD22089">
        <v>4.1111130001034999E+24</v>
      </c>
      <c r="AE22089" s="1" t="s">
        <v>8608</v>
      </c>
      <c r="AF22089" s="1" t="s">
        <v>13157</v>
      </c>
      <c r="AG22089">
        <v>440300</v>
      </c>
      <c r="AH22089">
        <v>16339</v>
      </c>
      <c r="AI22089" s="1" t="s">
        <v>1</v>
      </c>
      <c r="AJ22089">
        <v>1</v>
      </c>
      <c r="AL22089">
        <v>126.990055102547</v>
      </c>
      <c r="AM22089">
        <v>37.3010220780967</v>
      </c>
    </row>
    <row r="22090" spans="1:39" x14ac:dyDescent="0.3">
      <c r="A22090">
        <v>23101391</v>
      </c>
      <c r="B22090" s="1" t="s">
        <v>46994</v>
      </c>
      <c r="C22090" s="1" t="s">
        <v>1</v>
      </c>
      <c r="D22090" s="1" t="s">
        <v>52</v>
      </c>
      <c r="E22090" s="1" t="s">
        <v>53</v>
      </c>
      <c r="F22090" s="1" t="s">
        <v>54</v>
      </c>
      <c r="G22090" s="1" t="s">
        <v>55</v>
      </c>
      <c r="H22090" s="1" t="s">
        <v>166</v>
      </c>
      <c r="I22090" s="1" t="s">
        <v>167</v>
      </c>
      <c r="J22090" s="1" t="s">
        <v>58</v>
      </c>
      <c r="K22090" s="1" t="s">
        <v>59</v>
      </c>
      <c r="L22090">
        <v>41</v>
      </c>
      <c r="M22090" s="1" t="s">
        <v>10</v>
      </c>
      <c r="N22090">
        <v>41115</v>
      </c>
      <c r="O22090" s="1" t="s">
        <v>11</v>
      </c>
      <c r="P22090">
        <v>4111573000</v>
      </c>
      <c r="Q22090" s="1" t="s">
        <v>73</v>
      </c>
      <c r="R22090">
        <v>4111514100</v>
      </c>
      <c r="S22090" s="1" t="s">
        <v>73</v>
      </c>
      <c r="T22090" s="1" t="s">
        <v>82688</v>
      </c>
      <c r="U22090">
        <v>1</v>
      </c>
      <c r="V22090" s="1" t="s">
        <v>14</v>
      </c>
      <c r="W22090">
        <v>1041</v>
      </c>
      <c r="X22090">
        <v>1</v>
      </c>
      <c r="Y22090" s="1" t="s">
        <v>23713</v>
      </c>
      <c r="Z22090" s="1" t="s">
        <v>77396</v>
      </c>
      <c r="AA22090" s="1" t="s">
        <v>4677</v>
      </c>
      <c r="AB22090">
        <v>49</v>
      </c>
      <c r="AD22090">
        <v>4.1115141001104102E+24</v>
      </c>
      <c r="AE22090" s="1" t="s">
        <v>23714</v>
      </c>
      <c r="AF22090" s="1" t="s">
        <v>23715</v>
      </c>
      <c r="AG22090">
        <v>442834</v>
      </c>
      <c r="AH22090">
        <v>16489</v>
      </c>
      <c r="AI22090" s="1" t="s">
        <v>1</v>
      </c>
      <c r="AJ22090">
        <v>1</v>
      </c>
      <c r="AL22090">
        <v>127.030513431784</v>
      </c>
      <c r="AM22090">
        <v>37.265127693564501</v>
      </c>
    </row>
    <row r="22091" spans="1:39" x14ac:dyDescent="0.3">
      <c r="A22091">
        <v>23488805</v>
      </c>
      <c r="B22091" s="1" t="s">
        <v>19379</v>
      </c>
      <c r="C22091" s="1" t="s">
        <v>4919</v>
      </c>
      <c r="D22091" s="1" t="s">
        <v>52</v>
      </c>
      <c r="E22091" s="1" t="s">
        <v>53</v>
      </c>
      <c r="F22091" s="1" t="s">
        <v>603</v>
      </c>
      <c r="G22091" s="1" t="s">
        <v>604</v>
      </c>
      <c r="H22091" s="1" t="s">
        <v>605</v>
      </c>
      <c r="I22091" s="1" t="s">
        <v>606</v>
      </c>
      <c r="J22091" s="1" t="s">
        <v>607</v>
      </c>
      <c r="K22091" s="1" t="s">
        <v>608</v>
      </c>
      <c r="L22091">
        <v>41</v>
      </c>
      <c r="M22091" s="1" t="s">
        <v>10</v>
      </c>
      <c r="N22091">
        <v>41117</v>
      </c>
      <c r="O22091" s="1" t="s">
        <v>8714</v>
      </c>
      <c r="P22091">
        <v>4111759000</v>
      </c>
      <c r="Q22091" s="1" t="s">
        <v>198</v>
      </c>
      <c r="R22091">
        <v>4111710700</v>
      </c>
      <c r="S22091" s="1" t="s">
        <v>199</v>
      </c>
      <c r="T22091" s="1" t="s">
        <v>81935</v>
      </c>
      <c r="U22091">
        <v>1</v>
      </c>
      <c r="V22091" s="1" t="s">
        <v>14</v>
      </c>
      <c r="W22091">
        <v>9</v>
      </c>
      <c r="X22091">
        <v>2</v>
      </c>
      <c r="Y22091" s="1" t="s">
        <v>20866</v>
      </c>
      <c r="Z22091" s="1" t="s">
        <v>76681</v>
      </c>
      <c r="AA22091" s="1" t="s">
        <v>2316</v>
      </c>
      <c r="AB22091">
        <v>75</v>
      </c>
      <c r="AD22091">
        <v>4.11171070010009E+24</v>
      </c>
      <c r="AE22091" s="1" t="s">
        <v>20867</v>
      </c>
      <c r="AF22091" s="1" t="s">
        <v>20868</v>
      </c>
      <c r="AG22091">
        <v>443400</v>
      </c>
      <c r="AH22091">
        <v>16681</v>
      </c>
      <c r="AI22091" s="1" t="s">
        <v>1</v>
      </c>
      <c r="AJ22091">
        <v>1</v>
      </c>
      <c r="AL22091">
        <v>127.053585873999</v>
      </c>
      <c r="AM22091">
        <v>37.247598894084902</v>
      </c>
    </row>
    <row r="22092" spans="1:39" x14ac:dyDescent="0.3">
      <c r="A22092">
        <v>26453287</v>
      </c>
      <c r="B22092" s="1" t="s">
        <v>46995</v>
      </c>
      <c r="C22092" s="1" t="s">
        <v>1</v>
      </c>
      <c r="D22092" s="1" t="s">
        <v>52</v>
      </c>
      <c r="E22092" s="1" t="s">
        <v>53</v>
      </c>
      <c r="F22092" s="1" t="s">
        <v>832</v>
      </c>
      <c r="G22092" s="1" t="s">
        <v>833</v>
      </c>
      <c r="H22092" s="1" t="s">
        <v>834</v>
      </c>
      <c r="I22092" s="1" t="s">
        <v>835</v>
      </c>
      <c r="J22092" s="1" t="s">
        <v>836</v>
      </c>
      <c r="K22092" s="1" t="s">
        <v>837</v>
      </c>
      <c r="L22092">
        <v>41</v>
      </c>
      <c r="M22092" s="1" t="s">
        <v>10</v>
      </c>
      <c r="N22092">
        <v>41117</v>
      </c>
      <c r="O22092" s="1" t="s">
        <v>19</v>
      </c>
      <c r="P22092">
        <v>4111759000</v>
      </c>
      <c r="Q22092" s="1" t="s">
        <v>198</v>
      </c>
      <c r="R22092">
        <v>4111710700</v>
      </c>
      <c r="S22092" s="1" t="s">
        <v>199</v>
      </c>
      <c r="T22092" s="1" t="s">
        <v>79773</v>
      </c>
      <c r="U22092">
        <v>1</v>
      </c>
      <c r="V22092" s="1" t="s">
        <v>14</v>
      </c>
      <c r="W22092">
        <v>386</v>
      </c>
      <c r="Y22092" s="1" t="s">
        <v>12745</v>
      </c>
      <c r="Z22092" s="1" t="s">
        <v>76096</v>
      </c>
      <c r="AA22092" s="1" t="s">
        <v>201</v>
      </c>
      <c r="AB22092">
        <v>136</v>
      </c>
      <c r="AD22092">
        <v>4.1117107001038599E+24</v>
      </c>
      <c r="AE22092" s="1" t="s">
        <v>12746</v>
      </c>
      <c r="AF22092" s="1" t="s">
        <v>12747</v>
      </c>
      <c r="AG22092">
        <v>443400</v>
      </c>
      <c r="AH22092">
        <v>16691</v>
      </c>
      <c r="AI22092" s="1" t="s">
        <v>1</v>
      </c>
      <c r="AJ22092">
        <v>1</v>
      </c>
      <c r="AK22092">
        <v>106</v>
      </c>
      <c r="AL22092">
        <v>127.056358348012</v>
      </c>
      <c r="AM22092">
        <v>37.239493142632099</v>
      </c>
    </row>
    <row r="22093" spans="1:39" x14ac:dyDescent="0.3">
      <c r="A22093">
        <v>16081459</v>
      </c>
      <c r="B22093" s="1" t="s">
        <v>46996</v>
      </c>
      <c r="C22093" s="1" t="s">
        <v>1</v>
      </c>
      <c r="D22093" s="1" t="s">
        <v>52</v>
      </c>
      <c r="E22093" s="1" t="s">
        <v>53</v>
      </c>
      <c r="F22093" s="1" t="s">
        <v>54</v>
      </c>
      <c r="G22093" s="1" t="s">
        <v>55</v>
      </c>
      <c r="H22093" s="1" t="s">
        <v>166</v>
      </c>
      <c r="I22093" s="1" t="s">
        <v>167</v>
      </c>
      <c r="J22093" s="1" t="s">
        <v>58</v>
      </c>
      <c r="K22093" s="1" t="s">
        <v>59</v>
      </c>
      <c r="L22093">
        <v>41</v>
      </c>
      <c r="M22093" s="1" t="s">
        <v>10</v>
      </c>
      <c r="N22093">
        <v>41113</v>
      </c>
      <c r="O22093" s="1" t="s">
        <v>33</v>
      </c>
      <c r="P22093">
        <v>4111366200</v>
      </c>
      <c r="Q22093" s="1" t="s">
        <v>925</v>
      </c>
      <c r="R22093">
        <v>4111313400</v>
      </c>
      <c r="S22093" s="1" t="s">
        <v>925</v>
      </c>
      <c r="T22093" s="1" t="s">
        <v>87996</v>
      </c>
      <c r="U22093">
        <v>1</v>
      </c>
      <c r="V22093" s="1" t="s">
        <v>14</v>
      </c>
      <c r="W22093">
        <v>1106</v>
      </c>
      <c r="X22093">
        <v>7</v>
      </c>
      <c r="Y22093" s="1" t="s">
        <v>46997</v>
      </c>
      <c r="Z22093" s="1" t="s">
        <v>77761</v>
      </c>
      <c r="AA22093" s="1" t="s">
        <v>5832</v>
      </c>
      <c r="AB22093">
        <v>61</v>
      </c>
      <c r="AD22093">
        <v>4.1113134001110602E+24</v>
      </c>
      <c r="AE22093" s="1" t="s">
        <v>1</v>
      </c>
      <c r="AF22093" s="1" t="s">
        <v>46998</v>
      </c>
      <c r="AG22093">
        <v>441460</v>
      </c>
      <c r="AH22093">
        <v>16391</v>
      </c>
      <c r="AI22093" s="1" t="s">
        <v>1</v>
      </c>
      <c r="AJ22093">
        <v>1</v>
      </c>
      <c r="AL22093">
        <v>126.953296165723</v>
      </c>
      <c r="AM22093">
        <v>37.275679663086002</v>
      </c>
    </row>
    <row r="22094" spans="1:39" x14ac:dyDescent="0.3">
      <c r="A22094">
        <v>15923809</v>
      </c>
      <c r="B22094" s="1" t="s">
        <v>46999</v>
      </c>
      <c r="C22094" s="1" t="s">
        <v>1</v>
      </c>
      <c r="D22094" s="1" t="s">
        <v>102</v>
      </c>
      <c r="E22094" s="1" t="s">
        <v>103</v>
      </c>
      <c r="F22094" s="1" t="s">
        <v>1048</v>
      </c>
      <c r="G22094" s="1" t="s">
        <v>1049</v>
      </c>
      <c r="H22094" s="1" t="s">
        <v>1143</v>
      </c>
      <c r="I22094" s="1" t="s">
        <v>1144</v>
      </c>
      <c r="J22094" s="1" t="s">
        <v>1145</v>
      </c>
      <c r="K22094" s="1" t="s">
        <v>1146</v>
      </c>
      <c r="L22094">
        <v>41</v>
      </c>
      <c r="M22094" s="1" t="s">
        <v>10</v>
      </c>
      <c r="N22094">
        <v>41113</v>
      </c>
      <c r="O22094" s="1" t="s">
        <v>33</v>
      </c>
      <c r="P22094">
        <v>4111370000</v>
      </c>
      <c r="Q22094" s="1" t="s">
        <v>1763</v>
      </c>
      <c r="R22094">
        <v>4111314100</v>
      </c>
      <c r="S22094" s="1" t="s">
        <v>1764</v>
      </c>
      <c r="T22094" s="1" t="s">
        <v>81389</v>
      </c>
      <c r="U22094">
        <v>1</v>
      </c>
      <c r="V22094" s="1" t="s">
        <v>14</v>
      </c>
      <c r="W22094">
        <v>260</v>
      </c>
      <c r="X22094">
        <v>1</v>
      </c>
      <c r="Y22094" s="1" t="s">
        <v>18667</v>
      </c>
      <c r="Z22094" s="1" t="s">
        <v>76562</v>
      </c>
      <c r="AA22094" s="1" t="s">
        <v>1925</v>
      </c>
      <c r="AB22094">
        <v>30</v>
      </c>
      <c r="AD22094">
        <v>4.1113141001025999E+24</v>
      </c>
      <c r="AE22094" s="1" t="s">
        <v>18668</v>
      </c>
      <c r="AF22094" s="1" t="s">
        <v>18669</v>
      </c>
      <c r="AG22094">
        <v>441470</v>
      </c>
      <c r="AH22094">
        <v>16376</v>
      </c>
      <c r="AI22094" s="1" t="s">
        <v>1</v>
      </c>
      <c r="AL22094">
        <v>126.939150051477</v>
      </c>
      <c r="AM22094">
        <v>37.291385720426497</v>
      </c>
    </row>
    <row r="22095" spans="1:39" x14ac:dyDescent="0.3">
      <c r="A22095">
        <v>16081284</v>
      </c>
      <c r="B22095" s="1" t="s">
        <v>28549</v>
      </c>
      <c r="C22095" s="1" t="s">
        <v>1</v>
      </c>
      <c r="D22095" s="1" t="s">
        <v>52</v>
      </c>
      <c r="E22095" s="1" t="s">
        <v>53</v>
      </c>
      <c r="F22095" s="1" t="s">
        <v>666</v>
      </c>
      <c r="G22095" s="1" t="s">
        <v>667</v>
      </c>
      <c r="H22095" s="1" t="s">
        <v>3226</v>
      </c>
      <c r="I22095" s="1" t="s">
        <v>3227</v>
      </c>
      <c r="J22095" s="1" t="s">
        <v>1897</v>
      </c>
      <c r="K22095" s="1" t="s">
        <v>1898</v>
      </c>
      <c r="L22095">
        <v>41</v>
      </c>
      <c r="M22095" s="1" t="s">
        <v>10</v>
      </c>
      <c r="N22095">
        <v>41113</v>
      </c>
      <c r="O22095" s="1" t="s">
        <v>33</v>
      </c>
      <c r="P22095">
        <v>4111368000</v>
      </c>
      <c r="Q22095" s="1" t="s">
        <v>453</v>
      </c>
      <c r="R22095">
        <v>4111313700</v>
      </c>
      <c r="S22095" s="1" t="s">
        <v>173</v>
      </c>
      <c r="T22095" s="1" t="s">
        <v>82427</v>
      </c>
      <c r="U22095">
        <v>1</v>
      </c>
      <c r="V22095" s="1" t="s">
        <v>14</v>
      </c>
      <c r="W22095">
        <v>1362</v>
      </c>
      <c r="Y22095" s="1" t="s">
        <v>22718</v>
      </c>
      <c r="Z22095" s="1" t="s">
        <v>77620</v>
      </c>
      <c r="AA22095" s="1" t="s">
        <v>5369</v>
      </c>
      <c r="AB22095">
        <v>90</v>
      </c>
      <c r="AD22095">
        <v>4.1113137001136201E+24</v>
      </c>
      <c r="AE22095" s="1" t="s">
        <v>22719</v>
      </c>
      <c r="AF22095" s="1" t="s">
        <v>22720</v>
      </c>
      <c r="AG22095">
        <v>441390</v>
      </c>
      <c r="AH22095">
        <v>16663</v>
      </c>
      <c r="AI22095" s="1" t="s">
        <v>1</v>
      </c>
      <c r="AL22095">
        <v>127.02752970417799</v>
      </c>
      <c r="AM22095">
        <v>37.247279637734501</v>
      </c>
    </row>
    <row r="22096" spans="1:39" x14ac:dyDescent="0.3">
      <c r="A22096">
        <v>24958172</v>
      </c>
      <c r="B22096" s="1" t="s">
        <v>47000</v>
      </c>
      <c r="C22096" s="1" t="s">
        <v>1363</v>
      </c>
      <c r="D22096" s="1" t="s">
        <v>2</v>
      </c>
      <c r="E22096" s="1" t="s">
        <v>3</v>
      </c>
      <c r="F22096" s="1" t="s">
        <v>27</v>
      </c>
      <c r="G22096" s="1" t="s">
        <v>28</v>
      </c>
      <c r="H22096" s="1" t="s">
        <v>850</v>
      </c>
      <c r="I22096" s="1" t="s">
        <v>851</v>
      </c>
      <c r="J22096" s="1" t="s">
        <v>852</v>
      </c>
      <c r="K22096" s="1" t="s">
        <v>853</v>
      </c>
      <c r="L22096">
        <v>41</v>
      </c>
      <c r="M22096" s="1" t="s">
        <v>10</v>
      </c>
      <c r="N22096">
        <v>41111</v>
      </c>
      <c r="O22096" s="1" t="s">
        <v>60</v>
      </c>
      <c r="P22096">
        <v>4111157300</v>
      </c>
      <c r="Q22096" s="1" t="s">
        <v>358</v>
      </c>
      <c r="R22096">
        <v>4111113000</v>
      </c>
      <c r="S22096" s="1" t="s">
        <v>210</v>
      </c>
      <c r="T22096" s="1" t="s">
        <v>78632</v>
      </c>
      <c r="U22096">
        <v>1</v>
      </c>
      <c r="V22096" s="1" t="s">
        <v>14</v>
      </c>
      <c r="W22096">
        <v>877</v>
      </c>
      <c r="X22096">
        <v>4</v>
      </c>
      <c r="Y22096" s="1" t="s">
        <v>8766</v>
      </c>
      <c r="Z22096" s="1" t="s">
        <v>78242</v>
      </c>
      <c r="AA22096" s="1" t="s">
        <v>7427</v>
      </c>
      <c r="AB22096">
        <v>80</v>
      </c>
      <c r="AD22096">
        <v>4.1111130001087698E+24</v>
      </c>
      <c r="AE22096" s="1" t="s">
        <v>1</v>
      </c>
      <c r="AF22096" s="1" t="s">
        <v>8767</v>
      </c>
      <c r="AG22096">
        <v>440300</v>
      </c>
      <c r="AH22096">
        <v>16334</v>
      </c>
      <c r="AI22096" s="1" t="s">
        <v>1</v>
      </c>
      <c r="AK22096">
        <v>124</v>
      </c>
      <c r="AL22096">
        <v>126.993613714189</v>
      </c>
      <c r="AM22096">
        <v>37.295528756823799</v>
      </c>
    </row>
    <row r="22097" spans="1:39" x14ac:dyDescent="0.3">
      <c r="A22097">
        <v>20564558</v>
      </c>
      <c r="B22097" s="1" t="s">
        <v>47001</v>
      </c>
      <c r="C22097" s="1" t="s">
        <v>1</v>
      </c>
      <c r="D22097" s="1" t="s">
        <v>52</v>
      </c>
      <c r="E22097" s="1" t="s">
        <v>53</v>
      </c>
      <c r="F22097" s="1" t="s">
        <v>54</v>
      </c>
      <c r="G22097" s="1" t="s">
        <v>55</v>
      </c>
      <c r="H22097" s="1" t="s">
        <v>166</v>
      </c>
      <c r="I22097" s="1" t="s">
        <v>167</v>
      </c>
      <c r="J22097" s="1" t="s">
        <v>58</v>
      </c>
      <c r="K22097" s="1" t="s">
        <v>59</v>
      </c>
      <c r="L22097">
        <v>41</v>
      </c>
      <c r="M22097" s="1" t="s">
        <v>10</v>
      </c>
      <c r="N22097">
        <v>41115</v>
      </c>
      <c r="O22097" s="1" t="s">
        <v>11</v>
      </c>
      <c r="P22097">
        <v>4111571000</v>
      </c>
      <c r="Q22097" s="1" t="s">
        <v>12</v>
      </c>
      <c r="R22097">
        <v>4111514000</v>
      </c>
      <c r="S22097" s="1" t="s">
        <v>13</v>
      </c>
      <c r="T22097" s="1" t="s">
        <v>87997</v>
      </c>
      <c r="U22097">
        <v>1</v>
      </c>
      <c r="V22097" s="1" t="s">
        <v>14</v>
      </c>
      <c r="W22097">
        <v>523</v>
      </c>
      <c r="X22097">
        <v>15</v>
      </c>
      <c r="Y22097" s="1" t="s">
        <v>47002</v>
      </c>
      <c r="Z22097" s="1" t="s">
        <v>76411</v>
      </c>
      <c r="AA22097" s="1" t="s">
        <v>1417</v>
      </c>
      <c r="AB22097">
        <v>35</v>
      </c>
      <c r="AD22097">
        <v>4.1115140001052299E+24</v>
      </c>
      <c r="AE22097" s="1" t="s">
        <v>1</v>
      </c>
      <c r="AF22097" s="1" t="s">
        <v>47003</v>
      </c>
      <c r="AG22097">
        <v>442190</v>
      </c>
      <c r="AH22097">
        <v>16239</v>
      </c>
      <c r="AI22097" s="1" t="s">
        <v>1</v>
      </c>
      <c r="AL22097">
        <v>127.03273501343099</v>
      </c>
      <c r="AM22097">
        <v>37.284474220668102</v>
      </c>
    </row>
    <row r="22098" spans="1:39" x14ac:dyDescent="0.3">
      <c r="A22098">
        <v>24449101</v>
      </c>
      <c r="B22098" s="1" t="s">
        <v>47004</v>
      </c>
      <c r="C22098" s="1" t="s">
        <v>1</v>
      </c>
      <c r="D22098" s="1" t="s">
        <v>117</v>
      </c>
      <c r="E22098" s="1" t="s">
        <v>118</v>
      </c>
      <c r="F22098" s="1" t="s">
        <v>130</v>
      </c>
      <c r="G22098" s="1" t="s">
        <v>131</v>
      </c>
      <c r="H22098" s="1" t="s">
        <v>132</v>
      </c>
      <c r="I22098" s="1" t="s">
        <v>133</v>
      </c>
      <c r="J22098" s="1" t="s">
        <v>1</v>
      </c>
      <c r="K22098" s="1" t="s">
        <v>1</v>
      </c>
      <c r="L22098">
        <v>41</v>
      </c>
      <c r="M22098" s="1" t="s">
        <v>10</v>
      </c>
      <c r="N22098">
        <v>41117</v>
      </c>
      <c r="O22098" s="1" t="s">
        <v>19</v>
      </c>
      <c r="P22098">
        <v>4111759000</v>
      </c>
      <c r="Q22098" s="1" t="s">
        <v>198</v>
      </c>
      <c r="R22098">
        <v>4111710600</v>
      </c>
      <c r="S22098" s="1" t="s">
        <v>670</v>
      </c>
      <c r="T22098" s="1" t="s">
        <v>87998</v>
      </c>
      <c r="U22098">
        <v>1</v>
      </c>
      <c r="V22098" s="1" t="s">
        <v>14</v>
      </c>
      <c r="W22098">
        <v>338</v>
      </c>
      <c r="X22098">
        <v>5</v>
      </c>
      <c r="Y22098" s="1" t="s">
        <v>47005</v>
      </c>
      <c r="Z22098" s="1" t="s">
        <v>76968</v>
      </c>
      <c r="AA22098" s="1" t="s">
        <v>3235</v>
      </c>
      <c r="AB22098">
        <v>6</v>
      </c>
      <c r="AD22098">
        <v>4.1117106001033799E+24</v>
      </c>
      <c r="AE22098" s="1" t="s">
        <v>1</v>
      </c>
      <c r="AF22098" s="1" t="s">
        <v>47006</v>
      </c>
      <c r="AG22098">
        <v>443390</v>
      </c>
      <c r="AH22098">
        <v>16679</v>
      </c>
      <c r="AI22098" s="1" t="s">
        <v>1</v>
      </c>
      <c r="AL22098">
        <v>127.057378514402</v>
      </c>
      <c r="AM22098">
        <v>37.248980788422202</v>
      </c>
    </row>
    <row r="22099" spans="1:39" x14ac:dyDescent="0.3">
      <c r="A22099">
        <v>12266740</v>
      </c>
      <c r="B22099" s="1" t="s">
        <v>47007</v>
      </c>
      <c r="C22099" s="1" t="s">
        <v>1</v>
      </c>
      <c r="D22099" s="1" t="s">
        <v>2</v>
      </c>
      <c r="E22099" s="1" t="s">
        <v>3</v>
      </c>
      <c r="F22099" s="1" t="s">
        <v>78</v>
      </c>
      <c r="G22099" s="1" t="s">
        <v>79</v>
      </c>
      <c r="H22099" s="1" t="s">
        <v>80</v>
      </c>
      <c r="I22099" s="1" t="s">
        <v>81</v>
      </c>
      <c r="J22099" s="1" t="s">
        <v>82</v>
      </c>
      <c r="K22099" s="1" t="s">
        <v>83</v>
      </c>
      <c r="L22099">
        <v>41</v>
      </c>
      <c r="M22099" s="1" t="s">
        <v>10</v>
      </c>
      <c r="N22099">
        <v>41115</v>
      </c>
      <c r="O22099" s="1" t="s">
        <v>11</v>
      </c>
      <c r="P22099">
        <v>4111570000</v>
      </c>
      <c r="Q22099" s="1" t="s">
        <v>777</v>
      </c>
      <c r="R22099">
        <v>4111513900</v>
      </c>
      <c r="S22099" s="1" t="s">
        <v>777</v>
      </c>
      <c r="T22099" s="1" t="s">
        <v>87999</v>
      </c>
      <c r="U22099">
        <v>1</v>
      </c>
      <c r="V22099" s="1" t="s">
        <v>14</v>
      </c>
      <c r="W22099">
        <v>410</v>
      </c>
      <c r="X22099">
        <v>1</v>
      </c>
      <c r="Y22099" s="1" t="s">
        <v>47008</v>
      </c>
      <c r="Z22099" s="1" t="s">
        <v>76579</v>
      </c>
      <c r="AA22099" s="1" t="s">
        <v>1987</v>
      </c>
      <c r="AB22099">
        <v>260</v>
      </c>
      <c r="AC22099">
        <v>1</v>
      </c>
      <c r="AD22099">
        <v>4.1115139001041003E+24</v>
      </c>
      <c r="AE22099" s="1" t="s">
        <v>1</v>
      </c>
      <c r="AF22099" s="1" t="s">
        <v>47009</v>
      </c>
      <c r="AG22099">
        <v>442838</v>
      </c>
      <c r="AH22099">
        <v>16245</v>
      </c>
      <c r="AI22099" s="1" t="s">
        <v>1</v>
      </c>
      <c r="AJ22099">
        <v>1</v>
      </c>
      <c r="AL22099">
        <v>127.01967475859399</v>
      </c>
      <c r="AM22099">
        <v>37.276743579721398</v>
      </c>
    </row>
    <row r="22100" spans="1:39" x14ac:dyDescent="0.3">
      <c r="A22100">
        <v>12266741</v>
      </c>
      <c r="B22100" s="1" t="s">
        <v>35952</v>
      </c>
      <c r="C22100" s="1" t="s">
        <v>1</v>
      </c>
      <c r="D22100" s="1" t="s">
        <v>2</v>
      </c>
      <c r="E22100" s="1" t="s">
        <v>3</v>
      </c>
      <c r="F22100" s="1" t="s">
        <v>40</v>
      </c>
      <c r="G22100" s="1" t="s">
        <v>41</v>
      </c>
      <c r="H22100" s="1" t="s">
        <v>42</v>
      </c>
      <c r="I22100" s="1" t="s">
        <v>43</v>
      </c>
      <c r="J22100" s="1" t="s">
        <v>44</v>
      </c>
      <c r="K22100" s="1" t="s">
        <v>45</v>
      </c>
      <c r="L22100">
        <v>41</v>
      </c>
      <c r="M22100" s="1" t="s">
        <v>10</v>
      </c>
      <c r="N22100">
        <v>41111</v>
      </c>
      <c r="O22100" s="1" t="s">
        <v>60</v>
      </c>
      <c r="P22100">
        <v>4111156000</v>
      </c>
      <c r="Q22100" s="1" t="s">
        <v>250</v>
      </c>
      <c r="R22100">
        <v>4111112900</v>
      </c>
      <c r="S22100" s="1" t="s">
        <v>250</v>
      </c>
      <c r="T22100" s="1" t="s">
        <v>76414</v>
      </c>
      <c r="U22100">
        <v>1</v>
      </c>
      <c r="V22100" s="1" t="s">
        <v>14</v>
      </c>
      <c r="W22100">
        <v>582</v>
      </c>
      <c r="X22100">
        <v>24</v>
      </c>
      <c r="Y22100" s="1" t="s">
        <v>1426</v>
      </c>
      <c r="Z22100" s="1" t="s">
        <v>76415</v>
      </c>
      <c r="AA22100" s="1" t="s">
        <v>1427</v>
      </c>
      <c r="AB22100">
        <v>12</v>
      </c>
      <c r="AD22100">
        <v>4.1111129001058202E+24</v>
      </c>
      <c r="AE22100" s="1" t="s">
        <v>1428</v>
      </c>
      <c r="AF22100" s="1" t="s">
        <v>1429</v>
      </c>
      <c r="AG22100">
        <v>440853</v>
      </c>
      <c r="AH22100">
        <v>16349</v>
      </c>
      <c r="AI22100" s="1" t="s">
        <v>1</v>
      </c>
      <c r="AJ22100">
        <v>1</v>
      </c>
      <c r="AL22100">
        <v>126.99320853511099</v>
      </c>
      <c r="AM22100">
        <v>37.306464447091201</v>
      </c>
    </row>
    <row r="22101" spans="1:39" x14ac:dyDescent="0.3">
      <c r="A22101">
        <v>12266742</v>
      </c>
      <c r="B22101" s="1" t="s">
        <v>47010</v>
      </c>
      <c r="C22101" s="1" t="s">
        <v>1</v>
      </c>
      <c r="D22101" s="1" t="s">
        <v>2</v>
      </c>
      <c r="E22101" s="1" t="s">
        <v>3</v>
      </c>
      <c r="F22101" s="1" t="s">
        <v>139</v>
      </c>
      <c r="G22101" s="1" t="s">
        <v>140</v>
      </c>
      <c r="H22101" s="1" t="s">
        <v>141</v>
      </c>
      <c r="I22101" s="1" t="s">
        <v>142</v>
      </c>
      <c r="J22101" s="1" t="s">
        <v>143</v>
      </c>
      <c r="K22101" s="1" t="s">
        <v>144</v>
      </c>
      <c r="L22101">
        <v>41</v>
      </c>
      <c r="M22101" s="1" t="s">
        <v>10</v>
      </c>
      <c r="N22101">
        <v>41115</v>
      </c>
      <c r="O22101" s="1" t="s">
        <v>11</v>
      </c>
      <c r="P22101">
        <v>4111574000</v>
      </c>
      <c r="Q22101" s="1" t="s">
        <v>123</v>
      </c>
      <c r="R22101">
        <v>4111512200</v>
      </c>
      <c r="S22101" s="1" t="s">
        <v>1130</v>
      </c>
      <c r="T22101" s="1" t="s">
        <v>86268</v>
      </c>
      <c r="U22101">
        <v>1</v>
      </c>
      <c r="V22101" s="1" t="s">
        <v>14</v>
      </c>
      <c r="W22101">
        <v>25</v>
      </c>
      <c r="X22101">
        <v>2</v>
      </c>
      <c r="Y22101" s="1" t="s">
        <v>38687</v>
      </c>
      <c r="Z22101" s="1" t="s">
        <v>76706</v>
      </c>
      <c r="AA22101" s="1" t="s">
        <v>2399</v>
      </c>
      <c r="AB22101">
        <v>12</v>
      </c>
      <c r="AD22101">
        <v>4.1115122001002502E+24</v>
      </c>
      <c r="AE22101" s="1" t="s">
        <v>1</v>
      </c>
      <c r="AF22101" s="1" t="s">
        <v>38688</v>
      </c>
      <c r="AG22101">
        <v>442023</v>
      </c>
      <c r="AH22101">
        <v>16262</v>
      </c>
      <c r="AI22101" s="1" t="s">
        <v>1</v>
      </c>
      <c r="AJ22101">
        <v>1</v>
      </c>
      <c r="AL22101">
        <v>127.01756237941601</v>
      </c>
      <c r="AM22101">
        <v>37.277032437128597</v>
      </c>
    </row>
    <row r="22102" spans="1:39" x14ac:dyDescent="0.3">
      <c r="A22102">
        <v>12489374</v>
      </c>
      <c r="B22102" s="1" t="s">
        <v>47011</v>
      </c>
      <c r="C22102" s="1" t="s">
        <v>47012</v>
      </c>
      <c r="D22102" s="1" t="s">
        <v>52</v>
      </c>
      <c r="E22102" s="1" t="s">
        <v>53</v>
      </c>
      <c r="F22102" s="1" t="s">
        <v>757</v>
      </c>
      <c r="G22102" s="1" t="s">
        <v>758</v>
      </c>
      <c r="H22102" s="1" t="s">
        <v>759</v>
      </c>
      <c r="I22102" s="1" t="s">
        <v>760</v>
      </c>
      <c r="J22102" s="1" t="s">
        <v>761</v>
      </c>
      <c r="K22102" s="1" t="s">
        <v>762</v>
      </c>
      <c r="L22102">
        <v>41</v>
      </c>
      <c r="M22102" s="1" t="s">
        <v>10</v>
      </c>
      <c r="N22102">
        <v>41117</v>
      </c>
      <c r="O22102" s="1" t="s">
        <v>19</v>
      </c>
      <c r="P22102">
        <v>4111760000</v>
      </c>
      <c r="Q22102" s="1" t="s">
        <v>843</v>
      </c>
      <c r="R22102">
        <v>4111710300</v>
      </c>
      <c r="S22102" s="1" t="s">
        <v>844</v>
      </c>
      <c r="T22102" s="1" t="s">
        <v>85546</v>
      </c>
      <c r="U22102">
        <v>1</v>
      </c>
      <c r="V22102" s="1" t="s">
        <v>14</v>
      </c>
      <c r="W22102">
        <v>1351</v>
      </c>
      <c r="Y22102" s="1" t="s">
        <v>35491</v>
      </c>
      <c r="Z22102" s="1" t="s">
        <v>77506</v>
      </c>
      <c r="AA22102" s="1" t="s">
        <v>4999</v>
      </c>
      <c r="AB22102">
        <v>108</v>
      </c>
      <c r="AD22102">
        <v>4.11171030011351E+24</v>
      </c>
      <c r="AE22102" s="1" t="s">
        <v>35492</v>
      </c>
      <c r="AF22102" s="1" t="s">
        <v>35493</v>
      </c>
      <c r="AG22102">
        <v>443270</v>
      </c>
      <c r="AH22102">
        <v>16509</v>
      </c>
      <c r="AI22102" s="1" t="s">
        <v>1</v>
      </c>
      <c r="AJ22102">
        <v>1</v>
      </c>
      <c r="AL22102">
        <v>127.04543831978</v>
      </c>
      <c r="AM22102">
        <v>37.290317275673502</v>
      </c>
    </row>
    <row r="22103" spans="1:39" x14ac:dyDescent="0.3">
      <c r="A22103">
        <v>12499498</v>
      </c>
      <c r="B22103" s="1" t="s">
        <v>47013</v>
      </c>
      <c r="C22103" s="1" t="s">
        <v>1</v>
      </c>
      <c r="D22103" s="1" t="s">
        <v>117</v>
      </c>
      <c r="E22103" s="1" t="s">
        <v>118</v>
      </c>
      <c r="F22103" s="1" t="s">
        <v>270</v>
      </c>
      <c r="G22103" s="1" t="s">
        <v>271</v>
      </c>
      <c r="H22103" s="1" t="s">
        <v>642</v>
      </c>
      <c r="I22103" s="1" t="s">
        <v>643</v>
      </c>
      <c r="J22103" s="1" t="s">
        <v>644</v>
      </c>
      <c r="K22103" s="1" t="s">
        <v>645</v>
      </c>
      <c r="L22103">
        <v>41</v>
      </c>
      <c r="M22103" s="1" t="s">
        <v>10</v>
      </c>
      <c r="N22103">
        <v>41115</v>
      </c>
      <c r="O22103" s="1" t="s">
        <v>11</v>
      </c>
      <c r="P22103">
        <v>4111566000</v>
      </c>
      <c r="Q22103" s="1" t="s">
        <v>46</v>
      </c>
      <c r="R22103">
        <v>4111513600</v>
      </c>
      <c r="S22103" s="1" t="s">
        <v>298</v>
      </c>
      <c r="T22103" s="1" t="s">
        <v>79567</v>
      </c>
      <c r="U22103">
        <v>1</v>
      </c>
      <c r="V22103" s="1" t="s">
        <v>14</v>
      </c>
      <c r="W22103">
        <v>111</v>
      </c>
      <c r="X22103">
        <v>31</v>
      </c>
      <c r="Y22103" s="1" t="s">
        <v>12008</v>
      </c>
      <c r="Z22103" s="1" t="s">
        <v>76402</v>
      </c>
      <c r="AA22103" s="1" t="s">
        <v>1375</v>
      </c>
      <c r="AB22103">
        <v>71</v>
      </c>
      <c r="AD22103">
        <v>4.1115136001011098E+24</v>
      </c>
      <c r="AE22103" s="1" t="s">
        <v>1</v>
      </c>
      <c r="AF22103" s="1" t="s">
        <v>12009</v>
      </c>
      <c r="AG22103">
        <v>442852</v>
      </c>
      <c r="AH22103">
        <v>16461</v>
      </c>
      <c r="AI22103" s="1" t="s">
        <v>1</v>
      </c>
      <c r="AJ22103">
        <v>1</v>
      </c>
      <c r="AL22103">
        <v>127.00817241386601</v>
      </c>
      <c r="AM22103">
        <v>37.265627463782103</v>
      </c>
    </row>
    <row r="22104" spans="1:39" x14ac:dyDescent="0.3">
      <c r="A22104">
        <v>16082291</v>
      </c>
      <c r="B22104" s="1" t="s">
        <v>47014</v>
      </c>
      <c r="C22104" s="1" t="s">
        <v>1</v>
      </c>
      <c r="D22104" s="1" t="s">
        <v>102</v>
      </c>
      <c r="E22104" s="1" t="s">
        <v>103</v>
      </c>
      <c r="F22104" s="1" t="s">
        <v>303</v>
      </c>
      <c r="G22104" s="1" t="s">
        <v>304</v>
      </c>
      <c r="H22104" s="1" t="s">
        <v>305</v>
      </c>
      <c r="I22104" s="1" t="s">
        <v>306</v>
      </c>
      <c r="J22104" s="1" t="s">
        <v>196</v>
      </c>
      <c r="K22104" s="1" t="s">
        <v>197</v>
      </c>
      <c r="L22104">
        <v>41</v>
      </c>
      <c r="M22104" s="1" t="s">
        <v>10</v>
      </c>
      <c r="N22104">
        <v>41117</v>
      </c>
      <c r="O22104" s="1" t="s">
        <v>19</v>
      </c>
      <c r="P22104">
        <v>4111760000</v>
      </c>
      <c r="Q22104" s="1" t="s">
        <v>843</v>
      </c>
      <c r="R22104">
        <v>4111710300</v>
      </c>
      <c r="S22104" s="1" t="s">
        <v>844</v>
      </c>
      <c r="T22104" s="1" t="s">
        <v>81073</v>
      </c>
      <c r="U22104">
        <v>1</v>
      </c>
      <c r="V22104" s="1" t="s">
        <v>14</v>
      </c>
      <c r="W22104">
        <v>1248</v>
      </c>
      <c r="X22104">
        <v>3</v>
      </c>
      <c r="Y22104" s="1" t="s">
        <v>17451</v>
      </c>
      <c r="Z22104" s="1" t="s">
        <v>77882</v>
      </c>
      <c r="AA22104" s="1" t="s">
        <v>6217</v>
      </c>
      <c r="AB22104">
        <v>17</v>
      </c>
      <c r="AD22104">
        <v>4.1117103001124798E+24</v>
      </c>
      <c r="AE22104" s="1" t="s">
        <v>1</v>
      </c>
      <c r="AF22104" s="1" t="s">
        <v>17452</v>
      </c>
      <c r="AG22104">
        <v>443270</v>
      </c>
      <c r="AH22104">
        <v>16226</v>
      </c>
      <c r="AI22104" s="1" t="s">
        <v>1</v>
      </c>
      <c r="AK22104">
        <v>210</v>
      </c>
      <c r="AL22104">
        <v>127.04671319711601</v>
      </c>
      <c r="AM22104">
        <v>37.3001133528929</v>
      </c>
    </row>
    <row r="22105" spans="1:39" x14ac:dyDescent="0.3">
      <c r="A22105">
        <v>25096889</v>
      </c>
      <c r="B22105" s="1" t="s">
        <v>47015</v>
      </c>
      <c r="C22105" s="1" t="s">
        <v>1</v>
      </c>
      <c r="D22105" s="1" t="s">
        <v>117</v>
      </c>
      <c r="E22105" s="1" t="s">
        <v>118</v>
      </c>
      <c r="F22105" s="1" t="s">
        <v>119</v>
      </c>
      <c r="G22105" s="1" t="s">
        <v>120</v>
      </c>
      <c r="H22105" s="1" t="s">
        <v>1567</v>
      </c>
      <c r="I22105" s="1" t="s">
        <v>1568</v>
      </c>
      <c r="J22105" s="1" t="s">
        <v>1569</v>
      </c>
      <c r="K22105" s="1" t="s">
        <v>1570</v>
      </c>
      <c r="L22105">
        <v>41</v>
      </c>
      <c r="M22105" s="1" t="s">
        <v>10</v>
      </c>
      <c r="N22105">
        <v>41113</v>
      </c>
      <c r="O22105" s="1" t="s">
        <v>33</v>
      </c>
      <c r="P22105">
        <v>4111369000</v>
      </c>
      <c r="Q22105" s="1" t="s">
        <v>110</v>
      </c>
      <c r="R22105">
        <v>4111313700</v>
      </c>
      <c r="S22105" s="1" t="s">
        <v>173</v>
      </c>
      <c r="T22105" s="1" t="s">
        <v>76158</v>
      </c>
      <c r="U22105">
        <v>1</v>
      </c>
      <c r="V22105" s="1" t="s">
        <v>14</v>
      </c>
      <c r="W22105">
        <v>1296</v>
      </c>
      <c r="X22105">
        <v>5</v>
      </c>
      <c r="Y22105" s="1" t="s">
        <v>471</v>
      </c>
      <c r="Z22105" s="1" t="s">
        <v>76159</v>
      </c>
      <c r="AA22105" s="1" t="s">
        <v>472</v>
      </c>
      <c r="AB22105">
        <v>232</v>
      </c>
      <c r="AD22105">
        <v>4.1113137001129603E+24</v>
      </c>
      <c r="AE22105" s="1" t="s">
        <v>473</v>
      </c>
      <c r="AF22105" s="1" t="s">
        <v>474</v>
      </c>
      <c r="AG22105">
        <v>441885</v>
      </c>
      <c r="AH22105">
        <v>16553</v>
      </c>
      <c r="AI22105" s="1" t="s">
        <v>1</v>
      </c>
      <c r="AJ22105">
        <v>2</v>
      </c>
      <c r="AL22105">
        <v>127.034683166175</v>
      </c>
      <c r="AM22105">
        <v>37.250248700975398</v>
      </c>
    </row>
    <row r="22106" spans="1:39" x14ac:dyDescent="0.3">
      <c r="A22106">
        <v>23116696</v>
      </c>
      <c r="B22106" s="1" t="s">
        <v>47016</v>
      </c>
      <c r="C22106" s="1" t="s">
        <v>1</v>
      </c>
      <c r="D22106" s="1" t="s">
        <v>117</v>
      </c>
      <c r="E22106" s="1" t="s">
        <v>118</v>
      </c>
      <c r="F22106" s="1" t="s">
        <v>119</v>
      </c>
      <c r="G22106" s="1" t="s">
        <v>120</v>
      </c>
      <c r="H22106" s="1" t="s">
        <v>1567</v>
      </c>
      <c r="I22106" s="1" t="s">
        <v>1568</v>
      </c>
      <c r="J22106" s="1" t="s">
        <v>1569</v>
      </c>
      <c r="K22106" s="1" t="s">
        <v>1570</v>
      </c>
      <c r="L22106">
        <v>41</v>
      </c>
      <c r="M22106" s="1" t="s">
        <v>10</v>
      </c>
      <c r="N22106">
        <v>41111</v>
      </c>
      <c r="O22106" s="1" t="s">
        <v>60</v>
      </c>
      <c r="P22106">
        <v>4111156000</v>
      </c>
      <c r="Q22106" s="1" t="s">
        <v>250</v>
      </c>
      <c r="R22106">
        <v>4111112900</v>
      </c>
      <c r="S22106" s="1" t="s">
        <v>250</v>
      </c>
      <c r="T22106" s="1" t="s">
        <v>88000</v>
      </c>
      <c r="U22106">
        <v>1</v>
      </c>
      <c r="V22106" s="1" t="s">
        <v>14</v>
      </c>
      <c r="W22106">
        <v>598</v>
      </c>
      <c r="X22106">
        <v>23</v>
      </c>
      <c r="Y22106" s="1" t="s">
        <v>47017</v>
      </c>
      <c r="Z22106" s="1" t="s">
        <v>79788</v>
      </c>
      <c r="AA22106" s="1" t="s">
        <v>12802</v>
      </c>
      <c r="AB22106">
        <v>61</v>
      </c>
      <c r="AD22106">
        <v>4.1111129001059802E+24</v>
      </c>
      <c r="AE22106" s="1" t="s">
        <v>1</v>
      </c>
      <c r="AF22106" s="1" t="s">
        <v>47018</v>
      </c>
      <c r="AG22106">
        <v>440854</v>
      </c>
      <c r="AH22106">
        <v>16351</v>
      </c>
      <c r="AI22106" s="1" t="s">
        <v>1</v>
      </c>
      <c r="AL22106">
        <v>126.99735012652999</v>
      </c>
      <c r="AM22106">
        <v>37.305490397512401</v>
      </c>
    </row>
    <row r="22107" spans="1:39" x14ac:dyDescent="0.3">
      <c r="A22107">
        <v>24633097</v>
      </c>
      <c r="B22107" s="1" t="s">
        <v>47019</v>
      </c>
      <c r="C22107" s="1" t="s">
        <v>1</v>
      </c>
      <c r="D22107" s="1" t="s">
        <v>102</v>
      </c>
      <c r="E22107" s="1" t="s">
        <v>103</v>
      </c>
      <c r="F22107" s="1" t="s">
        <v>192</v>
      </c>
      <c r="G22107" s="1" t="s">
        <v>193</v>
      </c>
      <c r="H22107" s="1" t="s">
        <v>194</v>
      </c>
      <c r="I22107" s="1" t="s">
        <v>195</v>
      </c>
      <c r="J22107" s="1" t="s">
        <v>196</v>
      </c>
      <c r="K22107" s="1" t="s">
        <v>197</v>
      </c>
      <c r="L22107">
        <v>41</v>
      </c>
      <c r="M22107" s="1" t="s">
        <v>10</v>
      </c>
      <c r="N22107">
        <v>41115</v>
      </c>
      <c r="O22107" s="1" t="s">
        <v>11</v>
      </c>
      <c r="P22107">
        <v>4111572000</v>
      </c>
      <c r="Q22107" s="1" t="s">
        <v>763</v>
      </c>
      <c r="R22107">
        <v>4111514000</v>
      </c>
      <c r="S22107" s="1" t="s">
        <v>13</v>
      </c>
      <c r="T22107" s="1" t="s">
        <v>78259</v>
      </c>
      <c r="U22107">
        <v>1</v>
      </c>
      <c r="V22107" s="1" t="s">
        <v>14</v>
      </c>
      <c r="W22107">
        <v>133</v>
      </c>
      <c r="Y22107" s="1" t="s">
        <v>7472</v>
      </c>
      <c r="Z22107" s="1" t="s">
        <v>76111</v>
      </c>
      <c r="AA22107" s="1" t="s">
        <v>275</v>
      </c>
      <c r="AB22107">
        <v>363</v>
      </c>
      <c r="AD22107">
        <v>4.1115140001013301E+24</v>
      </c>
      <c r="AE22107" s="1" t="s">
        <v>3044</v>
      </c>
      <c r="AF22107" s="1" t="s">
        <v>7473</v>
      </c>
      <c r="AG22107">
        <v>442190</v>
      </c>
      <c r="AH22107">
        <v>16494</v>
      </c>
      <c r="AI22107" s="1" t="s">
        <v>25</v>
      </c>
      <c r="AK22107">
        <v>401</v>
      </c>
      <c r="AL22107">
        <v>127.03718728846999</v>
      </c>
      <c r="AM22107">
        <v>37.279338273734098</v>
      </c>
    </row>
    <row r="22108" spans="1:39" x14ac:dyDescent="0.3">
      <c r="A22108">
        <v>16058294</v>
      </c>
      <c r="B22108" s="1" t="s">
        <v>47020</v>
      </c>
      <c r="C22108" s="1" t="s">
        <v>1</v>
      </c>
      <c r="D22108" s="1" t="s">
        <v>862</v>
      </c>
      <c r="E22108" s="1" t="s">
        <v>863</v>
      </c>
      <c r="F22108" s="1" t="s">
        <v>864</v>
      </c>
      <c r="G22108" s="1" t="s">
        <v>865</v>
      </c>
      <c r="H22108" s="1" t="s">
        <v>866</v>
      </c>
      <c r="I22108" s="1" t="s">
        <v>865</v>
      </c>
      <c r="J22108" s="1" t="s">
        <v>867</v>
      </c>
      <c r="K22108" s="1" t="s">
        <v>868</v>
      </c>
      <c r="L22108">
        <v>41</v>
      </c>
      <c r="M22108" s="1" t="s">
        <v>10</v>
      </c>
      <c r="N22108">
        <v>41113</v>
      </c>
      <c r="O22108" s="1" t="s">
        <v>33</v>
      </c>
      <c r="P22108">
        <v>4111353000</v>
      </c>
      <c r="Q22108" s="1" t="s">
        <v>353</v>
      </c>
      <c r="R22108">
        <v>4111312600</v>
      </c>
      <c r="S22108" s="1" t="s">
        <v>35</v>
      </c>
      <c r="T22108" s="1" t="s">
        <v>88001</v>
      </c>
      <c r="U22108">
        <v>1</v>
      </c>
      <c r="V22108" s="1" t="s">
        <v>14</v>
      </c>
      <c r="W22108">
        <v>1158</v>
      </c>
      <c r="X22108">
        <v>45</v>
      </c>
      <c r="Y22108" s="1" t="s">
        <v>47021</v>
      </c>
      <c r="Z22108" s="1" t="s">
        <v>82553</v>
      </c>
      <c r="AA22108" s="1" t="s">
        <v>23192</v>
      </c>
      <c r="AB22108">
        <v>24</v>
      </c>
      <c r="AC22108">
        <v>15</v>
      </c>
      <c r="AD22108">
        <v>4.1113126001115801E+24</v>
      </c>
      <c r="AE22108" s="1" t="s">
        <v>1</v>
      </c>
      <c r="AF22108" s="1" t="s">
        <v>47022</v>
      </c>
      <c r="AG22108">
        <v>441881</v>
      </c>
      <c r="AH22108">
        <v>16660</v>
      </c>
      <c r="AI22108" s="1" t="s">
        <v>1</v>
      </c>
      <c r="AJ22108">
        <v>1</v>
      </c>
      <c r="AL22108">
        <v>127.015948302361</v>
      </c>
      <c r="AM22108">
        <v>37.245093423213397</v>
      </c>
    </row>
    <row r="22109" spans="1:39" x14ac:dyDescent="0.3">
      <c r="A22109">
        <v>16070940</v>
      </c>
      <c r="B22109" s="1" t="s">
        <v>47023</v>
      </c>
      <c r="C22109" s="1" t="s">
        <v>1</v>
      </c>
      <c r="D22109" s="1" t="s">
        <v>52</v>
      </c>
      <c r="E22109" s="1" t="s">
        <v>53</v>
      </c>
      <c r="F22109" s="1" t="s">
        <v>54</v>
      </c>
      <c r="G22109" s="1" t="s">
        <v>55</v>
      </c>
      <c r="H22109" s="1" t="s">
        <v>166</v>
      </c>
      <c r="I22109" s="1" t="s">
        <v>167</v>
      </c>
      <c r="J22109" s="1" t="s">
        <v>58</v>
      </c>
      <c r="K22109" s="1" t="s">
        <v>59</v>
      </c>
      <c r="L22109">
        <v>41</v>
      </c>
      <c r="M22109" s="1" t="s">
        <v>10</v>
      </c>
      <c r="N22109">
        <v>41117</v>
      </c>
      <c r="O22109" s="1" t="s">
        <v>19</v>
      </c>
      <c r="P22109">
        <v>4111759000</v>
      </c>
      <c r="Q22109" s="1" t="s">
        <v>198</v>
      </c>
      <c r="R22109">
        <v>4111710700</v>
      </c>
      <c r="S22109" s="1" t="s">
        <v>199</v>
      </c>
      <c r="T22109" s="1" t="s">
        <v>87724</v>
      </c>
      <c r="U22109">
        <v>1</v>
      </c>
      <c r="V22109" s="1" t="s">
        <v>14</v>
      </c>
      <c r="W22109">
        <v>668</v>
      </c>
      <c r="X22109">
        <v>5</v>
      </c>
      <c r="Y22109" s="1" t="s">
        <v>45647</v>
      </c>
      <c r="Z22109" s="1" t="s">
        <v>85863</v>
      </c>
      <c r="AA22109" s="1" t="s">
        <v>36845</v>
      </c>
      <c r="AB22109">
        <v>454</v>
      </c>
      <c r="AC22109">
        <v>11</v>
      </c>
      <c r="AD22109">
        <v>4.1117107001066801E+24</v>
      </c>
      <c r="AE22109" s="1" t="s">
        <v>1</v>
      </c>
      <c r="AF22109" s="1" t="s">
        <v>45648</v>
      </c>
      <c r="AG22109">
        <v>443400</v>
      </c>
      <c r="AH22109">
        <v>16686</v>
      </c>
      <c r="AI22109" s="1" t="s">
        <v>1</v>
      </c>
      <c r="AL22109">
        <v>127.04707195282499</v>
      </c>
      <c r="AM22109">
        <v>37.233183197157302</v>
      </c>
    </row>
    <row r="22110" spans="1:39" x14ac:dyDescent="0.3">
      <c r="A22110">
        <v>8818592</v>
      </c>
      <c r="B22110" s="1" t="s">
        <v>47024</v>
      </c>
      <c r="C22110" s="1" t="s">
        <v>1</v>
      </c>
      <c r="D22110" s="1" t="s">
        <v>102</v>
      </c>
      <c r="E22110" s="1" t="s">
        <v>103</v>
      </c>
      <c r="F22110" s="1" t="s">
        <v>1048</v>
      </c>
      <c r="G22110" s="1" t="s">
        <v>1049</v>
      </c>
      <c r="H22110" s="1" t="s">
        <v>1143</v>
      </c>
      <c r="I22110" s="1" t="s">
        <v>1144</v>
      </c>
      <c r="J22110" s="1" t="s">
        <v>1145</v>
      </c>
      <c r="K22110" s="1" t="s">
        <v>1146</v>
      </c>
      <c r="L22110">
        <v>41</v>
      </c>
      <c r="M22110" s="1" t="s">
        <v>10</v>
      </c>
      <c r="N22110">
        <v>41117</v>
      </c>
      <c r="O22110" s="1" t="s">
        <v>19</v>
      </c>
      <c r="P22110">
        <v>4111757000</v>
      </c>
      <c r="Q22110" s="1" t="s">
        <v>820</v>
      </c>
      <c r="R22110">
        <v>4111710500</v>
      </c>
      <c r="S22110" s="1" t="s">
        <v>96</v>
      </c>
      <c r="T22110" s="1" t="s">
        <v>77053</v>
      </c>
      <c r="U22110">
        <v>1</v>
      </c>
      <c r="V22110" s="1" t="s">
        <v>14</v>
      </c>
      <c r="W22110">
        <v>954</v>
      </c>
      <c r="X22110">
        <v>1</v>
      </c>
      <c r="Y22110" s="1" t="s">
        <v>3506</v>
      </c>
      <c r="Z22110" s="1" t="s">
        <v>76096</v>
      </c>
      <c r="AA22110" s="1" t="s">
        <v>201</v>
      </c>
      <c r="AB22110">
        <v>513</v>
      </c>
      <c r="AD22110">
        <v>4.1117105001095399E+24</v>
      </c>
      <c r="AE22110" s="1" t="s">
        <v>1</v>
      </c>
      <c r="AF22110" s="1" t="s">
        <v>3507</v>
      </c>
      <c r="AG22110">
        <v>443470</v>
      </c>
      <c r="AH22110">
        <v>16706</v>
      </c>
      <c r="AI22110" s="1" t="s">
        <v>1</v>
      </c>
      <c r="AL22110">
        <v>127.077500687693</v>
      </c>
      <c r="AM22110">
        <v>37.264556995071402</v>
      </c>
    </row>
    <row r="22111" spans="1:39" x14ac:dyDescent="0.3">
      <c r="A22111">
        <v>23102374</v>
      </c>
      <c r="B22111" s="1" t="s">
        <v>47025</v>
      </c>
      <c r="C22111" s="1" t="s">
        <v>1</v>
      </c>
      <c r="D22111" s="1" t="s">
        <v>117</v>
      </c>
      <c r="E22111" s="1" t="s">
        <v>118</v>
      </c>
      <c r="F22111" s="1" t="s">
        <v>504</v>
      </c>
      <c r="G22111" s="1" t="s">
        <v>505</v>
      </c>
      <c r="H22111" s="1" t="s">
        <v>506</v>
      </c>
      <c r="I22111" s="1" t="s">
        <v>507</v>
      </c>
      <c r="J22111" s="1" t="s">
        <v>508</v>
      </c>
      <c r="K22111" s="1" t="s">
        <v>509</v>
      </c>
      <c r="L22111">
        <v>41</v>
      </c>
      <c r="M22111" s="1" t="s">
        <v>10</v>
      </c>
      <c r="N22111">
        <v>41113</v>
      </c>
      <c r="O22111" s="1" t="s">
        <v>33</v>
      </c>
      <c r="P22111">
        <v>4111367000</v>
      </c>
      <c r="Q22111" s="1" t="s">
        <v>260</v>
      </c>
      <c r="R22111">
        <v>4111313700</v>
      </c>
      <c r="S22111" s="1" t="s">
        <v>173</v>
      </c>
      <c r="T22111" s="1" t="s">
        <v>77830</v>
      </c>
      <c r="U22111">
        <v>1</v>
      </c>
      <c r="V22111" s="1" t="s">
        <v>14</v>
      </c>
      <c r="W22111">
        <v>952</v>
      </c>
      <c r="X22111">
        <v>7</v>
      </c>
      <c r="Y22111" s="1" t="s">
        <v>6061</v>
      </c>
      <c r="Z22111" s="1" t="s">
        <v>76197</v>
      </c>
      <c r="AA22111" s="1" t="s">
        <v>639</v>
      </c>
      <c r="AB22111">
        <v>9</v>
      </c>
      <c r="AD22111">
        <v>4.11131370010952E+24</v>
      </c>
      <c r="AE22111" s="1" t="s">
        <v>1</v>
      </c>
      <c r="AF22111" s="1" t="s">
        <v>6062</v>
      </c>
      <c r="AG22111">
        <v>441821</v>
      </c>
      <c r="AH22111">
        <v>16569</v>
      </c>
      <c r="AI22111" s="1" t="s">
        <v>1</v>
      </c>
      <c r="AL22111">
        <v>127.019949190741</v>
      </c>
      <c r="AM22111">
        <v>37.261661626344797</v>
      </c>
    </row>
    <row r="22112" spans="1:39" x14ac:dyDescent="0.3">
      <c r="A22112">
        <v>25051485</v>
      </c>
      <c r="B22112" s="1" t="s">
        <v>47026</v>
      </c>
      <c r="C22112" s="1" t="s">
        <v>1</v>
      </c>
      <c r="D22112" s="1" t="s">
        <v>102</v>
      </c>
      <c r="E22112" s="1" t="s">
        <v>103</v>
      </c>
      <c r="F22112" s="1" t="s">
        <v>228</v>
      </c>
      <c r="G22112" s="1" t="s">
        <v>229</v>
      </c>
      <c r="H22112" s="1" t="s">
        <v>458</v>
      </c>
      <c r="I22112" s="1" t="s">
        <v>459</v>
      </c>
      <c r="J22112" s="1" t="s">
        <v>232</v>
      </c>
      <c r="K22112" s="1" t="s">
        <v>233</v>
      </c>
      <c r="L22112">
        <v>41</v>
      </c>
      <c r="M22112" s="1" t="s">
        <v>10</v>
      </c>
      <c r="N22112">
        <v>41117</v>
      </c>
      <c r="O22112" s="1" t="s">
        <v>19</v>
      </c>
      <c r="P22112">
        <v>4111757000</v>
      </c>
      <c r="Q22112" s="1" t="s">
        <v>820</v>
      </c>
      <c r="R22112">
        <v>4111710500</v>
      </c>
      <c r="S22112" s="1" t="s">
        <v>96</v>
      </c>
      <c r="T22112" s="1" t="s">
        <v>84874</v>
      </c>
      <c r="U22112">
        <v>1</v>
      </c>
      <c r="V22112" s="1" t="s">
        <v>14</v>
      </c>
      <c r="W22112">
        <v>1038</v>
      </c>
      <c r="X22112">
        <v>13</v>
      </c>
      <c r="Y22112" s="1" t="s">
        <v>32487</v>
      </c>
      <c r="Z22112" s="1" t="s">
        <v>76728</v>
      </c>
      <c r="AA22112" s="1" t="s">
        <v>2484</v>
      </c>
      <c r="AB22112">
        <v>83</v>
      </c>
      <c r="AC22112">
        <v>1</v>
      </c>
      <c r="AD22112">
        <v>4.1117105001103801E+24</v>
      </c>
      <c r="AE22112" s="1" t="s">
        <v>1</v>
      </c>
      <c r="AF22112" s="1" t="s">
        <v>32488</v>
      </c>
      <c r="AG22112">
        <v>443470</v>
      </c>
      <c r="AH22112">
        <v>16705</v>
      </c>
      <c r="AI22112" s="1" t="s">
        <v>190</v>
      </c>
      <c r="AJ22112">
        <v>5</v>
      </c>
      <c r="AL22112">
        <v>127.078180674992</v>
      </c>
      <c r="AM22112">
        <v>37.254091575486399</v>
      </c>
    </row>
    <row r="22113" spans="1:39" x14ac:dyDescent="0.3">
      <c r="A22113">
        <v>16081731</v>
      </c>
      <c r="B22113" s="1" t="s">
        <v>47027</v>
      </c>
      <c r="C22113" s="1" t="s">
        <v>1</v>
      </c>
      <c r="D22113" s="1" t="s">
        <v>216</v>
      </c>
      <c r="E22113" s="1" t="s">
        <v>217</v>
      </c>
      <c r="F22113" s="1" t="s">
        <v>218</v>
      </c>
      <c r="G22113" s="1" t="s">
        <v>219</v>
      </c>
      <c r="H22113" s="1" t="s">
        <v>1629</v>
      </c>
      <c r="I22113" s="1" t="s">
        <v>1630</v>
      </c>
      <c r="J22113" s="1" t="s">
        <v>1631</v>
      </c>
      <c r="K22113" s="1" t="s">
        <v>1632</v>
      </c>
      <c r="L22113">
        <v>41</v>
      </c>
      <c r="M22113" s="1" t="s">
        <v>10</v>
      </c>
      <c r="N22113">
        <v>41111</v>
      </c>
      <c r="O22113" s="1" t="s">
        <v>60</v>
      </c>
      <c r="P22113">
        <v>4111157200</v>
      </c>
      <c r="Q22113" s="1" t="s">
        <v>329</v>
      </c>
      <c r="R22113">
        <v>4111113000</v>
      </c>
      <c r="S22113" s="1" t="s">
        <v>210</v>
      </c>
      <c r="T22113" s="1" t="s">
        <v>80546</v>
      </c>
      <c r="U22113">
        <v>1</v>
      </c>
      <c r="V22113" s="1" t="s">
        <v>14</v>
      </c>
      <c r="W22113">
        <v>76</v>
      </c>
      <c r="X22113">
        <v>6</v>
      </c>
      <c r="Y22113" s="1" t="s">
        <v>15433</v>
      </c>
      <c r="Z22113" s="1" t="s">
        <v>78087</v>
      </c>
      <c r="AA22113" s="1" t="s">
        <v>6912</v>
      </c>
      <c r="AB22113">
        <v>1</v>
      </c>
      <c r="AD22113">
        <v>4.1111130001007602E+24</v>
      </c>
      <c r="AE22113" s="1" t="s">
        <v>15434</v>
      </c>
      <c r="AF22113" s="1" t="s">
        <v>15435</v>
      </c>
      <c r="AG22113">
        <v>440834</v>
      </c>
      <c r="AH22113">
        <v>16314</v>
      </c>
      <c r="AI22113" s="1" t="s">
        <v>1</v>
      </c>
      <c r="AJ22113">
        <v>3</v>
      </c>
      <c r="AL22113">
        <v>127.002263313298</v>
      </c>
      <c r="AM22113">
        <v>37.290501854410898</v>
      </c>
    </row>
    <row r="22114" spans="1:39" x14ac:dyDescent="0.3">
      <c r="A22114">
        <v>20662053</v>
      </c>
      <c r="B22114" s="1" t="s">
        <v>47028</v>
      </c>
      <c r="C22114" s="1" t="s">
        <v>1</v>
      </c>
      <c r="D22114" s="1" t="s">
        <v>2</v>
      </c>
      <c r="E22114" s="1" t="s">
        <v>3</v>
      </c>
      <c r="F22114" s="1" t="s">
        <v>78</v>
      </c>
      <c r="G22114" s="1" t="s">
        <v>79</v>
      </c>
      <c r="H22114" s="1" t="s">
        <v>3667</v>
      </c>
      <c r="I22114" s="1" t="s">
        <v>3668</v>
      </c>
      <c r="J22114" s="1" t="s">
        <v>82</v>
      </c>
      <c r="K22114" s="1" t="s">
        <v>83</v>
      </c>
      <c r="L22114">
        <v>41</v>
      </c>
      <c r="M22114" s="1" t="s">
        <v>10</v>
      </c>
      <c r="N22114">
        <v>41113</v>
      </c>
      <c r="O22114" s="1" t="s">
        <v>33</v>
      </c>
      <c r="P22114">
        <v>4111355000</v>
      </c>
      <c r="Q22114" s="1" t="s">
        <v>436</v>
      </c>
      <c r="R22114">
        <v>4111312800</v>
      </c>
      <c r="S22114" s="1" t="s">
        <v>437</v>
      </c>
      <c r="T22114" s="1" t="s">
        <v>88002</v>
      </c>
      <c r="U22114">
        <v>1</v>
      </c>
      <c r="V22114" s="1" t="s">
        <v>14</v>
      </c>
      <c r="W22114">
        <v>365</v>
      </c>
      <c r="X22114">
        <v>6</v>
      </c>
      <c r="Y22114" s="1" t="s">
        <v>47029</v>
      </c>
      <c r="Z22114" s="1" t="s">
        <v>85583</v>
      </c>
      <c r="AA22114" s="1" t="s">
        <v>35634</v>
      </c>
      <c r="AB22114">
        <v>3</v>
      </c>
      <c r="AD22114">
        <v>4.11131280010365E+24</v>
      </c>
      <c r="AE22114" s="1" t="s">
        <v>1</v>
      </c>
      <c r="AF22114" s="1" t="s">
        <v>47030</v>
      </c>
      <c r="AG22114">
        <v>441809</v>
      </c>
      <c r="AH22114">
        <v>16650</v>
      </c>
      <c r="AI22114" s="1" t="s">
        <v>1</v>
      </c>
      <c r="AK22114">
        <v>3</v>
      </c>
      <c r="AL22114">
        <v>126.978301409545</v>
      </c>
      <c r="AM22114">
        <v>37.246811039464802</v>
      </c>
    </row>
    <row r="22115" spans="1:39" x14ac:dyDescent="0.3">
      <c r="A22115">
        <v>20525842</v>
      </c>
      <c r="B22115" s="1" t="s">
        <v>47031</v>
      </c>
      <c r="C22115" s="1" t="s">
        <v>1</v>
      </c>
      <c r="D22115" s="1" t="s">
        <v>52</v>
      </c>
      <c r="E22115" s="1" t="s">
        <v>53</v>
      </c>
      <c r="F22115" s="1" t="s">
        <v>54</v>
      </c>
      <c r="G22115" s="1" t="s">
        <v>55</v>
      </c>
      <c r="H22115" s="1" t="s">
        <v>166</v>
      </c>
      <c r="I22115" s="1" t="s">
        <v>167</v>
      </c>
      <c r="J22115" s="1" t="s">
        <v>58</v>
      </c>
      <c r="K22115" s="1" t="s">
        <v>59</v>
      </c>
      <c r="L22115">
        <v>41</v>
      </c>
      <c r="M22115" s="1" t="s">
        <v>10</v>
      </c>
      <c r="N22115">
        <v>41115</v>
      </c>
      <c r="O22115" s="1" t="s">
        <v>11</v>
      </c>
      <c r="P22115">
        <v>4111573000</v>
      </c>
      <c r="Q22115" s="1" t="s">
        <v>73</v>
      </c>
      <c r="R22115">
        <v>4111514100</v>
      </c>
      <c r="S22115" s="1" t="s">
        <v>73</v>
      </c>
      <c r="T22115" s="1" t="s">
        <v>77350</v>
      </c>
      <c r="U22115">
        <v>1</v>
      </c>
      <c r="V22115" s="1" t="s">
        <v>14</v>
      </c>
      <c r="W22115">
        <v>1122</v>
      </c>
      <c r="X22115">
        <v>10</v>
      </c>
      <c r="Y22115" s="1" t="s">
        <v>4525</v>
      </c>
      <c r="Z22115" s="1" t="s">
        <v>76378</v>
      </c>
      <c r="AA22115" s="1" t="s">
        <v>1287</v>
      </c>
      <c r="AB22115">
        <v>303</v>
      </c>
      <c r="AD22115">
        <v>4.1115141001112198E+24</v>
      </c>
      <c r="AE22115" s="1" t="s">
        <v>4526</v>
      </c>
      <c r="AF22115" s="1" t="s">
        <v>4527</v>
      </c>
      <c r="AG22115">
        <v>442835</v>
      </c>
      <c r="AH22115">
        <v>16488</v>
      </c>
      <c r="AI22115" s="1" t="s">
        <v>1</v>
      </c>
      <c r="AJ22115">
        <v>1</v>
      </c>
      <c r="AL22115">
        <v>127.035128035917</v>
      </c>
      <c r="AM22115">
        <v>37.2613267457237</v>
      </c>
    </row>
    <row r="22116" spans="1:39" x14ac:dyDescent="0.3">
      <c r="A22116">
        <v>20275458</v>
      </c>
      <c r="B22116" s="1" t="s">
        <v>47032</v>
      </c>
      <c r="C22116" s="1" t="s">
        <v>1</v>
      </c>
      <c r="D22116" s="1" t="s">
        <v>52</v>
      </c>
      <c r="E22116" s="1" t="s">
        <v>53</v>
      </c>
      <c r="F22116" s="1" t="s">
        <v>442</v>
      </c>
      <c r="G22116" s="1" t="s">
        <v>443</v>
      </c>
      <c r="H22116" s="1" t="s">
        <v>444</v>
      </c>
      <c r="I22116" s="1" t="s">
        <v>445</v>
      </c>
      <c r="J22116" s="1" t="s">
        <v>446</v>
      </c>
      <c r="K22116" s="1" t="s">
        <v>447</v>
      </c>
      <c r="L22116">
        <v>41</v>
      </c>
      <c r="M22116" s="1" t="s">
        <v>10</v>
      </c>
      <c r="N22116">
        <v>41117</v>
      </c>
      <c r="O22116" s="1" t="s">
        <v>19</v>
      </c>
      <c r="P22116">
        <v>4111753000</v>
      </c>
      <c r="Q22116" s="1" t="s">
        <v>609</v>
      </c>
      <c r="R22116">
        <v>4111710100</v>
      </c>
      <c r="S22116" s="1" t="s">
        <v>21</v>
      </c>
      <c r="T22116" s="1" t="s">
        <v>77871</v>
      </c>
      <c r="U22116">
        <v>1</v>
      </c>
      <c r="V22116" s="1" t="s">
        <v>14</v>
      </c>
      <c r="W22116">
        <v>1166</v>
      </c>
      <c r="Y22116" s="1" t="s">
        <v>6191</v>
      </c>
      <c r="Z22116" s="1" t="s">
        <v>77872</v>
      </c>
      <c r="AA22116" s="1" t="s">
        <v>6192</v>
      </c>
      <c r="AB22116">
        <v>36</v>
      </c>
      <c r="AD22116">
        <v>4.1117101001116599E+24</v>
      </c>
      <c r="AE22116" s="1" t="s">
        <v>1</v>
      </c>
      <c r="AF22116" s="1" t="s">
        <v>6193</v>
      </c>
      <c r="AG22116">
        <v>443370</v>
      </c>
      <c r="AH22116">
        <v>16546</v>
      </c>
      <c r="AI22116" s="1" t="s">
        <v>1</v>
      </c>
      <c r="AJ22116">
        <v>1</v>
      </c>
      <c r="AL22116">
        <v>127.03989534531701</v>
      </c>
      <c r="AM22116">
        <v>37.257004217861301</v>
      </c>
    </row>
    <row r="22117" spans="1:39" x14ac:dyDescent="0.3">
      <c r="A22117">
        <v>15934197</v>
      </c>
      <c r="B22117" s="1" t="s">
        <v>47033</v>
      </c>
      <c r="C22117" s="1" t="s">
        <v>1</v>
      </c>
      <c r="D22117" s="1" t="s">
        <v>102</v>
      </c>
      <c r="E22117" s="1" t="s">
        <v>103</v>
      </c>
      <c r="F22117" s="1" t="s">
        <v>104</v>
      </c>
      <c r="G22117" s="1" t="s">
        <v>105</v>
      </c>
      <c r="H22117" s="1" t="s">
        <v>1602</v>
      </c>
      <c r="I22117" s="1" t="s">
        <v>1603</v>
      </c>
      <c r="J22117" s="1" t="s">
        <v>108</v>
      </c>
      <c r="K22117" s="1" t="s">
        <v>109</v>
      </c>
      <c r="L22117">
        <v>41</v>
      </c>
      <c r="M22117" s="1" t="s">
        <v>10</v>
      </c>
      <c r="N22117">
        <v>41115</v>
      </c>
      <c r="O22117" s="1" t="s">
        <v>11</v>
      </c>
      <c r="P22117">
        <v>4111566000</v>
      </c>
      <c r="Q22117" s="1" t="s">
        <v>46</v>
      </c>
      <c r="R22117">
        <v>4111513400</v>
      </c>
      <c r="S22117" s="1" t="s">
        <v>47</v>
      </c>
      <c r="T22117" s="1" t="s">
        <v>88003</v>
      </c>
      <c r="U22117">
        <v>1</v>
      </c>
      <c r="V22117" s="1" t="s">
        <v>14</v>
      </c>
      <c r="W22117">
        <v>42</v>
      </c>
      <c r="X22117">
        <v>2</v>
      </c>
      <c r="Y22117" s="1" t="s">
        <v>47034</v>
      </c>
      <c r="Z22117" s="1" t="s">
        <v>76069</v>
      </c>
      <c r="AA22117" s="1" t="s">
        <v>49</v>
      </c>
      <c r="AB22117">
        <v>21</v>
      </c>
      <c r="AC22117">
        <v>7</v>
      </c>
      <c r="AD22117">
        <v>4.1115134001004198E+24</v>
      </c>
      <c r="AE22117" s="1" t="s">
        <v>1</v>
      </c>
      <c r="AF22117" s="1" t="s">
        <v>47035</v>
      </c>
      <c r="AG22117">
        <v>442081</v>
      </c>
      <c r="AH22117">
        <v>16455</v>
      </c>
      <c r="AI22117" s="1" t="s">
        <v>1</v>
      </c>
      <c r="AL22117">
        <v>127.003530707602</v>
      </c>
      <c r="AM22117">
        <v>37.267940325394797</v>
      </c>
    </row>
    <row r="22118" spans="1:39" x14ac:dyDescent="0.3">
      <c r="A22118">
        <v>16081368</v>
      </c>
      <c r="B22118" s="1" t="s">
        <v>47036</v>
      </c>
      <c r="C22118" s="1" t="s">
        <v>1</v>
      </c>
      <c r="D22118" s="1" t="s">
        <v>52</v>
      </c>
      <c r="E22118" s="1" t="s">
        <v>53</v>
      </c>
      <c r="F22118" s="1" t="s">
        <v>757</v>
      </c>
      <c r="G22118" s="1" t="s">
        <v>758</v>
      </c>
      <c r="H22118" s="1" t="s">
        <v>759</v>
      </c>
      <c r="I22118" s="1" t="s">
        <v>760</v>
      </c>
      <c r="J22118" s="1" t="s">
        <v>761</v>
      </c>
      <c r="K22118" s="1" t="s">
        <v>762</v>
      </c>
      <c r="L22118">
        <v>41</v>
      </c>
      <c r="M22118" s="1" t="s">
        <v>10</v>
      </c>
      <c r="N22118">
        <v>41111</v>
      </c>
      <c r="O22118" s="1" t="s">
        <v>60</v>
      </c>
      <c r="P22118">
        <v>4111157100</v>
      </c>
      <c r="Q22118" s="1" t="s">
        <v>209</v>
      </c>
      <c r="R22118">
        <v>4111113000</v>
      </c>
      <c r="S22118" s="1" t="s">
        <v>210</v>
      </c>
      <c r="T22118" s="1" t="s">
        <v>76752</v>
      </c>
      <c r="U22118">
        <v>1</v>
      </c>
      <c r="V22118" s="1" t="s">
        <v>14</v>
      </c>
      <c r="W22118">
        <v>383</v>
      </c>
      <c r="Y22118" s="1" t="s">
        <v>2558</v>
      </c>
      <c r="Z22118" s="1" t="s">
        <v>76753</v>
      </c>
      <c r="AA22118" s="1" t="s">
        <v>2559</v>
      </c>
      <c r="AB22118">
        <v>14</v>
      </c>
      <c r="AD22118">
        <v>4.1111130001038301E+24</v>
      </c>
      <c r="AE22118" s="1" t="s">
        <v>2560</v>
      </c>
      <c r="AF22118" s="1" t="s">
        <v>2561</v>
      </c>
      <c r="AG22118">
        <v>440838</v>
      </c>
      <c r="AH22118">
        <v>16339</v>
      </c>
      <c r="AI22118" s="1" t="s">
        <v>1</v>
      </c>
      <c r="AK22118">
        <v>102</v>
      </c>
      <c r="AL22118">
        <v>126.993428772974</v>
      </c>
      <c r="AM22118">
        <v>37.301789706969799</v>
      </c>
    </row>
    <row r="22119" spans="1:39" x14ac:dyDescent="0.3">
      <c r="A22119">
        <v>16073470</v>
      </c>
      <c r="B22119" s="1" t="s">
        <v>47037</v>
      </c>
      <c r="C22119" s="1" t="s">
        <v>1</v>
      </c>
      <c r="D22119" s="1" t="s">
        <v>52</v>
      </c>
      <c r="E22119" s="1" t="s">
        <v>53</v>
      </c>
      <c r="F22119" s="1" t="s">
        <v>54</v>
      </c>
      <c r="G22119" s="1" t="s">
        <v>55</v>
      </c>
      <c r="H22119" s="1" t="s">
        <v>166</v>
      </c>
      <c r="I22119" s="1" t="s">
        <v>167</v>
      </c>
      <c r="J22119" s="1" t="s">
        <v>58</v>
      </c>
      <c r="K22119" s="1" t="s">
        <v>59</v>
      </c>
      <c r="L22119">
        <v>41</v>
      </c>
      <c r="M22119" s="1" t="s">
        <v>10</v>
      </c>
      <c r="N22119">
        <v>41117</v>
      </c>
      <c r="O22119" s="1" t="s">
        <v>19</v>
      </c>
      <c r="P22119">
        <v>4111760000</v>
      </c>
      <c r="Q22119" s="1" t="s">
        <v>843</v>
      </c>
      <c r="R22119">
        <v>4111710300</v>
      </c>
      <c r="S22119" s="1" t="s">
        <v>844</v>
      </c>
      <c r="T22119" s="1" t="s">
        <v>78436</v>
      </c>
      <c r="U22119">
        <v>1</v>
      </c>
      <c r="V22119" s="1" t="s">
        <v>14</v>
      </c>
      <c r="W22119">
        <v>1248</v>
      </c>
      <c r="X22119">
        <v>2</v>
      </c>
      <c r="Y22119" s="1" t="s">
        <v>8087</v>
      </c>
      <c r="Z22119" s="1" t="s">
        <v>76902</v>
      </c>
      <c r="AA22119" s="1" t="s">
        <v>3019</v>
      </c>
      <c r="AB22119">
        <v>60</v>
      </c>
      <c r="AD22119">
        <v>4.1117103001124798E+24</v>
      </c>
      <c r="AE22119" s="1" t="s">
        <v>1</v>
      </c>
      <c r="AF22119" s="1" t="s">
        <v>8088</v>
      </c>
      <c r="AG22119">
        <v>443270</v>
      </c>
      <c r="AH22119">
        <v>16226</v>
      </c>
      <c r="AI22119" s="1" t="s">
        <v>1</v>
      </c>
      <c r="AK22119">
        <v>3</v>
      </c>
      <c r="AL22119">
        <v>127.045778006874</v>
      </c>
      <c r="AM22119">
        <v>37.300925804674101</v>
      </c>
    </row>
    <row r="22120" spans="1:39" x14ac:dyDescent="0.3">
      <c r="A22120">
        <v>12505621</v>
      </c>
      <c r="B22120" s="1" t="s">
        <v>47038</v>
      </c>
      <c r="C22120" s="1" t="s">
        <v>1</v>
      </c>
      <c r="D22120" s="1" t="s">
        <v>2</v>
      </c>
      <c r="E22120" s="1" t="s">
        <v>3</v>
      </c>
      <c r="F22120" s="1" t="s">
        <v>4</v>
      </c>
      <c r="G22120" s="1" t="s">
        <v>5</v>
      </c>
      <c r="H22120" s="1" t="s">
        <v>6</v>
      </c>
      <c r="I22120" s="1" t="s">
        <v>7</v>
      </c>
      <c r="J22120" s="1" t="s">
        <v>8</v>
      </c>
      <c r="K22120" s="1" t="s">
        <v>9</v>
      </c>
      <c r="L22120">
        <v>41</v>
      </c>
      <c r="M22120" s="1" t="s">
        <v>10</v>
      </c>
      <c r="N22120">
        <v>41113</v>
      </c>
      <c r="O22120" s="1" t="s">
        <v>33</v>
      </c>
      <c r="P22120">
        <v>4111367000</v>
      </c>
      <c r="Q22120" s="1" t="s">
        <v>260</v>
      </c>
      <c r="R22120">
        <v>4111313700</v>
      </c>
      <c r="S22120" s="1" t="s">
        <v>173</v>
      </c>
      <c r="T22120" s="1" t="s">
        <v>88004</v>
      </c>
      <c r="U22120">
        <v>1</v>
      </c>
      <c r="V22120" s="1" t="s">
        <v>14</v>
      </c>
      <c r="W22120">
        <v>972</v>
      </c>
      <c r="X22120">
        <v>13</v>
      </c>
      <c r="Y22120" s="1" t="s">
        <v>47039</v>
      </c>
      <c r="Z22120" s="1" t="s">
        <v>76163</v>
      </c>
      <c r="AA22120" s="1" t="s">
        <v>482</v>
      </c>
      <c r="AB22120">
        <v>101</v>
      </c>
      <c r="AC22120">
        <v>1</v>
      </c>
      <c r="AD22120">
        <v>4.1113137001097203E+24</v>
      </c>
      <c r="AE22120" s="1" t="s">
        <v>1</v>
      </c>
      <c r="AF22120" s="1" t="s">
        <v>47040</v>
      </c>
      <c r="AG22120">
        <v>441821</v>
      </c>
      <c r="AH22120">
        <v>16564</v>
      </c>
      <c r="AI22120" s="1" t="s">
        <v>1</v>
      </c>
      <c r="AJ22120">
        <v>3</v>
      </c>
      <c r="AL22120">
        <v>127.02151198889899</v>
      </c>
      <c r="AM22120">
        <v>37.259376772803698</v>
      </c>
    </row>
    <row r="22121" spans="1:39" x14ac:dyDescent="0.3">
      <c r="A22121">
        <v>12248049</v>
      </c>
      <c r="B22121" s="1" t="s">
        <v>47041</v>
      </c>
      <c r="C22121" s="1" t="s">
        <v>1</v>
      </c>
      <c r="D22121" s="1" t="s">
        <v>52</v>
      </c>
      <c r="E22121" s="1" t="s">
        <v>53</v>
      </c>
      <c r="F22121" s="1" t="s">
        <v>578</v>
      </c>
      <c r="G22121" s="1" t="s">
        <v>579</v>
      </c>
      <c r="H22121" s="1" t="s">
        <v>1167</v>
      </c>
      <c r="I22121" s="1" t="s">
        <v>1168</v>
      </c>
      <c r="J22121" s="1" t="s">
        <v>58</v>
      </c>
      <c r="K22121" s="1" t="s">
        <v>59</v>
      </c>
      <c r="L22121">
        <v>41</v>
      </c>
      <c r="M22121" s="1" t="s">
        <v>10</v>
      </c>
      <c r="N22121">
        <v>41115</v>
      </c>
      <c r="O22121" s="1" t="s">
        <v>11</v>
      </c>
      <c r="P22121">
        <v>4111566000</v>
      </c>
      <c r="Q22121" s="1" t="s">
        <v>46</v>
      </c>
      <c r="R22121">
        <v>4111513400</v>
      </c>
      <c r="S22121" s="1" t="s">
        <v>47</v>
      </c>
      <c r="T22121" s="1" t="s">
        <v>78519</v>
      </c>
      <c r="U22121">
        <v>1</v>
      </c>
      <c r="V22121" s="1" t="s">
        <v>14</v>
      </c>
      <c r="W22121">
        <v>55</v>
      </c>
      <c r="X22121">
        <v>10</v>
      </c>
      <c r="Y22121" s="1" t="s">
        <v>8363</v>
      </c>
      <c r="Z22121" s="1" t="s">
        <v>76069</v>
      </c>
      <c r="AA22121" s="1" t="s">
        <v>49</v>
      </c>
      <c r="AB22121">
        <v>10</v>
      </c>
      <c r="AC22121">
        <v>6</v>
      </c>
      <c r="AD22121">
        <v>4.1115134001005497E+24</v>
      </c>
      <c r="AE22121" s="1" t="s">
        <v>1</v>
      </c>
      <c r="AF22121" s="1" t="s">
        <v>8364</v>
      </c>
      <c r="AG22121">
        <v>442081</v>
      </c>
      <c r="AH22121">
        <v>16461</v>
      </c>
      <c r="AI22121" s="1" t="s">
        <v>1</v>
      </c>
      <c r="AL22121">
        <v>127.00269969278</v>
      </c>
      <c r="AM22121">
        <v>37.266834000665597</v>
      </c>
    </row>
    <row r="22122" spans="1:39" x14ac:dyDescent="0.3">
      <c r="A22122">
        <v>15899575</v>
      </c>
      <c r="B22122" s="1" t="s">
        <v>16561</v>
      </c>
      <c r="C22122" s="1" t="s">
        <v>1</v>
      </c>
      <c r="D22122" s="1" t="s">
        <v>52</v>
      </c>
      <c r="E22122" s="1" t="s">
        <v>53</v>
      </c>
      <c r="F22122" s="1" t="s">
        <v>578</v>
      </c>
      <c r="G22122" s="1" t="s">
        <v>579</v>
      </c>
      <c r="H22122" s="1" t="s">
        <v>4894</v>
      </c>
      <c r="I22122" s="1" t="s">
        <v>4895</v>
      </c>
      <c r="J22122" s="1" t="s">
        <v>4896</v>
      </c>
      <c r="K22122" s="1" t="s">
        <v>4897</v>
      </c>
      <c r="L22122">
        <v>41</v>
      </c>
      <c r="M22122" s="1" t="s">
        <v>10</v>
      </c>
      <c r="N22122">
        <v>41117</v>
      </c>
      <c r="O22122" s="1" t="s">
        <v>19</v>
      </c>
      <c r="P22122">
        <v>4111759000</v>
      </c>
      <c r="Q22122" s="1" t="s">
        <v>198</v>
      </c>
      <c r="R22122">
        <v>4111710700</v>
      </c>
      <c r="S22122" s="1" t="s">
        <v>199</v>
      </c>
      <c r="T22122" s="1" t="s">
        <v>76549</v>
      </c>
      <c r="U22122">
        <v>1</v>
      </c>
      <c r="V22122" s="1" t="s">
        <v>14</v>
      </c>
      <c r="W22122">
        <v>686</v>
      </c>
      <c r="Y22122" s="1" t="s">
        <v>1890</v>
      </c>
      <c r="Z22122" s="1" t="s">
        <v>76550</v>
      </c>
      <c r="AA22122" s="1" t="s">
        <v>1891</v>
      </c>
      <c r="AB22122">
        <v>32</v>
      </c>
      <c r="AD22122">
        <v>4.11171070010686E+24</v>
      </c>
      <c r="AE22122" s="1" t="s">
        <v>22216</v>
      </c>
      <c r="AF22122" s="1" t="s">
        <v>1893</v>
      </c>
      <c r="AG22122">
        <v>443706</v>
      </c>
      <c r="AH22122">
        <v>16687</v>
      </c>
      <c r="AI22122" s="1" t="s">
        <v>2800</v>
      </c>
      <c r="AK22122">
        <v>1701</v>
      </c>
      <c r="AL22122">
        <v>127.054371059975</v>
      </c>
      <c r="AM22122">
        <v>37.237080375131697</v>
      </c>
    </row>
    <row r="22123" spans="1:39" x14ac:dyDescent="0.3">
      <c r="A22123">
        <v>26340210</v>
      </c>
      <c r="B22123" s="1" t="s">
        <v>47042</v>
      </c>
      <c r="C22123" s="1" t="s">
        <v>1</v>
      </c>
      <c r="D22123" s="1" t="s">
        <v>117</v>
      </c>
      <c r="E22123" s="1" t="s">
        <v>118</v>
      </c>
      <c r="F22123" s="1" t="s">
        <v>270</v>
      </c>
      <c r="G22123" s="1" t="s">
        <v>271</v>
      </c>
      <c r="H22123" s="1" t="s">
        <v>272</v>
      </c>
      <c r="I22123" s="1" t="s">
        <v>273</v>
      </c>
      <c r="J22123" s="1" t="s">
        <v>1</v>
      </c>
      <c r="K22123" s="1" t="s">
        <v>1</v>
      </c>
      <c r="L22123">
        <v>41</v>
      </c>
      <c r="M22123" s="1" t="s">
        <v>10</v>
      </c>
      <c r="N22123">
        <v>41111</v>
      </c>
      <c r="O22123" s="1" t="s">
        <v>60</v>
      </c>
      <c r="P22123">
        <v>4111157300</v>
      </c>
      <c r="Q22123" s="1" t="s">
        <v>358</v>
      </c>
      <c r="R22123">
        <v>4111113000</v>
      </c>
      <c r="S22123" s="1" t="s">
        <v>210</v>
      </c>
      <c r="T22123" s="1" t="s">
        <v>77653</v>
      </c>
      <c r="U22123">
        <v>1</v>
      </c>
      <c r="V22123" s="1" t="s">
        <v>14</v>
      </c>
      <c r="W22123">
        <v>873</v>
      </c>
      <c r="X22123">
        <v>3</v>
      </c>
      <c r="Y22123" s="1" t="s">
        <v>5487</v>
      </c>
      <c r="Z22123" s="1" t="s">
        <v>76376</v>
      </c>
      <c r="AA22123" s="1" t="s">
        <v>1282</v>
      </c>
      <c r="AB22123">
        <v>183</v>
      </c>
      <c r="AD22123">
        <v>4.1111130001087301E+24</v>
      </c>
      <c r="AE22123" s="1" t="s">
        <v>5488</v>
      </c>
      <c r="AF22123" s="1" t="s">
        <v>5489</v>
      </c>
      <c r="AG22123">
        <v>440300</v>
      </c>
      <c r="AH22123">
        <v>16335</v>
      </c>
      <c r="AI22123" s="1" t="s">
        <v>1</v>
      </c>
      <c r="AJ22123">
        <v>1</v>
      </c>
      <c r="AL22123">
        <v>126.996338198904</v>
      </c>
      <c r="AM22123">
        <v>37.299300396657202</v>
      </c>
    </row>
    <row r="22124" spans="1:39" x14ac:dyDescent="0.3">
      <c r="A22124">
        <v>26355069</v>
      </c>
      <c r="B22124" s="1" t="s">
        <v>47043</v>
      </c>
      <c r="C22124" s="1" t="s">
        <v>1</v>
      </c>
      <c r="D22124" s="1" t="s">
        <v>52</v>
      </c>
      <c r="E22124" s="1" t="s">
        <v>53</v>
      </c>
      <c r="F22124" s="1" t="s">
        <v>54</v>
      </c>
      <c r="G22124" s="1" t="s">
        <v>55</v>
      </c>
      <c r="H22124" s="1" t="s">
        <v>166</v>
      </c>
      <c r="I22124" s="1" t="s">
        <v>167</v>
      </c>
      <c r="J22124" s="1" t="s">
        <v>58</v>
      </c>
      <c r="K22124" s="1" t="s">
        <v>59</v>
      </c>
      <c r="L22124">
        <v>41</v>
      </c>
      <c r="M22124" s="1" t="s">
        <v>10</v>
      </c>
      <c r="N22124">
        <v>41115</v>
      </c>
      <c r="O22124" s="1" t="s">
        <v>11</v>
      </c>
      <c r="P22124">
        <v>4111566000</v>
      </c>
      <c r="Q22124" s="1" t="s">
        <v>46</v>
      </c>
      <c r="R22124">
        <v>4111513400</v>
      </c>
      <c r="S22124" s="1" t="s">
        <v>47</v>
      </c>
      <c r="T22124" s="1" t="s">
        <v>82963</v>
      </c>
      <c r="U22124">
        <v>1</v>
      </c>
      <c r="V22124" s="1" t="s">
        <v>14</v>
      </c>
      <c r="W22124">
        <v>57</v>
      </c>
      <c r="X22124">
        <v>6</v>
      </c>
      <c r="Y22124" s="1" t="s">
        <v>24799</v>
      </c>
      <c r="Z22124" s="1" t="s">
        <v>76317</v>
      </c>
      <c r="AA22124" s="1" t="s">
        <v>1055</v>
      </c>
      <c r="AB22124">
        <v>16</v>
      </c>
      <c r="AC22124">
        <v>7</v>
      </c>
      <c r="AD22124">
        <v>4.1115134001005701E+24</v>
      </c>
      <c r="AE22124" s="1" t="s">
        <v>1</v>
      </c>
      <c r="AF22124" s="1" t="s">
        <v>24800</v>
      </c>
      <c r="AG22124">
        <v>442081</v>
      </c>
      <c r="AH22124">
        <v>16461</v>
      </c>
      <c r="AI22124" s="1" t="s">
        <v>1</v>
      </c>
      <c r="AJ22124">
        <v>1</v>
      </c>
      <c r="AL22124">
        <v>127.00289490332899</v>
      </c>
      <c r="AM22124">
        <v>37.266565318601799</v>
      </c>
    </row>
    <row r="22125" spans="1:39" x14ac:dyDescent="0.3">
      <c r="A22125">
        <v>12495663</v>
      </c>
      <c r="B22125" s="1" t="s">
        <v>47044</v>
      </c>
      <c r="C22125" s="1" t="s">
        <v>1</v>
      </c>
      <c r="D22125" s="1" t="s">
        <v>52</v>
      </c>
      <c r="E22125" s="1" t="s">
        <v>53</v>
      </c>
      <c r="F22125" s="1" t="s">
        <v>54</v>
      </c>
      <c r="G22125" s="1" t="s">
        <v>55</v>
      </c>
      <c r="H22125" s="1" t="s">
        <v>56</v>
      </c>
      <c r="I22125" s="1" t="s">
        <v>57</v>
      </c>
      <c r="J22125" s="1" t="s">
        <v>58</v>
      </c>
      <c r="K22125" s="1" t="s">
        <v>59</v>
      </c>
      <c r="L22125">
        <v>41</v>
      </c>
      <c r="M22125" s="1" t="s">
        <v>10</v>
      </c>
      <c r="N22125">
        <v>41111</v>
      </c>
      <c r="O22125" s="1" t="s">
        <v>60</v>
      </c>
      <c r="P22125">
        <v>4111159100</v>
      </c>
      <c r="Q22125" s="1" t="s">
        <v>61</v>
      </c>
      <c r="R22125">
        <v>4111113500</v>
      </c>
      <c r="S22125" s="1" t="s">
        <v>61</v>
      </c>
      <c r="T22125" s="1" t="s">
        <v>88005</v>
      </c>
      <c r="U22125">
        <v>1</v>
      </c>
      <c r="V22125" s="1" t="s">
        <v>14</v>
      </c>
      <c r="W22125">
        <v>453</v>
      </c>
      <c r="X22125">
        <v>3</v>
      </c>
      <c r="Y22125" s="1" t="s">
        <v>47045</v>
      </c>
      <c r="Z22125" s="1" t="s">
        <v>77229</v>
      </c>
      <c r="AA22125" s="1" t="s">
        <v>4115</v>
      </c>
      <c r="AB22125">
        <v>33</v>
      </c>
      <c r="AD22125">
        <v>4.1111135001045298E+24</v>
      </c>
      <c r="AE22125" s="1" t="s">
        <v>1</v>
      </c>
      <c r="AF22125" s="1" t="s">
        <v>47046</v>
      </c>
      <c r="AG22125">
        <v>440803</v>
      </c>
      <c r="AH22125">
        <v>16303</v>
      </c>
      <c r="AI22125" s="1" t="s">
        <v>1</v>
      </c>
      <c r="AJ22125">
        <v>1</v>
      </c>
      <c r="AL22125">
        <v>127.00302176556499</v>
      </c>
      <c r="AM22125">
        <v>37.303961419818499</v>
      </c>
    </row>
    <row r="22126" spans="1:39" x14ac:dyDescent="0.3">
      <c r="A22126">
        <v>25973055</v>
      </c>
      <c r="B22126" s="1" t="s">
        <v>47047</v>
      </c>
      <c r="C22126" s="1" t="s">
        <v>1</v>
      </c>
      <c r="D22126" s="1" t="s">
        <v>52</v>
      </c>
      <c r="E22126" s="1" t="s">
        <v>53</v>
      </c>
      <c r="F22126" s="1" t="s">
        <v>1008</v>
      </c>
      <c r="G22126" s="1" t="s">
        <v>1009</v>
      </c>
      <c r="H22126" s="1" t="s">
        <v>1010</v>
      </c>
      <c r="I22126" s="1" t="s">
        <v>1011</v>
      </c>
      <c r="J22126" s="1" t="s">
        <v>1012</v>
      </c>
      <c r="K22126" s="1" t="s">
        <v>1013</v>
      </c>
      <c r="L22126">
        <v>41</v>
      </c>
      <c r="M22126" s="1" t="s">
        <v>10</v>
      </c>
      <c r="N22126">
        <v>41117</v>
      </c>
      <c r="O22126" s="1" t="s">
        <v>19</v>
      </c>
      <c r="P22126">
        <v>4111760000</v>
      </c>
      <c r="Q22126" s="1" t="s">
        <v>843</v>
      </c>
      <c r="R22126">
        <v>4111710300</v>
      </c>
      <c r="S22126" s="1" t="s">
        <v>844</v>
      </c>
      <c r="T22126" s="1" t="s">
        <v>76751</v>
      </c>
      <c r="U22126">
        <v>1</v>
      </c>
      <c r="V22126" s="1" t="s">
        <v>14</v>
      </c>
      <c r="W22126">
        <v>906</v>
      </c>
      <c r="X22126">
        <v>5</v>
      </c>
      <c r="Y22126" s="1" t="s">
        <v>2554</v>
      </c>
      <c r="Z22126" s="1" t="s">
        <v>76254</v>
      </c>
      <c r="AA22126" s="1" t="s">
        <v>846</v>
      </c>
      <c r="AB22126">
        <v>107</v>
      </c>
      <c r="AD22126">
        <v>4.1117103001090599E+24</v>
      </c>
      <c r="AE22126" s="1" t="s">
        <v>2555</v>
      </c>
      <c r="AF22126" s="1" t="s">
        <v>2556</v>
      </c>
      <c r="AG22126">
        <v>443766</v>
      </c>
      <c r="AH22126">
        <v>16229</v>
      </c>
      <c r="AI22126" s="1" t="s">
        <v>1</v>
      </c>
      <c r="AJ22126">
        <v>1</v>
      </c>
      <c r="AK22126">
        <v>106</v>
      </c>
      <c r="AL22126">
        <v>127.042897305496</v>
      </c>
      <c r="AM22126">
        <v>37.292369256026198</v>
      </c>
    </row>
    <row r="22127" spans="1:39" x14ac:dyDescent="0.3">
      <c r="A22127">
        <v>12143975</v>
      </c>
      <c r="B22127" s="1" t="s">
        <v>47048</v>
      </c>
      <c r="C22127" s="1" t="s">
        <v>1</v>
      </c>
      <c r="D22127" s="1" t="s">
        <v>2</v>
      </c>
      <c r="E22127" s="1" t="s">
        <v>3</v>
      </c>
      <c r="F22127" s="1" t="s">
        <v>1335</v>
      </c>
      <c r="G22127" s="1" t="s">
        <v>1336</v>
      </c>
      <c r="H22127" s="1" t="s">
        <v>4038</v>
      </c>
      <c r="I22127" s="1" t="s">
        <v>4039</v>
      </c>
      <c r="J22127" s="1" t="s">
        <v>4040</v>
      </c>
      <c r="K22127" s="1" t="s">
        <v>4041</v>
      </c>
      <c r="L22127">
        <v>41</v>
      </c>
      <c r="M22127" s="1" t="s">
        <v>10</v>
      </c>
      <c r="N22127">
        <v>41117</v>
      </c>
      <c r="O22127" s="1" t="s">
        <v>19</v>
      </c>
      <c r="P22127">
        <v>4111760000</v>
      </c>
      <c r="Q22127" s="1" t="s">
        <v>843</v>
      </c>
      <c r="R22127">
        <v>4111710300</v>
      </c>
      <c r="S22127" s="1" t="s">
        <v>844</v>
      </c>
      <c r="T22127" s="1" t="s">
        <v>86022</v>
      </c>
      <c r="U22127">
        <v>1</v>
      </c>
      <c r="V22127" s="1" t="s">
        <v>14</v>
      </c>
      <c r="W22127">
        <v>422</v>
      </c>
      <c r="X22127">
        <v>5</v>
      </c>
      <c r="Y22127" s="1" t="s">
        <v>37549</v>
      </c>
      <c r="Z22127" s="1" t="s">
        <v>78023</v>
      </c>
      <c r="AA22127" s="1" t="s">
        <v>6686</v>
      </c>
      <c r="AB22127">
        <v>370</v>
      </c>
      <c r="AD22127">
        <v>4.11171030010422E+24</v>
      </c>
      <c r="AE22127" s="1" t="s">
        <v>37550</v>
      </c>
      <c r="AF22127" s="1" t="s">
        <v>37551</v>
      </c>
      <c r="AG22127">
        <v>443270</v>
      </c>
      <c r="AH22127">
        <v>16229</v>
      </c>
      <c r="AI22127" s="1" t="s">
        <v>1</v>
      </c>
      <c r="AL22127">
        <v>127.04827861964699</v>
      </c>
      <c r="AM22127">
        <v>37.294935693085499</v>
      </c>
    </row>
    <row r="22128" spans="1:39" x14ac:dyDescent="0.3">
      <c r="A22128">
        <v>16082106</v>
      </c>
      <c r="B22128" s="1" t="s">
        <v>47049</v>
      </c>
      <c r="C22128" s="1" t="s">
        <v>1</v>
      </c>
      <c r="D22128" s="1" t="s">
        <v>2</v>
      </c>
      <c r="E22128" s="1" t="s">
        <v>3</v>
      </c>
      <c r="F22128" s="1" t="s">
        <v>534</v>
      </c>
      <c r="G22128" s="1" t="s">
        <v>535</v>
      </c>
      <c r="H22128" s="1" t="s">
        <v>536</v>
      </c>
      <c r="I22128" s="1" t="s">
        <v>537</v>
      </c>
      <c r="J22128" s="1" t="s">
        <v>538</v>
      </c>
      <c r="K22128" s="1" t="s">
        <v>539</v>
      </c>
      <c r="L22128">
        <v>41</v>
      </c>
      <c r="M22128" s="1" t="s">
        <v>10</v>
      </c>
      <c r="N22128">
        <v>41113</v>
      </c>
      <c r="O22128" s="1" t="s">
        <v>33</v>
      </c>
      <c r="P22128">
        <v>4111366200</v>
      </c>
      <c r="Q22128" s="1" t="s">
        <v>925</v>
      </c>
      <c r="R22128">
        <v>4111313400</v>
      </c>
      <c r="S22128" s="1" t="s">
        <v>925</v>
      </c>
      <c r="T22128" s="1" t="s">
        <v>76278</v>
      </c>
      <c r="U22128">
        <v>1</v>
      </c>
      <c r="V22128" s="1" t="s">
        <v>14</v>
      </c>
      <c r="W22128">
        <v>520</v>
      </c>
      <c r="Y22128" s="1" t="s">
        <v>926</v>
      </c>
      <c r="Z22128" s="1" t="s">
        <v>76279</v>
      </c>
      <c r="AA22128" s="1" t="s">
        <v>927</v>
      </c>
      <c r="AB22128">
        <v>71</v>
      </c>
      <c r="AD22128">
        <v>4.1113134001052002E+24</v>
      </c>
      <c r="AE22128" s="1" t="s">
        <v>928</v>
      </c>
      <c r="AF22128" s="1" t="s">
        <v>929</v>
      </c>
      <c r="AG22128">
        <v>441704</v>
      </c>
      <c r="AH22128">
        <v>16382</v>
      </c>
      <c r="AI22128" s="1" t="s">
        <v>1</v>
      </c>
      <c r="AK22128">
        <v>123</v>
      </c>
      <c r="AL22128">
        <v>126.934656649296</v>
      </c>
      <c r="AM22128">
        <v>37.274918667705002</v>
      </c>
    </row>
    <row r="22129" spans="1:39" x14ac:dyDescent="0.3">
      <c r="A22129">
        <v>20487129</v>
      </c>
      <c r="B22129" s="1" t="s">
        <v>47050</v>
      </c>
      <c r="C22129" s="1" t="s">
        <v>1</v>
      </c>
      <c r="D22129" s="1" t="s">
        <v>52</v>
      </c>
      <c r="E22129" s="1" t="s">
        <v>53</v>
      </c>
      <c r="F22129" s="1" t="s">
        <v>54</v>
      </c>
      <c r="G22129" s="1" t="s">
        <v>55</v>
      </c>
      <c r="H22129" s="1" t="s">
        <v>166</v>
      </c>
      <c r="I22129" s="1" t="s">
        <v>167</v>
      </c>
      <c r="J22129" s="1" t="s">
        <v>58</v>
      </c>
      <c r="K22129" s="1" t="s">
        <v>59</v>
      </c>
      <c r="L22129">
        <v>41</v>
      </c>
      <c r="M22129" s="1" t="s">
        <v>10</v>
      </c>
      <c r="N22129">
        <v>41115</v>
      </c>
      <c r="O22129" s="1" t="s">
        <v>11</v>
      </c>
      <c r="P22129">
        <v>4111573000</v>
      </c>
      <c r="Q22129" s="1" t="s">
        <v>73</v>
      </c>
      <c r="R22129">
        <v>4111514100</v>
      </c>
      <c r="S22129" s="1" t="s">
        <v>73</v>
      </c>
      <c r="T22129" s="1" t="s">
        <v>88006</v>
      </c>
      <c r="U22129">
        <v>1</v>
      </c>
      <c r="V22129" s="1" t="s">
        <v>14</v>
      </c>
      <c r="W22129">
        <v>1116</v>
      </c>
      <c r="X22129">
        <v>11</v>
      </c>
      <c r="Y22129" s="1" t="s">
        <v>47051</v>
      </c>
      <c r="Z22129" s="1" t="s">
        <v>77613</v>
      </c>
      <c r="AA22129" s="1" t="s">
        <v>5345</v>
      </c>
      <c r="AB22129">
        <v>15</v>
      </c>
      <c r="AC22129">
        <v>20</v>
      </c>
      <c r="AD22129">
        <v>4.1115141001111602E+24</v>
      </c>
      <c r="AE22129" s="1" t="s">
        <v>1</v>
      </c>
      <c r="AF22129" s="1" t="s">
        <v>47052</v>
      </c>
      <c r="AG22129">
        <v>442835</v>
      </c>
      <c r="AH22129">
        <v>16488</v>
      </c>
      <c r="AI22129" s="1" t="s">
        <v>1</v>
      </c>
      <c r="AJ22129">
        <v>1</v>
      </c>
      <c r="AL22129">
        <v>127.03640746703201</v>
      </c>
      <c r="AM22129">
        <v>37.265319987101698</v>
      </c>
    </row>
    <row r="22130" spans="1:39" x14ac:dyDescent="0.3">
      <c r="A22130">
        <v>12485130</v>
      </c>
      <c r="B22130" s="1" t="s">
        <v>47053</v>
      </c>
      <c r="C22130" s="1" t="s">
        <v>1</v>
      </c>
      <c r="D22130" s="1" t="s">
        <v>52</v>
      </c>
      <c r="E22130" s="1" t="s">
        <v>53</v>
      </c>
      <c r="F22130" s="1" t="s">
        <v>832</v>
      </c>
      <c r="G22130" s="1" t="s">
        <v>833</v>
      </c>
      <c r="H22130" s="1" t="s">
        <v>1674</v>
      </c>
      <c r="I22130" s="1" t="s">
        <v>1675</v>
      </c>
      <c r="J22130" s="1" t="s">
        <v>1250</v>
      </c>
      <c r="K22130" s="1" t="s">
        <v>1251</v>
      </c>
      <c r="L22130">
        <v>41</v>
      </c>
      <c r="M22130" s="1" t="s">
        <v>10</v>
      </c>
      <c r="N22130">
        <v>41115</v>
      </c>
      <c r="O22130" s="1" t="s">
        <v>11</v>
      </c>
      <c r="P22130">
        <v>4111573000</v>
      </c>
      <c r="Q22130" s="1" t="s">
        <v>73</v>
      </c>
      <c r="R22130">
        <v>4111514100</v>
      </c>
      <c r="S22130" s="1" t="s">
        <v>73</v>
      </c>
      <c r="T22130" s="1" t="s">
        <v>85171</v>
      </c>
      <c r="U22130">
        <v>1</v>
      </c>
      <c r="V22130" s="1" t="s">
        <v>14</v>
      </c>
      <c r="W22130">
        <v>1031</v>
      </c>
      <c r="X22130">
        <v>16</v>
      </c>
      <c r="Y22130" s="1" t="s">
        <v>33789</v>
      </c>
      <c r="Z22130" s="1" t="s">
        <v>76783</v>
      </c>
      <c r="AA22130" s="1" t="s">
        <v>2652</v>
      </c>
      <c r="AB22130">
        <v>60</v>
      </c>
      <c r="AD22130">
        <v>4.1115141001103098E+24</v>
      </c>
      <c r="AE22130" s="1" t="s">
        <v>33790</v>
      </c>
      <c r="AF22130" s="1" t="s">
        <v>33791</v>
      </c>
      <c r="AG22130">
        <v>442834</v>
      </c>
      <c r="AH22130">
        <v>16490</v>
      </c>
      <c r="AI22130" s="1" t="s">
        <v>1</v>
      </c>
      <c r="AJ22130">
        <v>1</v>
      </c>
      <c r="AL22130">
        <v>127.029635974833</v>
      </c>
      <c r="AM22130">
        <v>37.264976330475697</v>
      </c>
    </row>
    <row r="22131" spans="1:39" x14ac:dyDescent="0.3">
      <c r="A22131">
        <v>15885169</v>
      </c>
      <c r="B22131" s="1" t="s">
        <v>47054</v>
      </c>
      <c r="C22131" s="1" t="s">
        <v>1</v>
      </c>
      <c r="D22131" s="1" t="s">
        <v>2</v>
      </c>
      <c r="E22131" s="1" t="s">
        <v>3</v>
      </c>
      <c r="F22131" s="1" t="s">
        <v>156</v>
      </c>
      <c r="G22131" s="1" t="s">
        <v>157</v>
      </c>
      <c r="H22131" s="1" t="s">
        <v>158</v>
      </c>
      <c r="I22131" s="1" t="s">
        <v>159</v>
      </c>
      <c r="J22131" s="1" t="s">
        <v>160</v>
      </c>
      <c r="K22131" s="1" t="s">
        <v>161</v>
      </c>
      <c r="L22131">
        <v>41</v>
      </c>
      <c r="M22131" s="1" t="s">
        <v>10</v>
      </c>
      <c r="N22131">
        <v>41111</v>
      </c>
      <c r="O22131" s="1" t="s">
        <v>60</v>
      </c>
      <c r="P22131">
        <v>4111160000</v>
      </c>
      <c r="Q22131" s="1" t="s">
        <v>726</v>
      </c>
      <c r="R22131">
        <v>4111113700</v>
      </c>
      <c r="S22131" s="1" t="s">
        <v>726</v>
      </c>
      <c r="T22131" s="1" t="s">
        <v>82702</v>
      </c>
      <c r="U22131">
        <v>1</v>
      </c>
      <c r="V22131" s="1" t="s">
        <v>14</v>
      </c>
      <c r="W22131">
        <v>230</v>
      </c>
      <c r="X22131">
        <v>26</v>
      </c>
      <c r="Y22131" s="1" t="s">
        <v>23763</v>
      </c>
      <c r="Z22131" s="1" t="s">
        <v>76504</v>
      </c>
      <c r="AA22131" s="1" t="s">
        <v>1743</v>
      </c>
      <c r="AB22131">
        <v>36</v>
      </c>
      <c r="AD22131">
        <v>4.1111137001023003E+24</v>
      </c>
      <c r="AE22131" s="1" t="s">
        <v>23764</v>
      </c>
      <c r="AF22131" s="1" t="s">
        <v>23765</v>
      </c>
      <c r="AG22131">
        <v>440811</v>
      </c>
      <c r="AH22131">
        <v>16216</v>
      </c>
      <c r="AI22131" s="1" t="s">
        <v>1</v>
      </c>
      <c r="AL22131">
        <v>127.027402696482</v>
      </c>
      <c r="AM22131">
        <v>37.294847083685802</v>
      </c>
    </row>
    <row r="22132" spans="1:39" x14ac:dyDescent="0.3">
      <c r="A22132">
        <v>21989931</v>
      </c>
      <c r="B22132" s="1" t="s">
        <v>47055</v>
      </c>
      <c r="C22132" s="1" t="s">
        <v>1</v>
      </c>
      <c r="D22132" s="1" t="s">
        <v>102</v>
      </c>
      <c r="E22132" s="1" t="s">
        <v>103</v>
      </c>
      <c r="F22132" s="1" t="s">
        <v>1048</v>
      </c>
      <c r="G22132" s="1" t="s">
        <v>1049</v>
      </c>
      <c r="H22132" s="1" t="s">
        <v>11818</v>
      </c>
      <c r="I22132" s="1" t="s">
        <v>11819</v>
      </c>
      <c r="J22132" s="1" t="s">
        <v>2172</v>
      </c>
      <c r="K22132" s="1" t="s">
        <v>2173</v>
      </c>
      <c r="L22132">
        <v>41</v>
      </c>
      <c r="M22132" s="1" t="s">
        <v>10</v>
      </c>
      <c r="N22132">
        <v>41117</v>
      </c>
      <c r="O22132" s="1" t="s">
        <v>19</v>
      </c>
      <c r="P22132">
        <v>4111757000</v>
      </c>
      <c r="Q22132" s="1" t="s">
        <v>820</v>
      </c>
      <c r="R22132">
        <v>4111710500</v>
      </c>
      <c r="S22132" s="1" t="s">
        <v>96</v>
      </c>
      <c r="T22132" s="1" t="s">
        <v>85658</v>
      </c>
      <c r="U22132">
        <v>1</v>
      </c>
      <c r="V22132" s="1" t="s">
        <v>14</v>
      </c>
      <c r="W22132">
        <v>954</v>
      </c>
      <c r="X22132">
        <v>5</v>
      </c>
      <c r="Y22132" s="1" t="s">
        <v>35969</v>
      </c>
      <c r="Z22132" s="1" t="s">
        <v>76096</v>
      </c>
      <c r="AA22132" s="1" t="s">
        <v>201</v>
      </c>
      <c r="AB22132">
        <v>507</v>
      </c>
      <c r="AD22132">
        <v>4.1117105001095399E+24</v>
      </c>
      <c r="AE22132" s="1" t="s">
        <v>1</v>
      </c>
      <c r="AF22132" s="1" t="s">
        <v>35970</v>
      </c>
      <c r="AG22132">
        <v>443470</v>
      </c>
      <c r="AH22132">
        <v>16706</v>
      </c>
      <c r="AI22132" s="1" t="s">
        <v>1</v>
      </c>
      <c r="AL22132">
        <v>127.077540991395</v>
      </c>
      <c r="AM22132">
        <v>37.2640256639203</v>
      </c>
    </row>
    <row r="22133" spans="1:39" x14ac:dyDescent="0.3">
      <c r="A22133">
        <v>16073537</v>
      </c>
      <c r="B22133" s="1" t="s">
        <v>47056</v>
      </c>
      <c r="C22133" s="1" t="s">
        <v>1</v>
      </c>
      <c r="D22133" s="1" t="s">
        <v>117</v>
      </c>
      <c r="E22133" s="1" t="s">
        <v>118</v>
      </c>
      <c r="F22133" s="1" t="s">
        <v>119</v>
      </c>
      <c r="G22133" s="1" t="s">
        <v>120</v>
      </c>
      <c r="H22133" s="1" t="s">
        <v>121</v>
      </c>
      <c r="I22133" s="1" t="s">
        <v>122</v>
      </c>
      <c r="J22133" s="1" t="s">
        <v>1</v>
      </c>
      <c r="K22133" s="1" t="s">
        <v>1</v>
      </c>
      <c r="L22133">
        <v>41</v>
      </c>
      <c r="M22133" s="1" t="s">
        <v>10</v>
      </c>
      <c r="N22133">
        <v>41117</v>
      </c>
      <c r="O22133" s="1" t="s">
        <v>19</v>
      </c>
      <c r="P22133">
        <v>4111760000</v>
      </c>
      <c r="Q22133" s="1" t="s">
        <v>843</v>
      </c>
      <c r="R22133">
        <v>4111710300</v>
      </c>
      <c r="S22133" s="1" t="s">
        <v>844</v>
      </c>
      <c r="T22133" s="1" t="s">
        <v>76813</v>
      </c>
      <c r="U22133">
        <v>1</v>
      </c>
      <c r="V22133" s="1" t="s">
        <v>14</v>
      </c>
      <c r="W22133">
        <v>1257</v>
      </c>
      <c r="X22133">
        <v>3</v>
      </c>
      <c r="Y22133" s="1" t="s">
        <v>2738</v>
      </c>
      <c r="Z22133" s="1" t="s">
        <v>76814</v>
      </c>
      <c r="AA22133" s="1" t="s">
        <v>2739</v>
      </c>
      <c r="AB22133">
        <v>12</v>
      </c>
      <c r="AD22133">
        <v>4.11171030011257E+24</v>
      </c>
      <c r="AE22133" s="1" t="s">
        <v>1</v>
      </c>
      <c r="AF22133" s="1" t="s">
        <v>2740</v>
      </c>
      <c r="AG22133">
        <v>443270</v>
      </c>
      <c r="AH22133">
        <v>16225</v>
      </c>
      <c r="AI22133" s="1" t="s">
        <v>1</v>
      </c>
      <c r="AL22133">
        <v>127.04341055702299</v>
      </c>
      <c r="AM22133">
        <v>37.299933520286402</v>
      </c>
    </row>
    <row r="22134" spans="1:39" x14ac:dyDescent="0.3">
      <c r="A22134">
        <v>16073530</v>
      </c>
      <c r="B22134" s="1" t="s">
        <v>47057</v>
      </c>
      <c r="C22134" s="1" t="s">
        <v>1</v>
      </c>
      <c r="D22134" s="1" t="s">
        <v>52</v>
      </c>
      <c r="E22134" s="1" t="s">
        <v>53</v>
      </c>
      <c r="F22134" s="1" t="s">
        <v>832</v>
      </c>
      <c r="G22134" s="1" t="s">
        <v>833</v>
      </c>
      <c r="H22134" s="1" t="s">
        <v>1490</v>
      </c>
      <c r="I22134" s="1" t="s">
        <v>1491</v>
      </c>
      <c r="J22134" s="1" t="s">
        <v>836</v>
      </c>
      <c r="K22134" s="1" t="s">
        <v>837</v>
      </c>
      <c r="L22134">
        <v>41</v>
      </c>
      <c r="M22134" s="1" t="s">
        <v>10</v>
      </c>
      <c r="N22134">
        <v>41117</v>
      </c>
      <c r="O22134" s="1" t="s">
        <v>19</v>
      </c>
      <c r="P22134">
        <v>4111760000</v>
      </c>
      <c r="Q22134" s="1" t="s">
        <v>843</v>
      </c>
      <c r="R22134">
        <v>4111710300</v>
      </c>
      <c r="S22134" s="1" t="s">
        <v>844</v>
      </c>
      <c r="T22134" s="1" t="s">
        <v>88007</v>
      </c>
      <c r="U22134">
        <v>1</v>
      </c>
      <c r="V22134" s="1" t="s">
        <v>14</v>
      </c>
      <c r="W22134">
        <v>1274</v>
      </c>
      <c r="X22134">
        <v>3</v>
      </c>
      <c r="Y22134" s="1" t="s">
        <v>47058</v>
      </c>
      <c r="Z22134" s="1" t="s">
        <v>77664</v>
      </c>
      <c r="AA22134" s="1" t="s">
        <v>5521</v>
      </c>
      <c r="AB22134">
        <v>29</v>
      </c>
      <c r="AD22134">
        <v>4.1117103001127402E+24</v>
      </c>
      <c r="AE22134" s="1" t="s">
        <v>1</v>
      </c>
      <c r="AF22134" s="1" t="s">
        <v>47059</v>
      </c>
      <c r="AG22134">
        <v>443270</v>
      </c>
      <c r="AH22134">
        <v>16226</v>
      </c>
      <c r="AI22134" s="1" t="s">
        <v>1</v>
      </c>
      <c r="AL22134">
        <v>127.04325452578</v>
      </c>
      <c r="AM22134">
        <v>37.298003935033897</v>
      </c>
    </row>
    <row r="22135" spans="1:39" x14ac:dyDescent="0.3">
      <c r="A22135">
        <v>15908140</v>
      </c>
      <c r="B22135" s="1" t="s">
        <v>47060</v>
      </c>
      <c r="C22135" s="1" t="s">
        <v>1</v>
      </c>
      <c r="D22135" s="1" t="s">
        <v>2</v>
      </c>
      <c r="E22135" s="1" t="s">
        <v>3</v>
      </c>
      <c r="F22135" s="1" t="s">
        <v>244</v>
      </c>
      <c r="G22135" s="1" t="s">
        <v>245</v>
      </c>
      <c r="H22135" s="1" t="s">
        <v>10575</v>
      </c>
      <c r="I22135" s="1" t="s">
        <v>10576</v>
      </c>
      <c r="J22135" s="1" t="s">
        <v>248</v>
      </c>
      <c r="K22135" s="1" t="s">
        <v>249</v>
      </c>
      <c r="L22135">
        <v>41</v>
      </c>
      <c r="M22135" s="1" t="s">
        <v>10</v>
      </c>
      <c r="N22135">
        <v>41117</v>
      </c>
      <c r="O22135" s="1" t="s">
        <v>19</v>
      </c>
      <c r="P22135">
        <v>4111760000</v>
      </c>
      <c r="Q22135" s="1" t="s">
        <v>843</v>
      </c>
      <c r="R22135">
        <v>4111710300</v>
      </c>
      <c r="S22135" s="1" t="s">
        <v>844</v>
      </c>
      <c r="T22135" s="1" t="s">
        <v>84974</v>
      </c>
      <c r="U22135">
        <v>1</v>
      </c>
      <c r="V22135" s="1" t="s">
        <v>14</v>
      </c>
      <c r="W22135">
        <v>1257</v>
      </c>
      <c r="Y22135" s="1" t="s">
        <v>32919</v>
      </c>
      <c r="Z22135" s="1" t="s">
        <v>76902</v>
      </c>
      <c r="AA22135" s="1" t="s">
        <v>3019</v>
      </c>
      <c r="AB22135">
        <v>47</v>
      </c>
      <c r="AD22135">
        <v>4.11171030011257E+24</v>
      </c>
      <c r="AE22135" s="1" t="s">
        <v>1</v>
      </c>
      <c r="AF22135" s="1" t="s">
        <v>32920</v>
      </c>
      <c r="AG22135">
        <v>443270</v>
      </c>
      <c r="AH22135">
        <v>16225</v>
      </c>
      <c r="AI22135" s="1" t="s">
        <v>1</v>
      </c>
      <c r="AK22135">
        <v>301</v>
      </c>
      <c r="AL22135">
        <v>127.04401240617599</v>
      </c>
      <c r="AM22135">
        <v>37.300506067373298</v>
      </c>
    </row>
    <row r="22136" spans="1:39" x14ac:dyDescent="0.3">
      <c r="A22136">
        <v>25103847</v>
      </c>
      <c r="B22136" s="1" t="s">
        <v>47061</v>
      </c>
      <c r="C22136" s="1" t="s">
        <v>1</v>
      </c>
      <c r="D22136" s="1" t="s">
        <v>2</v>
      </c>
      <c r="E22136" s="1" t="s">
        <v>3</v>
      </c>
      <c r="F22136" s="1" t="s">
        <v>771</v>
      </c>
      <c r="G22136" s="1" t="s">
        <v>772</v>
      </c>
      <c r="H22136" s="1" t="s">
        <v>773</v>
      </c>
      <c r="I22136" s="1" t="s">
        <v>774</v>
      </c>
      <c r="J22136" s="1" t="s">
        <v>775</v>
      </c>
      <c r="K22136" s="1" t="s">
        <v>776</v>
      </c>
      <c r="L22136">
        <v>41</v>
      </c>
      <c r="M22136" s="1" t="s">
        <v>10</v>
      </c>
      <c r="N22136">
        <v>41113</v>
      </c>
      <c r="O22136" s="1" t="s">
        <v>33</v>
      </c>
      <c r="P22136">
        <v>4111365000</v>
      </c>
      <c r="Q22136" s="1" t="s">
        <v>307</v>
      </c>
      <c r="R22136">
        <v>4111313200</v>
      </c>
      <c r="S22136" s="1" t="s">
        <v>307</v>
      </c>
      <c r="T22136" s="1" t="s">
        <v>88008</v>
      </c>
      <c r="U22136">
        <v>1</v>
      </c>
      <c r="V22136" s="1" t="s">
        <v>14</v>
      </c>
      <c r="W22136">
        <v>912</v>
      </c>
      <c r="X22136">
        <v>6</v>
      </c>
      <c r="Y22136" s="1" t="s">
        <v>47062</v>
      </c>
      <c r="Z22136" s="1" t="s">
        <v>76438</v>
      </c>
      <c r="AA22136" s="1" t="s">
        <v>1509</v>
      </c>
      <c r="AB22136">
        <v>49</v>
      </c>
      <c r="AC22136">
        <v>6</v>
      </c>
      <c r="AD22136">
        <v>4.1113132001091198E+24</v>
      </c>
      <c r="AE22136" s="1" t="s">
        <v>47063</v>
      </c>
      <c r="AF22136" s="1" t="s">
        <v>47064</v>
      </c>
      <c r="AG22136">
        <v>441819</v>
      </c>
      <c r="AH22136">
        <v>16413</v>
      </c>
      <c r="AI22136" s="1" t="s">
        <v>1</v>
      </c>
      <c r="AK22136">
        <v>101</v>
      </c>
      <c r="AL22136">
        <v>126.97495027516599</v>
      </c>
      <c r="AM22136">
        <v>37.282834530439601</v>
      </c>
    </row>
    <row r="22137" spans="1:39" x14ac:dyDescent="0.3">
      <c r="A22137">
        <v>8924006</v>
      </c>
      <c r="B22137" s="1" t="s">
        <v>47065</v>
      </c>
      <c r="C22137" s="1" t="s">
        <v>1</v>
      </c>
      <c r="D22137" s="1" t="s">
        <v>2</v>
      </c>
      <c r="E22137" s="1" t="s">
        <v>3</v>
      </c>
      <c r="F22137" s="1" t="s">
        <v>279</v>
      </c>
      <c r="G22137" s="1" t="s">
        <v>280</v>
      </c>
      <c r="H22137" s="1" t="s">
        <v>3451</v>
      </c>
      <c r="I22137" s="1" t="s">
        <v>3452</v>
      </c>
      <c r="J22137" s="1" t="s">
        <v>626</v>
      </c>
      <c r="K22137" s="1" t="s">
        <v>627</v>
      </c>
      <c r="L22137">
        <v>41</v>
      </c>
      <c r="M22137" s="1" t="s">
        <v>10</v>
      </c>
      <c r="N22137">
        <v>41111</v>
      </c>
      <c r="O22137" s="1" t="s">
        <v>60</v>
      </c>
      <c r="P22137">
        <v>4111160000</v>
      </c>
      <c r="Q22137" s="1" t="s">
        <v>726</v>
      </c>
      <c r="R22137">
        <v>4111113700</v>
      </c>
      <c r="S22137" s="1" t="s">
        <v>726</v>
      </c>
      <c r="T22137" s="1" t="s">
        <v>80298</v>
      </c>
      <c r="U22137">
        <v>1</v>
      </c>
      <c r="V22137" s="1" t="s">
        <v>14</v>
      </c>
      <c r="W22137">
        <v>246</v>
      </c>
      <c r="X22137">
        <v>32</v>
      </c>
      <c r="Y22137" s="1" t="s">
        <v>14567</v>
      </c>
      <c r="Z22137" s="1" t="s">
        <v>76504</v>
      </c>
      <c r="AA22137" s="1" t="s">
        <v>1743</v>
      </c>
      <c r="AB22137">
        <v>2</v>
      </c>
      <c r="AD22137">
        <v>4.1111137001024602E+24</v>
      </c>
      <c r="AE22137" s="1" t="s">
        <v>1</v>
      </c>
      <c r="AF22137" s="1" t="s">
        <v>14568</v>
      </c>
      <c r="AG22137">
        <v>440813</v>
      </c>
      <c r="AH22137">
        <v>16219</v>
      </c>
      <c r="AI22137" s="1" t="s">
        <v>1</v>
      </c>
      <c r="AJ22137">
        <v>1</v>
      </c>
      <c r="AL22137">
        <v>127.029609477967</v>
      </c>
      <c r="AM22137">
        <v>37.292513363458099</v>
      </c>
    </row>
    <row r="22138" spans="1:39" x14ac:dyDescent="0.3">
      <c r="A22138">
        <v>16073146</v>
      </c>
      <c r="B22138" s="1" t="s">
        <v>47066</v>
      </c>
      <c r="C22138" s="1" t="s">
        <v>1</v>
      </c>
      <c r="D22138" s="1" t="s">
        <v>52</v>
      </c>
      <c r="E22138" s="1" t="s">
        <v>53</v>
      </c>
      <c r="F22138" s="1" t="s">
        <v>54</v>
      </c>
      <c r="G22138" s="1" t="s">
        <v>55</v>
      </c>
      <c r="H22138" s="1" t="s">
        <v>56</v>
      </c>
      <c r="I22138" s="1" t="s">
        <v>57</v>
      </c>
      <c r="J22138" s="1" t="s">
        <v>58</v>
      </c>
      <c r="K22138" s="1" t="s">
        <v>59</v>
      </c>
      <c r="L22138">
        <v>41</v>
      </c>
      <c r="M22138" s="1" t="s">
        <v>10</v>
      </c>
      <c r="N22138">
        <v>41113</v>
      </c>
      <c r="O22138" s="1" t="s">
        <v>33</v>
      </c>
      <c r="P22138">
        <v>4111368000</v>
      </c>
      <c r="Q22138" s="1" t="s">
        <v>453</v>
      </c>
      <c r="R22138">
        <v>4111313700</v>
      </c>
      <c r="S22138" s="1" t="s">
        <v>173</v>
      </c>
      <c r="T22138" s="1" t="s">
        <v>84177</v>
      </c>
      <c r="U22138">
        <v>1</v>
      </c>
      <c r="V22138" s="1" t="s">
        <v>14</v>
      </c>
      <c r="W22138">
        <v>1194</v>
      </c>
      <c r="X22138">
        <v>3</v>
      </c>
      <c r="Y22138" s="1" t="s">
        <v>29558</v>
      </c>
      <c r="Z22138" s="1" t="s">
        <v>76553</v>
      </c>
      <c r="AA22138" s="1" t="s">
        <v>1903</v>
      </c>
      <c r="AB22138">
        <v>55</v>
      </c>
      <c r="AD22138">
        <v>4.1113137001119402E+24</v>
      </c>
      <c r="AE22138" s="1" t="s">
        <v>1</v>
      </c>
      <c r="AF22138" s="1" t="s">
        <v>29559</v>
      </c>
      <c r="AG22138">
        <v>441831</v>
      </c>
      <c r="AH22138">
        <v>16584</v>
      </c>
      <c r="AI22138" s="1" t="s">
        <v>1</v>
      </c>
      <c r="AJ22138">
        <v>1</v>
      </c>
      <c r="AL22138">
        <v>127.024211187156</v>
      </c>
      <c r="AM22138">
        <v>37.251136043858502</v>
      </c>
    </row>
    <row r="22139" spans="1:39" x14ac:dyDescent="0.3">
      <c r="A22139">
        <v>24592717</v>
      </c>
      <c r="B22139" s="1" t="s">
        <v>47067</v>
      </c>
      <c r="C22139" s="1" t="s">
        <v>1</v>
      </c>
      <c r="D22139" s="1" t="s">
        <v>2</v>
      </c>
      <c r="E22139" s="1" t="s">
        <v>3</v>
      </c>
      <c r="F22139" s="1" t="s">
        <v>771</v>
      </c>
      <c r="G22139" s="1" t="s">
        <v>772</v>
      </c>
      <c r="H22139" s="1" t="s">
        <v>773</v>
      </c>
      <c r="I22139" s="1" t="s">
        <v>774</v>
      </c>
      <c r="J22139" s="1" t="s">
        <v>775</v>
      </c>
      <c r="K22139" s="1" t="s">
        <v>776</v>
      </c>
      <c r="L22139">
        <v>41</v>
      </c>
      <c r="M22139" s="1" t="s">
        <v>10</v>
      </c>
      <c r="N22139">
        <v>41113</v>
      </c>
      <c r="O22139" s="1" t="s">
        <v>33</v>
      </c>
      <c r="P22139">
        <v>4111356000</v>
      </c>
      <c r="Q22139" s="1" t="s">
        <v>335</v>
      </c>
      <c r="R22139">
        <v>4111313300</v>
      </c>
      <c r="S22139" s="1" t="s">
        <v>336</v>
      </c>
      <c r="T22139" s="1" t="s">
        <v>88009</v>
      </c>
      <c r="U22139">
        <v>1</v>
      </c>
      <c r="V22139" s="1" t="s">
        <v>14</v>
      </c>
      <c r="W22139">
        <v>869</v>
      </c>
      <c r="X22139">
        <v>9</v>
      </c>
      <c r="Y22139" s="1" t="s">
        <v>47068</v>
      </c>
      <c r="Z22139" s="1" t="s">
        <v>76571</v>
      </c>
      <c r="AA22139" s="1" t="s">
        <v>1958</v>
      </c>
      <c r="AB22139">
        <v>24</v>
      </c>
      <c r="AC22139">
        <v>17</v>
      </c>
      <c r="AD22139">
        <v>4.1113133001086898E+24</v>
      </c>
      <c r="AE22139" s="1" t="s">
        <v>47069</v>
      </c>
      <c r="AF22139" s="1" t="s">
        <v>47070</v>
      </c>
      <c r="AG22139">
        <v>441440</v>
      </c>
      <c r="AH22139">
        <v>16610</v>
      </c>
      <c r="AI22139" s="1" t="s">
        <v>1</v>
      </c>
      <c r="AJ22139">
        <v>1</v>
      </c>
      <c r="AK22139">
        <v>101</v>
      </c>
      <c r="AL22139">
        <v>126.97566336243401</v>
      </c>
      <c r="AM22139">
        <v>37.266828429491298</v>
      </c>
    </row>
    <row r="22140" spans="1:39" x14ac:dyDescent="0.3">
      <c r="A22140">
        <v>24657466</v>
      </c>
      <c r="B22140" s="1" t="s">
        <v>29068</v>
      </c>
      <c r="C22140" s="1" t="s">
        <v>1</v>
      </c>
      <c r="D22140" s="1" t="s">
        <v>2</v>
      </c>
      <c r="E22140" s="1" t="s">
        <v>3</v>
      </c>
      <c r="F22140" s="1" t="s">
        <v>720</v>
      </c>
      <c r="G22140" s="1" t="s">
        <v>721</v>
      </c>
      <c r="H22140" s="1" t="s">
        <v>2361</v>
      </c>
      <c r="I22140" s="1" t="s">
        <v>2362</v>
      </c>
      <c r="J22140" s="1" t="s">
        <v>469</v>
      </c>
      <c r="K22140" s="1" t="s">
        <v>470</v>
      </c>
      <c r="L22140">
        <v>41</v>
      </c>
      <c r="M22140" s="1" t="s">
        <v>10</v>
      </c>
      <c r="N22140">
        <v>41117</v>
      </c>
      <c r="O22140" s="1" t="s">
        <v>19</v>
      </c>
      <c r="P22140">
        <v>4111752000</v>
      </c>
      <c r="Q22140" s="1" t="s">
        <v>20</v>
      </c>
      <c r="R22140">
        <v>4111710100</v>
      </c>
      <c r="S22140" s="1" t="s">
        <v>21</v>
      </c>
      <c r="T22140" s="1" t="s">
        <v>85938</v>
      </c>
      <c r="U22140">
        <v>1</v>
      </c>
      <c r="V22140" s="1" t="s">
        <v>14</v>
      </c>
      <c r="W22140">
        <v>196</v>
      </c>
      <c r="X22140">
        <v>65</v>
      </c>
      <c r="Y22140" s="1" t="s">
        <v>37180</v>
      </c>
      <c r="Z22140" s="1" t="s">
        <v>76417</v>
      </c>
      <c r="AA22140" s="1" t="s">
        <v>1432</v>
      </c>
      <c r="AB22140">
        <v>32</v>
      </c>
      <c r="AC22140">
        <v>1</v>
      </c>
      <c r="AD22140">
        <v>4.1117101001019602E+24</v>
      </c>
      <c r="AE22140" s="1" t="s">
        <v>1</v>
      </c>
      <c r="AF22140" s="1" t="s">
        <v>37181</v>
      </c>
      <c r="AG22140">
        <v>443370</v>
      </c>
      <c r="AH22140">
        <v>16524</v>
      </c>
      <c r="AI22140" s="1" t="s">
        <v>25</v>
      </c>
      <c r="AK22140">
        <v>1</v>
      </c>
      <c r="AL22140">
        <v>127.045848635974</v>
      </c>
      <c r="AM22140">
        <v>37.271217499793998</v>
      </c>
    </row>
    <row r="22141" spans="1:39" x14ac:dyDescent="0.3">
      <c r="A22141">
        <v>26393107</v>
      </c>
      <c r="B22141" s="1" t="s">
        <v>47071</v>
      </c>
      <c r="C22141" s="1" t="s">
        <v>1</v>
      </c>
      <c r="D22141" s="1" t="s">
        <v>2</v>
      </c>
      <c r="E22141" s="1" t="s">
        <v>3</v>
      </c>
      <c r="F22141" s="1" t="s">
        <v>720</v>
      </c>
      <c r="G22141" s="1" t="s">
        <v>721</v>
      </c>
      <c r="H22141" s="1" t="s">
        <v>3724</v>
      </c>
      <c r="I22141" s="1" t="s">
        <v>3725</v>
      </c>
      <c r="J22141" s="1" t="s">
        <v>3532</v>
      </c>
      <c r="K22141" s="1" t="s">
        <v>3533</v>
      </c>
      <c r="L22141">
        <v>41</v>
      </c>
      <c r="M22141" s="1" t="s">
        <v>10</v>
      </c>
      <c r="N22141">
        <v>41115</v>
      </c>
      <c r="O22141" s="1" t="s">
        <v>11</v>
      </c>
      <c r="P22141">
        <v>4111574000</v>
      </c>
      <c r="Q22141" s="1" t="s">
        <v>123</v>
      </c>
      <c r="R22141">
        <v>4111512400</v>
      </c>
      <c r="S22141" s="1" t="s">
        <v>686</v>
      </c>
      <c r="T22141" s="1" t="s">
        <v>76209</v>
      </c>
      <c r="U22141">
        <v>1</v>
      </c>
      <c r="V22141" s="1" t="s">
        <v>14</v>
      </c>
      <c r="W22141">
        <v>8</v>
      </c>
      <c r="Y22141" s="1" t="s">
        <v>687</v>
      </c>
      <c r="Z22141" s="1" t="s">
        <v>76210</v>
      </c>
      <c r="AA22141" s="1" t="s">
        <v>688</v>
      </c>
      <c r="AB22141">
        <v>6</v>
      </c>
      <c r="AD22141">
        <v>4.1115124001000801E+24</v>
      </c>
      <c r="AE22141" s="1" t="s">
        <v>689</v>
      </c>
      <c r="AF22141" s="1" t="s">
        <v>690</v>
      </c>
      <c r="AG22141">
        <v>442010</v>
      </c>
      <c r="AH22141">
        <v>16262</v>
      </c>
      <c r="AI22141" s="1" t="s">
        <v>691</v>
      </c>
      <c r="AK22141">
        <v>199</v>
      </c>
      <c r="AL22141">
        <v>127.01863185719201</v>
      </c>
      <c r="AM22141">
        <v>37.277167460438001</v>
      </c>
    </row>
    <row r="22142" spans="1:39" x14ac:dyDescent="0.3">
      <c r="A22142">
        <v>12497399</v>
      </c>
      <c r="B22142" s="1" t="s">
        <v>47072</v>
      </c>
      <c r="C22142" s="1" t="s">
        <v>1</v>
      </c>
      <c r="D22142" s="1" t="s">
        <v>117</v>
      </c>
      <c r="E22142" s="1" t="s">
        <v>118</v>
      </c>
      <c r="F22142" s="1" t="s">
        <v>8002</v>
      </c>
      <c r="G22142" s="1" t="s">
        <v>8003</v>
      </c>
      <c r="H22142" s="1" t="s">
        <v>19040</v>
      </c>
      <c r="I22142" s="1" t="s">
        <v>19041</v>
      </c>
      <c r="J22142" s="1" t="s">
        <v>8006</v>
      </c>
      <c r="K22142" s="1" t="s">
        <v>8007</v>
      </c>
      <c r="L22142">
        <v>41</v>
      </c>
      <c r="M22142" s="1" t="s">
        <v>10</v>
      </c>
      <c r="N22142">
        <v>41111</v>
      </c>
      <c r="O22142" s="1" t="s">
        <v>60</v>
      </c>
      <c r="P22142">
        <v>4111159100</v>
      </c>
      <c r="Q22142" s="1" t="s">
        <v>61</v>
      </c>
      <c r="R22142">
        <v>4111113500</v>
      </c>
      <c r="S22142" s="1" t="s">
        <v>61</v>
      </c>
      <c r="T22142" s="1" t="s">
        <v>80287</v>
      </c>
      <c r="U22142">
        <v>1</v>
      </c>
      <c r="V22142" s="1" t="s">
        <v>14</v>
      </c>
      <c r="W22142">
        <v>496</v>
      </c>
      <c r="X22142">
        <v>23</v>
      </c>
      <c r="Y22142" s="1" t="s">
        <v>14523</v>
      </c>
      <c r="Z22142" s="1" t="s">
        <v>77050</v>
      </c>
      <c r="AA22142" s="1" t="s">
        <v>3498</v>
      </c>
      <c r="AB22142">
        <v>13</v>
      </c>
      <c r="AC22142">
        <v>20</v>
      </c>
      <c r="AD22142">
        <v>4.1111135001049598E+24</v>
      </c>
      <c r="AE22142" s="1" t="s">
        <v>1</v>
      </c>
      <c r="AF22142" s="1" t="s">
        <v>14524</v>
      </c>
      <c r="AG22142">
        <v>440805</v>
      </c>
      <c r="AH22142">
        <v>16304</v>
      </c>
      <c r="AI22142" s="1" t="s">
        <v>1</v>
      </c>
      <c r="AK22142">
        <v>407</v>
      </c>
      <c r="AL22142">
        <v>127.005007082425</v>
      </c>
      <c r="AM22142">
        <v>37.303104077983598</v>
      </c>
    </row>
    <row r="22143" spans="1:39" x14ac:dyDescent="0.3">
      <c r="A22143">
        <v>20106188</v>
      </c>
      <c r="B22143" s="1" t="s">
        <v>33888</v>
      </c>
      <c r="C22143" s="1" t="s">
        <v>1</v>
      </c>
      <c r="D22143" s="1" t="s">
        <v>52</v>
      </c>
      <c r="E22143" s="1" t="s">
        <v>53</v>
      </c>
      <c r="F22143" s="1" t="s">
        <v>54</v>
      </c>
      <c r="G22143" s="1" t="s">
        <v>55</v>
      </c>
      <c r="H22143" s="1" t="s">
        <v>166</v>
      </c>
      <c r="I22143" s="1" t="s">
        <v>167</v>
      </c>
      <c r="J22143" s="1" t="s">
        <v>58</v>
      </c>
      <c r="K22143" s="1" t="s">
        <v>59</v>
      </c>
      <c r="L22143">
        <v>41</v>
      </c>
      <c r="M22143" s="1" t="s">
        <v>10</v>
      </c>
      <c r="N22143">
        <v>41115</v>
      </c>
      <c r="O22143" s="1" t="s">
        <v>11</v>
      </c>
      <c r="P22143">
        <v>4111567000</v>
      </c>
      <c r="Q22143" s="1" t="s">
        <v>882</v>
      </c>
      <c r="R22143">
        <v>4111513700</v>
      </c>
      <c r="S22143" s="1" t="s">
        <v>882</v>
      </c>
      <c r="T22143" s="1" t="s">
        <v>88010</v>
      </c>
      <c r="U22143">
        <v>1</v>
      </c>
      <c r="V22143" s="1" t="s">
        <v>14</v>
      </c>
      <c r="W22143">
        <v>235</v>
      </c>
      <c r="X22143">
        <v>2</v>
      </c>
      <c r="Y22143" s="1" t="s">
        <v>47073</v>
      </c>
      <c r="Z22143" s="1" t="s">
        <v>76145</v>
      </c>
      <c r="AA22143" s="1" t="s">
        <v>416</v>
      </c>
      <c r="AB22143">
        <v>28</v>
      </c>
      <c r="AC22143">
        <v>2</v>
      </c>
      <c r="AD22143">
        <v>4.11151370010235E+24</v>
      </c>
      <c r="AE22143" s="1" t="s">
        <v>1</v>
      </c>
      <c r="AF22143" s="1" t="s">
        <v>47074</v>
      </c>
      <c r="AG22143">
        <v>442883</v>
      </c>
      <c r="AH22143">
        <v>16454</v>
      </c>
      <c r="AI22143" s="1" t="s">
        <v>1</v>
      </c>
      <c r="AJ22143">
        <v>1</v>
      </c>
      <c r="AL22143">
        <v>127.001132058628</v>
      </c>
      <c r="AM22143">
        <v>37.271136993174501</v>
      </c>
    </row>
    <row r="22144" spans="1:39" x14ac:dyDescent="0.3">
      <c r="A22144">
        <v>7054744</v>
      </c>
      <c r="B22144" s="1" t="s">
        <v>44593</v>
      </c>
      <c r="C22144" s="1" t="s">
        <v>1</v>
      </c>
      <c r="D22144" s="1" t="s">
        <v>2</v>
      </c>
      <c r="E22144" s="1" t="s">
        <v>3</v>
      </c>
      <c r="F22144" s="1" t="s">
        <v>139</v>
      </c>
      <c r="G22144" s="1" t="s">
        <v>140</v>
      </c>
      <c r="H22144" s="1" t="s">
        <v>290</v>
      </c>
      <c r="I22144" s="1" t="s">
        <v>291</v>
      </c>
      <c r="J22144" s="1" t="s">
        <v>292</v>
      </c>
      <c r="K22144" s="1" t="s">
        <v>293</v>
      </c>
      <c r="L22144">
        <v>41</v>
      </c>
      <c r="M22144" s="1" t="s">
        <v>10</v>
      </c>
      <c r="N22144">
        <v>41113</v>
      </c>
      <c r="O22144" s="1" t="s">
        <v>33</v>
      </c>
      <c r="P22144">
        <v>4111353000</v>
      </c>
      <c r="Q22144" s="1" t="s">
        <v>353</v>
      </c>
      <c r="R22144">
        <v>4111312600</v>
      </c>
      <c r="S22144" s="1" t="s">
        <v>35</v>
      </c>
      <c r="T22144" s="1" t="s">
        <v>88011</v>
      </c>
      <c r="U22144">
        <v>1</v>
      </c>
      <c r="V22144" s="1" t="s">
        <v>14</v>
      </c>
      <c r="W22144">
        <v>1158</v>
      </c>
      <c r="X22144">
        <v>44</v>
      </c>
      <c r="Y22144" s="1" t="s">
        <v>47075</v>
      </c>
      <c r="Z22144" s="1" t="s">
        <v>78860</v>
      </c>
      <c r="AA22144" s="1" t="s">
        <v>9582</v>
      </c>
      <c r="AB22144">
        <v>24</v>
      </c>
      <c r="AD22144">
        <v>4.1113126001115801E+24</v>
      </c>
      <c r="AE22144" s="1" t="s">
        <v>1</v>
      </c>
      <c r="AF22144" s="1" t="s">
        <v>47076</v>
      </c>
      <c r="AG22144">
        <v>441110</v>
      </c>
      <c r="AH22144">
        <v>16660</v>
      </c>
      <c r="AI22144" s="1" t="s">
        <v>1</v>
      </c>
      <c r="AJ22144">
        <v>1</v>
      </c>
      <c r="AL22144">
        <v>127.015789934669</v>
      </c>
      <c r="AM22144">
        <v>37.245137161613798</v>
      </c>
    </row>
    <row r="22145" spans="1:39" x14ac:dyDescent="0.3">
      <c r="A22145">
        <v>23557252</v>
      </c>
      <c r="B22145" s="1" t="s">
        <v>47077</v>
      </c>
      <c r="C22145" s="1" t="s">
        <v>1</v>
      </c>
      <c r="D22145" s="1" t="s">
        <v>102</v>
      </c>
      <c r="E22145" s="1" t="s">
        <v>103</v>
      </c>
      <c r="F22145" s="1" t="s">
        <v>1017</v>
      </c>
      <c r="G22145" s="1" t="s">
        <v>1018</v>
      </c>
      <c r="H22145" s="1" t="s">
        <v>1019</v>
      </c>
      <c r="I22145" s="1" t="s">
        <v>1020</v>
      </c>
      <c r="J22145" s="1" t="s">
        <v>1021</v>
      </c>
      <c r="K22145" s="1" t="s">
        <v>1022</v>
      </c>
      <c r="L22145">
        <v>41</v>
      </c>
      <c r="M22145" s="1" t="s">
        <v>10</v>
      </c>
      <c r="N22145">
        <v>41113</v>
      </c>
      <c r="O22145" s="1" t="s">
        <v>33</v>
      </c>
      <c r="P22145">
        <v>4111355000</v>
      </c>
      <c r="Q22145" s="1" t="s">
        <v>436</v>
      </c>
      <c r="R22145">
        <v>4111312700</v>
      </c>
      <c r="S22145" s="1" t="s">
        <v>436</v>
      </c>
      <c r="T22145" s="1" t="s">
        <v>77884</v>
      </c>
      <c r="U22145">
        <v>1</v>
      </c>
      <c r="V22145" s="1" t="s">
        <v>14</v>
      </c>
      <c r="W22145">
        <v>23</v>
      </c>
      <c r="X22145">
        <v>28</v>
      </c>
      <c r="Y22145" s="1" t="s">
        <v>6224</v>
      </c>
      <c r="Z22145" s="1" t="s">
        <v>76151</v>
      </c>
      <c r="AA22145" s="1" t="s">
        <v>439</v>
      </c>
      <c r="AB22145">
        <v>873</v>
      </c>
      <c r="AD22145">
        <v>4.1113127001002301E+24</v>
      </c>
      <c r="AE22145" s="1" t="s">
        <v>6225</v>
      </c>
      <c r="AF22145" s="1" t="s">
        <v>6226</v>
      </c>
      <c r="AG22145">
        <v>441230</v>
      </c>
      <c r="AH22145">
        <v>16598</v>
      </c>
      <c r="AI22145" s="1" t="s">
        <v>1</v>
      </c>
      <c r="AK22145">
        <v>1</v>
      </c>
      <c r="AL22145">
        <v>126.99702665267201</v>
      </c>
      <c r="AM22145">
        <v>37.258478042988102</v>
      </c>
    </row>
    <row r="22146" spans="1:39" x14ac:dyDescent="0.3">
      <c r="A22146">
        <v>25225583</v>
      </c>
      <c r="B22146" s="1" t="s">
        <v>47078</v>
      </c>
      <c r="C22146" s="1" t="s">
        <v>1</v>
      </c>
      <c r="D22146" s="1" t="s">
        <v>52</v>
      </c>
      <c r="E22146" s="1" t="s">
        <v>53</v>
      </c>
      <c r="F22146" s="1" t="s">
        <v>54</v>
      </c>
      <c r="G22146" s="1" t="s">
        <v>55</v>
      </c>
      <c r="H22146" s="1" t="s">
        <v>166</v>
      </c>
      <c r="I22146" s="1" t="s">
        <v>167</v>
      </c>
      <c r="J22146" s="1" t="s">
        <v>58</v>
      </c>
      <c r="K22146" s="1" t="s">
        <v>59</v>
      </c>
      <c r="L22146">
        <v>41</v>
      </c>
      <c r="M22146" s="1" t="s">
        <v>10</v>
      </c>
      <c r="N22146">
        <v>41113</v>
      </c>
      <c r="O22146" s="1" t="s">
        <v>33</v>
      </c>
      <c r="P22146">
        <v>4111367000</v>
      </c>
      <c r="Q22146" s="1" t="s">
        <v>260</v>
      </c>
      <c r="R22146">
        <v>4111313700</v>
      </c>
      <c r="S22146" s="1" t="s">
        <v>173</v>
      </c>
      <c r="T22146" s="1" t="s">
        <v>76107</v>
      </c>
      <c r="U22146">
        <v>1</v>
      </c>
      <c r="V22146" s="1" t="s">
        <v>14</v>
      </c>
      <c r="W22146">
        <v>1229</v>
      </c>
      <c r="Y22146" s="1" t="s">
        <v>261</v>
      </c>
      <c r="Z22146" s="1" t="s">
        <v>76092</v>
      </c>
      <c r="AA22146" s="1" t="s">
        <v>175</v>
      </c>
      <c r="AB22146">
        <v>243</v>
      </c>
      <c r="AD22146">
        <v>4.1113137001122903E+24</v>
      </c>
      <c r="AE22146" s="1" t="s">
        <v>262</v>
      </c>
      <c r="AF22146" s="1" t="s">
        <v>263</v>
      </c>
      <c r="AG22146">
        <v>441833</v>
      </c>
      <c r="AH22146">
        <v>16561</v>
      </c>
      <c r="AI22146" s="1" t="s">
        <v>1</v>
      </c>
      <c r="AJ22146">
        <v>1</v>
      </c>
      <c r="AL22146">
        <v>127.030407906343</v>
      </c>
      <c r="AM22146">
        <v>37.254890437006203</v>
      </c>
    </row>
    <row r="22147" spans="1:39" x14ac:dyDescent="0.3">
      <c r="A22147">
        <v>15878489</v>
      </c>
      <c r="B22147" s="1" t="s">
        <v>47079</v>
      </c>
      <c r="C22147" s="1" t="s">
        <v>1</v>
      </c>
      <c r="D22147" s="1" t="s">
        <v>2</v>
      </c>
      <c r="E22147" s="1" t="s">
        <v>3</v>
      </c>
      <c r="F22147" s="1" t="s">
        <v>1727</v>
      </c>
      <c r="G22147" s="1" t="s">
        <v>1728</v>
      </c>
      <c r="H22147" s="1" t="s">
        <v>1729</v>
      </c>
      <c r="I22147" s="1" t="s">
        <v>1730</v>
      </c>
      <c r="J22147" s="1" t="s">
        <v>1731</v>
      </c>
      <c r="K22147" s="1" t="s">
        <v>1732</v>
      </c>
      <c r="L22147">
        <v>41</v>
      </c>
      <c r="M22147" s="1" t="s">
        <v>10</v>
      </c>
      <c r="N22147">
        <v>41111</v>
      </c>
      <c r="O22147" s="1" t="s">
        <v>60</v>
      </c>
      <c r="P22147">
        <v>4111159700</v>
      </c>
      <c r="Q22147" s="1" t="s">
        <v>945</v>
      </c>
      <c r="R22147">
        <v>4111113600</v>
      </c>
      <c r="S22147" s="1" t="s">
        <v>654</v>
      </c>
      <c r="T22147" s="1" t="s">
        <v>76630</v>
      </c>
      <c r="U22147">
        <v>1</v>
      </c>
      <c r="V22147" s="1" t="s">
        <v>14</v>
      </c>
      <c r="W22147">
        <v>752</v>
      </c>
      <c r="Y22147" s="1" t="s">
        <v>2149</v>
      </c>
      <c r="Z22147" s="1" t="s">
        <v>76631</v>
      </c>
      <c r="AA22147" s="1" t="s">
        <v>2150</v>
      </c>
      <c r="AB22147">
        <v>4</v>
      </c>
      <c r="AD22147">
        <v>4.1111136001075202E+24</v>
      </c>
      <c r="AE22147" s="1" t="s">
        <v>1</v>
      </c>
      <c r="AF22147" s="1" t="s">
        <v>2151</v>
      </c>
      <c r="AG22147">
        <v>440848</v>
      </c>
      <c r="AH22147">
        <v>16284</v>
      </c>
      <c r="AI22147" s="1" t="s">
        <v>1</v>
      </c>
      <c r="AK22147">
        <v>201</v>
      </c>
      <c r="AL22147">
        <v>127.01011866091601</v>
      </c>
      <c r="AM22147">
        <v>37.302110697392301</v>
      </c>
    </row>
    <row r="22148" spans="1:39" x14ac:dyDescent="0.3">
      <c r="A22148">
        <v>20951794</v>
      </c>
      <c r="B22148" s="1" t="s">
        <v>47080</v>
      </c>
      <c r="C22148" s="1" t="s">
        <v>1</v>
      </c>
      <c r="D22148" s="1" t="s">
        <v>102</v>
      </c>
      <c r="E22148" s="1" t="s">
        <v>103</v>
      </c>
      <c r="F22148" s="1" t="s">
        <v>323</v>
      </c>
      <c r="G22148" s="1" t="s">
        <v>324</v>
      </c>
      <c r="H22148" s="1" t="s">
        <v>325</v>
      </c>
      <c r="I22148" s="1" t="s">
        <v>326</v>
      </c>
      <c r="J22148" s="1" t="s">
        <v>327</v>
      </c>
      <c r="K22148" s="1" t="s">
        <v>328</v>
      </c>
      <c r="L22148">
        <v>41</v>
      </c>
      <c r="M22148" s="1" t="s">
        <v>10</v>
      </c>
      <c r="N22148">
        <v>41117</v>
      </c>
      <c r="O22148" s="1" t="s">
        <v>19</v>
      </c>
      <c r="P22148">
        <v>4111753000</v>
      </c>
      <c r="Q22148" s="1" t="s">
        <v>609</v>
      </c>
      <c r="R22148">
        <v>4111710100</v>
      </c>
      <c r="S22148" s="1" t="s">
        <v>21</v>
      </c>
      <c r="T22148" s="1" t="s">
        <v>76535</v>
      </c>
      <c r="U22148">
        <v>1</v>
      </c>
      <c r="V22148" s="1" t="s">
        <v>14</v>
      </c>
      <c r="W22148">
        <v>1162</v>
      </c>
      <c r="Y22148" s="1" t="s">
        <v>1841</v>
      </c>
      <c r="Z22148" s="1" t="s">
        <v>77872</v>
      </c>
      <c r="AA22148" s="1" t="s">
        <v>6192</v>
      </c>
      <c r="AB22148">
        <v>5</v>
      </c>
      <c r="AD22148">
        <v>4.1117101001116202E+24</v>
      </c>
      <c r="AE22148" s="1" t="s">
        <v>47081</v>
      </c>
      <c r="AF22148" s="1" t="s">
        <v>47082</v>
      </c>
      <c r="AG22148">
        <v>443714</v>
      </c>
      <c r="AH22148">
        <v>16546</v>
      </c>
      <c r="AI22148" s="1" t="s">
        <v>1</v>
      </c>
      <c r="AL22148">
        <v>127.039051607614</v>
      </c>
      <c r="AM22148">
        <v>37.255979138977303</v>
      </c>
    </row>
    <row r="22149" spans="1:39" x14ac:dyDescent="0.3">
      <c r="A22149">
        <v>12246911</v>
      </c>
      <c r="B22149" s="1" t="s">
        <v>47083</v>
      </c>
      <c r="C22149" s="1" t="s">
        <v>1</v>
      </c>
      <c r="D22149" s="1" t="s">
        <v>52</v>
      </c>
      <c r="E22149" s="1" t="s">
        <v>53</v>
      </c>
      <c r="F22149" s="1" t="s">
        <v>757</v>
      </c>
      <c r="G22149" s="1" t="s">
        <v>758</v>
      </c>
      <c r="H22149" s="1" t="s">
        <v>759</v>
      </c>
      <c r="I22149" s="1" t="s">
        <v>760</v>
      </c>
      <c r="J22149" s="1" t="s">
        <v>761</v>
      </c>
      <c r="K22149" s="1" t="s">
        <v>762</v>
      </c>
      <c r="L22149">
        <v>41</v>
      </c>
      <c r="M22149" s="1" t="s">
        <v>10</v>
      </c>
      <c r="N22149">
        <v>41115</v>
      </c>
      <c r="O22149" s="1" t="s">
        <v>11</v>
      </c>
      <c r="P22149">
        <v>4111574000</v>
      </c>
      <c r="Q22149" s="1" t="s">
        <v>123</v>
      </c>
      <c r="R22149">
        <v>4111512400</v>
      </c>
      <c r="S22149" s="1" t="s">
        <v>686</v>
      </c>
      <c r="T22149" s="1" t="s">
        <v>76209</v>
      </c>
      <c r="U22149">
        <v>1</v>
      </c>
      <c r="V22149" s="1" t="s">
        <v>14</v>
      </c>
      <c r="W22149">
        <v>8</v>
      </c>
      <c r="Y22149" s="1" t="s">
        <v>687</v>
      </c>
      <c r="Z22149" s="1" t="s">
        <v>76210</v>
      </c>
      <c r="AA22149" s="1" t="s">
        <v>688</v>
      </c>
      <c r="AB22149">
        <v>6</v>
      </c>
      <c r="AD22149">
        <v>4.1115124001000801E+24</v>
      </c>
      <c r="AE22149" s="1" t="s">
        <v>689</v>
      </c>
      <c r="AF22149" s="1" t="s">
        <v>690</v>
      </c>
      <c r="AG22149">
        <v>442010</v>
      </c>
      <c r="AH22149">
        <v>16262</v>
      </c>
      <c r="AI22149" s="1" t="s">
        <v>1</v>
      </c>
      <c r="AL22149">
        <v>127.01863185719201</v>
      </c>
      <c r="AM22149">
        <v>37.277167460438001</v>
      </c>
    </row>
    <row r="22150" spans="1:39" x14ac:dyDescent="0.3">
      <c r="A22150">
        <v>12504729</v>
      </c>
      <c r="B22150" s="1" t="s">
        <v>47084</v>
      </c>
      <c r="C22150" s="1" t="s">
        <v>1</v>
      </c>
      <c r="D22150" s="1" t="s">
        <v>52</v>
      </c>
      <c r="E22150" s="1" t="s">
        <v>53</v>
      </c>
      <c r="F22150" s="1" t="s">
        <v>757</v>
      </c>
      <c r="G22150" s="1" t="s">
        <v>758</v>
      </c>
      <c r="H22150" s="1" t="s">
        <v>759</v>
      </c>
      <c r="I22150" s="1" t="s">
        <v>760</v>
      </c>
      <c r="J22150" s="1" t="s">
        <v>761</v>
      </c>
      <c r="K22150" s="1" t="s">
        <v>762</v>
      </c>
      <c r="L22150">
        <v>41</v>
      </c>
      <c r="M22150" s="1" t="s">
        <v>10</v>
      </c>
      <c r="N22150">
        <v>41111</v>
      </c>
      <c r="O22150" s="1" t="s">
        <v>60</v>
      </c>
      <c r="P22150">
        <v>4111156600</v>
      </c>
      <c r="Q22150" s="1" t="s">
        <v>377</v>
      </c>
      <c r="R22150">
        <v>4111113200</v>
      </c>
      <c r="S22150" s="1" t="s">
        <v>448</v>
      </c>
      <c r="T22150" s="1" t="s">
        <v>76575</v>
      </c>
      <c r="U22150">
        <v>1</v>
      </c>
      <c r="V22150" s="1" t="s">
        <v>14</v>
      </c>
      <c r="W22150">
        <v>319</v>
      </c>
      <c r="Y22150" s="1" t="s">
        <v>1972</v>
      </c>
      <c r="Z22150" s="1" t="s">
        <v>76188</v>
      </c>
      <c r="AA22150" s="1" t="s">
        <v>588</v>
      </c>
      <c r="AB22150">
        <v>263</v>
      </c>
      <c r="AD22150">
        <v>4.1111132001031902E+24</v>
      </c>
      <c r="AE22150" s="1" t="s">
        <v>1973</v>
      </c>
      <c r="AF22150" s="1" t="s">
        <v>1974</v>
      </c>
      <c r="AG22150">
        <v>440726</v>
      </c>
      <c r="AH22150">
        <v>16359</v>
      </c>
      <c r="AI22150" s="1" t="s">
        <v>1</v>
      </c>
      <c r="AJ22150">
        <v>1</v>
      </c>
      <c r="AL22150">
        <v>126.967552357678</v>
      </c>
      <c r="AM22150">
        <v>37.299359147176503</v>
      </c>
    </row>
    <row r="22151" spans="1:39" x14ac:dyDescent="0.3">
      <c r="A22151">
        <v>23908111</v>
      </c>
      <c r="B22151" s="1" t="s">
        <v>47085</v>
      </c>
      <c r="C22151" s="1" t="s">
        <v>1</v>
      </c>
      <c r="D22151" s="1" t="s">
        <v>2</v>
      </c>
      <c r="E22151" s="1" t="s">
        <v>3</v>
      </c>
      <c r="F22151" s="1" t="s">
        <v>720</v>
      </c>
      <c r="G22151" s="1" t="s">
        <v>721</v>
      </c>
      <c r="H22151" s="1" t="s">
        <v>1496</v>
      </c>
      <c r="I22151" s="1" t="s">
        <v>1497</v>
      </c>
      <c r="J22151" s="1" t="s">
        <v>1498</v>
      </c>
      <c r="K22151" s="1" t="s">
        <v>1499</v>
      </c>
      <c r="L22151">
        <v>41</v>
      </c>
      <c r="M22151" s="1" t="s">
        <v>10</v>
      </c>
      <c r="N22151">
        <v>41113</v>
      </c>
      <c r="O22151" s="1" t="s">
        <v>33</v>
      </c>
      <c r="P22151">
        <v>4111370000</v>
      </c>
      <c r="Q22151" s="1" t="s">
        <v>1763</v>
      </c>
      <c r="R22151">
        <v>4111314100</v>
      </c>
      <c r="S22151" s="1" t="s">
        <v>1764</v>
      </c>
      <c r="T22151" s="1" t="s">
        <v>81027</v>
      </c>
      <c r="U22151">
        <v>1</v>
      </c>
      <c r="V22151" s="1" t="s">
        <v>14</v>
      </c>
      <c r="W22151">
        <v>148</v>
      </c>
      <c r="X22151">
        <v>3</v>
      </c>
      <c r="Y22151" s="1" t="s">
        <v>17251</v>
      </c>
      <c r="Z22151" s="1" t="s">
        <v>76845</v>
      </c>
      <c r="AA22151" s="1" t="s">
        <v>2837</v>
      </c>
      <c r="AB22151">
        <v>41</v>
      </c>
      <c r="AD22151">
        <v>4.11131410010148E+24</v>
      </c>
      <c r="AE22151" s="1" t="s">
        <v>17252</v>
      </c>
      <c r="AF22151" s="1" t="s">
        <v>17253</v>
      </c>
      <c r="AG22151">
        <v>441480</v>
      </c>
      <c r="AH22151">
        <v>16377</v>
      </c>
      <c r="AI22151" s="1" t="s">
        <v>1</v>
      </c>
      <c r="AK22151">
        <v>106</v>
      </c>
      <c r="AL22151">
        <v>126.940628763562</v>
      </c>
      <c r="AM22151">
        <v>37.292903767513501</v>
      </c>
    </row>
    <row r="22152" spans="1:39" x14ac:dyDescent="0.3">
      <c r="A22152">
        <v>12495079</v>
      </c>
      <c r="B22152" s="1" t="s">
        <v>15692</v>
      </c>
      <c r="C22152" s="1" t="s">
        <v>1</v>
      </c>
      <c r="D22152" s="1" t="s">
        <v>52</v>
      </c>
      <c r="E22152" s="1" t="s">
        <v>53</v>
      </c>
      <c r="F22152" s="1" t="s">
        <v>832</v>
      </c>
      <c r="G22152" s="1" t="s">
        <v>833</v>
      </c>
      <c r="H22152" s="1" t="s">
        <v>834</v>
      </c>
      <c r="I22152" s="1" t="s">
        <v>835</v>
      </c>
      <c r="J22152" s="1" t="s">
        <v>836</v>
      </c>
      <c r="K22152" s="1" t="s">
        <v>837</v>
      </c>
      <c r="L22152">
        <v>41</v>
      </c>
      <c r="M22152" s="1" t="s">
        <v>10</v>
      </c>
      <c r="N22152">
        <v>41111</v>
      </c>
      <c r="O22152" s="1" t="s">
        <v>60</v>
      </c>
      <c r="P22152">
        <v>4111160000</v>
      </c>
      <c r="Q22152" s="1" t="s">
        <v>726</v>
      </c>
      <c r="R22152">
        <v>4111113700</v>
      </c>
      <c r="S22152" s="1" t="s">
        <v>726</v>
      </c>
      <c r="T22152" s="1" t="s">
        <v>80252</v>
      </c>
      <c r="U22152">
        <v>1</v>
      </c>
      <c r="V22152" s="1" t="s">
        <v>14</v>
      </c>
      <c r="W22152">
        <v>245</v>
      </c>
      <c r="X22152">
        <v>1</v>
      </c>
      <c r="Y22152" s="1" t="s">
        <v>14398</v>
      </c>
      <c r="Z22152" s="1" t="s">
        <v>76396</v>
      </c>
      <c r="AA22152" s="1" t="s">
        <v>1345</v>
      </c>
      <c r="AB22152">
        <v>4</v>
      </c>
      <c r="AD22152">
        <v>4.11111370010245E+24</v>
      </c>
      <c r="AE22152" s="1" t="s">
        <v>1</v>
      </c>
      <c r="AF22152" s="1" t="s">
        <v>14399</v>
      </c>
      <c r="AG22152">
        <v>440813</v>
      </c>
      <c r="AH22152">
        <v>16219</v>
      </c>
      <c r="AI22152" s="1" t="s">
        <v>1</v>
      </c>
      <c r="AJ22152">
        <v>1</v>
      </c>
      <c r="AL22152">
        <v>127.031082291178</v>
      </c>
      <c r="AM22152">
        <v>37.292876853005502</v>
      </c>
    </row>
    <row r="22153" spans="1:39" x14ac:dyDescent="0.3">
      <c r="A22153">
        <v>8888153</v>
      </c>
      <c r="B22153" s="1" t="s">
        <v>47086</v>
      </c>
      <c r="C22153" s="1" t="s">
        <v>1</v>
      </c>
      <c r="D22153" s="1" t="s">
        <v>117</v>
      </c>
      <c r="E22153" s="1" t="s">
        <v>118</v>
      </c>
      <c r="F22153" s="1" t="s">
        <v>270</v>
      </c>
      <c r="G22153" s="1" t="s">
        <v>271</v>
      </c>
      <c r="H22153" s="1" t="s">
        <v>642</v>
      </c>
      <c r="I22153" s="1" t="s">
        <v>643</v>
      </c>
      <c r="J22153" s="1" t="s">
        <v>644</v>
      </c>
      <c r="K22153" s="1" t="s">
        <v>645</v>
      </c>
      <c r="L22153">
        <v>41</v>
      </c>
      <c r="M22153" s="1" t="s">
        <v>10</v>
      </c>
      <c r="N22153">
        <v>41111</v>
      </c>
      <c r="O22153" s="1" t="s">
        <v>60</v>
      </c>
      <c r="P22153">
        <v>4111157200</v>
      </c>
      <c r="Q22153" s="1" t="s">
        <v>329</v>
      </c>
      <c r="R22153">
        <v>4111113000</v>
      </c>
      <c r="S22153" s="1" t="s">
        <v>210</v>
      </c>
      <c r="T22153" s="1" t="s">
        <v>79700</v>
      </c>
      <c r="U22153">
        <v>1</v>
      </c>
      <c r="V22153" s="1" t="s">
        <v>14</v>
      </c>
      <c r="W22153">
        <v>25</v>
      </c>
      <c r="X22153">
        <v>3</v>
      </c>
      <c r="Y22153" s="1" t="s">
        <v>12457</v>
      </c>
      <c r="Z22153" s="1" t="s">
        <v>76376</v>
      </c>
      <c r="AA22153" s="1" t="s">
        <v>1282</v>
      </c>
      <c r="AB22153">
        <v>146</v>
      </c>
      <c r="AD22153">
        <v>4.1111130001002502E+24</v>
      </c>
      <c r="AE22153" s="1" t="s">
        <v>12458</v>
      </c>
      <c r="AF22153" s="1" t="s">
        <v>12459</v>
      </c>
      <c r="AG22153">
        <v>440300</v>
      </c>
      <c r="AH22153">
        <v>16312</v>
      </c>
      <c r="AI22153" s="1" t="s">
        <v>1</v>
      </c>
      <c r="AJ22153">
        <v>1</v>
      </c>
      <c r="AK22153">
        <v>101</v>
      </c>
      <c r="AL22153">
        <v>126.99889084237699</v>
      </c>
      <c r="AM22153">
        <v>37.296483605309099</v>
      </c>
    </row>
    <row r="22154" spans="1:39" x14ac:dyDescent="0.3">
      <c r="A22154">
        <v>16050235</v>
      </c>
      <c r="B22154" s="1" t="s">
        <v>47087</v>
      </c>
      <c r="C22154" s="1" t="s">
        <v>1</v>
      </c>
      <c r="D22154" s="1" t="s">
        <v>2</v>
      </c>
      <c r="E22154" s="1" t="s">
        <v>3</v>
      </c>
      <c r="F22154" s="1" t="s">
        <v>78</v>
      </c>
      <c r="G22154" s="1" t="s">
        <v>79</v>
      </c>
      <c r="H22154" s="1" t="s">
        <v>3667</v>
      </c>
      <c r="I22154" s="1" t="s">
        <v>3668</v>
      </c>
      <c r="J22154" s="1" t="s">
        <v>82</v>
      </c>
      <c r="K22154" s="1" t="s">
        <v>83</v>
      </c>
      <c r="L22154">
        <v>41</v>
      </c>
      <c r="M22154" s="1" t="s">
        <v>10</v>
      </c>
      <c r="N22154">
        <v>41115</v>
      </c>
      <c r="O22154" s="1" t="s">
        <v>11</v>
      </c>
      <c r="P22154">
        <v>4111569000</v>
      </c>
      <c r="Q22154" s="1" t="s">
        <v>1263</v>
      </c>
      <c r="R22154">
        <v>4111513800</v>
      </c>
      <c r="S22154" s="1" t="s">
        <v>185</v>
      </c>
      <c r="T22154" s="1" t="s">
        <v>88012</v>
      </c>
      <c r="U22154">
        <v>1</v>
      </c>
      <c r="V22154" s="1" t="s">
        <v>14</v>
      </c>
      <c r="W22154">
        <v>722</v>
      </c>
      <c r="X22154">
        <v>12</v>
      </c>
      <c r="Y22154" s="1" t="s">
        <v>47088</v>
      </c>
      <c r="Z22154" s="1" t="s">
        <v>78118</v>
      </c>
      <c r="AA22154" s="1" t="s">
        <v>7012</v>
      </c>
      <c r="AB22154">
        <v>8</v>
      </c>
      <c r="AC22154">
        <v>21</v>
      </c>
      <c r="AD22154">
        <v>4.11151380010722E+24</v>
      </c>
      <c r="AE22154" s="1" t="s">
        <v>1</v>
      </c>
      <c r="AF22154" s="1" t="s">
        <v>47089</v>
      </c>
      <c r="AG22154">
        <v>442152</v>
      </c>
      <c r="AH22154">
        <v>16422</v>
      </c>
      <c r="AI22154" s="1" t="s">
        <v>1</v>
      </c>
      <c r="AL22154">
        <v>126.97988934683799</v>
      </c>
      <c r="AM22154">
        <v>37.286193186112499</v>
      </c>
    </row>
    <row r="22155" spans="1:39" x14ac:dyDescent="0.3">
      <c r="A22155">
        <v>26103828</v>
      </c>
      <c r="B22155" s="1" t="s">
        <v>47090</v>
      </c>
      <c r="C22155" s="1" t="s">
        <v>1</v>
      </c>
      <c r="D22155" s="1" t="s">
        <v>117</v>
      </c>
      <c r="E22155" s="1" t="s">
        <v>118</v>
      </c>
      <c r="F22155" s="1" t="s">
        <v>270</v>
      </c>
      <c r="G22155" s="1" t="s">
        <v>271</v>
      </c>
      <c r="H22155" s="1" t="s">
        <v>642</v>
      </c>
      <c r="I22155" s="1" t="s">
        <v>643</v>
      </c>
      <c r="J22155" s="1" t="s">
        <v>644</v>
      </c>
      <c r="K22155" s="1" t="s">
        <v>645</v>
      </c>
      <c r="L22155">
        <v>41</v>
      </c>
      <c r="M22155" s="1" t="s">
        <v>10</v>
      </c>
      <c r="N22155">
        <v>41117</v>
      </c>
      <c r="O22155" s="1" t="s">
        <v>19</v>
      </c>
      <c r="P22155">
        <v>4111755000</v>
      </c>
      <c r="Q22155" s="1" t="s">
        <v>150</v>
      </c>
      <c r="R22155">
        <v>4111710200</v>
      </c>
      <c r="S22155" s="1" t="s">
        <v>150</v>
      </c>
      <c r="T22155" s="1" t="s">
        <v>77010</v>
      </c>
      <c r="U22155">
        <v>1</v>
      </c>
      <c r="V22155" s="1" t="s">
        <v>14</v>
      </c>
      <c r="W22155">
        <v>550</v>
      </c>
      <c r="X22155">
        <v>4</v>
      </c>
      <c r="Y22155" s="1" t="s">
        <v>3373</v>
      </c>
      <c r="Z22155" s="1" t="s">
        <v>76087</v>
      </c>
      <c r="AA22155" s="1" t="s">
        <v>152</v>
      </c>
      <c r="AB22155">
        <v>100</v>
      </c>
      <c r="AD22155">
        <v>4.1117102001054999E+24</v>
      </c>
      <c r="AE22155" s="1" t="s">
        <v>3374</v>
      </c>
      <c r="AF22155" s="1" t="s">
        <v>3375</v>
      </c>
      <c r="AG22155">
        <v>443380</v>
      </c>
      <c r="AH22155">
        <v>16519</v>
      </c>
      <c r="AI22155" s="1" t="s">
        <v>1</v>
      </c>
      <c r="AJ22155">
        <v>2</v>
      </c>
      <c r="AK22155">
        <v>208</v>
      </c>
      <c r="AL22155">
        <v>127.05909511727999</v>
      </c>
      <c r="AM22155">
        <v>37.266845098033102</v>
      </c>
    </row>
    <row r="22156" spans="1:39" x14ac:dyDescent="0.3">
      <c r="A22156">
        <v>8760142</v>
      </c>
      <c r="B22156" s="1" t="s">
        <v>47091</v>
      </c>
      <c r="C22156" s="1" t="s">
        <v>1</v>
      </c>
      <c r="D22156" s="1" t="s">
        <v>2</v>
      </c>
      <c r="E22156" s="1" t="s">
        <v>3</v>
      </c>
      <c r="F22156" s="1" t="s">
        <v>156</v>
      </c>
      <c r="G22156" s="1" t="s">
        <v>157</v>
      </c>
      <c r="H22156" s="1" t="s">
        <v>1034</v>
      </c>
      <c r="I22156" s="1" t="s">
        <v>1035</v>
      </c>
      <c r="J22156" s="1" t="s">
        <v>724</v>
      </c>
      <c r="K22156" s="1" t="s">
        <v>725</v>
      </c>
      <c r="L22156">
        <v>41</v>
      </c>
      <c r="M22156" s="1" t="s">
        <v>10</v>
      </c>
      <c r="N22156">
        <v>41113</v>
      </c>
      <c r="O22156" s="1" t="s">
        <v>33</v>
      </c>
      <c r="P22156">
        <v>4111353000</v>
      </c>
      <c r="Q22156" s="1" t="s">
        <v>353</v>
      </c>
      <c r="R22156">
        <v>4111312600</v>
      </c>
      <c r="S22156" s="1" t="s">
        <v>35</v>
      </c>
      <c r="T22156" s="1" t="s">
        <v>88013</v>
      </c>
      <c r="U22156">
        <v>1</v>
      </c>
      <c r="V22156" s="1" t="s">
        <v>14</v>
      </c>
      <c r="W22156">
        <v>670</v>
      </c>
      <c r="X22156">
        <v>4</v>
      </c>
      <c r="Y22156" s="1" t="s">
        <v>47092</v>
      </c>
      <c r="Z22156" s="1" t="s">
        <v>78281</v>
      </c>
      <c r="AA22156" s="1" t="s">
        <v>7541</v>
      </c>
      <c r="AB22156">
        <v>6</v>
      </c>
      <c r="AD22156">
        <v>4.1113126001066999E+24</v>
      </c>
      <c r="AE22156" s="1" t="s">
        <v>1</v>
      </c>
      <c r="AF22156" s="1" t="s">
        <v>47093</v>
      </c>
      <c r="AG22156">
        <v>441110</v>
      </c>
      <c r="AH22156">
        <v>16653</v>
      </c>
      <c r="AI22156" s="1" t="s">
        <v>1</v>
      </c>
      <c r="AK22156">
        <v>101</v>
      </c>
      <c r="AL22156">
        <v>127.00642156049101</v>
      </c>
      <c r="AM22156">
        <v>37.2530065442444</v>
      </c>
    </row>
    <row r="22157" spans="1:39" x14ac:dyDescent="0.3">
      <c r="A22157">
        <v>24457245</v>
      </c>
      <c r="B22157" s="1" t="s">
        <v>47094</v>
      </c>
      <c r="C22157" s="1" t="s">
        <v>1</v>
      </c>
      <c r="D22157" s="1" t="s">
        <v>117</v>
      </c>
      <c r="E22157" s="1" t="s">
        <v>118</v>
      </c>
      <c r="F22157" s="1" t="s">
        <v>130</v>
      </c>
      <c r="G22157" s="1" t="s">
        <v>131</v>
      </c>
      <c r="H22157" s="1" t="s">
        <v>132</v>
      </c>
      <c r="I22157" s="1" t="s">
        <v>133</v>
      </c>
      <c r="J22157" s="1" t="s">
        <v>1</v>
      </c>
      <c r="K22157" s="1" t="s">
        <v>1</v>
      </c>
      <c r="L22157">
        <v>41</v>
      </c>
      <c r="M22157" s="1" t="s">
        <v>10</v>
      </c>
      <c r="N22157">
        <v>41111</v>
      </c>
      <c r="O22157" s="1" t="s">
        <v>60</v>
      </c>
      <c r="P22157">
        <v>4111156000</v>
      </c>
      <c r="Q22157" s="1" t="s">
        <v>250</v>
      </c>
      <c r="R22157">
        <v>4111112900</v>
      </c>
      <c r="S22157" s="1" t="s">
        <v>250</v>
      </c>
      <c r="T22157" s="1" t="s">
        <v>88014</v>
      </c>
      <c r="U22157">
        <v>1</v>
      </c>
      <c r="V22157" s="1" t="s">
        <v>14</v>
      </c>
      <c r="W22157">
        <v>571</v>
      </c>
      <c r="X22157">
        <v>17</v>
      </c>
      <c r="Y22157" s="1" t="s">
        <v>47095</v>
      </c>
      <c r="Z22157" s="1" t="s">
        <v>76446</v>
      </c>
      <c r="AA22157" s="1" t="s">
        <v>1535</v>
      </c>
      <c r="AB22157">
        <v>13</v>
      </c>
      <c r="AC22157">
        <v>3</v>
      </c>
      <c r="AD22157">
        <v>4.1111129001057101E+24</v>
      </c>
      <c r="AE22157" s="1" t="s">
        <v>47096</v>
      </c>
      <c r="AF22157" s="1" t="s">
        <v>47097</v>
      </c>
      <c r="AG22157">
        <v>440853</v>
      </c>
      <c r="AH22157">
        <v>16347</v>
      </c>
      <c r="AI22157" s="1" t="s">
        <v>1</v>
      </c>
      <c r="AL22157">
        <v>126.99062418979899</v>
      </c>
      <c r="AM22157">
        <v>37.308235583765502</v>
      </c>
    </row>
    <row r="22158" spans="1:39" x14ac:dyDescent="0.3">
      <c r="A22158">
        <v>24342612</v>
      </c>
      <c r="B22158" s="1" t="s">
        <v>47098</v>
      </c>
      <c r="C22158" s="1" t="s">
        <v>1</v>
      </c>
      <c r="D22158" s="1" t="s">
        <v>2</v>
      </c>
      <c r="E22158" s="1" t="s">
        <v>3</v>
      </c>
      <c r="F22158" s="1" t="s">
        <v>78</v>
      </c>
      <c r="G22158" s="1" t="s">
        <v>79</v>
      </c>
      <c r="H22158" s="1" t="s">
        <v>1435</v>
      </c>
      <c r="I22158" s="1" t="s">
        <v>1436</v>
      </c>
      <c r="J22158" s="1" t="s">
        <v>82</v>
      </c>
      <c r="K22158" s="1" t="s">
        <v>83</v>
      </c>
      <c r="L22158">
        <v>41</v>
      </c>
      <c r="M22158" s="1" t="s">
        <v>10</v>
      </c>
      <c r="N22158">
        <v>41111</v>
      </c>
      <c r="O22158" s="1" t="s">
        <v>60</v>
      </c>
      <c r="P22158">
        <v>4111160000</v>
      </c>
      <c r="Q22158" s="1" t="s">
        <v>726</v>
      </c>
      <c r="R22158">
        <v>4111113800</v>
      </c>
      <c r="S22158" s="1" t="s">
        <v>1442</v>
      </c>
      <c r="T22158" s="1" t="s">
        <v>88015</v>
      </c>
      <c r="U22158">
        <v>1</v>
      </c>
      <c r="V22158" s="1" t="s">
        <v>14</v>
      </c>
      <c r="W22158">
        <v>67</v>
      </c>
      <c r="X22158">
        <v>2</v>
      </c>
      <c r="Y22158" s="1" t="s">
        <v>47099</v>
      </c>
      <c r="Z22158" s="1" t="s">
        <v>76277</v>
      </c>
      <c r="AA22158" s="1" t="s">
        <v>920</v>
      </c>
      <c r="AB22158">
        <v>594</v>
      </c>
      <c r="AC22158">
        <v>2</v>
      </c>
      <c r="AD22158">
        <v>4.1111138001006698E+24</v>
      </c>
      <c r="AE22158" s="1" t="s">
        <v>47100</v>
      </c>
      <c r="AF22158" s="1" t="s">
        <v>47101</v>
      </c>
      <c r="AG22158">
        <v>440250</v>
      </c>
      <c r="AH22158">
        <v>16211</v>
      </c>
      <c r="AI22158" s="1" t="s">
        <v>1</v>
      </c>
      <c r="AL22158">
        <v>127.017666249885</v>
      </c>
      <c r="AM22158">
        <v>37.334080874933001</v>
      </c>
    </row>
    <row r="22159" spans="1:39" x14ac:dyDescent="0.3">
      <c r="A22159">
        <v>12265706</v>
      </c>
      <c r="B22159" s="1" t="s">
        <v>47102</v>
      </c>
      <c r="C22159" s="1" t="s">
        <v>1</v>
      </c>
      <c r="D22159" s="1" t="s">
        <v>52</v>
      </c>
      <c r="E22159" s="1" t="s">
        <v>53</v>
      </c>
      <c r="F22159" s="1" t="s">
        <v>54</v>
      </c>
      <c r="G22159" s="1" t="s">
        <v>55</v>
      </c>
      <c r="H22159" s="1" t="s">
        <v>998</v>
      </c>
      <c r="I22159" s="1" t="s">
        <v>999</v>
      </c>
      <c r="J22159" s="1" t="s">
        <v>58</v>
      </c>
      <c r="K22159" s="1" t="s">
        <v>59</v>
      </c>
      <c r="L22159">
        <v>41</v>
      </c>
      <c r="M22159" s="1" t="s">
        <v>10</v>
      </c>
      <c r="N22159">
        <v>41111</v>
      </c>
      <c r="O22159" s="1" t="s">
        <v>60</v>
      </c>
      <c r="P22159">
        <v>4111157200</v>
      </c>
      <c r="Q22159" s="1" t="s">
        <v>329</v>
      </c>
      <c r="R22159">
        <v>4111113000</v>
      </c>
      <c r="S22159" s="1" t="s">
        <v>210</v>
      </c>
      <c r="T22159" s="1" t="s">
        <v>88016</v>
      </c>
      <c r="U22159">
        <v>1</v>
      </c>
      <c r="V22159" s="1" t="s">
        <v>14</v>
      </c>
      <c r="W22159">
        <v>44</v>
      </c>
      <c r="X22159">
        <v>43</v>
      </c>
      <c r="Y22159" s="1" t="s">
        <v>47103</v>
      </c>
      <c r="Z22159" s="1" t="s">
        <v>78500</v>
      </c>
      <c r="AA22159" s="1" t="s">
        <v>8312</v>
      </c>
      <c r="AB22159">
        <v>52</v>
      </c>
      <c r="AC22159">
        <v>3</v>
      </c>
      <c r="AD22159">
        <v>4.1111130001004403E+24</v>
      </c>
      <c r="AE22159" s="1" t="s">
        <v>1</v>
      </c>
      <c r="AF22159" s="1" t="s">
        <v>47104</v>
      </c>
      <c r="AG22159">
        <v>440832</v>
      </c>
      <c r="AH22159">
        <v>16317</v>
      </c>
      <c r="AI22159" s="1" t="s">
        <v>1</v>
      </c>
      <c r="AJ22159">
        <v>1</v>
      </c>
      <c r="AL22159">
        <v>126.999244399666</v>
      </c>
      <c r="AM22159">
        <v>37.291080093889398</v>
      </c>
    </row>
    <row r="22160" spans="1:39" x14ac:dyDescent="0.3">
      <c r="A22160">
        <v>12265707</v>
      </c>
      <c r="B22160" s="1" t="s">
        <v>47105</v>
      </c>
      <c r="C22160" s="1" t="s">
        <v>1</v>
      </c>
      <c r="D22160" s="1" t="s">
        <v>52</v>
      </c>
      <c r="E22160" s="1" t="s">
        <v>53</v>
      </c>
      <c r="F22160" s="1" t="s">
        <v>1008</v>
      </c>
      <c r="G22160" s="1" t="s">
        <v>1009</v>
      </c>
      <c r="H22160" s="1" t="s">
        <v>1801</v>
      </c>
      <c r="I22160" s="1" t="s">
        <v>1802</v>
      </c>
      <c r="J22160" s="1" t="s">
        <v>1012</v>
      </c>
      <c r="K22160" s="1" t="s">
        <v>1013</v>
      </c>
      <c r="L22160">
        <v>41</v>
      </c>
      <c r="M22160" s="1" t="s">
        <v>10</v>
      </c>
      <c r="N22160">
        <v>41115</v>
      </c>
      <c r="O22160" s="1" t="s">
        <v>11</v>
      </c>
      <c r="P22160">
        <v>4111570000</v>
      </c>
      <c r="Q22160" s="1" t="s">
        <v>777</v>
      </c>
      <c r="R22160">
        <v>4111513900</v>
      </c>
      <c r="S22160" s="1" t="s">
        <v>777</v>
      </c>
      <c r="T22160" s="1" t="s">
        <v>78898</v>
      </c>
      <c r="U22160">
        <v>1</v>
      </c>
      <c r="V22160" s="1" t="s">
        <v>14</v>
      </c>
      <c r="W22160">
        <v>421</v>
      </c>
      <c r="Y22160" s="1" t="s">
        <v>9715</v>
      </c>
      <c r="Z22160" s="1" t="s">
        <v>76234</v>
      </c>
      <c r="AA22160" s="1" t="s">
        <v>779</v>
      </c>
      <c r="AB22160">
        <v>31</v>
      </c>
      <c r="AC22160">
        <v>13</v>
      </c>
      <c r="AD22160">
        <v>4.1115139001042098E+24</v>
      </c>
      <c r="AE22160" s="1" t="s">
        <v>1</v>
      </c>
      <c r="AF22160" s="1" t="s">
        <v>9716</v>
      </c>
      <c r="AG22160">
        <v>442838</v>
      </c>
      <c r="AH22160">
        <v>16245</v>
      </c>
      <c r="AI22160" s="1" t="s">
        <v>1</v>
      </c>
      <c r="AJ22160">
        <v>1</v>
      </c>
      <c r="AK22160">
        <v>101</v>
      </c>
      <c r="AL22160">
        <v>127.02070245214</v>
      </c>
      <c r="AM22160">
        <v>37.275751878596097</v>
      </c>
    </row>
    <row r="22161" spans="1:39" x14ac:dyDescent="0.3">
      <c r="A22161">
        <v>24496236</v>
      </c>
      <c r="B22161" s="1" t="s">
        <v>47106</v>
      </c>
      <c r="C22161" s="1" t="s">
        <v>1</v>
      </c>
      <c r="D22161" s="1" t="s">
        <v>52</v>
      </c>
      <c r="E22161" s="1" t="s">
        <v>53</v>
      </c>
      <c r="F22161" s="1" t="s">
        <v>54</v>
      </c>
      <c r="G22161" s="1" t="s">
        <v>55</v>
      </c>
      <c r="H22161" s="1" t="s">
        <v>56</v>
      </c>
      <c r="I22161" s="1" t="s">
        <v>57</v>
      </c>
      <c r="J22161" s="1" t="s">
        <v>58</v>
      </c>
      <c r="K22161" s="1" t="s">
        <v>59</v>
      </c>
      <c r="L22161">
        <v>41</v>
      </c>
      <c r="M22161" s="1" t="s">
        <v>10</v>
      </c>
      <c r="N22161">
        <v>41113</v>
      </c>
      <c r="O22161" s="1" t="s">
        <v>33</v>
      </c>
      <c r="P22161">
        <v>4111353000</v>
      </c>
      <c r="Q22161" s="1" t="s">
        <v>353</v>
      </c>
      <c r="R22161">
        <v>4111312600</v>
      </c>
      <c r="S22161" s="1" t="s">
        <v>35</v>
      </c>
      <c r="T22161" s="1" t="s">
        <v>86098</v>
      </c>
      <c r="U22161">
        <v>1</v>
      </c>
      <c r="V22161" s="1" t="s">
        <v>14</v>
      </c>
      <c r="W22161">
        <v>587</v>
      </c>
      <c r="X22161">
        <v>3</v>
      </c>
      <c r="Y22161" s="1" t="s">
        <v>37876</v>
      </c>
      <c r="Z22161" s="1" t="s">
        <v>76300</v>
      </c>
      <c r="AA22161" s="1" t="s">
        <v>990</v>
      </c>
      <c r="AB22161">
        <v>445</v>
      </c>
      <c r="AD22161">
        <v>4.1113126001058699E+24</v>
      </c>
      <c r="AE22161" s="1" t="s">
        <v>1</v>
      </c>
      <c r="AF22161" s="1" t="s">
        <v>37877</v>
      </c>
      <c r="AG22161">
        <v>441110</v>
      </c>
      <c r="AH22161">
        <v>16655</v>
      </c>
      <c r="AI22161" s="1" t="s">
        <v>1</v>
      </c>
      <c r="AJ22161">
        <v>2</v>
      </c>
      <c r="AL22161">
        <v>127.012335086764</v>
      </c>
      <c r="AM22161">
        <v>37.249037154392902</v>
      </c>
    </row>
    <row r="22162" spans="1:39" x14ac:dyDescent="0.3">
      <c r="A22162">
        <v>12246184</v>
      </c>
      <c r="B22162" s="1" t="s">
        <v>47107</v>
      </c>
      <c r="C22162" s="1" t="s">
        <v>1</v>
      </c>
      <c r="D22162" s="1" t="s">
        <v>2</v>
      </c>
      <c r="E22162" s="1" t="s">
        <v>3</v>
      </c>
      <c r="F22162" s="1" t="s">
        <v>244</v>
      </c>
      <c r="G22162" s="1" t="s">
        <v>245</v>
      </c>
      <c r="H22162" s="1" t="s">
        <v>246</v>
      </c>
      <c r="I22162" s="1" t="s">
        <v>247</v>
      </c>
      <c r="J22162" s="1" t="s">
        <v>248</v>
      </c>
      <c r="K22162" s="1" t="s">
        <v>249</v>
      </c>
      <c r="L22162">
        <v>41</v>
      </c>
      <c r="M22162" s="1" t="s">
        <v>10</v>
      </c>
      <c r="N22162">
        <v>41113</v>
      </c>
      <c r="O22162" s="1" t="s">
        <v>33</v>
      </c>
      <c r="P22162">
        <v>4111367000</v>
      </c>
      <c r="Q22162" s="1" t="s">
        <v>260</v>
      </c>
      <c r="R22162">
        <v>4111313700</v>
      </c>
      <c r="S22162" s="1" t="s">
        <v>173</v>
      </c>
      <c r="T22162" s="1" t="s">
        <v>88017</v>
      </c>
      <c r="U22162">
        <v>1</v>
      </c>
      <c r="V22162" s="1" t="s">
        <v>14</v>
      </c>
      <c r="W22162">
        <v>1030</v>
      </c>
      <c r="X22162">
        <v>2</v>
      </c>
      <c r="Y22162" s="1" t="s">
        <v>47108</v>
      </c>
      <c r="Z22162" s="1" t="s">
        <v>76399</v>
      </c>
      <c r="AA22162" s="1" t="s">
        <v>1360</v>
      </c>
      <c r="AB22162">
        <v>674</v>
      </c>
      <c r="AD22162">
        <v>4.1113137001103001E+24</v>
      </c>
      <c r="AE22162" s="1" t="s">
        <v>1</v>
      </c>
      <c r="AF22162" s="1" t="s">
        <v>47109</v>
      </c>
      <c r="AG22162">
        <v>441822</v>
      </c>
      <c r="AH22162">
        <v>16566</v>
      </c>
      <c r="AI22162" s="1" t="s">
        <v>1</v>
      </c>
      <c r="AL22162">
        <v>127.024781416145</v>
      </c>
      <c r="AM22162">
        <v>37.259367704259397</v>
      </c>
    </row>
    <row r="22163" spans="1:39" x14ac:dyDescent="0.3">
      <c r="A22163">
        <v>12249335</v>
      </c>
      <c r="B22163" s="1" t="s">
        <v>18059</v>
      </c>
      <c r="C22163" s="1" t="s">
        <v>1</v>
      </c>
      <c r="D22163" s="1" t="s">
        <v>2</v>
      </c>
      <c r="E22163" s="1" t="s">
        <v>3</v>
      </c>
      <c r="F22163" s="1" t="s">
        <v>139</v>
      </c>
      <c r="G22163" s="1" t="s">
        <v>140</v>
      </c>
      <c r="H22163" s="1" t="s">
        <v>141</v>
      </c>
      <c r="I22163" s="1" t="s">
        <v>142</v>
      </c>
      <c r="J22163" s="1" t="s">
        <v>143</v>
      </c>
      <c r="K22163" s="1" t="s">
        <v>144</v>
      </c>
      <c r="L22163">
        <v>41</v>
      </c>
      <c r="M22163" s="1" t="s">
        <v>10</v>
      </c>
      <c r="N22163">
        <v>41115</v>
      </c>
      <c r="O22163" s="1" t="s">
        <v>11</v>
      </c>
      <c r="P22163">
        <v>4111574000</v>
      </c>
      <c r="Q22163" s="1" t="s">
        <v>123</v>
      </c>
      <c r="R22163">
        <v>4111512400</v>
      </c>
      <c r="S22163" s="1" t="s">
        <v>686</v>
      </c>
      <c r="T22163" s="1" t="s">
        <v>76209</v>
      </c>
      <c r="U22163">
        <v>1</v>
      </c>
      <c r="V22163" s="1" t="s">
        <v>14</v>
      </c>
      <c r="W22163">
        <v>8</v>
      </c>
      <c r="Y22163" s="1" t="s">
        <v>687</v>
      </c>
      <c r="Z22163" s="1" t="s">
        <v>76210</v>
      </c>
      <c r="AA22163" s="1" t="s">
        <v>688</v>
      </c>
      <c r="AB22163">
        <v>6</v>
      </c>
      <c r="AD22163">
        <v>4.1115124001000801E+24</v>
      </c>
      <c r="AE22163" s="1" t="s">
        <v>689</v>
      </c>
      <c r="AF22163" s="1" t="s">
        <v>690</v>
      </c>
      <c r="AG22163">
        <v>442010</v>
      </c>
      <c r="AH22163">
        <v>16262</v>
      </c>
      <c r="AI22163" s="1" t="s">
        <v>1</v>
      </c>
      <c r="AJ22163">
        <v>2</v>
      </c>
      <c r="AL22163">
        <v>127.01863185719201</v>
      </c>
      <c r="AM22163">
        <v>37.277167460438001</v>
      </c>
    </row>
    <row r="22164" spans="1:39" x14ac:dyDescent="0.3">
      <c r="A22164">
        <v>23312640</v>
      </c>
      <c r="B22164" s="1" t="s">
        <v>47110</v>
      </c>
      <c r="C22164" s="1" t="s">
        <v>1</v>
      </c>
      <c r="D22164" s="1" t="s">
        <v>117</v>
      </c>
      <c r="E22164" s="1" t="s">
        <v>118</v>
      </c>
      <c r="F22164" s="1" t="s">
        <v>270</v>
      </c>
      <c r="G22164" s="1" t="s">
        <v>271</v>
      </c>
      <c r="H22164" s="1" t="s">
        <v>642</v>
      </c>
      <c r="I22164" s="1" t="s">
        <v>643</v>
      </c>
      <c r="J22164" s="1" t="s">
        <v>644</v>
      </c>
      <c r="K22164" s="1" t="s">
        <v>645</v>
      </c>
      <c r="L22164">
        <v>41</v>
      </c>
      <c r="M22164" s="1" t="s">
        <v>10</v>
      </c>
      <c r="N22164">
        <v>41115</v>
      </c>
      <c r="O22164" s="1" t="s">
        <v>11</v>
      </c>
      <c r="P22164">
        <v>4111569000</v>
      </c>
      <c r="Q22164" s="1" t="s">
        <v>1263</v>
      </c>
      <c r="R22164">
        <v>4111513800</v>
      </c>
      <c r="S22164" s="1" t="s">
        <v>185</v>
      </c>
      <c r="T22164" s="1" t="s">
        <v>78072</v>
      </c>
      <c r="U22164">
        <v>1</v>
      </c>
      <c r="V22164" s="1" t="s">
        <v>14</v>
      </c>
      <c r="W22164">
        <v>250</v>
      </c>
      <c r="X22164">
        <v>4</v>
      </c>
      <c r="Y22164" s="1" t="s">
        <v>6865</v>
      </c>
      <c r="Z22164" s="1" t="s">
        <v>78073</v>
      </c>
      <c r="AA22164" s="1" t="s">
        <v>6866</v>
      </c>
      <c r="AB22164">
        <v>30</v>
      </c>
      <c r="AD22164">
        <v>4.1115138001024998E+24</v>
      </c>
      <c r="AE22164" s="1" t="s">
        <v>6867</v>
      </c>
      <c r="AF22164" s="1" t="s">
        <v>6868</v>
      </c>
      <c r="AG22164">
        <v>442710</v>
      </c>
      <c r="AH22164">
        <v>16438</v>
      </c>
      <c r="AI22164" s="1" t="s">
        <v>1</v>
      </c>
      <c r="AL22164">
        <v>127.001058029213</v>
      </c>
      <c r="AM22164">
        <v>37.281859295337</v>
      </c>
    </row>
    <row r="22165" spans="1:39" x14ac:dyDescent="0.3">
      <c r="A22165">
        <v>20085585</v>
      </c>
      <c r="B22165" s="1" t="s">
        <v>47111</v>
      </c>
      <c r="C22165" s="1" t="s">
        <v>1</v>
      </c>
      <c r="D22165" s="1" t="s">
        <v>52</v>
      </c>
      <c r="E22165" s="1" t="s">
        <v>53</v>
      </c>
      <c r="F22165" s="1" t="s">
        <v>442</v>
      </c>
      <c r="G22165" s="1" t="s">
        <v>443</v>
      </c>
      <c r="H22165" s="1" t="s">
        <v>552</v>
      </c>
      <c r="I22165" s="1" t="s">
        <v>553</v>
      </c>
      <c r="J22165" s="1" t="s">
        <v>446</v>
      </c>
      <c r="K22165" s="1" t="s">
        <v>447</v>
      </c>
      <c r="L22165">
        <v>41</v>
      </c>
      <c r="M22165" s="1" t="s">
        <v>10</v>
      </c>
      <c r="N22165">
        <v>41113</v>
      </c>
      <c r="O22165" s="1" t="s">
        <v>33</v>
      </c>
      <c r="P22165">
        <v>4111355000</v>
      </c>
      <c r="Q22165" s="1" t="s">
        <v>436</v>
      </c>
      <c r="R22165">
        <v>4111312800</v>
      </c>
      <c r="S22165" s="1" t="s">
        <v>437</v>
      </c>
      <c r="T22165" s="1" t="s">
        <v>88018</v>
      </c>
      <c r="U22165">
        <v>1</v>
      </c>
      <c r="V22165" s="1" t="s">
        <v>14</v>
      </c>
      <c r="W22165">
        <v>39</v>
      </c>
      <c r="X22165">
        <v>12</v>
      </c>
      <c r="Y22165" s="1" t="s">
        <v>47112</v>
      </c>
      <c r="Z22165" s="1" t="s">
        <v>76151</v>
      </c>
      <c r="AA22165" s="1" t="s">
        <v>439</v>
      </c>
      <c r="AB22165">
        <v>729</v>
      </c>
      <c r="AD22165">
        <v>4.1113128001003901E+24</v>
      </c>
      <c r="AE22165" s="1" t="s">
        <v>1</v>
      </c>
      <c r="AF22165" s="1" t="s">
        <v>47113</v>
      </c>
      <c r="AG22165">
        <v>441804</v>
      </c>
      <c r="AH22165">
        <v>16624</v>
      </c>
      <c r="AI22165" s="1" t="s">
        <v>1</v>
      </c>
      <c r="AL22165">
        <v>126.984161112872</v>
      </c>
      <c r="AM22165">
        <v>37.251961619057496</v>
      </c>
    </row>
    <row r="22166" spans="1:39" x14ac:dyDescent="0.3">
      <c r="A22166">
        <v>23026989</v>
      </c>
      <c r="B22166" s="1" t="s">
        <v>15173</v>
      </c>
      <c r="C22166" s="1" t="s">
        <v>6466</v>
      </c>
      <c r="D22166" s="1" t="s">
        <v>2</v>
      </c>
      <c r="E22166" s="1" t="s">
        <v>3</v>
      </c>
      <c r="F22166" s="1" t="s">
        <v>534</v>
      </c>
      <c r="G22166" s="1" t="s">
        <v>535</v>
      </c>
      <c r="H22166" s="1" t="s">
        <v>536</v>
      </c>
      <c r="I22166" s="1" t="s">
        <v>537</v>
      </c>
      <c r="J22166" s="1" t="s">
        <v>538</v>
      </c>
      <c r="K22166" s="1" t="s">
        <v>539</v>
      </c>
      <c r="L22166">
        <v>41</v>
      </c>
      <c r="M22166" s="1" t="s">
        <v>10</v>
      </c>
      <c r="N22166">
        <v>41113</v>
      </c>
      <c r="O22166" s="1" t="s">
        <v>33</v>
      </c>
      <c r="P22166">
        <v>4111367000</v>
      </c>
      <c r="Q22166" s="1" t="s">
        <v>260</v>
      </c>
      <c r="R22166">
        <v>4111313700</v>
      </c>
      <c r="S22166" s="1" t="s">
        <v>173</v>
      </c>
      <c r="T22166" s="1" t="s">
        <v>78988</v>
      </c>
      <c r="U22166">
        <v>1</v>
      </c>
      <c r="V22166" s="1" t="s">
        <v>14</v>
      </c>
      <c r="W22166">
        <v>1053</v>
      </c>
      <c r="X22166">
        <v>7</v>
      </c>
      <c r="Y22166" s="1" t="s">
        <v>9996</v>
      </c>
      <c r="Z22166" s="1" t="s">
        <v>76581</v>
      </c>
      <c r="AA22166" s="1" t="s">
        <v>1991</v>
      </c>
      <c r="AB22166">
        <v>33</v>
      </c>
      <c r="AD22166">
        <v>4.1113137001105299E+24</v>
      </c>
      <c r="AE22166" s="1" t="s">
        <v>9997</v>
      </c>
      <c r="AF22166" s="1" t="s">
        <v>9998</v>
      </c>
      <c r="AG22166">
        <v>441824</v>
      </c>
      <c r="AH22166">
        <v>16566</v>
      </c>
      <c r="AI22166" s="1" t="s">
        <v>1</v>
      </c>
      <c r="AK22166">
        <v>1</v>
      </c>
      <c r="AL22166">
        <v>127.0260540821</v>
      </c>
      <c r="AM22166">
        <v>37.256837104040997</v>
      </c>
    </row>
    <row r="22167" spans="1:39" x14ac:dyDescent="0.3">
      <c r="A22167">
        <v>25051975</v>
      </c>
      <c r="B22167" s="1" t="s">
        <v>47114</v>
      </c>
      <c r="C22167" s="1" t="s">
        <v>1</v>
      </c>
      <c r="D22167" s="1" t="s">
        <v>2</v>
      </c>
      <c r="E22167" s="1" t="s">
        <v>3</v>
      </c>
      <c r="F22167" s="1" t="s">
        <v>244</v>
      </c>
      <c r="G22167" s="1" t="s">
        <v>245</v>
      </c>
      <c r="H22167" s="1" t="s">
        <v>246</v>
      </c>
      <c r="I22167" s="1" t="s">
        <v>247</v>
      </c>
      <c r="J22167" s="1" t="s">
        <v>248</v>
      </c>
      <c r="K22167" s="1" t="s">
        <v>249</v>
      </c>
      <c r="L22167">
        <v>41</v>
      </c>
      <c r="M22167" s="1" t="s">
        <v>10</v>
      </c>
      <c r="N22167">
        <v>41115</v>
      </c>
      <c r="O22167" s="1" t="s">
        <v>11</v>
      </c>
      <c r="P22167">
        <v>4111574000</v>
      </c>
      <c r="Q22167" s="1" t="s">
        <v>123</v>
      </c>
      <c r="R22167">
        <v>4111512100</v>
      </c>
      <c r="S22167" s="1" t="s">
        <v>124</v>
      </c>
      <c r="T22167" s="1" t="s">
        <v>88019</v>
      </c>
      <c r="U22167">
        <v>1</v>
      </c>
      <c r="V22167" s="1" t="s">
        <v>14</v>
      </c>
      <c r="W22167">
        <v>33</v>
      </c>
      <c r="X22167">
        <v>6</v>
      </c>
      <c r="Y22167" s="1" t="s">
        <v>47115</v>
      </c>
      <c r="Z22167" s="1" t="s">
        <v>76579</v>
      </c>
      <c r="AA22167" s="1" t="s">
        <v>1987</v>
      </c>
      <c r="AB22167">
        <v>279</v>
      </c>
      <c r="AC22167">
        <v>2</v>
      </c>
      <c r="AD22167">
        <v>4.1115121001003302E+24</v>
      </c>
      <c r="AE22167" s="1" t="s">
        <v>1</v>
      </c>
      <c r="AF22167" s="1" t="s">
        <v>47116</v>
      </c>
      <c r="AG22167">
        <v>442022</v>
      </c>
      <c r="AH22167">
        <v>16257</v>
      </c>
      <c r="AI22167" s="1" t="s">
        <v>1</v>
      </c>
      <c r="AJ22167">
        <v>1</v>
      </c>
      <c r="AK22167">
        <v>2</v>
      </c>
      <c r="AL22167">
        <v>127.018254911502</v>
      </c>
      <c r="AM22167">
        <v>37.278407835410299</v>
      </c>
    </row>
    <row r="22168" spans="1:39" x14ac:dyDescent="0.3">
      <c r="A22168">
        <v>12264835</v>
      </c>
      <c r="B22168" s="1" t="s">
        <v>47117</v>
      </c>
      <c r="C22168" s="1" t="s">
        <v>1</v>
      </c>
      <c r="D22168" s="1" t="s">
        <v>52</v>
      </c>
      <c r="E22168" s="1" t="s">
        <v>53</v>
      </c>
      <c r="F22168" s="1" t="s">
        <v>666</v>
      </c>
      <c r="G22168" s="1" t="s">
        <v>667</v>
      </c>
      <c r="H22168" s="1" t="s">
        <v>5513</v>
      </c>
      <c r="I22168" s="1" t="s">
        <v>5514</v>
      </c>
      <c r="J22168" s="1" t="s">
        <v>58</v>
      </c>
      <c r="K22168" s="1" t="s">
        <v>59</v>
      </c>
      <c r="L22168">
        <v>41</v>
      </c>
      <c r="M22168" s="1" t="s">
        <v>10</v>
      </c>
      <c r="N22168">
        <v>41111</v>
      </c>
      <c r="O22168" s="1" t="s">
        <v>60</v>
      </c>
      <c r="P22168">
        <v>4111160000</v>
      </c>
      <c r="Q22168" s="1" t="s">
        <v>726</v>
      </c>
      <c r="R22168">
        <v>4111113700</v>
      </c>
      <c r="S22168" s="1" t="s">
        <v>726</v>
      </c>
      <c r="T22168" s="1" t="s">
        <v>85703</v>
      </c>
      <c r="U22168">
        <v>1</v>
      </c>
      <c r="V22168" s="1" t="s">
        <v>14</v>
      </c>
      <c r="W22168">
        <v>213</v>
      </c>
      <c r="X22168">
        <v>11</v>
      </c>
      <c r="Y22168" s="1" t="s">
        <v>36176</v>
      </c>
      <c r="Z22168" s="1" t="s">
        <v>79583</v>
      </c>
      <c r="AA22168" s="1" t="s">
        <v>12061</v>
      </c>
      <c r="AB22168">
        <v>58</v>
      </c>
      <c r="AC22168">
        <v>4</v>
      </c>
      <c r="AD22168">
        <v>4.1111137001021301E+24</v>
      </c>
      <c r="AE22168" s="1" t="s">
        <v>1</v>
      </c>
      <c r="AF22168" s="1" t="s">
        <v>36177</v>
      </c>
      <c r="AG22168">
        <v>440810</v>
      </c>
      <c r="AH22168">
        <v>16215</v>
      </c>
      <c r="AI22168" s="1" t="s">
        <v>1</v>
      </c>
      <c r="AJ22168">
        <v>1</v>
      </c>
      <c r="AL22168">
        <v>127.028521841982</v>
      </c>
      <c r="AM22168">
        <v>37.2972801946487</v>
      </c>
    </row>
    <row r="22169" spans="1:39" x14ac:dyDescent="0.3">
      <c r="A22169">
        <v>12248305</v>
      </c>
      <c r="B22169" s="1" t="s">
        <v>47118</v>
      </c>
      <c r="C22169" s="1" t="s">
        <v>1</v>
      </c>
      <c r="D22169" s="1" t="s">
        <v>52</v>
      </c>
      <c r="E22169" s="1" t="s">
        <v>53</v>
      </c>
      <c r="F22169" s="1" t="s">
        <v>54</v>
      </c>
      <c r="G22169" s="1" t="s">
        <v>55</v>
      </c>
      <c r="H22169" s="1" t="s">
        <v>998</v>
      </c>
      <c r="I22169" s="1" t="s">
        <v>999</v>
      </c>
      <c r="J22169" s="1" t="s">
        <v>58</v>
      </c>
      <c r="K22169" s="1" t="s">
        <v>59</v>
      </c>
      <c r="L22169">
        <v>41</v>
      </c>
      <c r="M22169" s="1" t="s">
        <v>10</v>
      </c>
      <c r="N22169">
        <v>41111</v>
      </c>
      <c r="O22169" s="1" t="s">
        <v>60</v>
      </c>
      <c r="P22169">
        <v>4111156000</v>
      </c>
      <c r="Q22169" s="1" t="s">
        <v>250</v>
      </c>
      <c r="R22169">
        <v>4111112900</v>
      </c>
      <c r="S22169" s="1" t="s">
        <v>250</v>
      </c>
      <c r="T22169" s="1" t="s">
        <v>88020</v>
      </c>
      <c r="U22169">
        <v>1</v>
      </c>
      <c r="V22169" s="1" t="s">
        <v>14</v>
      </c>
      <c r="W22169">
        <v>604</v>
      </c>
      <c r="X22169">
        <v>9</v>
      </c>
      <c r="Y22169" s="1" t="s">
        <v>47119</v>
      </c>
      <c r="Z22169" s="1" t="s">
        <v>79156</v>
      </c>
      <c r="AA22169" s="1" t="s">
        <v>10590</v>
      </c>
      <c r="AB22169">
        <v>35</v>
      </c>
      <c r="AD22169">
        <v>4.1111129001060398E+24</v>
      </c>
      <c r="AE22169" s="1" t="s">
        <v>47120</v>
      </c>
      <c r="AF22169" s="1" t="s">
        <v>47121</v>
      </c>
      <c r="AG22169">
        <v>440854</v>
      </c>
      <c r="AH22169">
        <v>16351</v>
      </c>
      <c r="AI22169" s="1" t="s">
        <v>1</v>
      </c>
      <c r="AL22169">
        <v>126.998968700234</v>
      </c>
      <c r="AM22169">
        <v>37.305927608010698</v>
      </c>
    </row>
    <row r="22170" spans="1:39" x14ac:dyDescent="0.3">
      <c r="A22170">
        <v>25059757</v>
      </c>
      <c r="B22170" s="1" t="s">
        <v>47122</v>
      </c>
      <c r="C22170" s="1" t="s">
        <v>1</v>
      </c>
      <c r="D22170" s="1" t="s">
        <v>52</v>
      </c>
      <c r="E22170" s="1" t="s">
        <v>53</v>
      </c>
      <c r="F22170" s="1" t="s">
        <v>603</v>
      </c>
      <c r="G22170" s="1" t="s">
        <v>604</v>
      </c>
      <c r="H22170" s="1" t="s">
        <v>1935</v>
      </c>
      <c r="I22170" s="1" t="s">
        <v>1936</v>
      </c>
      <c r="J22170" s="1" t="s">
        <v>58</v>
      </c>
      <c r="K22170" s="1" t="s">
        <v>59</v>
      </c>
      <c r="L22170">
        <v>41</v>
      </c>
      <c r="M22170" s="1" t="s">
        <v>10</v>
      </c>
      <c r="N22170">
        <v>41113</v>
      </c>
      <c r="O22170" s="1" t="s">
        <v>33</v>
      </c>
      <c r="P22170">
        <v>4111352000</v>
      </c>
      <c r="Q22170" s="1" t="s">
        <v>318</v>
      </c>
      <c r="R22170">
        <v>4111312600</v>
      </c>
      <c r="S22170" s="1" t="s">
        <v>35</v>
      </c>
      <c r="T22170" s="1" t="s">
        <v>88021</v>
      </c>
      <c r="U22170">
        <v>1</v>
      </c>
      <c r="V22170" s="1" t="s">
        <v>14</v>
      </c>
      <c r="W22170">
        <v>191</v>
      </c>
      <c r="X22170">
        <v>6</v>
      </c>
      <c r="Y22170" s="1" t="s">
        <v>47123</v>
      </c>
      <c r="Z22170" s="1" t="s">
        <v>88022</v>
      </c>
      <c r="AA22170" s="1" t="s">
        <v>47124</v>
      </c>
      <c r="AB22170">
        <v>11</v>
      </c>
      <c r="AD22170">
        <v>4.1113126001019099E+24</v>
      </c>
      <c r="AE22170" s="1" t="s">
        <v>1</v>
      </c>
      <c r="AF22170" s="1" t="s">
        <v>47125</v>
      </c>
      <c r="AG22170">
        <v>441110</v>
      </c>
      <c r="AH22170">
        <v>16593</v>
      </c>
      <c r="AI22170" s="1" t="s">
        <v>1</v>
      </c>
      <c r="AJ22170">
        <v>1</v>
      </c>
      <c r="AL22170">
        <v>127.00949201275201</v>
      </c>
      <c r="AM22170">
        <v>37.263007332578603</v>
      </c>
    </row>
    <row r="22171" spans="1:39" x14ac:dyDescent="0.3">
      <c r="A22171">
        <v>16083626</v>
      </c>
      <c r="B22171" s="1" t="s">
        <v>47126</v>
      </c>
      <c r="C22171" s="1" t="s">
        <v>1</v>
      </c>
      <c r="D22171" s="1" t="s">
        <v>52</v>
      </c>
      <c r="E22171" s="1" t="s">
        <v>53</v>
      </c>
      <c r="F22171" s="1" t="s">
        <v>54</v>
      </c>
      <c r="G22171" s="1" t="s">
        <v>55</v>
      </c>
      <c r="H22171" s="1" t="s">
        <v>1712</v>
      </c>
      <c r="I22171" s="1" t="s">
        <v>1713</v>
      </c>
      <c r="J22171" s="1" t="s">
        <v>58</v>
      </c>
      <c r="K22171" s="1" t="s">
        <v>59</v>
      </c>
      <c r="L22171">
        <v>41</v>
      </c>
      <c r="M22171" s="1" t="s">
        <v>10</v>
      </c>
      <c r="N22171">
        <v>41111</v>
      </c>
      <c r="O22171" s="1" t="s">
        <v>60</v>
      </c>
      <c r="P22171">
        <v>4111160000</v>
      </c>
      <c r="Q22171" s="1" t="s">
        <v>726</v>
      </c>
      <c r="R22171">
        <v>4111113700</v>
      </c>
      <c r="S22171" s="1" t="s">
        <v>726</v>
      </c>
      <c r="T22171" s="1" t="s">
        <v>76811</v>
      </c>
      <c r="U22171">
        <v>1</v>
      </c>
      <c r="V22171" s="1" t="s">
        <v>14</v>
      </c>
      <c r="W22171">
        <v>250</v>
      </c>
      <c r="X22171">
        <v>20</v>
      </c>
      <c r="Y22171" s="1" t="s">
        <v>2732</v>
      </c>
      <c r="Z22171" s="1" t="s">
        <v>76812</v>
      </c>
      <c r="AA22171" s="1" t="s">
        <v>2733</v>
      </c>
      <c r="AB22171">
        <v>434</v>
      </c>
      <c r="AC22171">
        <v>2</v>
      </c>
      <c r="AD22171">
        <v>4.1111137001025E+24</v>
      </c>
      <c r="AE22171" s="1" t="s">
        <v>1</v>
      </c>
      <c r="AF22171" s="1" t="s">
        <v>2734</v>
      </c>
      <c r="AG22171">
        <v>440814</v>
      </c>
      <c r="AH22171">
        <v>16220</v>
      </c>
      <c r="AI22171" s="1" t="s">
        <v>1</v>
      </c>
      <c r="AL22171">
        <v>127.025260652337</v>
      </c>
      <c r="AM22171">
        <v>37.293901344039099</v>
      </c>
    </row>
    <row r="22172" spans="1:39" x14ac:dyDescent="0.3">
      <c r="A22172">
        <v>12507656</v>
      </c>
      <c r="B22172" s="1" t="s">
        <v>47127</v>
      </c>
      <c r="C22172" s="1" t="s">
        <v>1</v>
      </c>
      <c r="D22172" s="1" t="s">
        <v>117</v>
      </c>
      <c r="E22172" s="1" t="s">
        <v>118</v>
      </c>
      <c r="F22172" s="1" t="s">
        <v>270</v>
      </c>
      <c r="G22172" s="1" t="s">
        <v>271</v>
      </c>
      <c r="H22172" s="1" t="s">
        <v>515</v>
      </c>
      <c r="I22172" s="1" t="s">
        <v>516</v>
      </c>
      <c r="J22172" s="1" t="s">
        <v>517</v>
      </c>
      <c r="K22172" s="1" t="s">
        <v>518</v>
      </c>
      <c r="L22172">
        <v>41</v>
      </c>
      <c r="M22172" s="1" t="s">
        <v>10</v>
      </c>
      <c r="N22172">
        <v>41113</v>
      </c>
      <c r="O22172" s="1" t="s">
        <v>33</v>
      </c>
      <c r="P22172">
        <v>4111366400</v>
      </c>
      <c r="Q22172" s="1" t="s">
        <v>2703</v>
      </c>
      <c r="R22172">
        <v>4111313500</v>
      </c>
      <c r="S22172" s="1" t="s">
        <v>2703</v>
      </c>
      <c r="T22172" s="1" t="s">
        <v>77874</v>
      </c>
      <c r="U22172">
        <v>1</v>
      </c>
      <c r="V22172" s="1" t="s">
        <v>14</v>
      </c>
      <c r="W22172">
        <v>1400</v>
      </c>
      <c r="Y22172" s="1" t="s">
        <v>6198</v>
      </c>
      <c r="Z22172" s="1" t="s">
        <v>77875</v>
      </c>
      <c r="AA22172" s="1" t="s">
        <v>6199</v>
      </c>
      <c r="AB22172">
        <v>90</v>
      </c>
      <c r="AD22172">
        <v>4.1113135001140001E+24</v>
      </c>
      <c r="AE22172" s="1" t="s">
        <v>1</v>
      </c>
      <c r="AF22172" s="1" t="s">
        <v>6200</v>
      </c>
      <c r="AG22172">
        <v>441450</v>
      </c>
      <c r="AH22172">
        <v>16630</v>
      </c>
      <c r="AI22172" s="1" t="s">
        <v>1</v>
      </c>
      <c r="AJ22172">
        <v>1</v>
      </c>
      <c r="AK22172">
        <v>1</v>
      </c>
      <c r="AL22172">
        <v>126.96268432865701</v>
      </c>
      <c r="AM22172">
        <v>37.259578821165398</v>
      </c>
    </row>
    <row r="22173" spans="1:39" x14ac:dyDescent="0.3">
      <c r="A22173">
        <v>12248349</v>
      </c>
      <c r="B22173" s="1" t="s">
        <v>47128</v>
      </c>
      <c r="C22173" s="1" t="s">
        <v>1</v>
      </c>
      <c r="D22173" s="1" t="s">
        <v>2</v>
      </c>
      <c r="E22173" s="1" t="s">
        <v>3</v>
      </c>
      <c r="F22173" s="1" t="s">
        <v>139</v>
      </c>
      <c r="G22173" s="1" t="s">
        <v>140</v>
      </c>
      <c r="H22173" s="1" t="s">
        <v>141</v>
      </c>
      <c r="I22173" s="1" t="s">
        <v>142</v>
      </c>
      <c r="J22173" s="1" t="s">
        <v>143</v>
      </c>
      <c r="K22173" s="1" t="s">
        <v>144</v>
      </c>
      <c r="L22173">
        <v>41</v>
      </c>
      <c r="M22173" s="1" t="s">
        <v>10</v>
      </c>
      <c r="N22173">
        <v>41115</v>
      </c>
      <c r="O22173" s="1" t="s">
        <v>11</v>
      </c>
      <c r="P22173">
        <v>4111574000</v>
      </c>
      <c r="Q22173" s="1" t="s">
        <v>123</v>
      </c>
      <c r="R22173">
        <v>4111512600</v>
      </c>
      <c r="S22173" s="1" t="s">
        <v>162</v>
      </c>
      <c r="T22173" s="1" t="s">
        <v>88023</v>
      </c>
      <c r="U22173">
        <v>1</v>
      </c>
      <c r="V22173" s="1" t="s">
        <v>14</v>
      </c>
      <c r="W22173">
        <v>46</v>
      </c>
      <c r="X22173">
        <v>35</v>
      </c>
      <c r="Y22173" s="1" t="s">
        <v>47129</v>
      </c>
      <c r="Z22173" s="1" t="s">
        <v>83561</v>
      </c>
      <c r="AA22173" s="1" t="s">
        <v>27121</v>
      </c>
      <c r="AB22173">
        <v>4</v>
      </c>
      <c r="AD22173">
        <v>4.1115126001004597E+24</v>
      </c>
      <c r="AE22173" s="1" t="s">
        <v>1</v>
      </c>
      <c r="AF22173" s="1" t="s">
        <v>47130</v>
      </c>
      <c r="AG22173">
        <v>442140</v>
      </c>
      <c r="AH22173">
        <v>16264</v>
      </c>
      <c r="AI22173" s="1" t="s">
        <v>1</v>
      </c>
      <c r="AL22173">
        <v>127.01804243764499</v>
      </c>
      <c r="AM22173">
        <v>37.273062623334702</v>
      </c>
    </row>
    <row r="22174" spans="1:39" x14ac:dyDescent="0.3">
      <c r="A22174">
        <v>12488382</v>
      </c>
      <c r="B22174" s="1" t="s">
        <v>47131</v>
      </c>
      <c r="C22174" s="1" t="s">
        <v>1</v>
      </c>
      <c r="D22174" s="1" t="s">
        <v>88</v>
      </c>
      <c r="E22174" s="1" t="s">
        <v>89</v>
      </c>
      <c r="F22174" s="1" t="s">
        <v>90</v>
      </c>
      <c r="G22174" s="1" t="s">
        <v>91</v>
      </c>
      <c r="H22174" s="1" t="s">
        <v>92</v>
      </c>
      <c r="I22174" s="1" t="s">
        <v>91</v>
      </c>
      <c r="J22174" s="1" t="s">
        <v>93</v>
      </c>
      <c r="K22174" s="1" t="s">
        <v>94</v>
      </c>
      <c r="L22174">
        <v>41</v>
      </c>
      <c r="M22174" s="1" t="s">
        <v>10</v>
      </c>
      <c r="N22174">
        <v>41117</v>
      </c>
      <c r="O22174" s="1" t="s">
        <v>19</v>
      </c>
      <c r="P22174">
        <v>4111761000</v>
      </c>
      <c r="Q22174" s="1" t="s">
        <v>1212</v>
      </c>
      <c r="R22174">
        <v>4111710400</v>
      </c>
      <c r="S22174" s="1" t="s">
        <v>1213</v>
      </c>
      <c r="T22174" s="1" t="s">
        <v>87848</v>
      </c>
      <c r="U22174">
        <v>1</v>
      </c>
      <c r="V22174" s="1" t="s">
        <v>14</v>
      </c>
      <c r="W22174">
        <v>1019</v>
      </c>
      <c r="X22174">
        <v>1</v>
      </c>
      <c r="Y22174" s="1" t="s">
        <v>46248</v>
      </c>
      <c r="Z22174" s="1" t="s">
        <v>76360</v>
      </c>
      <c r="AA22174" s="1" t="s">
        <v>1215</v>
      </c>
      <c r="AB22174">
        <v>38</v>
      </c>
      <c r="AD22174">
        <v>4.1117104001101901E+24</v>
      </c>
      <c r="AE22174" s="1" t="s">
        <v>46249</v>
      </c>
      <c r="AF22174" s="1" t="s">
        <v>16714</v>
      </c>
      <c r="AG22174">
        <v>443280</v>
      </c>
      <c r="AH22174">
        <v>16514</v>
      </c>
      <c r="AI22174" s="1" t="s">
        <v>1</v>
      </c>
      <c r="AJ22174">
        <v>1</v>
      </c>
      <c r="AL22174">
        <v>127.062723337649</v>
      </c>
      <c r="AM22174">
        <v>37.287031275391897</v>
      </c>
    </row>
    <row r="22175" spans="1:39" x14ac:dyDescent="0.3">
      <c r="A22175">
        <v>16083244</v>
      </c>
      <c r="B22175" s="1" t="s">
        <v>47132</v>
      </c>
      <c r="C22175" s="1" t="s">
        <v>5424</v>
      </c>
      <c r="D22175" s="1" t="s">
        <v>52</v>
      </c>
      <c r="E22175" s="1" t="s">
        <v>53</v>
      </c>
      <c r="F22175" s="1" t="s">
        <v>757</v>
      </c>
      <c r="G22175" s="1" t="s">
        <v>758</v>
      </c>
      <c r="H22175" s="1" t="s">
        <v>759</v>
      </c>
      <c r="I22175" s="1" t="s">
        <v>760</v>
      </c>
      <c r="J22175" s="1" t="s">
        <v>761</v>
      </c>
      <c r="K22175" s="1" t="s">
        <v>762</v>
      </c>
      <c r="L22175">
        <v>41</v>
      </c>
      <c r="M22175" s="1" t="s">
        <v>10</v>
      </c>
      <c r="N22175">
        <v>41117</v>
      </c>
      <c r="O22175" s="1" t="s">
        <v>19</v>
      </c>
      <c r="P22175">
        <v>4111753000</v>
      </c>
      <c r="Q22175" s="1" t="s">
        <v>609</v>
      </c>
      <c r="R22175">
        <v>4111710100</v>
      </c>
      <c r="S22175" s="1" t="s">
        <v>21</v>
      </c>
      <c r="T22175" s="1" t="s">
        <v>80005</v>
      </c>
      <c r="U22175">
        <v>1</v>
      </c>
      <c r="V22175" s="1" t="s">
        <v>14</v>
      </c>
      <c r="W22175">
        <v>1263</v>
      </c>
      <c r="X22175">
        <v>4</v>
      </c>
      <c r="Y22175" s="1" t="s">
        <v>13539</v>
      </c>
      <c r="Z22175" s="1" t="s">
        <v>77100</v>
      </c>
      <c r="AA22175" s="1" t="s">
        <v>3664</v>
      </c>
      <c r="AB22175">
        <v>17</v>
      </c>
      <c r="AD22175">
        <v>4.11171010011263E+24</v>
      </c>
      <c r="AE22175" s="1" t="s">
        <v>13540</v>
      </c>
      <c r="AF22175" s="1" t="s">
        <v>13541</v>
      </c>
      <c r="AG22175">
        <v>443848</v>
      </c>
      <c r="AH22175">
        <v>16545</v>
      </c>
      <c r="AI22175" s="1" t="s">
        <v>1</v>
      </c>
      <c r="AJ22175">
        <v>3</v>
      </c>
      <c r="AL22175">
        <v>127.044214118217</v>
      </c>
      <c r="AM22175">
        <v>37.259589250828903</v>
      </c>
    </row>
    <row r="22176" spans="1:39" x14ac:dyDescent="0.3">
      <c r="A22176">
        <v>26021200</v>
      </c>
      <c r="B22176" s="1" t="s">
        <v>47133</v>
      </c>
      <c r="C22176" s="1" t="s">
        <v>1</v>
      </c>
      <c r="D22176" s="1" t="s">
        <v>117</v>
      </c>
      <c r="E22176" s="1" t="s">
        <v>118</v>
      </c>
      <c r="F22176" s="1" t="s">
        <v>1092</v>
      </c>
      <c r="G22176" s="1" t="s">
        <v>1093</v>
      </c>
      <c r="H22176" s="1" t="s">
        <v>2516</v>
      </c>
      <c r="I22176" s="1" t="s">
        <v>2517</v>
      </c>
      <c r="J22176" s="1" t="s">
        <v>2518</v>
      </c>
      <c r="K22176" s="1" t="s">
        <v>2519</v>
      </c>
      <c r="L22176">
        <v>41</v>
      </c>
      <c r="M22176" s="1" t="s">
        <v>10</v>
      </c>
      <c r="N22176">
        <v>41115</v>
      </c>
      <c r="O22176" s="1" t="s">
        <v>11</v>
      </c>
      <c r="P22176">
        <v>4111566000</v>
      </c>
      <c r="Q22176" s="1" t="s">
        <v>46</v>
      </c>
      <c r="R22176">
        <v>4111513400</v>
      </c>
      <c r="S22176" s="1" t="s">
        <v>47</v>
      </c>
      <c r="T22176" s="1" t="s">
        <v>77143</v>
      </c>
      <c r="U22176">
        <v>1</v>
      </c>
      <c r="V22176" s="1" t="s">
        <v>14</v>
      </c>
      <c r="W22176">
        <v>57</v>
      </c>
      <c r="X22176">
        <v>3</v>
      </c>
      <c r="Y22176" s="1" t="s">
        <v>3826</v>
      </c>
      <c r="Z22176" s="1" t="s">
        <v>76069</v>
      </c>
      <c r="AA22176" s="1" t="s">
        <v>49</v>
      </c>
      <c r="AB22176">
        <v>2</v>
      </c>
      <c r="AC22176">
        <v>10</v>
      </c>
      <c r="AD22176">
        <v>4.1115134001005701E+24</v>
      </c>
      <c r="AE22176" s="1" t="s">
        <v>3827</v>
      </c>
      <c r="AF22176" s="1" t="s">
        <v>3828</v>
      </c>
      <c r="AG22176">
        <v>442081</v>
      </c>
      <c r="AH22176">
        <v>16461</v>
      </c>
      <c r="AI22176" s="1" t="s">
        <v>1</v>
      </c>
      <c r="AJ22176">
        <v>2</v>
      </c>
      <c r="AL22176">
        <v>127.00232353187501</v>
      </c>
      <c r="AM22176">
        <v>37.266290178558897</v>
      </c>
    </row>
    <row r="22177" spans="1:39" x14ac:dyDescent="0.3">
      <c r="A22177">
        <v>25324783</v>
      </c>
      <c r="B22177" s="1" t="s">
        <v>47134</v>
      </c>
      <c r="C22177" s="1" t="s">
        <v>1</v>
      </c>
      <c r="D22177" s="1" t="s">
        <v>52</v>
      </c>
      <c r="E22177" s="1" t="s">
        <v>53</v>
      </c>
      <c r="F22177" s="1" t="s">
        <v>603</v>
      </c>
      <c r="G22177" s="1" t="s">
        <v>604</v>
      </c>
      <c r="H22177" s="1" t="s">
        <v>605</v>
      </c>
      <c r="I22177" s="1" t="s">
        <v>606</v>
      </c>
      <c r="J22177" s="1" t="s">
        <v>607</v>
      </c>
      <c r="K22177" s="1" t="s">
        <v>608</v>
      </c>
      <c r="L22177">
        <v>41</v>
      </c>
      <c r="M22177" s="1" t="s">
        <v>10</v>
      </c>
      <c r="N22177">
        <v>41113</v>
      </c>
      <c r="O22177" s="1" t="s">
        <v>33</v>
      </c>
      <c r="P22177">
        <v>4111367000</v>
      </c>
      <c r="Q22177" s="1" t="s">
        <v>260</v>
      </c>
      <c r="R22177">
        <v>4111313700</v>
      </c>
      <c r="S22177" s="1" t="s">
        <v>173</v>
      </c>
      <c r="T22177" s="1" t="s">
        <v>84550</v>
      </c>
      <c r="U22177">
        <v>1</v>
      </c>
      <c r="V22177" s="1" t="s">
        <v>14</v>
      </c>
      <c r="W22177">
        <v>1011</v>
      </c>
      <c r="X22177">
        <v>12</v>
      </c>
      <c r="Y22177" s="1" t="s">
        <v>31119</v>
      </c>
      <c r="Z22177" s="1" t="s">
        <v>76608</v>
      </c>
      <c r="AA22177" s="1" t="s">
        <v>2075</v>
      </c>
      <c r="AB22177">
        <v>21</v>
      </c>
      <c r="AD22177">
        <v>4.11131370011011E+24</v>
      </c>
      <c r="AE22177" s="1" t="s">
        <v>1</v>
      </c>
      <c r="AF22177" s="1" t="s">
        <v>31120</v>
      </c>
      <c r="AG22177">
        <v>441822</v>
      </c>
      <c r="AH22177">
        <v>16571</v>
      </c>
      <c r="AI22177" s="1" t="s">
        <v>1</v>
      </c>
      <c r="AJ22177">
        <v>1</v>
      </c>
      <c r="AL22177">
        <v>127.025684635934</v>
      </c>
      <c r="AM22177">
        <v>37.261889182880502</v>
      </c>
    </row>
    <row r="22178" spans="1:39" x14ac:dyDescent="0.3">
      <c r="A22178">
        <v>22770827</v>
      </c>
      <c r="B22178" s="1" t="s">
        <v>22000</v>
      </c>
      <c r="C22178" s="1" t="s">
        <v>1</v>
      </c>
      <c r="D22178" s="1" t="s">
        <v>102</v>
      </c>
      <c r="E22178" s="1" t="s">
        <v>103</v>
      </c>
      <c r="F22178" s="1" t="s">
        <v>1063</v>
      </c>
      <c r="G22178" s="1" t="s">
        <v>1064</v>
      </c>
      <c r="H22178" s="1" t="s">
        <v>1065</v>
      </c>
      <c r="I22178" s="1" t="s">
        <v>1066</v>
      </c>
      <c r="J22178" s="1" t="s">
        <v>1067</v>
      </c>
      <c r="K22178" s="1" t="s">
        <v>1068</v>
      </c>
      <c r="L22178">
        <v>41</v>
      </c>
      <c r="M22178" s="1" t="s">
        <v>10</v>
      </c>
      <c r="N22178">
        <v>41111</v>
      </c>
      <c r="O22178" s="1" t="s">
        <v>60</v>
      </c>
      <c r="P22178">
        <v>4111159100</v>
      </c>
      <c r="Q22178" s="1" t="s">
        <v>61</v>
      </c>
      <c r="R22178">
        <v>4111113500</v>
      </c>
      <c r="S22178" s="1" t="s">
        <v>61</v>
      </c>
      <c r="T22178" s="1" t="s">
        <v>81174</v>
      </c>
      <c r="U22178">
        <v>1</v>
      </c>
      <c r="V22178" s="1" t="s">
        <v>14</v>
      </c>
      <c r="W22178">
        <v>495</v>
      </c>
      <c r="X22178">
        <v>3</v>
      </c>
      <c r="Y22178" s="1" t="s">
        <v>17837</v>
      </c>
      <c r="Z22178" s="1" t="s">
        <v>77050</v>
      </c>
      <c r="AA22178" s="1" t="s">
        <v>3498</v>
      </c>
      <c r="AB22178">
        <v>13</v>
      </c>
      <c r="AC22178">
        <v>3</v>
      </c>
      <c r="AD22178">
        <v>4.1111135001049502E+24</v>
      </c>
      <c r="AE22178" s="1" t="s">
        <v>1</v>
      </c>
      <c r="AF22178" s="1" t="s">
        <v>17838</v>
      </c>
      <c r="AG22178">
        <v>440805</v>
      </c>
      <c r="AH22178">
        <v>16304</v>
      </c>
      <c r="AI22178" s="1" t="s">
        <v>1</v>
      </c>
      <c r="AK22178">
        <v>4</v>
      </c>
      <c r="AL22178">
        <v>127.00447935259</v>
      </c>
      <c r="AM22178">
        <v>37.303775451843499</v>
      </c>
    </row>
    <row r="22179" spans="1:39" x14ac:dyDescent="0.3">
      <c r="A22179">
        <v>20950286</v>
      </c>
      <c r="B22179" s="1" t="s">
        <v>47135</v>
      </c>
      <c r="C22179" s="1" t="s">
        <v>1</v>
      </c>
      <c r="D22179" s="1" t="s">
        <v>88</v>
      </c>
      <c r="E22179" s="1" t="s">
        <v>89</v>
      </c>
      <c r="F22179" s="1" t="s">
        <v>90</v>
      </c>
      <c r="G22179" s="1" t="s">
        <v>91</v>
      </c>
      <c r="H22179" s="1" t="s">
        <v>92</v>
      </c>
      <c r="I22179" s="1" t="s">
        <v>91</v>
      </c>
      <c r="J22179" s="1" t="s">
        <v>93</v>
      </c>
      <c r="K22179" s="1" t="s">
        <v>94</v>
      </c>
      <c r="L22179">
        <v>41</v>
      </c>
      <c r="M22179" s="1" t="s">
        <v>10</v>
      </c>
      <c r="N22179">
        <v>41111</v>
      </c>
      <c r="O22179" s="1" t="s">
        <v>60</v>
      </c>
      <c r="P22179">
        <v>4111159700</v>
      </c>
      <c r="Q22179" s="1" t="s">
        <v>945</v>
      </c>
      <c r="R22179">
        <v>4111113600</v>
      </c>
      <c r="S22179" s="1" t="s">
        <v>654</v>
      </c>
      <c r="T22179" s="1" t="s">
        <v>88024</v>
      </c>
      <c r="U22179">
        <v>1</v>
      </c>
      <c r="V22179" s="1" t="s">
        <v>14</v>
      </c>
      <c r="W22179">
        <v>727</v>
      </c>
      <c r="X22179">
        <v>16</v>
      </c>
      <c r="Y22179" s="1" t="s">
        <v>47136</v>
      </c>
      <c r="Z22179" s="1" t="s">
        <v>88025</v>
      </c>
      <c r="AA22179" s="1" t="s">
        <v>47137</v>
      </c>
      <c r="AB22179">
        <v>1</v>
      </c>
      <c r="AD22179">
        <v>4.11111360010727E+24</v>
      </c>
      <c r="AE22179" s="1" t="s">
        <v>1</v>
      </c>
      <c r="AF22179" s="1" t="s">
        <v>47138</v>
      </c>
      <c r="AG22179">
        <v>440200</v>
      </c>
      <c r="AH22179">
        <v>16282</v>
      </c>
      <c r="AI22179" s="1" t="s">
        <v>1</v>
      </c>
      <c r="AL22179">
        <v>127.013255132032</v>
      </c>
      <c r="AM22179">
        <v>37.303785872134</v>
      </c>
    </row>
    <row r="22180" spans="1:39" x14ac:dyDescent="0.3">
      <c r="A22180">
        <v>15928554</v>
      </c>
      <c r="B22180" s="1" t="s">
        <v>47139</v>
      </c>
      <c r="C22180" s="1" t="s">
        <v>1</v>
      </c>
      <c r="D22180" s="1" t="s">
        <v>117</v>
      </c>
      <c r="E22180" s="1" t="s">
        <v>118</v>
      </c>
      <c r="F22180" s="1" t="s">
        <v>205</v>
      </c>
      <c r="G22180" s="1" t="s">
        <v>206</v>
      </c>
      <c r="H22180" s="1" t="s">
        <v>5838</v>
      </c>
      <c r="I22180" s="1" t="s">
        <v>5839</v>
      </c>
      <c r="J22180" s="1" t="s">
        <v>3800</v>
      </c>
      <c r="K22180" s="1" t="s">
        <v>3801</v>
      </c>
      <c r="L22180">
        <v>41</v>
      </c>
      <c r="M22180" s="1" t="s">
        <v>10</v>
      </c>
      <c r="N22180">
        <v>41113</v>
      </c>
      <c r="O22180" s="1" t="s">
        <v>33</v>
      </c>
      <c r="P22180">
        <v>4111356000</v>
      </c>
      <c r="Q22180" s="1" t="s">
        <v>335</v>
      </c>
      <c r="R22180">
        <v>4111313300</v>
      </c>
      <c r="S22180" s="1" t="s">
        <v>336</v>
      </c>
      <c r="T22180" s="1" t="s">
        <v>88026</v>
      </c>
      <c r="U22180">
        <v>1</v>
      </c>
      <c r="V22180" s="1" t="s">
        <v>14</v>
      </c>
      <c r="W22180">
        <v>857</v>
      </c>
      <c r="X22180">
        <v>3</v>
      </c>
      <c r="Y22180" s="1" t="s">
        <v>47140</v>
      </c>
      <c r="Z22180" s="1" t="s">
        <v>83007</v>
      </c>
      <c r="AA22180" s="1" t="s">
        <v>24981</v>
      </c>
      <c r="AB22180">
        <v>21</v>
      </c>
      <c r="AC22180">
        <v>4</v>
      </c>
      <c r="AD22180">
        <v>4.1113133001085701E+24</v>
      </c>
      <c r="AE22180" s="1" t="s">
        <v>47141</v>
      </c>
      <c r="AF22180" s="1" t="s">
        <v>47142</v>
      </c>
      <c r="AG22180">
        <v>441100</v>
      </c>
      <c r="AH22180">
        <v>16607</v>
      </c>
      <c r="AI22180" s="1" t="s">
        <v>4228</v>
      </c>
      <c r="AK22180">
        <v>401</v>
      </c>
      <c r="AL22180">
        <v>126.978028101565</v>
      </c>
      <c r="AM22180">
        <v>37.270381122774197</v>
      </c>
    </row>
    <row r="22181" spans="1:39" x14ac:dyDescent="0.3">
      <c r="A22181">
        <v>16085166</v>
      </c>
      <c r="B22181" s="1" t="s">
        <v>47143</v>
      </c>
      <c r="C22181" s="1" t="s">
        <v>1</v>
      </c>
      <c r="D22181" s="1" t="s">
        <v>117</v>
      </c>
      <c r="E22181" s="1" t="s">
        <v>118</v>
      </c>
      <c r="F22181" s="1" t="s">
        <v>270</v>
      </c>
      <c r="G22181" s="1" t="s">
        <v>271</v>
      </c>
      <c r="H22181" s="1" t="s">
        <v>515</v>
      </c>
      <c r="I22181" s="1" t="s">
        <v>516</v>
      </c>
      <c r="J22181" s="1" t="s">
        <v>517</v>
      </c>
      <c r="K22181" s="1" t="s">
        <v>518</v>
      </c>
      <c r="L22181">
        <v>41</v>
      </c>
      <c r="M22181" s="1" t="s">
        <v>10</v>
      </c>
      <c r="N22181">
        <v>41117</v>
      </c>
      <c r="O22181" s="1" t="s">
        <v>19</v>
      </c>
      <c r="P22181">
        <v>4111759000</v>
      </c>
      <c r="Q22181" s="1" t="s">
        <v>198</v>
      </c>
      <c r="R22181">
        <v>4111710600</v>
      </c>
      <c r="S22181" s="1" t="s">
        <v>670</v>
      </c>
      <c r="T22181" s="1" t="s">
        <v>88027</v>
      </c>
      <c r="U22181">
        <v>1</v>
      </c>
      <c r="V22181" s="1" t="s">
        <v>14</v>
      </c>
      <c r="W22181">
        <v>918</v>
      </c>
      <c r="X22181">
        <v>3</v>
      </c>
      <c r="Y22181" s="1" t="s">
        <v>47144</v>
      </c>
      <c r="Z22181" s="1" t="s">
        <v>77257</v>
      </c>
      <c r="AA22181" s="1" t="s">
        <v>4202</v>
      </c>
      <c r="AB22181">
        <v>26</v>
      </c>
      <c r="AC22181">
        <v>25</v>
      </c>
      <c r="AD22181">
        <v>4.1117106001091797E+24</v>
      </c>
      <c r="AE22181" s="1" t="s">
        <v>1</v>
      </c>
      <c r="AF22181" s="1" t="s">
        <v>47145</v>
      </c>
      <c r="AG22181">
        <v>443390</v>
      </c>
      <c r="AH22181">
        <v>16683</v>
      </c>
      <c r="AI22181" s="1" t="s">
        <v>1</v>
      </c>
      <c r="AJ22181">
        <v>1</v>
      </c>
      <c r="AL22181">
        <v>127.042327968755</v>
      </c>
      <c r="AM22181">
        <v>37.250067483506399</v>
      </c>
    </row>
    <row r="22182" spans="1:39" x14ac:dyDescent="0.3">
      <c r="A22182">
        <v>16085196</v>
      </c>
      <c r="B22182" s="1" t="s">
        <v>35102</v>
      </c>
      <c r="C22182" s="1" t="s">
        <v>1</v>
      </c>
      <c r="D22182" s="1" t="s">
        <v>117</v>
      </c>
      <c r="E22182" s="1" t="s">
        <v>118</v>
      </c>
      <c r="F22182" s="1" t="s">
        <v>270</v>
      </c>
      <c r="G22182" s="1" t="s">
        <v>271</v>
      </c>
      <c r="H22182" s="1" t="s">
        <v>272</v>
      </c>
      <c r="I22182" s="1" t="s">
        <v>273</v>
      </c>
      <c r="J22182" s="1" t="s">
        <v>1</v>
      </c>
      <c r="K22182" s="1" t="s">
        <v>1</v>
      </c>
      <c r="L22182">
        <v>41</v>
      </c>
      <c r="M22182" s="1" t="s">
        <v>10</v>
      </c>
      <c r="N22182">
        <v>41113</v>
      </c>
      <c r="O22182" s="1" t="s">
        <v>33</v>
      </c>
      <c r="P22182">
        <v>4111354000</v>
      </c>
      <c r="Q22182" s="1" t="s">
        <v>34</v>
      </c>
      <c r="R22182">
        <v>4111312600</v>
      </c>
      <c r="S22182" s="1" t="s">
        <v>35</v>
      </c>
      <c r="T22182" s="1" t="s">
        <v>88028</v>
      </c>
      <c r="U22182">
        <v>1</v>
      </c>
      <c r="V22182" s="1" t="s">
        <v>14</v>
      </c>
      <c r="W22182">
        <v>1096</v>
      </c>
      <c r="X22182">
        <v>3</v>
      </c>
      <c r="Y22182" s="1" t="s">
        <v>47146</v>
      </c>
      <c r="Z22182" s="1" t="s">
        <v>76163</v>
      </c>
      <c r="AA22182" s="1" t="s">
        <v>482</v>
      </c>
      <c r="AB22182">
        <v>45</v>
      </c>
      <c r="AC22182">
        <v>1</v>
      </c>
      <c r="AD22182">
        <v>4.11131260011096E+24</v>
      </c>
      <c r="AE22182" s="1" t="s">
        <v>1</v>
      </c>
      <c r="AF22182" s="1" t="s">
        <v>47147</v>
      </c>
      <c r="AG22182">
        <v>441878</v>
      </c>
      <c r="AH22182">
        <v>16579</v>
      </c>
      <c r="AI22182" s="1" t="s">
        <v>1</v>
      </c>
      <c r="AJ22182">
        <v>1</v>
      </c>
      <c r="AL22182">
        <v>127.01906936483699</v>
      </c>
      <c r="AM22182">
        <v>37.254742977145199</v>
      </c>
    </row>
    <row r="22183" spans="1:39" x14ac:dyDescent="0.3">
      <c r="A22183">
        <v>16085180</v>
      </c>
      <c r="B22183" s="1" t="s">
        <v>47148</v>
      </c>
      <c r="C22183" s="1" t="s">
        <v>1</v>
      </c>
      <c r="D22183" s="1" t="s">
        <v>117</v>
      </c>
      <c r="E22183" s="1" t="s">
        <v>118</v>
      </c>
      <c r="F22183" s="1" t="s">
        <v>270</v>
      </c>
      <c r="G22183" s="1" t="s">
        <v>271</v>
      </c>
      <c r="H22183" s="1" t="s">
        <v>642</v>
      </c>
      <c r="I22183" s="1" t="s">
        <v>643</v>
      </c>
      <c r="J22183" s="1" t="s">
        <v>644</v>
      </c>
      <c r="K22183" s="1" t="s">
        <v>645</v>
      </c>
      <c r="L22183">
        <v>41</v>
      </c>
      <c r="M22183" s="1" t="s">
        <v>10</v>
      </c>
      <c r="N22183">
        <v>41117</v>
      </c>
      <c r="O22183" s="1" t="s">
        <v>19</v>
      </c>
      <c r="P22183">
        <v>4111757000</v>
      </c>
      <c r="Q22183" s="1" t="s">
        <v>820</v>
      </c>
      <c r="R22183">
        <v>4111710500</v>
      </c>
      <c r="S22183" s="1" t="s">
        <v>96</v>
      </c>
      <c r="T22183" s="1" t="s">
        <v>88029</v>
      </c>
      <c r="U22183">
        <v>1</v>
      </c>
      <c r="V22183" s="1" t="s">
        <v>14</v>
      </c>
      <c r="W22183">
        <v>990</v>
      </c>
      <c r="X22183">
        <v>8</v>
      </c>
      <c r="Y22183" s="1" t="s">
        <v>47149</v>
      </c>
      <c r="Z22183" s="1" t="s">
        <v>77822</v>
      </c>
      <c r="AA22183" s="1" t="s">
        <v>6032</v>
      </c>
      <c r="AB22183">
        <v>20</v>
      </c>
      <c r="AD22183">
        <v>4.1117105001099002E+24</v>
      </c>
      <c r="AE22183" s="1" t="s">
        <v>1</v>
      </c>
      <c r="AF22183" s="1" t="s">
        <v>47150</v>
      </c>
      <c r="AG22183">
        <v>443814</v>
      </c>
      <c r="AH22183">
        <v>16702</v>
      </c>
      <c r="AI22183" s="1" t="s">
        <v>1</v>
      </c>
      <c r="AL22183">
        <v>127.07437156276499</v>
      </c>
      <c r="AM22183">
        <v>37.248475068098102</v>
      </c>
    </row>
    <row r="22184" spans="1:39" x14ac:dyDescent="0.3">
      <c r="A22184">
        <v>12246020</v>
      </c>
      <c r="B22184" s="1" t="s">
        <v>47151</v>
      </c>
      <c r="C22184" s="1" t="s">
        <v>1</v>
      </c>
      <c r="D22184" s="1" t="s">
        <v>117</v>
      </c>
      <c r="E22184" s="1" t="s">
        <v>118</v>
      </c>
      <c r="F22184" s="1" t="s">
        <v>119</v>
      </c>
      <c r="G22184" s="1" t="s">
        <v>120</v>
      </c>
      <c r="H22184" s="1" t="s">
        <v>2976</v>
      </c>
      <c r="I22184" s="1" t="s">
        <v>2977</v>
      </c>
      <c r="J22184" s="1" t="s">
        <v>1</v>
      </c>
      <c r="K22184" s="1" t="s">
        <v>1</v>
      </c>
      <c r="L22184">
        <v>41</v>
      </c>
      <c r="M22184" s="1" t="s">
        <v>10</v>
      </c>
      <c r="N22184">
        <v>41115</v>
      </c>
      <c r="O22184" s="1" t="s">
        <v>11</v>
      </c>
      <c r="P22184">
        <v>4111566000</v>
      </c>
      <c r="Q22184" s="1" t="s">
        <v>46</v>
      </c>
      <c r="R22184">
        <v>4111513500</v>
      </c>
      <c r="S22184" s="1" t="s">
        <v>697</v>
      </c>
      <c r="T22184" s="1" t="s">
        <v>87708</v>
      </c>
      <c r="U22184">
        <v>1</v>
      </c>
      <c r="V22184" s="1" t="s">
        <v>14</v>
      </c>
      <c r="W22184">
        <v>99</v>
      </c>
      <c r="X22184">
        <v>12</v>
      </c>
      <c r="Y22184" s="1" t="s">
        <v>45570</v>
      </c>
      <c r="Z22184" s="1" t="s">
        <v>76075</v>
      </c>
      <c r="AA22184" s="1" t="s">
        <v>85</v>
      </c>
      <c r="AB22184">
        <v>22</v>
      </c>
      <c r="AD22184">
        <v>4.11151350010099E+24</v>
      </c>
      <c r="AE22184" s="1" t="s">
        <v>1</v>
      </c>
      <c r="AF22184" s="1" t="s">
        <v>45571</v>
      </c>
      <c r="AG22184">
        <v>442082</v>
      </c>
      <c r="AH22184">
        <v>16461</v>
      </c>
      <c r="AI22184" s="1" t="s">
        <v>1</v>
      </c>
      <c r="AL22184">
        <v>127.00278598623601</v>
      </c>
      <c r="AM22184">
        <v>37.2654200194807</v>
      </c>
    </row>
    <row r="22185" spans="1:39" x14ac:dyDescent="0.3">
      <c r="A22185">
        <v>12246022</v>
      </c>
      <c r="B22185" s="1" t="s">
        <v>47152</v>
      </c>
      <c r="C22185" s="1" t="s">
        <v>1</v>
      </c>
      <c r="D22185" s="1" t="s">
        <v>2</v>
      </c>
      <c r="E22185" s="1" t="s">
        <v>3</v>
      </c>
      <c r="F22185" s="1" t="s">
        <v>40</v>
      </c>
      <c r="G22185" s="1" t="s">
        <v>41</v>
      </c>
      <c r="H22185" s="1" t="s">
        <v>1475</v>
      </c>
      <c r="I22185" s="1" t="s">
        <v>1476</v>
      </c>
      <c r="J22185" s="1" t="s">
        <v>1</v>
      </c>
      <c r="K22185" s="1" t="s">
        <v>1</v>
      </c>
      <c r="L22185">
        <v>41</v>
      </c>
      <c r="M22185" s="1" t="s">
        <v>10</v>
      </c>
      <c r="N22185">
        <v>41115</v>
      </c>
      <c r="O22185" s="1" t="s">
        <v>11</v>
      </c>
      <c r="P22185">
        <v>4111566000</v>
      </c>
      <c r="Q22185" s="1" t="s">
        <v>46</v>
      </c>
      <c r="R22185">
        <v>4111513400</v>
      </c>
      <c r="S22185" s="1" t="s">
        <v>47</v>
      </c>
      <c r="T22185" s="1" t="s">
        <v>78519</v>
      </c>
      <c r="U22185">
        <v>1</v>
      </c>
      <c r="V22185" s="1" t="s">
        <v>14</v>
      </c>
      <c r="W22185">
        <v>55</v>
      </c>
      <c r="X22185">
        <v>10</v>
      </c>
      <c r="Y22185" s="1" t="s">
        <v>8363</v>
      </c>
      <c r="Z22185" s="1" t="s">
        <v>76069</v>
      </c>
      <c r="AA22185" s="1" t="s">
        <v>49</v>
      </c>
      <c r="AB22185">
        <v>10</v>
      </c>
      <c r="AC22185">
        <v>6</v>
      </c>
      <c r="AD22185">
        <v>4.1115134001005497E+24</v>
      </c>
      <c r="AE22185" s="1" t="s">
        <v>1</v>
      </c>
      <c r="AF22185" s="1" t="s">
        <v>8364</v>
      </c>
      <c r="AG22185">
        <v>442081</v>
      </c>
      <c r="AH22185">
        <v>16461</v>
      </c>
      <c r="AI22185" s="1" t="s">
        <v>1</v>
      </c>
      <c r="AL22185">
        <v>127.00269969278</v>
      </c>
      <c r="AM22185">
        <v>37.266834000665597</v>
      </c>
    </row>
    <row r="22186" spans="1:39" x14ac:dyDescent="0.3">
      <c r="A22186">
        <v>19950516</v>
      </c>
      <c r="B22186" s="1" t="s">
        <v>47153</v>
      </c>
      <c r="C22186" s="1" t="s">
        <v>1</v>
      </c>
      <c r="D22186" s="1" t="s">
        <v>52</v>
      </c>
      <c r="E22186" s="1" t="s">
        <v>53</v>
      </c>
      <c r="F22186" s="1" t="s">
        <v>2081</v>
      </c>
      <c r="G22186" s="1" t="s">
        <v>2082</v>
      </c>
      <c r="H22186" s="1" t="s">
        <v>2083</v>
      </c>
      <c r="I22186" s="1" t="s">
        <v>2084</v>
      </c>
      <c r="J22186" s="1" t="s">
        <v>2085</v>
      </c>
      <c r="K22186" s="1" t="s">
        <v>2086</v>
      </c>
      <c r="L22186">
        <v>41</v>
      </c>
      <c r="M22186" s="1" t="s">
        <v>10</v>
      </c>
      <c r="N22186">
        <v>41115</v>
      </c>
      <c r="O22186" s="1" t="s">
        <v>11</v>
      </c>
      <c r="P22186">
        <v>4111574000</v>
      </c>
      <c r="Q22186" s="1" t="s">
        <v>123</v>
      </c>
      <c r="R22186">
        <v>4111512100</v>
      </c>
      <c r="S22186" s="1" t="s">
        <v>124</v>
      </c>
      <c r="T22186" s="1" t="s">
        <v>88030</v>
      </c>
      <c r="U22186">
        <v>1</v>
      </c>
      <c r="V22186" s="1" t="s">
        <v>14</v>
      </c>
      <c r="W22186">
        <v>90</v>
      </c>
      <c r="X22186">
        <v>3</v>
      </c>
      <c r="Y22186" s="1" t="s">
        <v>47154</v>
      </c>
      <c r="Z22186" s="1" t="s">
        <v>76081</v>
      </c>
      <c r="AA22186" s="1" t="s">
        <v>126</v>
      </c>
      <c r="AB22186">
        <v>3</v>
      </c>
      <c r="AD22186">
        <v>4.1115121001008998E+24</v>
      </c>
      <c r="AE22186" s="1" t="s">
        <v>1</v>
      </c>
      <c r="AF22186" s="1" t="s">
        <v>47155</v>
      </c>
      <c r="AG22186">
        <v>442022</v>
      </c>
      <c r="AH22186">
        <v>16261</v>
      </c>
      <c r="AI22186" s="1" t="s">
        <v>1</v>
      </c>
      <c r="AJ22186">
        <v>2</v>
      </c>
      <c r="AK22186">
        <v>1</v>
      </c>
      <c r="AL22186">
        <v>127.01634754380299</v>
      </c>
      <c r="AM22186">
        <v>37.278536175158301</v>
      </c>
    </row>
    <row r="22187" spans="1:39" x14ac:dyDescent="0.3">
      <c r="A22187">
        <v>23043851</v>
      </c>
      <c r="B22187" s="1" t="s">
        <v>47156</v>
      </c>
      <c r="C22187" s="1" t="s">
        <v>1</v>
      </c>
      <c r="D22187" s="1" t="s">
        <v>117</v>
      </c>
      <c r="E22187" s="1" t="s">
        <v>118</v>
      </c>
      <c r="F22187" s="1" t="s">
        <v>270</v>
      </c>
      <c r="G22187" s="1" t="s">
        <v>271</v>
      </c>
      <c r="H22187" s="1" t="s">
        <v>642</v>
      </c>
      <c r="I22187" s="1" t="s">
        <v>643</v>
      </c>
      <c r="J22187" s="1" t="s">
        <v>644</v>
      </c>
      <c r="K22187" s="1" t="s">
        <v>645</v>
      </c>
      <c r="L22187">
        <v>41</v>
      </c>
      <c r="M22187" s="1" t="s">
        <v>10</v>
      </c>
      <c r="N22187">
        <v>41115</v>
      </c>
      <c r="O22187" s="1" t="s">
        <v>11</v>
      </c>
      <c r="P22187">
        <v>4111568000</v>
      </c>
      <c r="Q22187" s="1" t="s">
        <v>184</v>
      </c>
      <c r="R22187">
        <v>4111513800</v>
      </c>
      <c r="S22187" s="1" t="s">
        <v>185</v>
      </c>
      <c r="T22187" s="1" t="s">
        <v>78166</v>
      </c>
      <c r="U22187">
        <v>1</v>
      </c>
      <c r="V22187" s="1" t="s">
        <v>14</v>
      </c>
      <c r="W22187">
        <v>71</v>
      </c>
      <c r="X22187">
        <v>82</v>
      </c>
      <c r="Y22187" s="1" t="s">
        <v>7170</v>
      </c>
      <c r="Z22187" s="1" t="s">
        <v>76145</v>
      </c>
      <c r="AA22187" s="1" t="s">
        <v>416</v>
      </c>
      <c r="AB22187">
        <v>125</v>
      </c>
      <c r="AC22187">
        <v>1</v>
      </c>
      <c r="AD22187">
        <v>4.1115138001007099E+24</v>
      </c>
      <c r="AE22187" s="1" t="s">
        <v>1</v>
      </c>
      <c r="AF22187" s="1" t="s">
        <v>7171</v>
      </c>
      <c r="AG22187">
        <v>442150</v>
      </c>
      <c r="AH22187">
        <v>16441</v>
      </c>
      <c r="AI22187" s="1" t="s">
        <v>1</v>
      </c>
      <c r="AL22187">
        <v>127.00406066065599</v>
      </c>
      <c r="AM22187">
        <v>37.2799202296491</v>
      </c>
    </row>
    <row r="22188" spans="1:39" x14ac:dyDescent="0.3">
      <c r="A22188">
        <v>26479295</v>
      </c>
      <c r="B22188" s="1" t="s">
        <v>17517</v>
      </c>
      <c r="C22188" s="1" t="s">
        <v>1</v>
      </c>
      <c r="D22188" s="1" t="s">
        <v>117</v>
      </c>
      <c r="E22188" s="1" t="s">
        <v>118</v>
      </c>
      <c r="F22188" s="1" t="s">
        <v>270</v>
      </c>
      <c r="G22188" s="1" t="s">
        <v>271</v>
      </c>
      <c r="H22188" s="1" t="s">
        <v>272</v>
      </c>
      <c r="I22188" s="1" t="s">
        <v>273</v>
      </c>
      <c r="J22188" s="1" t="s">
        <v>1</v>
      </c>
      <c r="K22188" s="1" t="s">
        <v>1</v>
      </c>
      <c r="L22188">
        <v>41</v>
      </c>
      <c r="M22188" s="1" t="s">
        <v>10</v>
      </c>
      <c r="N22188">
        <v>41113</v>
      </c>
      <c r="O22188" s="1" t="s">
        <v>33</v>
      </c>
      <c r="P22188">
        <v>4111355000</v>
      </c>
      <c r="Q22188" s="1" t="s">
        <v>436</v>
      </c>
      <c r="R22188">
        <v>4111312900</v>
      </c>
      <c r="S22188" s="1" t="s">
        <v>878</v>
      </c>
      <c r="T22188" s="1" t="s">
        <v>78133</v>
      </c>
      <c r="U22188">
        <v>1</v>
      </c>
      <c r="V22188" s="1" t="s">
        <v>14</v>
      </c>
      <c r="W22188">
        <v>318</v>
      </c>
      <c r="X22188">
        <v>2</v>
      </c>
      <c r="Y22188" s="1" t="s">
        <v>7061</v>
      </c>
      <c r="Z22188" s="1" t="s">
        <v>76720</v>
      </c>
      <c r="AA22188" s="1" t="s">
        <v>2458</v>
      </c>
      <c r="AB22188">
        <v>21</v>
      </c>
      <c r="AC22188">
        <v>7</v>
      </c>
      <c r="AD22188">
        <v>4.1113129001031798E+24</v>
      </c>
      <c r="AE22188" s="1" t="s">
        <v>1</v>
      </c>
      <c r="AF22188" s="1" t="s">
        <v>7062</v>
      </c>
      <c r="AG22188">
        <v>441849</v>
      </c>
      <c r="AH22188">
        <v>16635</v>
      </c>
      <c r="AI22188" s="1" t="s">
        <v>1</v>
      </c>
      <c r="AJ22188">
        <v>1</v>
      </c>
      <c r="AL22188">
        <v>126.96470860309999</v>
      </c>
      <c r="AM22188">
        <v>37.2459360594505</v>
      </c>
    </row>
    <row r="22189" spans="1:39" x14ac:dyDescent="0.3">
      <c r="A22189">
        <v>26163710</v>
      </c>
      <c r="B22189" s="1" t="s">
        <v>47157</v>
      </c>
      <c r="C22189" s="1" t="s">
        <v>1</v>
      </c>
      <c r="D22189" s="1" t="s">
        <v>102</v>
      </c>
      <c r="E22189" s="1" t="s">
        <v>103</v>
      </c>
      <c r="F22189" s="1" t="s">
        <v>228</v>
      </c>
      <c r="G22189" s="1" t="s">
        <v>229</v>
      </c>
      <c r="H22189" s="1" t="s">
        <v>1839</v>
      </c>
      <c r="I22189" s="1" t="s">
        <v>1840</v>
      </c>
      <c r="J22189" s="1" t="s">
        <v>232</v>
      </c>
      <c r="K22189" s="1" t="s">
        <v>233</v>
      </c>
      <c r="L22189">
        <v>41</v>
      </c>
      <c r="M22189" s="1" t="s">
        <v>10</v>
      </c>
      <c r="N22189">
        <v>41117</v>
      </c>
      <c r="O22189" s="1" t="s">
        <v>19</v>
      </c>
      <c r="P22189">
        <v>4111752000</v>
      </c>
      <c r="Q22189" s="1" t="s">
        <v>20</v>
      </c>
      <c r="R22189">
        <v>4111710100</v>
      </c>
      <c r="S22189" s="1" t="s">
        <v>21</v>
      </c>
      <c r="T22189" s="1" t="s">
        <v>81667</v>
      </c>
      <c r="U22189">
        <v>1</v>
      </c>
      <c r="V22189" s="1" t="s">
        <v>14</v>
      </c>
      <c r="W22189">
        <v>1215</v>
      </c>
      <c r="X22189">
        <v>4</v>
      </c>
      <c r="Y22189" s="1" t="s">
        <v>19749</v>
      </c>
      <c r="Z22189" s="1" t="s">
        <v>76229</v>
      </c>
      <c r="AA22189" s="1" t="s">
        <v>749</v>
      </c>
      <c r="AB22189">
        <v>85</v>
      </c>
      <c r="AD22189">
        <v>4.11171010011215E+24</v>
      </c>
      <c r="AE22189" s="1" t="s">
        <v>19750</v>
      </c>
      <c r="AF22189" s="1" t="s">
        <v>19751</v>
      </c>
      <c r="AG22189">
        <v>443370</v>
      </c>
      <c r="AH22189">
        <v>16527</v>
      </c>
      <c r="AI22189" s="1" t="s">
        <v>1</v>
      </c>
      <c r="AK22189">
        <v>117</v>
      </c>
      <c r="AL22189">
        <v>127.05207721993</v>
      </c>
      <c r="AM22189">
        <v>37.268149762522398</v>
      </c>
    </row>
    <row r="22190" spans="1:39" x14ac:dyDescent="0.3">
      <c r="A22190">
        <v>8353646</v>
      </c>
      <c r="B22190" s="1" t="s">
        <v>47158</v>
      </c>
      <c r="C22190" s="1" t="s">
        <v>1</v>
      </c>
      <c r="D22190" s="1" t="s">
        <v>117</v>
      </c>
      <c r="E22190" s="1" t="s">
        <v>118</v>
      </c>
      <c r="F22190" s="1" t="s">
        <v>614</v>
      </c>
      <c r="G22190" s="1" t="s">
        <v>615</v>
      </c>
      <c r="H22190" s="1" t="s">
        <v>2600</v>
      </c>
      <c r="I22190" s="1" t="s">
        <v>2601</v>
      </c>
      <c r="J22190" s="1" t="s">
        <v>618</v>
      </c>
      <c r="K22190" s="1" t="s">
        <v>619</v>
      </c>
      <c r="L22190">
        <v>41</v>
      </c>
      <c r="M22190" s="1" t="s">
        <v>10</v>
      </c>
      <c r="N22190">
        <v>41113</v>
      </c>
      <c r="O22190" s="1" t="s">
        <v>33</v>
      </c>
      <c r="P22190">
        <v>4111353000</v>
      </c>
      <c r="Q22190" s="1" t="s">
        <v>353</v>
      </c>
      <c r="R22190">
        <v>4111312600</v>
      </c>
      <c r="S22190" s="1" t="s">
        <v>35</v>
      </c>
      <c r="T22190" s="1" t="s">
        <v>88031</v>
      </c>
      <c r="U22190">
        <v>1</v>
      </c>
      <c r="V22190" s="1" t="s">
        <v>14</v>
      </c>
      <c r="W22190">
        <v>1107</v>
      </c>
      <c r="X22190">
        <v>11</v>
      </c>
      <c r="Y22190" s="1" t="s">
        <v>47159</v>
      </c>
      <c r="Z22190" s="1" t="s">
        <v>76978</v>
      </c>
      <c r="AA22190" s="1" t="s">
        <v>3263</v>
      </c>
      <c r="AB22190">
        <v>35</v>
      </c>
      <c r="AD22190">
        <v>4.11131260011107E+24</v>
      </c>
      <c r="AE22190" s="1" t="s">
        <v>1</v>
      </c>
      <c r="AF22190" s="1" t="s">
        <v>47160</v>
      </c>
      <c r="AG22190">
        <v>441110</v>
      </c>
      <c r="AH22190">
        <v>16589</v>
      </c>
      <c r="AI22190" s="1" t="s">
        <v>1</v>
      </c>
      <c r="AJ22190">
        <v>1</v>
      </c>
      <c r="AL22190">
        <v>127.017053441483</v>
      </c>
      <c r="AM22190">
        <v>37.2528610004629</v>
      </c>
    </row>
    <row r="22191" spans="1:39" x14ac:dyDescent="0.3">
      <c r="A22191">
        <v>16027450</v>
      </c>
      <c r="B22191" s="1" t="s">
        <v>2433</v>
      </c>
      <c r="C22191" s="1" t="s">
        <v>47161</v>
      </c>
      <c r="D22191" s="1" t="s">
        <v>2</v>
      </c>
      <c r="E22191" s="1" t="s">
        <v>3</v>
      </c>
      <c r="F22191" s="1" t="s">
        <v>139</v>
      </c>
      <c r="G22191" s="1" t="s">
        <v>140</v>
      </c>
      <c r="H22191" s="1" t="s">
        <v>490</v>
      </c>
      <c r="I22191" s="1" t="s">
        <v>491</v>
      </c>
      <c r="J22191" s="1" t="s">
        <v>492</v>
      </c>
      <c r="K22191" s="1" t="s">
        <v>493</v>
      </c>
      <c r="L22191">
        <v>41</v>
      </c>
      <c r="M22191" s="1" t="s">
        <v>10</v>
      </c>
      <c r="N22191">
        <v>41113</v>
      </c>
      <c r="O22191" s="1" t="s">
        <v>33</v>
      </c>
      <c r="P22191">
        <v>4111366200</v>
      </c>
      <c r="Q22191" s="1" t="s">
        <v>925</v>
      </c>
      <c r="R22191">
        <v>4111313400</v>
      </c>
      <c r="S22191" s="1" t="s">
        <v>925</v>
      </c>
      <c r="T22191" s="1" t="s">
        <v>77758</v>
      </c>
      <c r="U22191">
        <v>1</v>
      </c>
      <c r="V22191" s="1" t="s">
        <v>14</v>
      </c>
      <c r="W22191">
        <v>1078</v>
      </c>
      <c r="Y22191" s="1" t="s">
        <v>5821</v>
      </c>
      <c r="Z22191" s="1" t="s">
        <v>77759</v>
      </c>
      <c r="AA22191" s="1" t="s">
        <v>5822</v>
      </c>
      <c r="AB22191">
        <v>341</v>
      </c>
      <c r="AD22191">
        <v>4.1113134001107799E+24</v>
      </c>
      <c r="AE22191" s="1" t="s">
        <v>5823</v>
      </c>
      <c r="AF22191" s="1" t="s">
        <v>5824</v>
      </c>
      <c r="AG22191">
        <v>441460</v>
      </c>
      <c r="AH22191">
        <v>16380</v>
      </c>
      <c r="AI22191" s="1" t="s">
        <v>1</v>
      </c>
      <c r="AL22191">
        <v>126.938142443009</v>
      </c>
      <c r="AM22191">
        <v>37.275607776787901</v>
      </c>
    </row>
    <row r="22192" spans="1:39" x14ac:dyDescent="0.3">
      <c r="A22192">
        <v>20362741</v>
      </c>
      <c r="B22192" s="1" t="s">
        <v>47162</v>
      </c>
      <c r="C22192" s="1" t="s">
        <v>1</v>
      </c>
      <c r="D22192" s="1" t="s">
        <v>52</v>
      </c>
      <c r="E22192" s="1" t="s">
        <v>53</v>
      </c>
      <c r="F22192" s="1" t="s">
        <v>54</v>
      </c>
      <c r="G22192" s="1" t="s">
        <v>55</v>
      </c>
      <c r="H22192" s="1" t="s">
        <v>166</v>
      </c>
      <c r="I22192" s="1" t="s">
        <v>167</v>
      </c>
      <c r="J22192" s="1" t="s">
        <v>58</v>
      </c>
      <c r="K22192" s="1" t="s">
        <v>59</v>
      </c>
      <c r="L22192">
        <v>41</v>
      </c>
      <c r="M22192" s="1" t="s">
        <v>10</v>
      </c>
      <c r="N22192">
        <v>41117</v>
      </c>
      <c r="O22192" s="1" t="s">
        <v>19</v>
      </c>
      <c r="P22192">
        <v>4111752000</v>
      </c>
      <c r="Q22192" s="1" t="s">
        <v>20</v>
      </c>
      <c r="R22192">
        <v>4111710100</v>
      </c>
      <c r="S22192" s="1" t="s">
        <v>21</v>
      </c>
      <c r="T22192" s="1" t="s">
        <v>88032</v>
      </c>
      <c r="U22192">
        <v>1</v>
      </c>
      <c r="V22192" s="1" t="s">
        <v>14</v>
      </c>
      <c r="W22192">
        <v>1202</v>
      </c>
      <c r="X22192">
        <v>1</v>
      </c>
      <c r="Y22192" s="1" t="s">
        <v>47163</v>
      </c>
      <c r="Z22192" s="1" t="s">
        <v>78323</v>
      </c>
      <c r="AA22192" s="1" t="s">
        <v>7679</v>
      </c>
      <c r="AB22192">
        <v>6</v>
      </c>
      <c r="AD22192">
        <v>4.1117101001120201E+24</v>
      </c>
      <c r="AE22192" s="1" t="s">
        <v>1</v>
      </c>
      <c r="AF22192" s="1" t="s">
        <v>47164</v>
      </c>
      <c r="AG22192">
        <v>443370</v>
      </c>
      <c r="AH22192">
        <v>16528</v>
      </c>
      <c r="AI22192" s="1" t="s">
        <v>1</v>
      </c>
      <c r="AL22192">
        <v>127.05348754022801</v>
      </c>
      <c r="AM22192">
        <v>37.2716753015617</v>
      </c>
    </row>
    <row r="22193" spans="1:39" x14ac:dyDescent="0.3">
      <c r="A22193">
        <v>12101629</v>
      </c>
      <c r="B22193" s="1" t="s">
        <v>47165</v>
      </c>
      <c r="C22193" s="1" t="s">
        <v>1</v>
      </c>
      <c r="D22193" s="1" t="s">
        <v>52</v>
      </c>
      <c r="E22193" s="1" t="s">
        <v>53</v>
      </c>
      <c r="F22193" s="1" t="s">
        <v>832</v>
      </c>
      <c r="G22193" s="1" t="s">
        <v>833</v>
      </c>
      <c r="H22193" s="1" t="s">
        <v>834</v>
      </c>
      <c r="I22193" s="1" t="s">
        <v>835</v>
      </c>
      <c r="J22193" s="1" t="s">
        <v>836</v>
      </c>
      <c r="K22193" s="1" t="s">
        <v>837</v>
      </c>
      <c r="L22193">
        <v>41</v>
      </c>
      <c r="M22193" s="1" t="s">
        <v>10</v>
      </c>
      <c r="N22193">
        <v>41113</v>
      </c>
      <c r="O22193" s="1" t="s">
        <v>33</v>
      </c>
      <c r="P22193">
        <v>4111356000</v>
      </c>
      <c r="Q22193" s="1" t="s">
        <v>335</v>
      </c>
      <c r="R22193">
        <v>4111313300</v>
      </c>
      <c r="S22193" s="1" t="s">
        <v>336</v>
      </c>
      <c r="T22193" s="1" t="s">
        <v>88033</v>
      </c>
      <c r="U22193">
        <v>1</v>
      </c>
      <c r="V22193" s="1" t="s">
        <v>14</v>
      </c>
      <c r="W22193">
        <v>840</v>
      </c>
      <c r="X22193">
        <v>7</v>
      </c>
      <c r="Y22193" s="1" t="s">
        <v>47166</v>
      </c>
      <c r="Z22193" s="1" t="s">
        <v>80125</v>
      </c>
      <c r="AA22193" s="1" t="s">
        <v>13947</v>
      </c>
      <c r="AB22193">
        <v>2</v>
      </c>
      <c r="AD22193">
        <v>4.1113133001083999E+24</v>
      </c>
      <c r="AE22193" s="1" t="s">
        <v>1</v>
      </c>
      <c r="AF22193" s="1" t="s">
        <v>47167</v>
      </c>
      <c r="AG22193">
        <v>441100</v>
      </c>
      <c r="AH22193">
        <v>16606</v>
      </c>
      <c r="AI22193" s="1" t="s">
        <v>1</v>
      </c>
      <c r="AJ22193">
        <v>2</v>
      </c>
      <c r="AL22193">
        <v>126.974829896359</v>
      </c>
      <c r="AM22193">
        <v>37.270092155467601</v>
      </c>
    </row>
    <row r="22194" spans="1:39" x14ac:dyDescent="0.3">
      <c r="A22194">
        <v>24463282</v>
      </c>
      <c r="B22194" s="1" t="s">
        <v>47168</v>
      </c>
      <c r="C22194" s="1" t="s">
        <v>1</v>
      </c>
      <c r="D22194" s="1" t="s">
        <v>2</v>
      </c>
      <c r="E22194" s="1" t="s">
        <v>3</v>
      </c>
      <c r="F22194" s="1" t="s">
        <v>40</v>
      </c>
      <c r="G22194" s="1" t="s">
        <v>41</v>
      </c>
      <c r="H22194" s="1" t="s">
        <v>524</v>
      </c>
      <c r="I22194" s="1" t="s">
        <v>525</v>
      </c>
      <c r="J22194" s="1" t="s">
        <v>1</v>
      </c>
      <c r="K22194" s="1" t="s">
        <v>1</v>
      </c>
      <c r="L22194">
        <v>41</v>
      </c>
      <c r="M22194" s="1" t="s">
        <v>10</v>
      </c>
      <c r="N22194">
        <v>41113</v>
      </c>
      <c r="O22194" s="1" t="s">
        <v>33</v>
      </c>
      <c r="P22194">
        <v>4111365000</v>
      </c>
      <c r="Q22194" s="1" t="s">
        <v>307</v>
      </c>
      <c r="R22194">
        <v>4111313200</v>
      </c>
      <c r="S22194" s="1" t="s">
        <v>307</v>
      </c>
      <c r="T22194" s="1" t="s">
        <v>81260</v>
      </c>
      <c r="U22194">
        <v>1</v>
      </c>
      <c r="V22194" s="1" t="s">
        <v>14</v>
      </c>
      <c r="W22194">
        <v>899</v>
      </c>
      <c r="X22194">
        <v>2</v>
      </c>
      <c r="Y22194" s="1" t="s">
        <v>18183</v>
      </c>
      <c r="Z22194" s="1" t="s">
        <v>77680</v>
      </c>
      <c r="AA22194" s="1" t="s">
        <v>5574</v>
      </c>
      <c r="AB22194">
        <v>6</v>
      </c>
      <c r="AC22194">
        <v>5</v>
      </c>
      <c r="AD22194">
        <v>4.1113132001089899E+24</v>
      </c>
      <c r="AE22194" s="1" t="s">
        <v>1</v>
      </c>
      <c r="AF22194" s="1" t="s">
        <v>18184</v>
      </c>
      <c r="AG22194">
        <v>441819</v>
      </c>
      <c r="AH22194">
        <v>16412</v>
      </c>
      <c r="AI22194" s="1" t="s">
        <v>1</v>
      </c>
      <c r="AJ22194">
        <v>2</v>
      </c>
      <c r="AL22194">
        <v>126.972880236686</v>
      </c>
      <c r="AM22194">
        <v>37.284132167597001</v>
      </c>
    </row>
    <row r="22195" spans="1:39" x14ac:dyDescent="0.3">
      <c r="A22195">
        <v>12248265</v>
      </c>
      <c r="B22195" s="1" t="s">
        <v>47169</v>
      </c>
      <c r="C22195" s="1" t="s">
        <v>1</v>
      </c>
      <c r="D22195" s="1" t="s">
        <v>52</v>
      </c>
      <c r="E22195" s="1" t="s">
        <v>53</v>
      </c>
      <c r="F22195" s="1" t="s">
        <v>442</v>
      </c>
      <c r="G22195" s="1" t="s">
        <v>443</v>
      </c>
      <c r="H22195" s="1" t="s">
        <v>444</v>
      </c>
      <c r="I22195" s="1" t="s">
        <v>445</v>
      </c>
      <c r="J22195" s="1" t="s">
        <v>446</v>
      </c>
      <c r="K22195" s="1" t="s">
        <v>447</v>
      </c>
      <c r="L22195">
        <v>41</v>
      </c>
      <c r="M22195" s="1" t="s">
        <v>10</v>
      </c>
      <c r="N22195">
        <v>41115</v>
      </c>
      <c r="O22195" s="1" t="s">
        <v>11</v>
      </c>
      <c r="P22195">
        <v>4111570000</v>
      </c>
      <c r="Q22195" s="1" t="s">
        <v>777</v>
      </c>
      <c r="R22195">
        <v>4111513900</v>
      </c>
      <c r="S22195" s="1" t="s">
        <v>777</v>
      </c>
      <c r="T22195" s="1" t="s">
        <v>76756</v>
      </c>
      <c r="U22195">
        <v>1</v>
      </c>
      <c r="V22195" s="1" t="s">
        <v>14</v>
      </c>
      <c r="W22195">
        <v>402</v>
      </c>
      <c r="X22195">
        <v>2</v>
      </c>
      <c r="Y22195" s="1" t="s">
        <v>2572</v>
      </c>
      <c r="Z22195" s="1" t="s">
        <v>76298</v>
      </c>
      <c r="AA22195" s="1" t="s">
        <v>982</v>
      </c>
      <c r="AB22195">
        <v>19</v>
      </c>
      <c r="AD22195">
        <v>4.1115139001040197E+24</v>
      </c>
      <c r="AE22195" s="1" t="s">
        <v>2573</v>
      </c>
      <c r="AF22195" s="1" t="s">
        <v>2574</v>
      </c>
      <c r="AG22195">
        <v>442838</v>
      </c>
      <c r="AH22195">
        <v>16243</v>
      </c>
      <c r="AI22195" s="1" t="s">
        <v>1</v>
      </c>
      <c r="AL22195">
        <v>127.019614935733</v>
      </c>
      <c r="AM22195">
        <v>37.277878454567301</v>
      </c>
    </row>
    <row r="22196" spans="1:39" x14ac:dyDescent="0.3">
      <c r="A22196">
        <v>26154618</v>
      </c>
      <c r="B22196" s="1" t="s">
        <v>47170</v>
      </c>
      <c r="C22196" s="1" t="s">
        <v>1</v>
      </c>
      <c r="D22196" s="1" t="s">
        <v>117</v>
      </c>
      <c r="E22196" s="1" t="s">
        <v>118</v>
      </c>
      <c r="F22196" s="1" t="s">
        <v>130</v>
      </c>
      <c r="G22196" s="1" t="s">
        <v>131</v>
      </c>
      <c r="H22196" s="1" t="s">
        <v>132</v>
      </c>
      <c r="I22196" s="1" t="s">
        <v>133</v>
      </c>
      <c r="J22196" s="1" t="s">
        <v>1</v>
      </c>
      <c r="K22196" s="1" t="s">
        <v>1</v>
      </c>
      <c r="L22196">
        <v>41</v>
      </c>
      <c r="M22196" s="1" t="s">
        <v>10</v>
      </c>
      <c r="N22196">
        <v>41113</v>
      </c>
      <c r="O22196" s="1" t="s">
        <v>33</v>
      </c>
      <c r="P22196">
        <v>4111355000</v>
      </c>
      <c r="Q22196" s="1" t="s">
        <v>436</v>
      </c>
      <c r="R22196">
        <v>4111312700</v>
      </c>
      <c r="S22196" s="1" t="s">
        <v>436</v>
      </c>
      <c r="T22196" s="1" t="s">
        <v>88034</v>
      </c>
      <c r="U22196">
        <v>1</v>
      </c>
      <c r="V22196" s="1" t="s">
        <v>14</v>
      </c>
      <c r="W22196">
        <v>44</v>
      </c>
      <c r="X22196">
        <v>2</v>
      </c>
      <c r="Y22196" s="1" t="s">
        <v>47171</v>
      </c>
      <c r="Z22196" s="1" t="s">
        <v>88035</v>
      </c>
      <c r="AA22196" s="1" t="s">
        <v>47172</v>
      </c>
      <c r="AB22196">
        <v>5</v>
      </c>
      <c r="AD22196">
        <v>4.11131270010044E+24</v>
      </c>
      <c r="AE22196" s="1" t="s">
        <v>1</v>
      </c>
      <c r="AF22196" s="1" t="s">
        <v>47173</v>
      </c>
      <c r="AG22196">
        <v>441230</v>
      </c>
      <c r="AH22196">
        <v>16599</v>
      </c>
      <c r="AI22196" s="1" t="s">
        <v>1</v>
      </c>
      <c r="AL22196">
        <v>126.994080533911</v>
      </c>
      <c r="AM22196">
        <v>37.255371325606198</v>
      </c>
    </row>
    <row r="22197" spans="1:39" x14ac:dyDescent="0.3">
      <c r="A22197">
        <v>14736846</v>
      </c>
      <c r="B22197" s="1" t="s">
        <v>5179</v>
      </c>
      <c r="C22197" s="1" t="s">
        <v>1</v>
      </c>
      <c r="D22197" s="1" t="s">
        <v>88</v>
      </c>
      <c r="E22197" s="1" t="s">
        <v>89</v>
      </c>
      <c r="F22197" s="1" t="s">
        <v>90</v>
      </c>
      <c r="G22197" s="1" t="s">
        <v>91</v>
      </c>
      <c r="H22197" s="1" t="s">
        <v>92</v>
      </c>
      <c r="I22197" s="1" t="s">
        <v>91</v>
      </c>
      <c r="J22197" s="1" t="s">
        <v>93</v>
      </c>
      <c r="K22197" s="1" t="s">
        <v>94</v>
      </c>
      <c r="L22197">
        <v>41</v>
      </c>
      <c r="M22197" s="1" t="s">
        <v>10</v>
      </c>
      <c r="N22197">
        <v>41117</v>
      </c>
      <c r="O22197" s="1" t="s">
        <v>19</v>
      </c>
      <c r="P22197">
        <v>4111757000</v>
      </c>
      <c r="Q22197" s="1" t="s">
        <v>820</v>
      </c>
      <c r="R22197">
        <v>4111710500</v>
      </c>
      <c r="S22197" s="1" t="s">
        <v>96</v>
      </c>
      <c r="T22197" s="1" t="s">
        <v>76481</v>
      </c>
      <c r="U22197">
        <v>1</v>
      </c>
      <c r="V22197" s="1" t="s">
        <v>14</v>
      </c>
      <c r="W22197">
        <v>996</v>
      </c>
      <c r="X22197">
        <v>4</v>
      </c>
      <c r="Y22197" s="1" t="s">
        <v>1661</v>
      </c>
      <c r="Z22197" s="1" t="s">
        <v>76085</v>
      </c>
      <c r="AA22197" s="1" t="s">
        <v>146</v>
      </c>
      <c r="AB22197">
        <v>1612</v>
      </c>
      <c r="AD22197">
        <v>4.1117105001099598E+24</v>
      </c>
      <c r="AE22197" s="1" t="s">
        <v>1</v>
      </c>
      <c r="AF22197" s="1" t="s">
        <v>1662</v>
      </c>
      <c r="AG22197">
        <v>443814</v>
      </c>
      <c r="AH22197">
        <v>16704</v>
      </c>
      <c r="AI22197" s="1" t="s">
        <v>1</v>
      </c>
      <c r="AL22197">
        <v>127.07496340227399</v>
      </c>
      <c r="AM22197">
        <v>37.2544629657597</v>
      </c>
    </row>
    <row r="22198" spans="1:39" x14ac:dyDescent="0.3">
      <c r="A22198">
        <v>22993570</v>
      </c>
      <c r="B22198" s="1" t="s">
        <v>47174</v>
      </c>
      <c r="C22198" s="1" t="s">
        <v>1</v>
      </c>
      <c r="D22198" s="1" t="s">
        <v>117</v>
      </c>
      <c r="E22198" s="1" t="s">
        <v>118</v>
      </c>
      <c r="F22198" s="1" t="s">
        <v>270</v>
      </c>
      <c r="G22198" s="1" t="s">
        <v>271</v>
      </c>
      <c r="H22198" s="1" t="s">
        <v>642</v>
      </c>
      <c r="I22198" s="1" t="s">
        <v>643</v>
      </c>
      <c r="J22198" s="1" t="s">
        <v>644</v>
      </c>
      <c r="K22198" s="1" t="s">
        <v>645</v>
      </c>
      <c r="L22198">
        <v>41</v>
      </c>
      <c r="M22198" s="1" t="s">
        <v>10</v>
      </c>
      <c r="N22198">
        <v>41111</v>
      </c>
      <c r="O22198" s="1" t="s">
        <v>60</v>
      </c>
      <c r="P22198">
        <v>4111157200</v>
      </c>
      <c r="Q22198" s="1" t="s">
        <v>329</v>
      </c>
      <c r="R22198">
        <v>4111113000</v>
      </c>
      <c r="S22198" s="1" t="s">
        <v>210</v>
      </c>
      <c r="T22198" s="1" t="s">
        <v>88036</v>
      </c>
      <c r="U22198">
        <v>1</v>
      </c>
      <c r="V22198" s="1" t="s">
        <v>14</v>
      </c>
      <c r="W22198">
        <v>37</v>
      </c>
      <c r="X22198">
        <v>26</v>
      </c>
      <c r="Y22198" s="1" t="s">
        <v>47175</v>
      </c>
      <c r="Z22198" s="1" t="s">
        <v>76743</v>
      </c>
      <c r="AA22198" s="1" t="s">
        <v>2528</v>
      </c>
      <c r="AB22198">
        <v>41</v>
      </c>
      <c r="AC22198">
        <v>2</v>
      </c>
      <c r="AD22198">
        <v>4.1111130001003699E+24</v>
      </c>
      <c r="AE22198" s="1" t="s">
        <v>1</v>
      </c>
      <c r="AF22198" s="1" t="s">
        <v>47176</v>
      </c>
      <c r="AG22198">
        <v>440300</v>
      </c>
      <c r="AH22198">
        <v>16312</v>
      </c>
      <c r="AI22198" s="1" t="s">
        <v>1</v>
      </c>
      <c r="AL22198">
        <v>127.003294305973</v>
      </c>
      <c r="AM22198">
        <v>37.294421245695503</v>
      </c>
    </row>
    <row r="22199" spans="1:39" x14ac:dyDescent="0.3">
      <c r="A22199">
        <v>12510385</v>
      </c>
      <c r="B22199" s="1" t="s">
        <v>47177</v>
      </c>
      <c r="C22199" s="1" t="s">
        <v>1</v>
      </c>
      <c r="D22199" s="1" t="s">
        <v>52</v>
      </c>
      <c r="E22199" s="1" t="s">
        <v>53</v>
      </c>
      <c r="F22199" s="1" t="s">
        <v>666</v>
      </c>
      <c r="G22199" s="1" t="s">
        <v>667</v>
      </c>
      <c r="H22199" s="1" t="s">
        <v>13537</v>
      </c>
      <c r="I22199" s="1" t="s">
        <v>13538</v>
      </c>
      <c r="J22199" s="1" t="s">
        <v>58</v>
      </c>
      <c r="K22199" s="1" t="s">
        <v>59</v>
      </c>
      <c r="L22199">
        <v>41</v>
      </c>
      <c r="M22199" s="1" t="s">
        <v>10</v>
      </c>
      <c r="N22199">
        <v>41111</v>
      </c>
      <c r="O22199" s="1" t="s">
        <v>60</v>
      </c>
      <c r="P22199">
        <v>4111158000</v>
      </c>
      <c r="Q22199" s="1" t="s">
        <v>285</v>
      </c>
      <c r="R22199">
        <v>4111113400</v>
      </c>
      <c r="S22199" s="1" t="s">
        <v>285</v>
      </c>
      <c r="T22199" s="1" t="s">
        <v>88037</v>
      </c>
      <c r="U22199">
        <v>1</v>
      </c>
      <c r="V22199" s="1" t="s">
        <v>14</v>
      </c>
      <c r="W22199">
        <v>279</v>
      </c>
      <c r="X22199">
        <v>5</v>
      </c>
      <c r="Y22199" s="1" t="s">
        <v>47178</v>
      </c>
      <c r="Z22199" s="1" t="s">
        <v>76603</v>
      </c>
      <c r="AA22199" s="1" t="s">
        <v>2055</v>
      </c>
      <c r="AB22199">
        <v>20</v>
      </c>
      <c r="AD22199">
        <v>4.1111134001027898E+24</v>
      </c>
      <c r="AE22199" s="1" t="s">
        <v>47179</v>
      </c>
      <c r="AF22199" s="1" t="s">
        <v>47180</v>
      </c>
      <c r="AG22199">
        <v>440818</v>
      </c>
      <c r="AH22199">
        <v>16269</v>
      </c>
      <c r="AI22199" s="1" t="s">
        <v>1</v>
      </c>
      <c r="AL22199">
        <v>127.014422024799</v>
      </c>
      <c r="AM22199">
        <v>37.290432517046803</v>
      </c>
    </row>
    <row r="22200" spans="1:39" x14ac:dyDescent="0.3">
      <c r="A22200">
        <v>16085511</v>
      </c>
      <c r="B22200" s="1" t="s">
        <v>47181</v>
      </c>
      <c r="C22200" s="1" t="s">
        <v>1</v>
      </c>
      <c r="D22200" s="1" t="s">
        <v>52</v>
      </c>
      <c r="E22200" s="1" t="s">
        <v>53</v>
      </c>
      <c r="F22200" s="1" t="s">
        <v>54</v>
      </c>
      <c r="G22200" s="1" t="s">
        <v>55</v>
      </c>
      <c r="H22200" s="1" t="s">
        <v>434</v>
      </c>
      <c r="I22200" s="1" t="s">
        <v>435</v>
      </c>
      <c r="J22200" s="1" t="s">
        <v>58</v>
      </c>
      <c r="K22200" s="1" t="s">
        <v>59</v>
      </c>
      <c r="L22200">
        <v>41</v>
      </c>
      <c r="M22200" s="1" t="s">
        <v>10</v>
      </c>
      <c r="N22200">
        <v>41117</v>
      </c>
      <c r="O22200" s="1" t="s">
        <v>19</v>
      </c>
      <c r="P22200">
        <v>4111761000</v>
      </c>
      <c r="Q22200" s="1" t="s">
        <v>1212</v>
      </c>
      <c r="R22200">
        <v>4111710400</v>
      </c>
      <c r="S22200" s="1" t="s">
        <v>1213</v>
      </c>
      <c r="T22200" s="1" t="s">
        <v>77745</v>
      </c>
      <c r="U22200">
        <v>1</v>
      </c>
      <c r="V22200" s="1" t="s">
        <v>14</v>
      </c>
      <c r="W22200">
        <v>984</v>
      </c>
      <c r="Y22200" s="1" t="s">
        <v>5784</v>
      </c>
      <c r="Z22200" s="1" t="s">
        <v>77746</v>
      </c>
      <c r="AA22200" s="1" t="s">
        <v>5785</v>
      </c>
      <c r="AB22200">
        <v>30</v>
      </c>
      <c r="AD22200">
        <v>4.11171040010984E+24</v>
      </c>
      <c r="AE22200" s="1" t="s">
        <v>1</v>
      </c>
      <c r="AF22200" s="1" t="s">
        <v>5786</v>
      </c>
      <c r="AG22200">
        <v>443280</v>
      </c>
      <c r="AH22200">
        <v>16512</v>
      </c>
      <c r="AI22200" s="1" t="s">
        <v>1</v>
      </c>
      <c r="AL22200">
        <v>127.06870316016</v>
      </c>
      <c r="AM22200">
        <v>37.292304792310297</v>
      </c>
    </row>
    <row r="22201" spans="1:39" x14ac:dyDescent="0.3">
      <c r="A22201">
        <v>12260077</v>
      </c>
      <c r="B22201" s="1" t="s">
        <v>47182</v>
      </c>
      <c r="C22201" s="1" t="s">
        <v>1</v>
      </c>
      <c r="D22201" s="1" t="s">
        <v>2</v>
      </c>
      <c r="E22201" s="1" t="s">
        <v>3</v>
      </c>
      <c r="F22201" s="1" t="s">
        <v>720</v>
      </c>
      <c r="G22201" s="1" t="s">
        <v>721</v>
      </c>
      <c r="H22201" s="1" t="s">
        <v>3724</v>
      </c>
      <c r="I22201" s="1" t="s">
        <v>3725</v>
      </c>
      <c r="J22201" s="1" t="s">
        <v>3532</v>
      </c>
      <c r="K22201" s="1" t="s">
        <v>3533</v>
      </c>
      <c r="L22201">
        <v>41</v>
      </c>
      <c r="M22201" s="1" t="s">
        <v>10</v>
      </c>
      <c r="N22201">
        <v>41115</v>
      </c>
      <c r="O22201" s="1" t="s">
        <v>11</v>
      </c>
      <c r="P22201">
        <v>4111566000</v>
      </c>
      <c r="Q22201" s="1" t="s">
        <v>46</v>
      </c>
      <c r="R22201">
        <v>4111513400</v>
      </c>
      <c r="S22201" s="1" t="s">
        <v>47</v>
      </c>
      <c r="T22201" s="1" t="s">
        <v>78519</v>
      </c>
      <c r="U22201">
        <v>1</v>
      </c>
      <c r="V22201" s="1" t="s">
        <v>14</v>
      </c>
      <c r="W22201">
        <v>55</v>
      </c>
      <c r="X22201">
        <v>10</v>
      </c>
      <c r="Y22201" s="1" t="s">
        <v>8363</v>
      </c>
      <c r="Z22201" s="1" t="s">
        <v>76069</v>
      </c>
      <c r="AA22201" s="1" t="s">
        <v>49</v>
      </c>
      <c r="AB22201">
        <v>10</v>
      </c>
      <c r="AC22201">
        <v>6</v>
      </c>
      <c r="AD22201">
        <v>4.1115134001005497E+24</v>
      </c>
      <c r="AE22201" s="1" t="s">
        <v>1</v>
      </c>
      <c r="AF22201" s="1" t="s">
        <v>8364</v>
      </c>
      <c r="AG22201">
        <v>442081</v>
      </c>
      <c r="AH22201">
        <v>16461</v>
      </c>
      <c r="AI22201" s="1" t="s">
        <v>1</v>
      </c>
      <c r="AL22201">
        <v>127.00269969278</v>
      </c>
      <c r="AM22201">
        <v>37.266834000665597</v>
      </c>
    </row>
    <row r="22202" spans="1:39" x14ac:dyDescent="0.3">
      <c r="A22202">
        <v>12260084</v>
      </c>
      <c r="B22202" s="1" t="s">
        <v>47183</v>
      </c>
      <c r="C22202" s="1" t="s">
        <v>1</v>
      </c>
      <c r="D22202" s="1" t="s">
        <v>2</v>
      </c>
      <c r="E22202" s="1" t="s">
        <v>3</v>
      </c>
      <c r="F22202" s="1" t="s">
        <v>139</v>
      </c>
      <c r="G22202" s="1" t="s">
        <v>140</v>
      </c>
      <c r="H22202" s="1" t="s">
        <v>141</v>
      </c>
      <c r="I22202" s="1" t="s">
        <v>142</v>
      </c>
      <c r="J22202" s="1" t="s">
        <v>143</v>
      </c>
      <c r="K22202" s="1" t="s">
        <v>144</v>
      </c>
      <c r="L22202">
        <v>41</v>
      </c>
      <c r="M22202" s="1" t="s">
        <v>10</v>
      </c>
      <c r="N22202">
        <v>41115</v>
      </c>
      <c r="O22202" s="1" t="s">
        <v>11</v>
      </c>
      <c r="P22202">
        <v>4111574000</v>
      </c>
      <c r="Q22202" s="1" t="s">
        <v>123</v>
      </c>
      <c r="R22202">
        <v>4111512400</v>
      </c>
      <c r="S22202" s="1" t="s">
        <v>686</v>
      </c>
      <c r="T22202" s="1" t="s">
        <v>76209</v>
      </c>
      <c r="U22202">
        <v>1</v>
      </c>
      <c r="V22202" s="1" t="s">
        <v>14</v>
      </c>
      <c r="W22202">
        <v>8</v>
      </c>
      <c r="Y22202" s="1" t="s">
        <v>687</v>
      </c>
      <c r="Z22202" s="1" t="s">
        <v>76210</v>
      </c>
      <c r="AA22202" s="1" t="s">
        <v>688</v>
      </c>
      <c r="AB22202">
        <v>6</v>
      </c>
      <c r="AD22202">
        <v>4.1115124001000801E+24</v>
      </c>
      <c r="AE22202" s="1" t="s">
        <v>689</v>
      </c>
      <c r="AF22202" s="1" t="s">
        <v>690</v>
      </c>
      <c r="AG22202">
        <v>442010</v>
      </c>
      <c r="AH22202">
        <v>16262</v>
      </c>
      <c r="AI22202" s="1" t="s">
        <v>1</v>
      </c>
      <c r="AJ22202">
        <v>2</v>
      </c>
      <c r="AL22202">
        <v>127.01863185719201</v>
      </c>
      <c r="AM22202">
        <v>37.277167460438001</v>
      </c>
    </row>
    <row r="22203" spans="1:39" x14ac:dyDescent="0.3">
      <c r="A22203">
        <v>12525464</v>
      </c>
      <c r="B22203" s="1" t="s">
        <v>47184</v>
      </c>
      <c r="C22203" s="1" t="s">
        <v>1</v>
      </c>
      <c r="D22203" s="1" t="s">
        <v>117</v>
      </c>
      <c r="E22203" s="1" t="s">
        <v>118</v>
      </c>
      <c r="F22203" s="1" t="s">
        <v>270</v>
      </c>
      <c r="G22203" s="1" t="s">
        <v>271</v>
      </c>
      <c r="H22203" s="1" t="s">
        <v>642</v>
      </c>
      <c r="I22203" s="1" t="s">
        <v>643</v>
      </c>
      <c r="J22203" s="1" t="s">
        <v>644</v>
      </c>
      <c r="K22203" s="1" t="s">
        <v>645</v>
      </c>
      <c r="L22203">
        <v>41</v>
      </c>
      <c r="M22203" s="1" t="s">
        <v>10</v>
      </c>
      <c r="N22203">
        <v>41113</v>
      </c>
      <c r="O22203" s="1" t="s">
        <v>33</v>
      </c>
      <c r="P22203">
        <v>4111366200</v>
      </c>
      <c r="Q22203" s="1" t="s">
        <v>925</v>
      </c>
      <c r="R22203">
        <v>4111313400</v>
      </c>
      <c r="S22203" s="1" t="s">
        <v>925</v>
      </c>
      <c r="T22203" s="1" t="s">
        <v>88038</v>
      </c>
      <c r="U22203">
        <v>1</v>
      </c>
      <c r="V22203" s="1" t="s">
        <v>14</v>
      </c>
      <c r="W22203">
        <v>77</v>
      </c>
      <c r="X22203">
        <v>8</v>
      </c>
      <c r="Y22203" s="1" t="s">
        <v>47185</v>
      </c>
      <c r="Z22203" s="1" t="s">
        <v>88039</v>
      </c>
      <c r="AA22203" s="1" t="s">
        <v>47186</v>
      </c>
      <c r="AB22203">
        <v>26</v>
      </c>
      <c r="AD22203">
        <v>4.11131340010077E+24</v>
      </c>
      <c r="AE22203" s="1" t="s">
        <v>1</v>
      </c>
      <c r="AF22203" s="1" t="s">
        <v>47187</v>
      </c>
      <c r="AG22203">
        <v>441838</v>
      </c>
      <c r="AH22203">
        <v>16392</v>
      </c>
      <c r="AI22203" s="1" t="s">
        <v>1</v>
      </c>
      <c r="AJ22203">
        <v>1</v>
      </c>
      <c r="AL22203">
        <v>126.95411625206999</v>
      </c>
      <c r="AM22203">
        <v>37.278345105459799</v>
      </c>
    </row>
    <row r="22204" spans="1:39" x14ac:dyDescent="0.3">
      <c r="A22204">
        <v>15948282</v>
      </c>
      <c r="B22204" s="1" t="s">
        <v>47188</v>
      </c>
      <c r="C22204" s="1" t="s">
        <v>1</v>
      </c>
      <c r="D22204" s="1" t="s">
        <v>52</v>
      </c>
      <c r="E22204" s="1" t="s">
        <v>53</v>
      </c>
      <c r="F22204" s="1" t="s">
        <v>54</v>
      </c>
      <c r="G22204" s="1" t="s">
        <v>55</v>
      </c>
      <c r="H22204" s="1" t="s">
        <v>56</v>
      </c>
      <c r="I22204" s="1" t="s">
        <v>57</v>
      </c>
      <c r="J22204" s="1" t="s">
        <v>58</v>
      </c>
      <c r="K22204" s="1" t="s">
        <v>59</v>
      </c>
      <c r="L22204">
        <v>41</v>
      </c>
      <c r="M22204" s="1" t="s">
        <v>10</v>
      </c>
      <c r="N22204">
        <v>41111</v>
      </c>
      <c r="O22204" s="1" t="s">
        <v>60</v>
      </c>
      <c r="P22204">
        <v>4111157200</v>
      </c>
      <c r="Q22204" s="1" t="s">
        <v>329</v>
      </c>
      <c r="R22204">
        <v>4111113000</v>
      </c>
      <c r="S22204" s="1" t="s">
        <v>210</v>
      </c>
      <c r="T22204" s="1" t="s">
        <v>88040</v>
      </c>
      <c r="U22204">
        <v>1</v>
      </c>
      <c r="V22204" s="1" t="s">
        <v>14</v>
      </c>
      <c r="W22204">
        <v>75</v>
      </c>
      <c r="X22204">
        <v>3</v>
      </c>
      <c r="Y22204" s="1" t="s">
        <v>47189</v>
      </c>
      <c r="Z22204" s="1" t="s">
        <v>77530</v>
      </c>
      <c r="AA22204" s="1" t="s">
        <v>5059</v>
      </c>
      <c r="AB22204">
        <v>61</v>
      </c>
      <c r="AD22204">
        <v>4.11111300010075E+24</v>
      </c>
      <c r="AE22204" s="1" t="s">
        <v>1</v>
      </c>
      <c r="AF22204" s="1" t="s">
        <v>47190</v>
      </c>
      <c r="AG22204">
        <v>440834</v>
      </c>
      <c r="AH22204">
        <v>16317</v>
      </c>
      <c r="AI22204" s="1" t="s">
        <v>1</v>
      </c>
      <c r="AK22204">
        <v>1</v>
      </c>
      <c r="AL22204">
        <v>126.99953139072301</v>
      </c>
      <c r="AM22204">
        <v>37.289848034890902</v>
      </c>
    </row>
    <row r="22205" spans="1:39" x14ac:dyDescent="0.3">
      <c r="A22205">
        <v>22960270</v>
      </c>
      <c r="B22205" s="1" t="s">
        <v>47191</v>
      </c>
      <c r="C22205" s="1" t="s">
        <v>1</v>
      </c>
      <c r="D22205" s="1" t="s">
        <v>117</v>
      </c>
      <c r="E22205" s="1" t="s">
        <v>118</v>
      </c>
      <c r="F22205" s="1" t="s">
        <v>270</v>
      </c>
      <c r="G22205" s="1" t="s">
        <v>271</v>
      </c>
      <c r="H22205" s="1" t="s">
        <v>642</v>
      </c>
      <c r="I22205" s="1" t="s">
        <v>643</v>
      </c>
      <c r="J22205" s="1" t="s">
        <v>644</v>
      </c>
      <c r="K22205" s="1" t="s">
        <v>645</v>
      </c>
      <c r="L22205">
        <v>41</v>
      </c>
      <c r="M22205" s="1" t="s">
        <v>10</v>
      </c>
      <c r="N22205">
        <v>41115</v>
      </c>
      <c r="O22205" s="1" t="s">
        <v>11</v>
      </c>
      <c r="P22205">
        <v>4111572000</v>
      </c>
      <c r="Q22205" s="1" t="s">
        <v>763</v>
      </c>
      <c r="R22205">
        <v>4111514000</v>
      </c>
      <c r="S22205" s="1" t="s">
        <v>13</v>
      </c>
      <c r="T22205" s="1" t="s">
        <v>77772</v>
      </c>
      <c r="U22205">
        <v>1</v>
      </c>
      <c r="V22205" s="1" t="s">
        <v>14</v>
      </c>
      <c r="W22205">
        <v>600</v>
      </c>
      <c r="Y22205" s="1" t="s">
        <v>5868</v>
      </c>
      <c r="Z22205" s="1" t="s">
        <v>76111</v>
      </c>
      <c r="AA22205" s="1" t="s">
        <v>275</v>
      </c>
      <c r="AB22205">
        <v>373</v>
      </c>
      <c r="AD22205">
        <v>4.1115140001059998E+24</v>
      </c>
      <c r="AE22205" s="1" t="s">
        <v>5869</v>
      </c>
      <c r="AF22205" s="1" t="s">
        <v>5870</v>
      </c>
      <c r="AG22205">
        <v>442754</v>
      </c>
      <c r="AH22205">
        <v>16493</v>
      </c>
      <c r="AI22205" s="1" t="s">
        <v>1</v>
      </c>
      <c r="AL22205">
        <v>127.036351555766</v>
      </c>
      <c r="AM22205">
        <v>37.280322670417497</v>
      </c>
    </row>
    <row r="22206" spans="1:39" x14ac:dyDescent="0.3">
      <c r="A22206">
        <v>24418670</v>
      </c>
      <c r="B22206" s="1" t="s">
        <v>47192</v>
      </c>
      <c r="C22206" s="1" t="s">
        <v>1</v>
      </c>
      <c r="D22206" s="1" t="s">
        <v>2</v>
      </c>
      <c r="E22206" s="1" t="s">
        <v>3</v>
      </c>
      <c r="F22206" s="1" t="s">
        <v>720</v>
      </c>
      <c r="G22206" s="1" t="s">
        <v>721</v>
      </c>
      <c r="H22206" s="1" t="s">
        <v>797</v>
      </c>
      <c r="I22206" s="1" t="s">
        <v>798</v>
      </c>
      <c r="J22206" s="1" t="s">
        <v>799</v>
      </c>
      <c r="K22206" s="1" t="s">
        <v>800</v>
      </c>
      <c r="L22206">
        <v>41</v>
      </c>
      <c r="M22206" s="1" t="s">
        <v>10</v>
      </c>
      <c r="N22206">
        <v>41115</v>
      </c>
      <c r="O22206" s="1" t="s">
        <v>11</v>
      </c>
      <c r="P22206">
        <v>4111566000</v>
      </c>
      <c r="Q22206" s="1" t="s">
        <v>46</v>
      </c>
      <c r="R22206">
        <v>4111513400</v>
      </c>
      <c r="S22206" s="1" t="s">
        <v>47</v>
      </c>
      <c r="T22206" s="1" t="s">
        <v>78036</v>
      </c>
      <c r="U22206">
        <v>1</v>
      </c>
      <c r="V22206" s="1" t="s">
        <v>14</v>
      </c>
      <c r="W22206">
        <v>46</v>
      </c>
      <c r="X22206">
        <v>7</v>
      </c>
      <c r="Y22206" s="1" t="s">
        <v>6736</v>
      </c>
      <c r="Z22206" s="1" t="s">
        <v>76069</v>
      </c>
      <c r="AA22206" s="1" t="s">
        <v>49</v>
      </c>
      <c r="AB22206">
        <v>16</v>
      </c>
      <c r="AD22206">
        <v>4.1115134001004601E+24</v>
      </c>
      <c r="AE22206" s="1" t="s">
        <v>1</v>
      </c>
      <c r="AF22206" s="1" t="s">
        <v>6737</v>
      </c>
      <c r="AG22206">
        <v>442081</v>
      </c>
      <c r="AH22206">
        <v>16461</v>
      </c>
      <c r="AI22206" s="1" t="s">
        <v>1</v>
      </c>
      <c r="AL22206">
        <v>127.00325872750901</v>
      </c>
      <c r="AM22206">
        <v>37.267190132940897</v>
      </c>
    </row>
    <row r="22207" spans="1:39" x14ac:dyDescent="0.3">
      <c r="A22207">
        <v>26295615</v>
      </c>
      <c r="B22207" s="1" t="s">
        <v>47193</v>
      </c>
      <c r="C22207" s="1" t="s">
        <v>1</v>
      </c>
      <c r="D22207" s="1" t="s">
        <v>52</v>
      </c>
      <c r="E22207" s="1" t="s">
        <v>53</v>
      </c>
      <c r="F22207" s="1" t="s">
        <v>442</v>
      </c>
      <c r="G22207" s="1" t="s">
        <v>443</v>
      </c>
      <c r="H22207" s="1" t="s">
        <v>444</v>
      </c>
      <c r="I22207" s="1" t="s">
        <v>445</v>
      </c>
      <c r="J22207" s="1" t="s">
        <v>446</v>
      </c>
      <c r="K22207" s="1" t="s">
        <v>447</v>
      </c>
      <c r="L22207">
        <v>41</v>
      </c>
      <c r="M22207" s="1" t="s">
        <v>10</v>
      </c>
      <c r="N22207">
        <v>41117</v>
      </c>
      <c r="O22207" s="1" t="s">
        <v>19</v>
      </c>
      <c r="P22207">
        <v>4111758000</v>
      </c>
      <c r="Q22207" s="1" t="s">
        <v>95</v>
      </c>
      <c r="R22207">
        <v>4111710500</v>
      </c>
      <c r="S22207" s="1" t="s">
        <v>96</v>
      </c>
      <c r="T22207" s="1" t="s">
        <v>76735</v>
      </c>
      <c r="U22207">
        <v>1</v>
      </c>
      <c r="V22207" s="1" t="s">
        <v>14</v>
      </c>
      <c r="W22207">
        <v>964</v>
      </c>
      <c r="X22207">
        <v>5</v>
      </c>
      <c r="Y22207" s="1" t="s">
        <v>2507</v>
      </c>
      <c r="Z22207" s="1" t="s">
        <v>76736</v>
      </c>
      <c r="AA22207" s="1" t="s">
        <v>2508</v>
      </c>
      <c r="AB22207">
        <v>25</v>
      </c>
      <c r="AD22207">
        <v>4.1117105001096398E+24</v>
      </c>
      <c r="AE22207" s="1" t="s">
        <v>2509</v>
      </c>
      <c r="AF22207" s="1" t="s">
        <v>2510</v>
      </c>
      <c r="AG22207">
        <v>443727</v>
      </c>
      <c r="AH22207">
        <v>16697</v>
      </c>
      <c r="AI22207" s="1" t="s">
        <v>1</v>
      </c>
      <c r="AJ22207">
        <v>1</v>
      </c>
      <c r="AL22207">
        <v>127.06271152395399</v>
      </c>
      <c r="AM22207">
        <v>37.251600253528103</v>
      </c>
    </row>
    <row r="22208" spans="1:39" x14ac:dyDescent="0.3">
      <c r="A22208">
        <v>12525205</v>
      </c>
      <c r="B22208" s="1" t="s">
        <v>47194</v>
      </c>
      <c r="C22208" s="1" t="s">
        <v>6024</v>
      </c>
      <c r="D22208" s="1" t="s">
        <v>2</v>
      </c>
      <c r="E22208" s="1" t="s">
        <v>3</v>
      </c>
      <c r="F22208" s="1" t="s">
        <v>139</v>
      </c>
      <c r="G22208" s="1" t="s">
        <v>140</v>
      </c>
      <c r="H22208" s="1" t="s">
        <v>490</v>
      </c>
      <c r="I22208" s="1" t="s">
        <v>491</v>
      </c>
      <c r="J22208" s="1" t="s">
        <v>492</v>
      </c>
      <c r="K22208" s="1" t="s">
        <v>493</v>
      </c>
      <c r="L22208">
        <v>41</v>
      </c>
      <c r="M22208" s="1" t="s">
        <v>10</v>
      </c>
      <c r="N22208">
        <v>41117</v>
      </c>
      <c r="O22208" s="1" t="s">
        <v>19</v>
      </c>
      <c r="P22208">
        <v>4111761000</v>
      </c>
      <c r="Q22208" s="1" t="s">
        <v>1212</v>
      </c>
      <c r="R22208">
        <v>4111710400</v>
      </c>
      <c r="S22208" s="1" t="s">
        <v>1213</v>
      </c>
      <c r="T22208" s="1" t="s">
        <v>88041</v>
      </c>
      <c r="U22208">
        <v>1</v>
      </c>
      <c r="V22208" s="1" t="s">
        <v>14</v>
      </c>
      <c r="W22208">
        <v>966</v>
      </c>
      <c r="Y22208" s="1" t="s">
        <v>47195</v>
      </c>
      <c r="Z22208" s="1" t="s">
        <v>77134</v>
      </c>
      <c r="AA22208" s="1" t="s">
        <v>3788</v>
      </c>
      <c r="AB22208">
        <v>101</v>
      </c>
      <c r="AD22208">
        <v>4.1117104001096602E+24</v>
      </c>
      <c r="AE22208" s="1" t="s">
        <v>1</v>
      </c>
      <c r="AF22208" s="1" t="s">
        <v>47196</v>
      </c>
      <c r="AG22208">
        <v>443280</v>
      </c>
      <c r="AH22208">
        <v>16512</v>
      </c>
      <c r="AI22208" s="1" t="s">
        <v>1</v>
      </c>
      <c r="AJ22208">
        <v>1</v>
      </c>
      <c r="AL22208">
        <v>127.068931830069</v>
      </c>
      <c r="AM22208">
        <v>37.2938834964691</v>
      </c>
    </row>
    <row r="22209" spans="1:39" x14ac:dyDescent="0.3">
      <c r="A22209">
        <v>15930814</v>
      </c>
      <c r="B22209" s="1" t="s">
        <v>27796</v>
      </c>
      <c r="C22209" s="1" t="s">
        <v>1</v>
      </c>
      <c r="D22209" s="1" t="s">
        <v>52</v>
      </c>
      <c r="E22209" s="1" t="s">
        <v>53</v>
      </c>
      <c r="F22209" s="1" t="s">
        <v>2081</v>
      </c>
      <c r="G22209" s="1" t="s">
        <v>2082</v>
      </c>
      <c r="H22209" s="1" t="s">
        <v>2083</v>
      </c>
      <c r="I22209" s="1" t="s">
        <v>2084</v>
      </c>
      <c r="J22209" s="1" t="s">
        <v>2085</v>
      </c>
      <c r="K22209" s="1" t="s">
        <v>2086</v>
      </c>
      <c r="L22209">
        <v>41</v>
      </c>
      <c r="M22209" s="1" t="s">
        <v>10</v>
      </c>
      <c r="N22209">
        <v>41115</v>
      </c>
      <c r="O22209" s="1" t="s">
        <v>11</v>
      </c>
      <c r="P22209">
        <v>4111573000</v>
      </c>
      <c r="Q22209" s="1" t="s">
        <v>73</v>
      </c>
      <c r="R22209">
        <v>4111514100</v>
      </c>
      <c r="S22209" s="1" t="s">
        <v>73</v>
      </c>
      <c r="T22209" s="1" t="s">
        <v>77273</v>
      </c>
      <c r="U22209">
        <v>1</v>
      </c>
      <c r="V22209" s="1" t="s">
        <v>14</v>
      </c>
      <c r="W22209">
        <v>1031</v>
      </c>
      <c r="X22209">
        <v>2</v>
      </c>
      <c r="Y22209" s="1" t="s">
        <v>4268</v>
      </c>
      <c r="Z22209" s="1" t="s">
        <v>76783</v>
      </c>
      <c r="AA22209" s="1" t="s">
        <v>2652</v>
      </c>
      <c r="AB22209">
        <v>48</v>
      </c>
      <c r="AD22209">
        <v>4.1115141001103098E+24</v>
      </c>
      <c r="AE22209" s="1" t="s">
        <v>4269</v>
      </c>
      <c r="AF22209" s="1" t="s">
        <v>4270</v>
      </c>
      <c r="AG22209">
        <v>442834</v>
      </c>
      <c r="AH22209">
        <v>16490</v>
      </c>
      <c r="AI22209" s="1" t="s">
        <v>1</v>
      </c>
      <c r="AL22209">
        <v>127.028980397566</v>
      </c>
      <c r="AM22209">
        <v>37.265106118841999</v>
      </c>
    </row>
    <row r="22210" spans="1:39" x14ac:dyDescent="0.3">
      <c r="A22210">
        <v>12519665</v>
      </c>
      <c r="B22210" s="1" t="s">
        <v>47197</v>
      </c>
      <c r="C22210" s="1" t="s">
        <v>1</v>
      </c>
      <c r="D22210" s="1" t="s">
        <v>117</v>
      </c>
      <c r="E22210" s="1" t="s">
        <v>118</v>
      </c>
      <c r="F22210" s="1" t="s">
        <v>270</v>
      </c>
      <c r="G22210" s="1" t="s">
        <v>271</v>
      </c>
      <c r="H22210" s="1" t="s">
        <v>642</v>
      </c>
      <c r="I22210" s="1" t="s">
        <v>643</v>
      </c>
      <c r="J22210" s="1" t="s">
        <v>644</v>
      </c>
      <c r="K22210" s="1" t="s">
        <v>645</v>
      </c>
      <c r="L22210">
        <v>41</v>
      </c>
      <c r="M22210" s="1" t="s">
        <v>10</v>
      </c>
      <c r="N22210">
        <v>41113</v>
      </c>
      <c r="O22210" s="1" t="s">
        <v>33</v>
      </c>
      <c r="P22210">
        <v>4111356000</v>
      </c>
      <c r="Q22210" s="1" t="s">
        <v>335</v>
      </c>
      <c r="R22210">
        <v>4111313100</v>
      </c>
      <c r="S22210" s="1" t="s">
        <v>335</v>
      </c>
      <c r="T22210" s="1" t="s">
        <v>84260</v>
      </c>
      <c r="U22210">
        <v>1</v>
      </c>
      <c r="V22210" s="1" t="s">
        <v>14</v>
      </c>
      <c r="W22210">
        <v>17</v>
      </c>
      <c r="X22210">
        <v>552</v>
      </c>
      <c r="Y22210" s="1" t="s">
        <v>29960</v>
      </c>
      <c r="Z22210" s="1" t="s">
        <v>76616</v>
      </c>
      <c r="AA22210" s="1" t="s">
        <v>2109</v>
      </c>
      <c r="AB22210">
        <v>26</v>
      </c>
      <c r="AD22210">
        <v>4.1113131001001701E+24</v>
      </c>
      <c r="AE22210" s="1" t="s">
        <v>1</v>
      </c>
      <c r="AF22210" s="1" t="s">
        <v>29961</v>
      </c>
      <c r="AG22210">
        <v>441853</v>
      </c>
      <c r="AH22210">
        <v>16621</v>
      </c>
      <c r="AI22210" s="1" t="s">
        <v>1</v>
      </c>
      <c r="AJ22210">
        <v>1</v>
      </c>
      <c r="AL22210">
        <v>126.994943897429</v>
      </c>
      <c r="AM22210">
        <v>37.266750389723597</v>
      </c>
    </row>
    <row r="22211" spans="1:39" x14ac:dyDescent="0.3">
      <c r="A22211">
        <v>23132220</v>
      </c>
      <c r="B22211" s="1" t="s">
        <v>6579</v>
      </c>
      <c r="C22211" s="1" t="s">
        <v>1</v>
      </c>
      <c r="D22211" s="1" t="s">
        <v>2</v>
      </c>
      <c r="E22211" s="1" t="s">
        <v>3</v>
      </c>
      <c r="F22211" s="1" t="s">
        <v>4</v>
      </c>
      <c r="G22211" s="1" t="s">
        <v>5</v>
      </c>
      <c r="H22211" s="1" t="s">
        <v>6</v>
      </c>
      <c r="I22211" s="1" t="s">
        <v>7</v>
      </c>
      <c r="J22211" s="1" t="s">
        <v>8</v>
      </c>
      <c r="K22211" s="1" t="s">
        <v>9</v>
      </c>
      <c r="L22211">
        <v>41</v>
      </c>
      <c r="M22211" s="1" t="s">
        <v>10</v>
      </c>
      <c r="N22211">
        <v>41111</v>
      </c>
      <c r="O22211" s="1" t="s">
        <v>60</v>
      </c>
      <c r="P22211">
        <v>4111157300</v>
      </c>
      <c r="Q22211" s="1" t="s">
        <v>358</v>
      </c>
      <c r="R22211">
        <v>4111113000</v>
      </c>
      <c r="S22211" s="1" t="s">
        <v>210</v>
      </c>
      <c r="T22211" s="1" t="s">
        <v>76685</v>
      </c>
      <c r="U22211">
        <v>1</v>
      </c>
      <c r="V22211" s="1" t="s">
        <v>14</v>
      </c>
      <c r="W22211">
        <v>872</v>
      </c>
      <c r="X22211">
        <v>2</v>
      </c>
      <c r="Y22211" s="1" t="s">
        <v>2325</v>
      </c>
      <c r="Z22211" s="1" t="s">
        <v>76355</v>
      </c>
      <c r="AA22211" s="1" t="s">
        <v>1191</v>
      </c>
      <c r="AB22211">
        <v>19</v>
      </c>
      <c r="AD22211">
        <v>4.1111130001087199E+24</v>
      </c>
      <c r="AE22211" s="1" t="s">
        <v>2326</v>
      </c>
      <c r="AF22211" s="1" t="s">
        <v>2327</v>
      </c>
      <c r="AG22211">
        <v>440300</v>
      </c>
      <c r="AH22211">
        <v>16334</v>
      </c>
      <c r="AI22211" s="1" t="s">
        <v>1</v>
      </c>
      <c r="AJ22211">
        <v>1</v>
      </c>
      <c r="AK22211">
        <v>1</v>
      </c>
      <c r="AL22211">
        <v>126.993750357184</v>
      </c>
      <c r="AM22211">
        <v>37.297124835189599</v>
      </c>
    </row>
    <row r="22212" spans="1:39" x14ac:dyDescent="0.3">
      <c r="A22212">
        <v>22822036</v>
      </c>
      <c r="B22212" s="1" t="s">
        <v>47198</v>
      </c>
      <c r="C22212" s="1" t="s">
        <v>1</v>
      </c>
      <c r="D22212" s="1" t="s">
        <v>52</v>
      </c>
      <c r="E22212" s="1" t="s">
        <v>53</v>
      </c>
      <c r="F22212" s="1" t="s">
        <v>442</v>
      </c>
      <c r="G22212" s="1" t="s">
        <v>443</v>
      </c>
      <c r="H22212" s="1" t="s">
        <v>444</v>
      </c>
      <c r="I22212" s="1" t="s">
        <v>445</v>
      </c>
      <c r="J22212" s="1" t="s">
        <v>446</v>
      </c>
      <c r="K22212" s="1" t="s">
        <v>447</v>
      </c>
      <c r="L22212">
        <v>41</v>
      </c>
      <c r="M22212" s="1" t="s">
        <v>10</v>
      </c>
      <c r="N22212">
        <v>41113</v>
      </c>
      <c r="O22212" s="1" t="s">
        <v>33</v>
      </c>
      <c r="P22212">
        <v>4111369000</v>
      </c>
      <c r="Q22212" s="1" t="s">
        <v>110</v>
      </c>
      <c r="R22212">
        <v>4111313700</v>
      </c>
      <c r="S22212" s="1" t="s">
        <v>173</v>
      </c>
      <c r="T22212" s="1" t="s">
        <v>76158</v>
      </c>
      <c r="U22212">
        <v>1</v>
      </c>
      <c r="V22212" s="1" t="s">
        <v>14</v>
      </c>
      <c r="W22212">
        <v>1296</v>
      </c>
      <c r="X22212">
        <v>5</v>
      </c>
      <c r="Y22212" s="1" t="s">
        <v>471</v>
      </c>
      <c r="Z22212" s="1" t="s">
        <v>76159</v>
      </c>
      <c r="AA22212" s="1" t="s">
        <v>472</v>
      </c>
      <c r="AB22212">
        <v>232</v>
      </c>
      <c r="AD22212">
        <v>4.1113137001129603E+24</v>
      </c>
      <c r="AE22212" s="1" t="s">
        <v>473</v>
      </c>
      <c r="AF22212" s="1" t="s">
        <v>474</v>
      </c>
      <c r="AG22212">
        <v>441885</v>
      </c>
      <c r="AH22212">
        <v>16553</v>
      </c>
      <c r="AI22212" s="1" t="s">
        <v>1</v>
      </c>
      <c r="AJ22212">
        <v>1</v>
      </c>
      <c r="AL22212">
        <v>127.034683166175</v>
      </c>
      <c r="AM22212">
        <v>37.250248700975398</v>
      </c>
    </row>
    <row r="22213" spans="1:39" x14ac:dyDescent="0.3">
      <c r="A22213">
        <v>22804861</v>
      </c>
      <c r="B22213" s="1" t="s">
        <v>47199</v>
      </c>
      <c r="C22213" s="1" t="s">
        <v>1</v>
      </c>
      <c r="D22213" s="1" t="s">
        <v>102</v>
      </c>
      <c r="E22213" s="1" t="s">
        <v>103</v>
      </c>
      <c r="F22213" s="1" t="s">
        <v>228</v>
      </c>
      <c r="G22213" s="1" t="s">
        <v>229</v>
      </c>
      <c r="H22213" s="1" t="s">
        <v>1839</v>
      </c>
      <c r="I22213" s="1" t="s">
        <v>1840</v>
      </c>
      <c r="J22213" s="1" t="s">
        <v>232</v>
      </c>
      <c r="K22213" s="1" t="s">
        <v>233</v>
      </c>
      <c r="L22213">
        <v>41</v>
      </c>
      <c r="M22213" s="1" t="s">
        <v>10</v>
      </c>
      <c r="N22213">
        <v>41111</v>
      </c>
      <c r="O22213" s="1" t="s">
        <v>60</v>
      </c>
      <c r="P22213">
        <v>4111157100</v>
      </c>
      <c r="Q22213" s="1" t="s">
        <v>209</v>
      </c>
      <c r="R22213">
        <v>4111113000</v>
      </c>
      <c r="S22213" s="1" t="s">
        <v>210</v>
      </c>
      <c r="T22213" s="1" t="s">
        <v>81190</v>
      </c>
      <c r="U22213">
        <v>1</v>
      </c>
      <c r="V22213" s="1" t="s">
        <v>14</v>
      </c>
      <c r="W22213">
        <v>381</v>
      </c>
      <c r="X22213">
        <v>30</v>
      </c>
      <c r="Y22213" s="1" t="s">
        <v>17905</v>
      </c>
      <c r="Z22213" s="1" t="s">
        <v>76865</v>
      </c>
      <c r="AA22213" s="1" t="s">
        <v>2909</v>
      </c>
      <c r="AB22213">
        <v>38</v>
      </c>
      <c r="AD22213">
        <v>4.1111130001038102E+24</v>
      </c>
      <c r="AE22213" s="1" t="s">
        <v>17906</v>
      </c>
      <c r="AF22213" s="1" t="s">
        <v>17907</v>
      </c>
      <c r="AG22213">
        <v>440300</v>
      </c>
      <c r="AH22213">
        <v>16339</v>
      </c>
      <c r="AI22213" s="1" t="s">
        <v>1</v>
      </c>
      <c r="AK22213">
        <v>2</v>
      </c>
      <c r="AL22213">
        <v>126.993059932481</v>
      </c>
      <c r="AM22213">
        <v>37.302381283381798</v>
      </c>
    </row>
    <row r="22214" spans="1:39" x14ac:dyDescent="0.3">
      <c r="A22214">
        <v>20950113</v>
      </c>
      <c r="B22214" s="1" t="s">
        <v>47200</v>
      </c>
      <c r="C22214" s="1" t="s">
        <v>1</v>
      </c>
      <c r="D22214" s="1" t="s">
        <v>117</v>
      </c>
      <c r="E22214" s="1" t="s">
        <v>118</v>
      </c>
      <c r="F22214" s="1" t="s">
        <v>130</v>
      </c>
      <c r="G22214" s="1" t="s">
        <v>131</v>
      </c>
      <c r="H22214" s="1" t="s">
        <v>132</v>
      </c>
      <c r="I22214" s="1" t="s">
        <v>133</v>
      </c>
      <c r="J22214" s="1" t="s">
        <v>1</v>
      </c>
      <c r="K22214" s="1" t="s">
        <v>1</v>
      </c>
      <c r="L22214">
        <v>41</v>
      </c>
      <c r="M22214" s="1" t="s">
        <v>10</v>
      </c>
      <c r="N22214">
        <v>41115</v>
      </c>
      <c r="O22214" s="1" t="s">
        <v>11</v>
      </c>
      <c r="P22214">
        <v>4111570000</v>
      </c>
      <c r="Q22214" s="1" t="s">
        <v>777</v>
      </c>
      <c r="R22214">
        <v>4111513900</v>
      </c>
      <c r="S22214" s="1" t="s">
        <v>777</v>
      </c>
      <c r="T22214" s="1" t="s">
        <v>87315</v>
      </c>
      <c r="U22214">
        <v>1</v>
      </c>
      <c r="V22214" s="1" t="s">
        <v>14</v>
      </c>
      <c r="W22214">
        <v>478</v>
      </c>
      <c r="X22214">
        <v>7</v>
      </c>
      <c r="Y22214" s="1" t="s">
        <v>43812</v>
      </c>
      <c r="Z22214" s="1" t="s">
        <v>76298</v>
      </c>
      <c r="AA22214" s="1" t="s">
        <v>982</v>
      </c>
      <c r="AB22214">
        <v>117</v>
      </c>
      <c r="AD22214">
        <v>4.1115139001047799E+24</v>
      </c>
      <c r="AE22214" s="1" t="s">
        <v>1</v>
      </c>
      <c r="AF22214" s="1" t="s">
        <v>43813</v>
      </c>
      <c r="AG22214">
        <v>442838</v>
      </c>
      <c r="AH22214">
        <v>16248</v>
      </c>
      <c r="AI22214" s="1" t="s">
        <v>1</v>
      </c>
      <c r="AL22214">
        <v>127.02888696481</v>
      </c>
      <c r="AM22214">
        <v>37.282036810056098</v>
      </c>
    </row>
    <row r="22215" spans="1:39" x14ac:dyDescent="0.3">
      <c r="A22215">
        <v>8973319</v>
      </c>
      <c r="B22215" s="1" t="s">
        <v>47201</v>
      </c>
      <c r="C22215" s="1" t="s">
        <v>1</v>
      </c>
      <c r="D22215" s="1" t="s">
        <v>102</v>
      </c>
      <c r="E22215" s="1" t="s">
        <v>103</v>
      </c>
      <c r="F22215" s="1" t="s">
        <v>228</v>
      </c>
      <c r="G22215" s="1" t="s">
        <v>229</v>
      </c>
      <c r="H22215" s="1" t="s">
        <v>458</v>
      </c>
      <c r="I22215" s="1" t="s">
        <v>459</v>
      </c>
      <c r="J22215" s="1" t="s">
        <v>232</v>
      </c>
      <c r="K22215" s="1" t="s">
        <v>233</v>
      </c>
      <c r="L22215">
        <v>41</v>
      </c>
      <c r="M22215" s="1" t="s">
        <v>10</v>
      </c>
      <c r="N22215">
        <v>41117</v>
      </c>
      <c r="O22215" s="1" t="s">
        <v>19</v>
      </c>
      <c r="P22215">
        <v>4111757000</v>
      </c>
      <c r="Q22215" s="1" t="s">
        <v>820</v>
      </c>
      <c r="R22215">
        <v>4111710500</v>
      </c>
      <c r="S22215" s="1" t="s">
        <v>96</v>
      </c>
      <c r="T22215" s="1" t="s">
        <v>79197</v>
      </c>
      <c r="U22215">
        <v>1</v>
      </c>
      <c r="V22215" s="1" t="s">
        <v>14</v>
      </c>
      <c r="W22215">
        <v>949</v>
      </c>
      <c r="X22215">
        <v>3</v>
      </c>
      <c r="Y22215" s="1" t="s">
        <v>10724</v>
      </c>
      <c r="Z22215" s="1" t="s">
        <v>76096</v>
      </c>
      <c r="AA22215" s="1" t="s">
        <v>201</v>
      </c>
      <c r="AB22215">
        <v>521</v>
      </c>
      <c r="AD22215">
        <v>4.11171050010949E+24</v>
      </c>
      <c r="AE22215" s="1" t="s">
        <v>1</v>
      </c>
      <c r="AF22215" s="1" t="s">
        <v>10725</v>
      </c>
      <c r="AG22215">
        <v>443470</v>
      </c>
      <c r="AH22215">
        <v>16706</v>
      </c>
      <c r="AI22215" s="1" t="s">
        <v>1</v>
      </c>
      <c r="AJ22215">
        <v>4</v>
      </c>
      <c r="AL22215">
        <v>127.077390984768</v>
      </c>
      <c r="AM22215">
        <v>37.265231960302302</v>
      </c>
    </row>
    <row r="22216" spans="1:39" x14ac:dyDescent="0.3">
      <c r="A22216">
        <v>25990135</v>
      </c>
      <c r="B22216" s="1" t="s">
        <v>47202</v>
      </c>
      <c r="C22216" s="1" t="s">
        <v>1</v>
      </c>
      <c r="D22216" s="1" t="s">
        <v>2</v>
      </c>
      <c r="E22216" s="1" t="s">
        <v>3</v>
      </c>
      <c r="F22216" s="1" t="s">
        <v>27</v>
      </c>
      <c r="G22216" s="1" t="s">
        <v>28</v>
      </c>
      <c r="H22216" s="1" t="s">
        <v>850</v>
      </c>
      <c r="I22216" s="1" t="s">
        <v>851</v>
      </c>
      <c r="J22216" s="1" t="s">
        <v>852</v>
      </c>
      <c r="K22216" s="1" t="s">
        <v>853</v>
      </c>
      <c r="L22216">
        <v>41</v>
      </c>
      <c r="M22216" s="1" t="s">
        <v>10</v>
      </c>
      <c r="N22216">
        <v>41111</v>
      </c>
      <c r="O22216" s="1" t="s">
        <v>60</v>
      </c>
      <c r="P22216">
        <v>4111156000</v>
      </c>
      <c r="Q22216" s="1" t="s">
        <v>250</v>
      </c>
      <c r="R22216">
        <v>4111112900</v>
      </c>
      <c r="S22216" s="1" t="s">
        <v>250</v>
      </c>
      <c r="T22216" s="1" t="s">
        <v>81956</v>
      </c>
      <c r="U22216">
        <v>1</v>
      </c>
      <c r="V22216" s="1" t="s">
        <v>14</v>
      </c>
      <c r="W22216">
        <v>476</v>
      </c>
      <c r="X22216">
        <v>1</v>
      </c>
      <c r="Y22216" s="1" t="s">
        <v>20940</v>
      </c>
      <c r="Z22216" s="1" t="s">
        <v>78492</v>
      </c>
      <c r="AA22216" s="1" t="s">
        <v>8285</v>
      </c>
      <c r="AB22216">
        <v>56</v>
      </c>
      <c r="AD22216">
        <v>4.1111129001047599E+24</v>
      </c>
      <c r="AE22216" s="1" t="s">
        <v>20941</v>
      </c>
      <c r="AF22216" s="1" t="s">
        <v>20942</v>
      </c>
      <c r="AG22216">
        <v>440852</v>
      </c>
      <c r="AH22216">
        <v>16204</v>
      </c>
      <c r="AI22216" s="1" t="s">
        <v>1</v>
      </c>
      <c r="AJ22216">
        <v>1</v>
      </c>
      <c r="AL22216">
        <v>126.996795433261</v>
      </c>
      <c r="AM22216">
        <v>37.3098829735642</v>
      </c>
    </row>
    <row r="22217" spans="1:39" x14ac:dyDescent="0.3">
      <c r="A22217">
        <v>12524212</v>
      </c>
      <c r="B22217" s="1" t="s">
        <v>47203</v>
      </c>
      <c r="C22217" s="1" t="s">
        <v>1</v>
      </c>
      <c r="D22217" s="1" t="s">
        <v>52</v>
      </c>
      <c r="E22217" s="1" t="s">
        <v>53</v>
      </c>
      <c r="F22217" s="1" t="s">
        <v>832</v>
      </c>
      <c r="G22217" s="1" t="s">
        <v>833</v>
      </c>
      <c r="H22217" s="1" t="s">
        <v>2251</v>
      </c>
      <c r="I22217" s="1" t="s">
        <v>2252</v>
      </c>
      <c r="J22217" s="1" t="s">
        <v>1250</v>
      </c>
      <c r="K22217" s="1" t="s">
        <v>1251</v>
      </c>
      <c r="L22217">
        <v>41</v>
      </c>
      <c r="M22217" s="1" t="s">
        <v>10</v>
      </c>
      <c r="N22217">
        <v>41117</v>
      </c>
      <c r="O22217" s="1" t="s">
        <v>19</v>
      </c>
      <c r="P22217">
        <v>4111757000</v>
      </c>
      <c r="Q22217" s="1" t="s">
        <v>820</v>
      </c>
      <c r="R22217">
        <v>4111710500</v>
      </c>
      <c r="S22217" s="1" t="s">
        <v>96</v>
      </c>
      <c r="T22217" s="1" t="s">
        <v>80956</v>
      </c>
      <c r="U22217">
        <v>1</v>
      </c>
      <c r="V22217" s="1" t="s">
        <v>14</v>
      </c>
      <c r="W22217">
        <v>1027</v>
      </c>
      <c r="X22217">
        <v>12</v>
      </c>
      <c r="Y22217" s="1" t="s">
        <v>16976</v>
      </c>
      <c r="Z22217" s="1" t="s">
        <v>76728</v>
      </c>
      <c r="AA22217" s="1" t="s">
        <v>2484</v>
      </c>
      <c r="AB22217">
        <v>35</v>
      </c>
      <c r="AD22217">
        <v>4.1117105001102701E+24</v>
      </c>
      <c r="AE22217" s="1" t="s">
        <v>1</v>
      </c>
      <c r="AF22217" s="1" t="s">
        <v>16977</v>
      </c>
      <c r="AG22217">
        <v>443815</v>
      </c>
      <c r="AH22217">
        <v>16705</v>
      </c>
      <c r="AI22217" s="1" t="s">
        <v>1</v>
      </c>
      <c r="AJ22217">
        <v>4</v>
      </c>
      <c r="AL22217">
        <v>127.080510654915</v>
      </c>
      <c r="AM22217">
        <v>37.250667507498399</v>
      </c>
    </row>
    <row r="22218" spans="1:39" x14ac:dyDescent="0.3">
      <c r="A22218">
        <v>16088444</v>
      </c>
      <c r="B22218" s="1" t="s">
        <v>6429</v>
      </c>
      <c r="C22218" s="1" t="s">
        <v>5880</v>
      </c>
      <c r="D22218" s="1" t="s">
        <v>52</v>
      </c>
      <c r="E22218" s="1" t="s">
        <v>53</v>
      </c>
      <c r="F22218" s="1" t="s">
        <v>603</v>
      </c>
      <c r="G22218" s="1" t="s">
        <v>604</v>
      </c>
      <c r="H22218" s="1" t="s">
        <v>605</v>
      </c>
      <c r="I22218" s="1" t="s">
        <v>606</v>
      </c>
      <c r="J22218" s="1" t="s">
        <v>607</v>
      </c>
      <c r="K22218" s="1" t="s">
        <v>608</v>
      </c>
      <c r="L22218">
        <v>41</v>
      </c>
      <c r="M22218" s="1" t="s">
        <v>10</v>
      </c>
      <c r="N22218">
        <v>41115</v>
      </c>
      <c r="O22218" s="1" t="s">
        <v>11</v>
      </c>
      <c r="P22218">
        <v>4111569000</v>
      </c>
      <c r="Q22218" s="1" t="s">
        <v>1263</v>
      </c>
      <c r="R22218">
        <v>4111513800</v>
      </c>
      <c r="S22218" s="1" t="s">
        <v>185</v>
      </c>
      <c r="T22218" s="1" t="s">
        <v>76403</v>
      </c>
      <c r="U22218">
        <v>1</v>
      </c>
      <c r="V22218" s="1" t="s">
        <v>14</v>
      </c>
      <c r="W22218">
        <v>644</v>
      </c>
      <c r="X22218">
        <v>5</v>
      </c>
      <c r="Y22218" s="1" t="s">
        <v>1385</v>
      </c>
      <c r="Z22218" s="1" t="s">
        <v>76404</v>
      </c>
      <c r="AA22218" s="1" t="s">
        <v>1386</v>
      </c>
      <c r="AB22218">
        <v>17</v>
      </c>
      <c r="AD22218">
        <v>4.1115138001064399E+24</v>
      </c>
      <c r="AE22218" s="1" t="s">
        <v>1387</v>
      </c>
      <c r="AF22218" s="1" t="s">
        <v>1388</v>
      </c>
      <c r="AG22218">
        <v>442870</v>
      </c>
      <c r="AH22218">
        <v>16435</v>
      </c>
      <c r="AI22218" s="1" t="s">
        <v>1</v>
      </c>
      <c r="AJ22218">
        <v>6</v>
      </c>
      <c r="AL22218">
        <v>126.99094675254599</v>
      </c>
      <c r="AM22218">
        <v>37.2849363398336</v>
      </c>
    </row>
    <row r="22219" spans="1:39" x14ac:dyDescent="0.3">
      <c r="A22219">
        <v>21014874</v>
      </c>
      <c r="B22219" s="1" t="s">
        <v>47204</v>
      </c>
      <c r="C22219" s="1" t="s">
        <v>1</v>
      </c>
      <c r="D22219" s="1" t="s">
        <v>2</v>
      </c>
      <c r="E22219" s="1" t="s">
        <v>3</v>
      </c>
      <c r="F22219" s="1" t="s">
        <v>40</v>
      </c>
      <c r="G22219" s="1" t="s">
        <v>41</v>
      </c>
      <c r="H22219" s="1" t="s">
        <v>2815</v>
      </c>
      <c r="I22219" s="1" t="s">
        <v>2816</v>
      </c>
      <c r="J22219" s="1" t="s">
        <v>44</v>
      </c>
      <c r="K22219" s="1" t="s">
        <v>45</v>
      </c>
      <c r="L22219">
        <v>41</v>
      </c>
      <c r="M22219" s="1" t="s">
        <v>10</v>
      </c>
      <c r="N22219">
        <v>41111</v>
      </c>
      <c r="O22219" s="1" t="s">
        <v>60</v>
      </c>
      <c r="P22219">
        <v>4111157300</v>
      </c>
      <c r="Q22219" s="1" t="s">
        <v>358</v>
      </c>
      <c r="R22219">
        <v>4111113000</v>
      </c>
      <c r="S22219" s="1" t="s">
        <v>210</v>
      </c>
      <c r="T22219" s="1" t="s">
        <v>76354</v>
      </c>
      <c r="U22219">
        <v>1</v>
      </c>
      <c r="V22219" s="1" t="s">
        <v>14</v>
      </c>
      <c r="W22219">
        <v>875</v>
      </c>
      <c r="Y22219" s="1" t="s">
        <v>1190</v>
      </c>
      <c r="Z22219" s="1" t="s">
        <v>76355</v>
      </c>
      <c r="AA22219" s="1" t="s">
        <v>1191</v>
      </c>
      <c r="AB22219">
        <v>32</v>
      </c>
      <c r="AD22219">
        <v>4.1111130001087499E+24</v>
      </c>
      <c r="AE22219" s="1" t="s">
        <v>1192</v>
      </c>
      <c r="AF22219" s="1" t="s">
        <v>1193</v>
      </c>
      <c r="AG22219">
        <v>440300</v>
      </c>
      <c r="AH22219">
        <v>16334</v>
      </c>
      <c r="AI22219" s="1" t="s">
        <v>1</v>
      </c>
      <c r="AL22219">
        <v>126.99462702314101</v>
      </c>
      <c r="AM22219">
        <v>37.296510538320803</v>
      </c>
    </row>
    <row r="22220" spans="1:39" x14ac:dyDescent="0.3">
      <c r="A22220">
        <v>26108461</v>
      </c>
      <c r="B22220" s="1" t="s">
        <v>47205</v>
      </c>
      <c r="C22220" s="1" t="s">
        <v>1</v>
      </c>
      <c r="D22220" s="1" t="s">
        <v>52</v>
      </c>
      <c r="E22220" s="1" t="s">
        <v>53</v>
      </c>
      <c r="F22220" s="1" t="s">
        <v>832</v>
      </c>
      <c r="G22220" s="1" t="s">
        <v>833</v>
      </c>
      <c r="H22220" s="1" t="s">
        <v>1248</v>
      </c>
      <c r="I22220" s="1" t="s">
        <v>1249</v>
      </c>
      <c r="J22220" s="1" t="s">
        <v>1250</v>
      </c>
      <c r="K22220" s="1" t="s">
        <v>1251</v>
      </c>
      <c r="L22220">
        <v>41</v>
      </c>
      <c r="M22220" s="1" t="s">
        <v>10</v>
      </c>
      <c r="N22220">
        <v>41115</v>
      </c>
      <c r="O22220" s="1" t="s">
        <v>11</v>
      </c>
      <c r="P22220">
        <v>4111567000</v>
      </c>
      <c r="Q22220" s="1" t="s">
        <v>882</v>
      </c>
      <c r="R22220">
        <v>4111513700</v>
      </c>
      <c r="S22220" s="1" t="s">
        <v>882</v>
      </c>
      <c r="T22220" s="1" t="s">
        <v>88042</v>
      </c>
      <c r="U22220">
        <v>1</v>
      </c>
      <c r="V22220" s="1" t="s">
        <v>14</v>
      </c>
      <c r="W22220">
        <v>86</v>
      </c>
      <c r="X22220">
        <v>4</v>
      </c>
      <c r="Y22220" s="1" t="s">
        <v>40106</v>
      </c>
      <c r="Z22220" s="1" t="s">
        <v>76117</v>
      </c>
      <c r="AA22220" s="1" t="s">
        <v>300</v>
      </c>
      <c r="AB22220">
        <v>58</v>
      </c>
      <c r="AD22220">
        <v>4.1115137001008602E+24</v>
      </c>
      <c r="AE22220" s="1" t="s">
        <v>40107</v>
      </c>
      <c r="AF22220" s="1" t="s">
        <v>40108</v>
      </c>
      <c r="AG22220">
        <v>442880</v>
      </c>
      <c r="AH22220">
        <v>16445</v>
      </c>
      <c r="AI22220" s="1" t="s">
        <v>1</v>
      </c>
      <c r="AJ22220">
        <v>3</v>
      </c>
      <c r="AL22220">
        <v>127.00455719976</v>
      </c>
      <c r="AM22220">
        <v>37.269615973269303</v>
      </c>
    </row>
    <row r="22221" spans="1:39" x14ac:dyDescent="0.3">
      <c r="A22221">
        <v>25505272</v>
      </c>
      <c r="B22221" s="1" t="s">
        <v>47206</v>
      </c>
      <c r="C22221" s="1" t="s">
        <v>2132</v>
      </c>
      <c r="D22221" s="1" t="s">
        <v>117</v>
      </c>
      <c r="E22221" s="1" t="s">
        <v>118</v>
      </c>
      <c r="F22221" s="1" t="s">
        <v>1121</v>
      </c>
      <c r="G22221" s="1" t="s">
        <v>1122</v>
      </c>
      <c r="H22221" s="1" t="s">
        <v>1123</v>
      </c>
      <c r="I22221" s="1" t="s">
        <v>1124</v>
      </c>
      <c r="J22221" s="1" t="s">
        <v>1125</v>
      </c>
      <c r="K22221" s="1" t="s">
        <v>1126</v>
      </c>
      <c r="L22221">
        <v>41</v>
      </c>
      <c r="M22221" s="1" t="s">
        <v>10</v>
      </c>
      <c r="N22221">
        <v>41117</v>
      </c>
      <c r="O22221" s="1" t="s">
        <v>19</v>
      </c>
      <c r="P22221">
        <v>4111757000</v>
      </c>
      <c r="Q22221" s="1" t="s">
        <v>820</v>
      </c>
      <c r="R22221">
        <v>4111710500</v>
      </c>
      <c r="S22221" s="1" t="s">
        <v>96</v>
      </c>
      <c r="T22221" s="1" t="s">
        <v>76700</v>
      </c>
      <c r="U22221">
        <v>1</v>
      </c>
      <c r="V22221" s="1" t="s">
        <v>14</v>
      </c>
      <c r="W22221">
        <v>1009</v>
      </c>
      <c r="X22221">
        <v>6</v>
      </c>
      <c r="Y22221" s="1" t="s">
        <v>2384</v>
      </c>
      <c r="Z22221" s="1" t="s">
        <v>76248</v>
      </c>
      <c r="AA22221" s="1" t="s">
        <v>822</v>
      </c>
      <c r="AB22221">
        <v>21</v>
      </c>
      <c r="AD22221">
        <v>4.1117105001100902E+24</v>
      </c>
      <c r="AE22221" s="1" t="s">
        <v>2385</v>
      </c>
      <c r="AF22221" s="1" t="s">
        <v>2386</v>
      </c>
      <c r="AG22221">
        <v>443470</v>
      </c>
      <c r="AH22221">
        <v>16705</v>
      </c>
      <c r="AI22221" s="1" t="s">
        <v>1</v>
      </c>
      <c r="AJ22221">
        <v>8</v>
      </c>
      <c r="AL22221">
        <v>127.07503191599</v>
      </c>
      <c r="AM22221">
        <v>37.251625051612798</v>
      </c>
    </row>
    <row r="22222" spans="1:39" x14ac:dyDescent="0.3">
      <c r="A22222">
        <v>26111579</v>
      </c>
      <c r="B22222" s="1" t="s">
        <v>47207</v>
      </c>
      <c r="C22222" s="1" t="s">
        <v>1</v>
      </c>
      <c r="D22222" s="1" t="s">
        <v>52</v>
      </c>
      <c r="E22222" s="1" t="s">
        <v>53</v>
      </c>
      <c r="F22222" s="1" t="s">
        <v>54</v>
      </c>
      <c r="G22222" s="1" t="s">
        <v>55</v>
      </c>
      <c r="H22222" s="1" t="s">
        <v>166</v>
      </c>
      <c r="I22222" s="1" t="s">
        <v>167</v>
      </c>
      <c r="J22222" s="1" t="s">
        <v>58</v>
      </c>
      <c r="K22222" s="1" t="s">
        <v>59</v>
      </c>
      <c r="L22222">
        <v>41</v>
      </c>
      <c r="M22222" s="1" t="s">
        <v>10</v>
      </c>
      <c r="N22222">
        <v>41111</v>
      </c>
      <c r="O22222" s="1" t="s">
        <v>60</v>
      </c>
      <c r="P22222">
        <v>4111157200</v>
      </c>
      <c r="Q22222" s="1" t="s">
        <v>329</v>
      </c>
      <c r="R22222">
        <v>4111113000</v>
      </c>
      <c r="S22222" s="1" t="s">
        <v>210</v>
      </c>
      <c r="T22222" s="1" t="s">
        <v>81917</v>
      </c>
      <c r="U22222">
        <v>1</v>
      </c>
      <c r="V22222" s="1" t="s">
        <v>14</v>
      </c>
      <c r="W22222">
        <v>2</v>
      </c>
      <c r="X22222">
        <v>21</v>
      </c>
      <c r="Y22222" s="1" t="s">
        <v>20779</v>
      </c>
      <c r="Z22222" s="1" t="s">
        <v>76071</v>
      </c>
      <c r="AA22222" s="1" t="s">
        <v>63</v>
      </c>
      <c r="AB22222">
        <v>969</v>
      </c>
      <c r="AD22222">
        <v>4.1111130001000199E+24</v>
      </c>
      <c r="AE22222" s="1" t="s">
        <v>1</v>
      </c>
      <c r="AF22222" s="1" t="s">
        <v>20780</v>
      </c>
      <c r="AG22222">
        <v>440300</v>
      </c>
      <c r="AH22222">
        <v>16311</v>
      </c>
      <c r="AI22222" s="1" t="s">
        <v>1</v>
      </c>
      <c r="AL22222">
        <v>127.010365325547</v>
      </c>
      <c r="AM22222">
        <v>37.293615540135399</v>
      </c>
    </row>
    <row r="22223" spans="1:39" x14ac:dyDescent="0.3">
      <c r="A22223">
        <v>12248326</v>
      </c>
      <c r="B22223" s="1" t="s">
        <v>9108</v>
      </c>
      <c r="C22223" s="1" t="s">
        <v>1</v>
      </c>
      <c r="D22223" s="1" t="s">
        <v>2</v>
      </c>
      <c r="E22223" s="1" t="s">
        <v>3</v>
      </c>
      <c r="F22223" s="1" t="s">
        <v>139</v>
      </c>
      <c r="G22223" s="1" t="s">
        <v>140</v>
      </c>
      <c r="H22223" s="1" t="s">
        <v>141</v>
      </c>
      <c r="I22223" s="1" t="s">
        <v>142</v>
      </c>
      <c r="J22223" s="1" t="s">
        <v>143</v>
      </c>
      <c r="K22223" s="1" t="s">
        <v>144</v>
      </c>
      <c r="L22223">
        <v>41</v>
      </c>
      <c r="M22223" s="1" t="s">
        <v>10</v>
      </c>
      <c r="N22223">
        <v>41115</v>
      </c>
      <c r="O22223" s="1" t="s">
        <v>11</v>
      </c>
      <c r="P22223">
        <v>4111570000</v>
      </c>
      <c r="Q22223" s="1" t="s">
        <v>777</v>
      </c>
      <c r="R22223">
        <v>4111513900</v>
      </c>
      <c r="S22223" s="1" t="s">
        <v>777</v>
      </c>
      <c r="T22223" s="1" t="s">
        <v>78427</v>
      </c>
      <c r="U22223">
        <v>1</v>
      </c>
      <c r="V22223" s="1" t="s">
        <v>14</v>
      </c>
      <c r="W22223">
        <v>415</v>
      </c>
      <c r="Y22223" s="1" t="s">
        <v>8054</v>
      </c>
      <c r="Z22223" s="1" t="s">
        <v>76579</v>
      </c>
      <c r="AA22223" s="1" t="s">
        <v>1987</v>
      </c>
      <c r="AB22223">
        <v>254</v>
      </c>
      <c r="AD22223">
        <v>4.1115139001041502E+24</v>
      </c>
      <c r="AE22223" s="1" t="s">
        <v>8055</v>
      </c>
      <c r="AF22223" s="1" t="s">
        <v>8056</v>
      </c>
      <c r="AG22223">
        <v>442838</v>
      </c>
      <c r="AH22223">
        <v>16245</v>
      </c>
      <c r="AI22223" s="1" t="s">
        <v>1</v>
      </c>
      <c r="AK22223">
        <v>11</v>
      </c>
      <c r="AL22223">
        <v>127.019997813388</v>
      </c>
      <c r="AM22223">
        <v>37.276178569392499</v>
      </c>
    </row>
    <row r="22224" spans="1:39" x14ac:dyDescent="0.3">
      <c r="A22224">
        <v>12248327</v>
      </c>
      <c r="B22224" s="1" t="s">
        <v>47208</v>
      </c>
      <c r="C22224" s="1" t="s">
        <v>1</v>
      </c>
      <c r="D22224" s="1" t="s">
        <v>2</v>
      </c>
      <c r="E22224" s="1" t="s">
        <v>3</v>
      </c>
      <c r="F22224" s="1" t="s">
        <v>139</v>
      </c>
      <c r="G22224" s="1" t="s">
        <v>140</v>
      </c>
      <c r="H22224" s="1" t="s">
        <v>141</v>
      </c>
      <c r="I22224" s="1" t="s">
        <v>142</v>
      </c>
      <c r="J22224" s="1" t="s">
        <v>143</v>
      </c>
      <c r="K22224" s="1" t="s">
        <v>144</v>
      </c>
      <c r="L22224">
        <v>41</v>
      </c>
      <c r="M22224" s="1" t="s">
        <v>10</v>
      </c>
      <c r="N22224">
        <v>41115</v>
      </c>
      <c r="O22224" s="1" t="s">
        <v>11</v>
      </c>
      <c r="P22224">
        <v>4111574000</v>
      </c>
      <c r="Q22224" s="1" t="s">
        <v>123</v>
      </c>
      <c r="R22224">
        <v>4111512600</v>
      </c>
      <c r="S22224" s="1" t="s">
        <v>162</v>
      </c>
      <c r="T22224" s="1" t="s">
        <v>83335</v>
      </c>
      <c r="U22224">
        <v>1</v>
      </c>
      <c r="V22224" s="1" t="s">
        <v>14</v>
      </c>
      <c r="W22224">
        <v>97</v>
      </c>
      <c r="X22224">
        <v>1</v>
      </c>
      <c r="Y22224" s="1" t="s">
        <v>26265</v>
      </c>
      <c r="Z22224" s="1" t="s">
        <v>79454</v>
      </c>
      <c r="AA22224" s="1" t="s">
        <v>11626</v>
      </c>
      <c r="AB22224">
        <v>4</v>
      </c>
      <c r="AD22224">
        <v>4.1115126001009698E+24</v>
      </c>
      <c r="AE22224" s="1" t="s">
        <v>1</v>
      </c>
      <c r="AF22224" s="1" t="s">
        <v>26266</v>
      </c>
      <c r="AG22224">
        <v>442140</v>
      </c>
      <c r="AH22224">
        <v>16264</v>
      </c>
      <c r="AI22224" s="1" t="s">
        <v>1</v>
      </c>
      <c r="AL22224">
        <v>127.017223833087</v>
      </c>
      <c r="AM22224">
        <v>37.271848372237201</v>
      </c>
    </row>
    <row r="22225" spans="1:39" x14ac:dyDescent="0.3">
      <c r="A22225">
        <v>12248368</v>
      </c>
      <c r="B22225" s="1" t="s">
        <v>47209</v>
      </c>
      <c r="C22225" s="1" t="s">
        <v>1</v>
      </c>
      <c r="D22225" s="1" t="s">
        <v>52</v>
      </c>
      <c r="E22225" s="1" t="s">
        <v>53</v>
      </c>
      <c r="F22225" s="1" t="s">
        <v>2081</v>
      </c>
      <c r="G22225" s="1" t="s">
        <v>2082</v>
      </c>
      <c r="H22225" s="1" t="s">
        <v>2083</v>
      </c>
      <c r="I22225" s="1" t="s">
        <v>2084</v>
      </c>
      <c r="J22225" s="1" t="s">
        <v>2085</v>
      </c>
      <c r="K22225" s="1" t="s">
        <v>2086</v>
      </c>
      <c r="L22225">
        <v>41</v>
      </c>
      <c r="M22225" s="1" t="s">
        <v>10</v>
      </c>
      <c r="N22225">
        <v>41115</v>
      </c>
      <c r="O22225" s="1" t="s">
        <v>11</v>
      </c>
      <c r="P22225">
        <v>4111566000</v>
      </c>
      <c r="Q22225" s="1" t="s">
        <v>46</v>
      </c>
      <c r="R22225">
        <v>4111513500</v>
      </c>
      <c r="S22225" s="1" t="s">
        <v>697</v>
      </c>
      <c r="T22225" s="1" t="s">
        <v>82928</v>
      </c>
      <c r="U22225">
        <v>1</v>
      </c>
      <c r="V22225" s="1" t="s">
        <v>14</v>
      </c>
      <c r="W22225">
        <v>97</v>
      </c>
      <c r="X22225">
        <v>16</v>
      </c>
      <c r="Y22225" s="1" t="s">
        <v>24656</v>
      </c>
      <c r="Z22225" s="1" t="s">
        <v>76317</v>
      </c>
      <c r="AA22225" s="1" t="s">
        <v>1055</v>
      </c>
      <c r="AB22225">
        <v>15</v>
      </c>
      <c r="AD22225">
        <v>4.1115135001009701E+24</v>
      </c>
      <c r="AE22225" s="1" t="s">
        <v>1</v>
      </c>
      <c r="AF22225" s="1" t="s">
        <v>24657</v>
      </c>
      <c r="AG22225">
        <v>442082</v>
      </c>
      <c r="AH22225">
        <v>16461</v>
      </c>
      <c r="AI22225" s="1" t="s">
        <v>1</v>
      </c>
      <c r="AL22225">
        <v>127.00348989421001</v>
      </c>
      <c r="AM22225">
        <v>37.266759556803301</v>
      </c>
    </row>
    <row r="22226" spans="1:39" x14ac:dyDescent="0.3">
      <c r="A22226">
        <v>12248369</v>
      </c>
      <c r="B22226" s="1" t="s">
        <v>47210</v>
      </c>
      <c r="C22226" s="1" t="s">
        <v>1</v>
      </c>
      <c r="D22226" s="1" t="s">
        <v>2</v>
      </c>
      <c r="E22226" s="1" t="s">
        <v>3</v>
      </c>
      <c r="F22226" s="1" t="s">
        <v>720</v>
      </c>
      <c r="G22226" s="1" t="s">
        <v>721</v>
      </c>
      <c r="H22226" s="1" t="s">
        <v>1496</v>
      </c>
      <c r="I22226" s="1" t="s">
        <v>1497</v>
      </c>
      <c r="J22226" s="1" t="s">
        <v>1498</v>
      </c>
      <c r="K22226" s="1" t="s">
        <v>1499</v>
      </c>
      <c r="L22226">
        <v>41</v>
      </c>
      <c r="M22226" s="1" t="s">
        <v>10</v>
      </c>
      <c r="N22226">
        <v>41115</v>
      </c>
      <c r="O22226" s="1" t="s">
        <v>11</v>
      </c>
      <c r="P22226">
        <v>4111568000</v>
      </c>
      <c r="Q22226" s="1" t="s">
        <v>184</v>
      </c>
      <c r="R22226">
        <v>4111513800</v>
      </c>
      <c r="S22226" s="1" t="s">
        <v>185</v>
      </c>
      <c r="T22226" s="1" t="s">
        <v>80109</v>
      </c>
      <c r="U22226">
        <v>1</v>
      </c>
      <c r="V22226" s="1" t="s">
        <v>14</v>
      </c>
      <c r="W22226">
        <v>97</v>
      </c>
      <c r="X22226">
        <v>1</v>
      </c>
      <c r="Y22226" s="1" t="s">
        <v>13893</v>
      </c>
      <c r="Z22226" s="1" t="s">
        <v>76330</v>
      </c>
      <c r="AA22226" s="1" t="s">
        <v>1103</v>
      </c>
      <c r="AB22226">
        <v>72</v>
      </c>
      <c r="AD22226">
        <v>4.1115138001009703E+24</v>
      </c>
      <c r="AE22226" s="1" t="s">
        <v>13894</v>
      </c>
      <c r="AF22226" s="1" t="s">
        <v>13895</v>
      </c>
      <c r="AG22226">
        <v>442860</v>
      </c>
      <c r="AH22226">
        <v>16441</v>
      </c>
      <c r="AI22226" s="1" t="s">
        <v>1</v>
      </c>
      <c r="AL22226">
        <v>127.00208254173999</v>
      </c>
      <c r="AM22226">
        <v>37.278569962822502</v>
      </c>
    </row>
    <row r="22227" spans="1:39" x14ac:dyDescent="0.3">
      <c r="A22227">
        <v>19950831</v>
      </c>
      <c r="B22227" s="1" t="s">
        <v>47211</v>
      </c>
      <c r="C22227" s="1" t="s">
        <v>1</v>
      </c>
      <c r="D22227" s="1" t="s">
        <v>52</v>
      </c>
      <c r="E22227" s="1" t="s">
        <v>53</v>
      </c>
      <c r="F22227" s="1" t="s">
        <v>442</v>
      </c>
      <c r="G22227" s="1" t="s">
        <v>443</v>
      </c>
      <c r="H22227" s="1" t="s">
        <v>444</v>
      </c>
      <c r="I22227" s="1" t="s">
        <v>445</v>
      </c>
      <c r="J22227" s="1" t="s">
        <v>446</v>
      </c>
      <c r="K22227" s="1" t="s">
        <v>447</v>
      </c>
      <c r="L22227">
        <v>41</v>
      </c>
      <c r="M22227" s="1" t="s">
        <v>10</v>
      </c>
      <c r="N22227">
        <v>41111</v>
      </c>
      <c r="O22227" s="1" t="s">
        <v>60</v>
      </c>
      <c r="P22227">
        <v>4111160000</v>
      </c>
      <c r="Q22227" s="1" t="s">
        <v>726</v>
      </c>
      <c r="R22227">
        <v>4111113700</v>
      </c>
      <c r="S22227" s="1" t="s">
        <v>726</v>
      </c>
      <c r="T22227" s="1" t="s">
        <v>88043</v>
      </c>
      <c r="U22227">
        <v>1</v>
      </c>
      <c r="V22227" s="1" t="s">
        <v>14</v>
      </c>
      <c r="W22227">
        <v>229</v>
      </c>
      <c r="X22227">
        <v>28</v>
      </c>
      <c r="Y22227" s="1" t="s">
        <v>47212</v>
      </c>
      <c r="Z22227" s="1" t="s">
        <v>76504</v>
      </c>
      <c r="AA22227" s="1" t="s">
        <v>1743</v>
      </c>
      <c r="AB22227">
        <v>28</v>
      </c>
      <c r="AD22227">
        <v>4.1111137001022901E+24</v>
      </c>
      <c r="AE22227" s="1" t="s">
        <v>47213</v>
      </c>
      <c r="AF22227" s="1" t="s">
        <v>47214</v>
      </c>
      <c r="AG22227">
        <v>440811</v>
      </c>
      <c r="AH22227">
        <v>16216</v>
      </c>
      <c r="AI22227" s="1" t="s">
        <v>1</v>
      </c>
      <c r="AL22227">
        <v>127.02827767679101</v>
      </c>
      <c r="AM22227">
        <v>37.294340651851499</v>
      </c>
    </row>
    <row r="22228" spans="1:39" x14ac:dyDescent="0.3">
      <c r="A22228">
        <v>22950468</v>
      </c>
      <c r="B22228" s="1" t="s">
        <v>47215</v>
      </c>
      <c r="C22228" s="1" t="s">
        <v>1</v>
      </c>
      <c r="D22228" s="1" t="s">
        <v>117</v>
      </c>
      <c r="E22228" s="1" t="s">
        <v>118</v>
      </c>
      <c r="F22228" s="1" t="s">
        <v>119</v>
      </c>
      <c r="G22228" s="1" t="s">
        <v>120</v>
      </c>
      <c r="H22228" s="1" t="s">
        <v>1567</v>
      </c>
      <c r="I22228" s="1" t="s">
        <v>1568</v>
      </c>
      <c r="J22228" s="1" t="s">
        <v>1569</v>
      </c>
      <c r="K22228" s="1" t="s">
        <v>1570</v>
      </c>
      <c r="L22228">
        <v>41</v>
      </c>
      <c r="M22228" s="1" t="s">
        <v>10</v>
      </c>
      <c r="N22228">
        <v>41111</v>
      </c>
      <c r="O22228" s="1" t="s">
        <v>60</v>
      </c>
      <c r="P22228">
        <v>4111159100</v>
      </c>
      <c r="Q22228" s="1" t="s">
        <v>61</v>
      </c>
      <c r="R22228">
        <v>4111113500</v>
      </c>
      <c r="S22228" s="1" t="s">
        <v>61</v>
      </c>
      <c r="T22228" s="1" t="s">
        <v>88044</v>
      </c>
      <c r="U22228">
        <v>1</v>
      </c>
      <c r="V22228" s="1" t="s">
        <v>14</v>
      </c>
      <c r="W22228">
        <v>459</v>
      </c>
      <c r="X22228">
        <v>31</v>
      </c>
      <c r="Y22228" s="1" t="s">
        <v>47216</v>
      </c>
      <c r="Z22228" s="1" t="s">
        <v>77229</v>
      </c>
      <c r="AA22228" s="1" t="s">
        <v>4115</v>
      </c>
      <c r="AB22228">
        <v>80</v>
      </c>
      <c r="AD22228">
        <v>4.1111135001045899E+24</v>
      </c>
      <c r="AE22228" s="1" t="s">
        <v>7565</v>
      </c>
      <c r="AF22228" s="1" t="s">
        <v>47217</v>
      </c>
      <c r="AG22228">
        <v>440804</v>
      </c>
      <c r="AH22228">
        <v>16304</v>
      </c>
      <c r="AI22228" s="1" t="s">
        <v>1</v>
      </c>
      <c r="AL22228">
        <v>127.00499295305301</v>
      </c>
      <c r="AM22228">
        <v>37.302464190498199</v>
      </c>
    </row>
    <row r="22229" spans="1:39" x14ac:dyDescent="0.3">
      <c r="A22229">
        <v>12246249</v>
      </c>
      <c r="B22229" s="1" t="s">
        <v>47218</v>
      </c>
      <c r="C22229" s="1" t="s">
        <v>1</v>
      </c>
      <c r="D22229" s="1" t="s">
        <v>52</v>
      </c>
      <c r="E22229" s="1" t="s">
        <v>53</v>
      </c>
      <c r="F22229" s="1" t="s">
        <v>442</v>
      </c>
      <c r="G22229" s="1" t="s">
        <v>443</v>
      </c>
      <c r="H22229" s="1" t="s">
        <v>931</v>
      </c>
      <c r="I22229" s="1" t="s">
        <v>932</v>
      </c>
      <c r="J22229" s="1" t="s">
        <v>446</v>
      </c>
      <c r="K22229" s="1" t="s">
        <v>447</v>
      </c>
      <c r="L22229">
        <v>41</v>
      </c>
      <c r="M22229" s="1" t="s">
        <v>10</v>
      </c>
      <c r="N22229">
        <v>41115</v>
      </c>
      <c r="O22229" s="1" t="s">
        <v>11</v>
      </c>
      <c r="P22229">
        <v>4111574000</v>
      </c>
      <c r="Q22229" s="1" t="s">
        <v>123</v>
      </c>
      <c r="R22229">
        <v>4111512200</v>
      </c>
      <c r="S22229" s="1" t="s">
        <v>1130</v>
      </c>
      <c r="T22229" s="1" t="s">
        <v>80174</v>
      </c>
      <c r="U22229">
        <v>1</v>
      </c>
      <c r="V22229" s="1" t="s">
        <v>14</v>
      </c>
      <c r="W22229">
        <v>28</v>
      </c>
      <c r="X22229">
        <v>8</v>
      </c>
      <c r="Y22229" s="1" t="s">
        <v>14125</v>
      </c>
      <c r="Z22229" s="1" t="s">
        <v>78452</v>
      </c>
      <c r="AA22229" s="1" t="s">
        <v>8135</v>
      </c>
      <c r="AB22229">
        <v>18</v>
      </c>
      <c r="AD22229">
        <v>4.1115122001002803E+24</v>
      </c>
      <c r="AE22229" s="1" t="s">
        <v>1</v>
      </c>
      <c r="AF22229" s="1" t="s">
        <v>14126</v>
      </c>
      <c r="AG22229">
        <v>442023</v>
      </c>
      <c r="AH22229">
        <v>16262</v>
      </c>
      <c r="AI22229" s="1" t="s">
        <v>1</v>
      </c>
      <c r="AL22229">
        <v>127.017326746826</v>
      </c>
      <c r="AM22229">
        <v>37.276075328595802</v>
      </c>
    </row>
    <row r="22230" spans="1:39" x14ac:dyDescent="0.3">
      <c r="A22230">
        <v>12246273</v>
      </c>
      <c r="B22230" s="1" t="s">
        <v>47219</v>
      </c>
      <c r="C22230" s="1" t="s">
        <v>1</v>
      </c>
      <c r="D22230" s="1" t="s">
        <v>2</v>
      </c>
      <c r="E22230" s="1" t="s">
        <v>3</v>
      </c>
      <c r="F22230" s="1" t="s">
        <v>244</v>
      </c>
      <c r="G22230" s="1" t="s">
        <v>245</v>
      </c>
      <c r="H22230" s="1" t="s">
        <v>246</v>
      </c>
      <c r="I22230" s="1" t="s">
        <v>247</v>
      </c>
      <c r="J22230" s="1" t="s">
        <v>248</v>
      </c>
      <c r="K22230" s="1" t="s">
        <v>249</v>
      </c>
      <c r="L22230">
        <v>41</v>
      </c>
      <c r="M22230" s="1" t="s">
        <v>10</v>
      </c>
      <c r="N22230">
        <v>41113</v>
      </c>
      <c r="O22230" s="1" t="s">
        <v>33</v>
      </c>
      <c r="P22230">
        <v>4111367000</v>
      </c>
      <c r="Q22230" s="1" t="s">
        <v>260</v>
      </c>
      <c r="R22230">
        <v>4111313700</v>
      </c>
      <c r="S22230" s="1" t="s">
        <v>173</v>
      </c>
      <c r="T22230" s="1" t="s">
        <v>83313</v>
      </c>
      <c r="U22230">
        <v>1</v>
      </c>
      <c r="V22230" s="1" t="s">
        <v>14</v>
      </c>
      <c r="W22230">
        <v>1029</v>
      </c>
      <c r="X22230">
        <v>2</v>
      </c>
      <c r="Y22230" s="1" t="s">
        <v>26169</v>
      </c>
      <c r="Z22230" s="1" t="s">
        <v>76399</v>
      </c>
      <c r="AA22230" s="1" t="s">
        <v>1360</v>
      </c>
      <c r="AB22230">
        <v>692</v>
      </c>
      <c r="AD22230">
        <v>4.1113137001102899E+24</v>
      </c>
      <c r="AE22230" s="1" t="s">
        <v>1</v>
      </c>
      <c r="AF22230" s="1" t="s">
        <v>26170</v>
      </c>
      <c r="AG22230">
        <v>441822</v>
      </c>
      <c r="AH22230">
        <v>16566</v>
      </c>
      <c r="AI22230" s="1" t="s">
        <v>1</v>
      </c>
      <c r="AL22230">
        <v>127.026760443082</v>
      </c>
      <c r="AM22230">
        <v>37.258888388840603</v>
      </c>
    </row>
    <row r="22231" spans="1:39" x14ac:dyDescent="0.3">
      <c r="A22231">
        <v>12246350</v>
      </c>
      <c r="B22231" s="1" t="s">
        <v>47220</v>
      </c>
      <c r="C22231" s="1" t="s">
        <v>1</v>
      </c>
      <c r="D22231" s="1" t="s">
        <v>52</v>
      </c>
      <c r="E22231" s="1" t="s">
        <v>53</v>
      </c>
      <c r="F22231" s="1" t="s">
        <v>592</v>
      </c>
      <c r="G22231" s="1" t="s">
        <v>593</v>
      </c>
      <c r="H22231" s="1" t="s">
        <v>594</v>
      </c>
      <c r="I22231" s="1" t="s">
        <v>595</v>
      </c>
      <c r="J22231" s="1" t="s">
        <v>596</v>
      </c>
      <c r="K22231" s="1" t="s">
        <v>597</v>
      </c>
      <c r="L22231">
        <v>41</v>
      </c>
      <c r="M22231" s="1" t="s">
        <v>10</v>
      </c>
      <c r="N22231">
        <v>41111</v>
      </c>
      <c r="O22231" s="1" t="s">
        <v>60</v>
      </c>
      <c r="P22231">
        <v>4111159700</v>
      </c>
      <c r="Q22231" s="1" t="s">
        <v>945</v>
      </c>
      <c r="R22231">
        <v>4111113600</v>
      </c>
      <c r="S22231" s="1" t="s">
        <v>654</v>
      </c>
      <c r="T22231" s="1" t="s">
        <v>78987</v>
      </c>
      <c r="U22231">
        <v>1</v>
      </c>
      <c r="V22231" s="1" t="s">
        <v>14</v>
      </c>
      <c r="W22231">
        <v>742</v>
      </c>
      <c r="X22231">
        <v>23</v>
      </c>
      <c r="Y22231" s="1" t="s">
        <v>9992</v>
      </c>
      <c r="Z22231" s="1" t="s">
        <v>76818</v>
      </c>
      <c r="AA22231" s="1" t="s">
        <v>2747</v>
      </c>
      <c r="AB22231">
        <v>13</v>
      </c>
      <c r="AD22231">
        <v>4.1111136001074198E+24</v>
      </c>
      <c r="AE22231" s="1" t="s">
        <v>1</v>
      </c>
      <c r="AF22231" s="1" t="s">
        <v>9993</v>
      </c>
      <c r="AG22231">
        <v>440847</v>
      </c>
      <c r="AH22231">
        <v>16286</v>
      </c>
      <c r="AI22231" s="1" t="s">
        <v>1</v>
      </c>
      <c r="AL22231">
        <v>127.015386713775</v>
      </c>
      <c r="AM22231">
        <v>37.300352475713403</v>
      </c>
    </row>
    <row r="22232" spans="1:39" x14ac:dyDescent="0.3">
      <c r="A22232">
        <v>12246351</v>
      </c>
      <c r="B22232" s="1" t="s">
        <v>47221</v>
      </c>
      <c r="C22232" s="1" t="s">
        <v>1</v>
      </c>
      <c r="D22232" s="1" t="s">
        <v>2</v>
      </c>
      <c r="E22232" s="1" t="s">
        <v>3</v>
      </c>
      <c r="F22232" s="1" t="s">
        <v>139</v>
      </c>
      <c r="G22232" s="1" t="s">
        <v>140</v>
      </c>
      <c r="H22232" s="1" t="s">
        <v>141</v>
      </c>
      <c r="I22232" s="1" t="s">
        <v>142</v>
      </c>
      <c r="J22232" s="1" t="s">
        <v>143</v>
      </c>
      <c r="K22232" s="1" t="s">
        <v>144</v>
      </c>
      <c r="L22232">
        <v>41</v>
      </c>
      <c r="M22232" s="1" t="s">
        <v>10</v>
      </c>
      <c r="N22232">
        <v>41115</v>
      </c>
      <c r="O22232" s="1" t="s">
        <v>11</v>
      </c>
      <c r="P22232">
        <v>4111570000</v>
      </c>
      <c r="Q22232" s="1" t="s">
        <v>777</v>
      </c>
      <c r="R22232">
        <v>4111513900</v>
      </c>
      <c r="S22232" s="1" t="s">
        <v>777</v>
      </c>
      <c r="T22232" s="1" t="s">
        <v>76756</v>
      </c>
      <c r="U22232">
        <v>1</v>
      </c>
      <c r="V22232" s="1" t="s">
        <v>14</v>
      </c>
      <c r="W22232">
        <v>402</v>
      </c>
      <c r="X22232">
        <v>2</v>
      </c>
      <c r="Y22232" s="1" t="s">
        <v>2572</v>
      </c>
      <c r="Z22232" s="1" t="s">
        <v>76298</v>
      </c>
      <c r="AA22232" s="1" t="s">
        <v>982</v>
      </c>
      <c r="AB22232">
        <v>19</v>
      </c>
      <c r="AD22232">
        <v>4.1115139001040197E+24</v>
      </c>
      <c r="AE22232" s="1" t="s">
        <v>2573</v>
      </c>
      <c r="AF22232" s="1" t="s">
        <v>2574</v>
      </c>
      <c r="AG22232">
        <v>442838</v>
      </c>
      <c r="AH22232">
        <v>16243</v>
      </c>
      <c r="AI22232" s="1" t="s">
        <v>1</v>
      </c>
      <c r="AL22232">
        <v>127.019614935733</v>
      </c>
      <c r="AM22232">
        <v>37.277878454567301</v>
      </c>
    </row>
    <row r="22233" spans="1:39" x14ac:dyDescent="0.3">
      <c r="A22233">
        <v>25477670</v>
      </c>
      <c r="B22233" s="1" t="s">
        <v>15725</v>
      </c>
      <c r="C22233" s="1" t="s">
        <v>11268</v>
      </c>
      <c r="D22233" s="1" t="s">
        <v>2</v>
      </c>
      <c r="E22233" s="1" t="s">
        <v>3</v>
      </c>
      <c r="F22233" s="1" t="s">
        <v>40</v>
      </c>
      <c r="G22233" s="1" t="s">
        <v>41</v>
      </c>
      <c r="H22233" s="1" t="s">
        <v>42</v>
      </c>
      <c r="I22233" s="1" t="s">
        <v>43</v>
      </c>
      <c r="J22233" s="1" t="s">
        <v>44</v>
      </c>
      <c r="K22233" s="1" t="s">
        <v>45</v>
      </c>
      <c r="L22233">
        <v>41</v>
      </c>
      <c r="M22233" s="1" t="s">
        <v>10</v>
      </c>
      <c r="N22233">
        <v>41113</v>
      </c>
      <c r="O22233" s="1" t="s">
        <v>33</v>
      </c>
      <c r="P22233">
        <v>4111368000</v>
      </c>
      <c r="Q22233" s="1" t="s">
        <v>453</v>
      </c>
      <c r="R22233">
        <v>4111313700</v>
      </c>
      <c r="S22233" s="1" t="s">
        <v>173</v>
      </c>
      <c r="T22233" s="1" t="s">
        <v>76169</v>
      </c>
      <c r="U22233">
        <v>1</v>
      </c>
      <c r="V22233" s="1" t="s">
        <v>14</v>
      </c>
      <c r="W22233">
        <v>1189</v>
      </c>
      <c r="Y22233" s="1" t="s">
        <v>510</v>
      </c>
      <c r="Z22233" s="1" t="s">
        <v>76170</v>
      </c>
      <c r="AA22233" s="1" t="s">
        <v>511</v>
      </c>
      <c r="AB22233">
        <v>270</v>
      </c>
      <c r="AD22233">
        <v>4.1113137001118897E+24</v>
      </c>
      <c r="AE22233" s="1" t="s">
        <v>512</v>
      </c>
      <c r="AF22233" s="1" t="s">
        <v>513</v>
      </c>
      <c r="AG22233">
        <v>441713</v>
      </c>
      <c r="AH22233">
        <v>16585</v>
      </c>
      <c r="AI22233" s="1" t="s">
        <v>1</v>
      </c>
      <c r="AJ22233">
        <v>2</v>
      </c>
      <c r="AL22233">
        <v>127.020087664145</v>
      </c>
      <c r="AM22233">
        <v>37.250101778240101</v>
      </c>
    </row>
    <row r="22234" spans="1:39" x14ac:dyDescent="0.3">
      <c r="A22234">
        <v>21105079</v>
      </c>
      <c r="B22234" s="1" t="s">
        <v>47222</v>
      </c>
      <c r="C22234" s="1" t="s">
        <v>1</v>
      </c>
      <c r="D22234" s="1" t="s">
        <v>117</v>
      </c>
      <c r="E22234" s="1" t="s">
        <v>118</v>
      </c>
      <c r="F22234" s="1" t="s">
        <v>371</v>
      </c>
      <c r="G22234" s="1" t="s">
        <v>372</v>
      </c>
      <c r="H22234" s="1" t="s">
        <v>544</v>
      </c>
      <c r="I22234" s="1" t="s">
        <v>545</v>
      </c>
      <c r="J22234" s="1" t="s">
        <v>546</v>
      </c>
      <c r="K22234" s="1" t="s">
        <v>547</v>
      </c>
      <c r="L22234">
        <v>41</v>
      </c>
      <c r="M22234" s="1" t="s">
        <v>10</v>
      </c>
      <c r="N22234">
        <v>41111</v>
      </c>
      <c r="O22234" s="1" t="s">
        <v>60</v>
      </c>
      <c r="P22234">
        <v>4111159800</v>
      </c>
      <c r="Q22234" s="1" t="s">
        <v>653</v>
      </c>
      <c r="R22234">
        <v>4111113600</v>
      </c>
      <c r="S22234" s="1" t="s">
        <v>654</v>
      </c>
      <c r="T22234" s="1" t="s">
        <v>76200</v>
      </c>
      <c r="U22234">
        <v>1</v>
      </c>
      <c r="V22234" s="1" t="s">
        <v>14</v>
      </c>
      <c r="W22234">
        <v>881</v>
      </c>
      <c r="Y22234" s="1" t="s">
        <v>655</v>
      </c>
      <c r="Z22234" s="1" t="s">
        <v>76201</v>
      </c>
      <c r="AA22234" s="1" t="s">
        <v>656</v>
      </c>
      <c r="AB22234">
        <v>22</v>
      </c>
      <c r="AD22234">
        <v>4.1111136001088098E+24</v>
      </c>
      <c r="AE22234" s="1" t="s">
        <v>657</v>
      </c>
      <c r="AF22234" s="1" t="s">
        <v>658</v>
      </c>
      <c r="AG22234">
        <v>440709</v>
      </c>
      <c r="AH22234">
        <v>16295</v>
      </c>
      <c r="AI22234" s="1" t="s">
        <v>1</v>
      </c>
      <c r="AL22234">
        <v>127.00464935814701</v>
      </c>
      <c r="AM22234">
        <v>37.306281890613398</v>
      </c>
    </row>
    <row r="22235" spans="1:39" x14ac:dyDescent="0.3">
      <c r="A22235">
        <v>19954016</v>
      </c>
      <c r="B22235" s="1" t="s">
        <v>41593</v>
      </c>
      <c r="C22235" s="1" t="s">
        <v>1</v>
      </c>
      <c r="D22235" s="1" t="s">
        <v>52</v>
      </c>
      <c r="E22235" s="1" t="s">
        <v>53</v>
      </c>
      <c r="F22235" s="1" t="s">
        <v>442</v>
      </c>
      <c r="G22235" s="1" t="s">
        <v>443</v>
      </c>
      <c r="H22235" s="1" t="s">
        <v>931</v>
      </c>
      <c r="I22235" s="1" t="s">
        <v>932</v>
      </c>
      <c r="J22235" s="1" t="s">
        <v>446</v>
      </c>
      <c r="K22235" s="1" t="s">
        <v>447</v>
      </c>
      <c r="L22235">
        <v>41</v>
      </c>
      <c r="M22235" s="1" t="s">
        <v>10</v>
      </c>
      <c r="N22235">
        <v>41111</v>
      </c>
      <c r="O22235" s="1" t="s">
        <v>60</v>
      </c>
      <c r="P22235">
        <v>4111157300</v>
      </c>
      <c r="Q22235" s="1" t="s">
        <v>358</v>
      </c>
      <c r="R22235">
        <v>4111113300</v>
      </c>
      <c r="S22235" s="1" t="s">
        <v>378</v>
      </c>
      <c r="T22235" s="1" t="s">
        <v>81735</v>
      </c>
      <c r="U22235">
        <v>1</v>
      </c>
      <c r="V22235" s="1" t="s">
        <v>14</v>
      </c>
      <c r="W22235">
        <v>501</v>
      </c>
      <c r="X22235">
        <v>8</v>
      </c>
      <c r="Y22235" s="1" t="s">
        <v>20025</v>
      </c>
      <c r="Z22235" s="1" t="s">
        <v>76250</v>
      </c>
      <c r="AA22235" s="1" t="s">
        <v>826</v>
      </c>
      <c r="AB22235">
        <v>16</v>
      </c>
      <c r="AD22235">
        <v>4.1111133001050102E+24</v>
      </c>
      <c r="AE22235" s="1" t="s">
        <v>1</v>
      </c>
      <c r="AF22235" s="1" t="s">
        <v>20026</v>
      </c>
      <c r="AG22235">
        <v>440330</v>
      </c>
      <c r="AH22235">
        <v>16325</v>
      </c>
      <c r="AI22235" s="1" t="s">
        <v>1</v>
      </c>
      <c r="AL22235">
        <v>126.97869992291901</v>
      </c>
      <c r="AM22235">
        <v>37.299933443020002</v>
      </c>
    </row>
    <row r="22236" spans="1:39" x14ac:dyDescent="0.3">
      <c r="A22236">
        <v>16077711</v>
      </c>
      <c r="B22236" s="1" t="s">
        <v>47223</v>
      </c>
      <c r="C22236" s="1" t="s">
        <v>1</v>
      </c>
      <c r="D22236" s="1" t="s">
        <v>2</v>
      </c>
      <c r="E22236" s="1" t="s">
        <v>3</v>
      </c>
      <c r="F22236" s="1" t="s">
        <v>40</v>
      </c>
      <c r="G22236" s="1" t="s">
        <v>41</v>
      </c>
      <c r="H22236" s="1" t="s">
        <v>1243</v>
      </c>
      <c r="I22236" s="1" t="s">
        <v>1244</v>
      </c>
      <c r="J22236" s="1" t="s">
        <v>1245</v>
      </c>
      <c r="K22236" s="1" t="s">
        <v>1246</v>
      </c>
      <c r="L22236">
        <v>41</v>
      </c>
      <c r="M22236" s="1" t="s">
        <v>10</v>
      </c>
      <c r="N22236">
        <v>41117</v>
      </c>
      <c r="O22236" s="1" t="s">
        <v>19</v>
      </c>
      <c r="P22236">
        <v>4111760000</v>
      </c>
      <c r="Q22236" s="1" t="s">
        <v>843</v>
      </c>
      <c r="R22236">
        <v>4111710300</v>
      </c>
      <c r="S22236" s="1" t="s">
        <v>844</v>
      </c>
      <c r="T22236" s="1" t="s">
        <v>88045</v>
      </c>
      <c r="U22236">
        <v>1</v>
      </c>
      <c r="V22236" s="1" t="s">
        <v>14</v>
      </c>
      <c r="W22236">
        <v>1314</v>
      </c>
      <c r="Y22236" s="1" t="s">
        <v>47224</v>
      </c>
      <c r="Z22236" s="1" t="s">
        <v>76430</v>
      </c>
      <c r="AA22236" s="1" t="s">
        <v>1484</v>
      </c>
      <c r="AB22236">
        <v>29</v>
      </c>
      <c r="AD22236">
        <v>4.1117103001131401E+24</v>
      </c>
      <c r="AE22236" s="1" t="s">
        <v>1</v>
      </c>
      <c r="AF22236" s="1" t="s">
        <v>47225</v>
      </c>
      <c r="AG22236">
        <v>443270</v>
      </c>
      <c r="AH22236">
        <v>16506</v>
      </c>
      <c r="AI22236" s="1" t="s">
        <v>1</v>
      </c>
      <c r="AL22236">
        <v>127.054878206688</v>
      </c>
      <c r="AM22236">
        <v>37.294817370538098</v>
      </c>
    </row>
    <row r="22237" spans="1:39" x14ac:dyDescent="0.3">
      <c r="A22237">
        <v>21196748</v>
      </c>
      <c r="B22237" s="1" t="s">
        <v>47226</v>
      </c>
      <c r="C22237" s="1" t="s">
        <v>1</v>
      </c>
      <c r="D22237" s="1" t="s">
        <v>88</v>
      </c>
      <c r="E22237" s="1" t="s">
        <v>89</v>
      </c>
      <c r="F22237" s="1" t="s">
        <v>1401</v>
      </c>
      <c r="G22237" s="1" t="s">
        <v>1402</v>
      </c>
      <c r="H22237" s="1" t="s">
        <v>1403</v>
      </c>
      <c r="I22237" s="1" t="s">
        <v>1404</v>
      </c>
      <c r="J22237" s="1" t="s">
        <v>1</v>
      </c>
      <c r="K22237" s="1" t="s">
        <v>1</v>
      </c>
      <c r="L22237">
        <v>41</v>
      </c>
      <c r="M22237" s="1" t="s">
        <v>10</v>
      </c>
      <c r="N22237">
        <v>41117</v>
      </c>
      <c r="O22237" s="1" t="s">
        <v>19</v>
      </c>
      <c r="P22237">
        <v>4111758000</v>
      </c>
      <c r="Q22237" s="1" t="s">
        <v>95</v>
      </c>
      <c r="R22237">
        <v>4111710500</v>
      </c>
      <c r="S22237" s="1" t="s">
        <v>96</v>
      </c>
      <c r="T22237" s="1" t="s">
        <v>77588</v>
      </c>
      <c r="U22237">
        <v>1</v>
      </c>
      <c r="V22237" s="1" t="s">
        <v>14</v>
      </c>
      <c r="W22237">
        <v>980</v>
      </c>
      <c r="X22237">
        <v>3</v>
      </c>
      <c r="Y22237" s="1" t="s">
        <v>5268</v>
      </c>
      <c r="Z22237" s="1" t="s">
        <v>77589</v>
      </c>
      <c r="AA22237" s="1" t="s">
        <v>5269</v>
      </c>
      <c r="AB22237">
        <v>16</v>
      </c>
      <c r="AD22237">
        <v>4.1117105001097998E+24</v>
      </c>
      <c r="AE22237" s="1" t="s">
        <v>5270</v>
      </c>
      <c r="AF22237" s="1" t="s">
        <v>5271</v>
      </c>
      <c r="AG22237">
        <v>443702</v>
      </c>
      <c r="AH22237">
        <v>16690</v>
      </c>
      <c r="AI22237" s="1" t="s">
        <v>1</v>
      </c>
      <c r="AL22237">
        <v>127.05916071407999</v>
      </c>
      <c r="AM22237">
        <v>37.245255419059703</v>
      </c>
    </row>
    <row r="22238" spans="1:39" x14ac:dyDescent="0.3">
      <c r="A22238">
        <v>20972971</v>
      </c>
      <c r="B22238" s="1" t="s">
        <v>47227</v>
      </c>
      <c r="C22238" s="1" t="s">
        <v>1</v>
      </c>
      <c r="D22238" s="1" t="s">
        <v>117</v>
      </c>
      <c r="E22238" s="1" t="s">
        <v>118</v>
      </c>
      <c r="F22238" s="1" t="s">
        <v>1608</v>
      </c>
      <c r="G22238" s="1" t="s">
        <v>1609</v>
      </c>
      <c r="H22238" s="1" t="s">
        <v>5558</v>
      </c>
      <c r="I22238" s="1" t="s">
        <v>5559</v>
      </c>
      <c r="J22238" s="1" t="s">
        <v>5560</v>
      </c>
      <c r="K22238" s="1" t="s">
        <v>5561</v>
      </c>
      <c r="L22238">
        <v>41</v>
      </c>
      <c r="M22238" s="1" t="s">
        <v>10</v>
      </c>
      <c r="N22238">
        <v>41115</v>
      </c>
      <c r="O22238" s="1" t="s">
        <v>11</v>
      </c>
      <c r="P22238">
        <v>4111574000</v>
      </c>
      <c r="Q22238" s="1" t="s">
        <v>123</v>
      </c>
      <c r="R22238">
        <v>4111512100</v>
      </c>
      <c r="S22238" s="1" t="s">
        <v>124</v>
      </c>
      <c r="T22238" s="1" t="s">
        <v>78942</v>
      </c>
      <c r="U22238">
        <v>1</v>
      </c>
      <c r="V22238" s="1" t="s">
        <v>14</v>
      </c>
      <c r="W22238">
        <v>128</v>
      </c>
      <c r="X22238">
        <v>4</v>
      </c>
      <c r="Y22238" s="1" t="s">
        <v>9851</v>
      </c>
      <c r="Z22238" s="1" t="s">
        <v>76133</v>
      </c>
      <c r="AA22238" s="1" t="s">
        <v>368</v>
      </c>
      <c r="AB22238">
        <v>781</v>
      </c>
      <c r="AC22238">
        <v>1</v>
      </c>
      <c r="AD22238">
        <v>4.1115121001012799E+24</v>
      </c>
      <c r="AE22238" s="1" t="s">
        <v>1</v>
      </c>
      <c r="AF22238" s="1" t="s">
        <v>9852</v>
      </c>
      <c r="AG22238">
        <v>442022</v>
      </c>
      <c r="AH22238">
        <v>16261</v>
      </c>
      <c r="AI22238" s="1" t="s">
        <v>1</v>
      </c>
      <c r="AJ22238">
        <v>3</v>
      </c>
      <c r="AL22238">
        <v>127.01621175550299</v>
      </c>
      <c r="AM22238">
        <v>37.277706046542697</v>
      </c>
    </row>
    <row r="22239" spans="1:39" x14ac:dyDescent="0.3">
      <c r="A22239">
        <v>25315827</v>
      </c>
      <c r="B22239" s="1" t="s">
        <v>11283</v>
      </c>
      <c r="C22239" s="1" t="s">
        <v>1</v>
      </c>
      <c r="D22239" s="1" t="s">
        <v>52</v>
      </c>
      <c r="E22239" s="1" t="s">
        <v>53</v>
      </c>
      <c r="F22239" s="1" t="s">
        <v>1008</v>
      </c>
      <c r="G22239" s="1" t="s">
        <v>1009</v>
      </c>
      <c r="H22239" s="1" t="s">
        <v>1801</v>
      </c>
      <c r="I22239" s="1" t="s">
        <v>1802</v>
      </c>
      <c r="J22239" s="1" t="s">
        <v>1012</v>
      </c>
      <c r="K22239" s="1" t="s">
        <v>1013</v>
      </c>
      <c r="L22239">
        <v>41</v>
      </c>
      <c r="M22239" s="1" t="s">
        <v>10</v>
      </c>
      <c r="N22239">
        <v>41113</v>
      </c>
      <c r="O22239" s="1" t="s">
        <v>33</v>
      </c>
      <c r="P22239">
        <v>4111356000</v>
      </c>
      <c r="Q22239" s="1" t="s">
        <v>335</v>
      </c>
      <c r="R22239">
        <v>4111313300</v>
      </c>
      <c r="S22239" s="1" t="s">
        <v>336</v>
      </c>
      <c r="T22239" s="1" t="s">
        <v>78395</v>
      </c>
      <c r="U22239">
        <v>1</v>
      </c>
      <c r="V22239" s="1" t="s">
        <v>14</v>
      </c>
      <c r="W22239">
        <v>785</v>
      </c>
      <c r="X22239">
        <v>3</v>
      </c>
      <c r="Y22239" s="1" t="s">
        <v>7928</v>
      </c>
      <c r="Z22239" s="1" t="s">
        <v>76454</v>
      </c>
      <c r="AA22239" s="1" t="s">
        <v>1564</v>
      </c>
      <c r="AB22239">
        <v>31</v>
      </c>
      <c r="AD22239">
        <v>4.1113133001078502E+24</v>
      </c>
      <c r="AE22239" s="1" t="s">
        <v>1</v>
      </c>
      <c r="AF22239" s="1" t="s">
        <v>7929</v>
      </c>
      <c r="AG22239">
        <v>441440</v>
      </c>
      <c r="AH22239">
        <v>16603</v>
      </c>
      <c r="AI22239" s="1" t="s">
        <v>1</v>
      </c>
      <c r="AJ22239">
        <v>1</v>
      </c>
      <c r="AL22239">
        <v>126.97439077056301</v>
      </c>
      <c r="AM22239">
        <v>37.271710305149703</v>
      </c>
    </row>
    <row r="22240" spans="1:39" x14ac:dyDescent="0.3">
      <c r="A22240">
        <v>25338752</v>
      </c>
      <c r="B22240" s="1" t="s">
        <v>47228</v>
      </c>
      <c r="C22240" s="1" t="s">
        <v>1</v>
      </c>
      <c r="D22240" s="1" t="s">
        <v>117</v>
      </c>
      <c r="E22240" s="1" t="s">
        <v>118</v>
      </c>
      <c r="F22240" s="1" t="s">
        <v>270</v>
      </c>
      <c r="G22240" s="1" t="s">
        <v>271</v>
      </c>
      <c r="H22240" s="1" t="s">
        <v>642</v>
      </c>
      <c r="I22240" s="1" t="s">
        <v>643</v>
      </c>
      <c r="J22240" s="1" t="s">
        <v>644</v>
      </c>
      <c r="K22240" s="1" t="s">
        <v>645</v>
      </c>
      <c r="L22240">
        <v>41</v>
      </c>
      <c r="M22240" s="1" t="s">
        <v>10</v>
      </c>
      <c r="N22240">
        <v>41117</v>
      </c>
      <c r="O22240" s="1" t="s">
        <v>19</v>
      </c>
      <c r="P22240">
        <v>4111757000</v>
      </c>
      <c r="Q22240" s="1" t="s">
        <v>820</v>
      </c>
      <c r="R22240">
        <v>4111710500</v>
      </c>
      <c r="S22240" s="1" t="s">
        <v>96</v>
      </c>
      <c r="T22240" s="1" t="s">
        <v>76481</v>
      </c>
      <c r="U22240">
        <v>1</v>
      </c>
      <c r="V22240" s="1" t="s">
        <v>14</v>
      </c>
      <c r="W22240">
        <v>996</v>
      </c>
      <c r="X22240">
        <v>4</v>
      </c>
      <c r="Y22240" s="1" t="s">
        <v>1661</v>
      </c>
      <c r="Z22240" s="1" t="s">
        <v>76085</v>
      </c>
      <c r="AA22240" s="1" t="s">
        <v>146</v>
      </c>
      <c r="AB22240">
        <v>1612</v>
      </c>
      <c r="AD22240">
        <v>4.1117105001099598E+24</v>
      </c>
      <c r="AE22240" s="1" t="s">
        <v>1</v>
      </c>
      <c r="AF22240" s="1" t="s">
        <v>1662</v>
      </c>
      <c r="AG22240">
        <v>443470</v>
      </c>
      <c r="AH22240">
        <v>16704</v>
      </c>
      <c r="AI22240" s="1" t="s">
        <v>1</v>
      </c>
      <c r="AJ22240">
        <v>1</v>
      </c>
      <c r="AL22240">
        <v>127.07496340227399</v>
      </c>
      <c r="AM22240">
        <v>37.2544629657597</v>
      </c>
    </row>
    <row r="22241" spans="1:39" x14ac:dyDescent="0.3">
      <c r="A22241">
        <v>20737165</v>
      </c>
      <c r="B22241" s="1" t="s">
        <v>47229</v>
      </c>
      <c r="C22241" s="1" t="s">
        <v>1</v>
      </c>
      <c r="D22241" s="1" t="s">
        <v>216</v>
      </c>
      <c r="E22241" s="1" t="s">
        <v>217</v>
      </c>
      <c r="F22241" s="1" t="s">
        <v>347</v>
      </c>
      <c r="G22241" s="1" t="s">
        <v>348</v>
      </c>
      <c r="H22241" s="1" t="s">
        <v>349</v>
      </c>
      <c r="I22241" s="1" t="s">
        <v>350</v>
      </c>
      <c r="J22241" s="1" t="s">
        <v>351</v>
      </c>
      <c r="K22241" s="1" t="s">
        <v>352</v>
      </c>
      <c r="L22241">
        <v>41</v>
      </c>
      <c r="M22241" s="1" t="s">
        <v>10</v>
      </c>
      <c r="N22241">
        <v>41113</v>
      </c>
      <c r="O22241" s="1" t="s">
        <v>33</v>
      </c>
      <c r="P22241">
        <v>4111355000</v>
      </c>
      <c r="Q22241" s="1" t="s">
        <v>436</v>
      </c>
      <c r="R22241">
        <v>4111312800</v>
      </c>
      <c r="S22241" s="1" t="s">
        <v>437</v>
      </c>
      <c r="T22241" s="1" t="s">
        <v>88046</v>
      </c>
      <c r="U22241">
        <v>1</v>
      </c>
      <c r="V22241" s="1" t="s">
        <v>14</v>
      </c>
      <c r="W22241">
        <v>39</v>
      </c>
      <c r="X22241">
        <v>5</v>
      </c>
      <c r="Y22241" s="1" t="s">
        <v>47230</v>
      </c>
      <c r="Z22241" s="1" t="s">
        <v>76151</v>
      </c>
      <c r="AA22241" s="1" t="s">
        <v>439</v>
      </c>
      <c r="AB22241">
        <v>731</v>
      </c>
      <c r="AD22241">
        <v>4.1113128001003901E+24</v>
      </c>
      <c r="AE22241" s="1" t="s">
        <v>1</v>
      </c>
      <c r="AF22241" s="1" t="s">
        <v>47231</v>
      </c>
      <c r="AG22241">
        <v>441804</v>
      </c>
      <c r="AH22241">
        <v>16624</v>
      </c>
      <c r="AI22241" s="1" t="s">
        <v>1</v>
      </c>
      <c r="AJ22241">
        <v>1</v>
      </c>
      <c r="AL22241">
        <v>126.984363507903</v>
      </c>
      <c r="AM22241">
        <v>37.251999398868797</v>
      </c>
    </row>
    <row r="22242" spans="1:39" x14ac:dyDescent="0.3">
      <c r="A22242">
        <v>12511649</v>
      </c>
      <c r="B22242" s="1" t="s">
        <v>47232</v>
      </c>
      <c r="C22242" s="1" t="s">
        <v>1</v>
      </c>
      <c r="D22242" s="1" t="s">
        <v>52</v>
      </c>
      <c r="E22242" s="1" t="s">
        <v>53</v>
      </c>
      <c r="F22242" s="1" t="s">
        <v>578</v>
      </c>
      <c r="G22242" s="1" t="s">
        <v>579</v>
      </c>
      <c r="H22242" s="1" t="s">
        <v>1167</v>
      </c>
      <c r="I22242" s="1" t="s">
        <v>1168</v>
      </c>
      <c r="J22242" s="1" t="s">
        <v>58</v>
      </c>
      <c r="K22242" s="1" t="s">
        <v>59</v>
      </c>
      <c r="L22242">
        <v>41</v>
      </c>
      <c r="M22242" s="1" t="s">
        <v>10</v>
      </c>
      <c r="N22242">
        <v>41115</v>
      </c>
      <c r="O22242" s="1" t="s">
        <v>11</v>
      </c>
      <c r="P22242">
        <v>4111568000</v>
      </c>
      <c r="Q22242" s="1" t="s">
        <v>184</v>
      </c>
      <c r="R22242">
        <v>4111513800</v>
      </c>
      <c r="S22242" s="1" t="s">
        <v>185</v>
      </c>
      <c r="T22242" s="1" t="s">
        <v>82802</v>
      </c>
      <c r="U22242">
        <v>1</v>
      </c>
      <c r="V22242" s="1" t="s">
        <v>14</v>
      </c>
      <c r="W22242">
        <v>71</v>
      </c>
      <c r="X22242">
        <v>159</v>
      </c>
      <c r="Y22242" s="1" t="s">
        <v>24148</v>
      </c>
      <c r="Z22242" s="1" t="s">
        <v>76182</v>
      </c>
      <c r="AA22242" s="1" t="s">
        <v>569</v>
      </c>
      <c r="AB22242">
        <v>10</v>
      </c>
      <c r="AD22242">
        <v>4.1115138001007099E+24</v>
      </c>
      <c r="AE22242" s="1" t="s">
        <v>1</v>
      </c>
      <c r="AF22242" s="1" t="s">
        <v>24149</v>
      </c>
      <c r="AG22242">
        <v>442858</v>
      </c>
      <c r="AH22242">
        <v>16441</v>
      </c>
      <c r="AI22242" s="1" t="s">
        <v>1</v>
      </c>
      <c r="AJ22242">
        <v>1</v>
      </c>
      <c r="AL22242">
        <v>127.002929836186</v>
      </c>
      <c r="AM22242">
        <v>37.278450950590702</v>
      </c>
    </row>
    <row r="22243" spans="1:39" x14ac:dyDescent="0.3">
      <c r="A22243">
        <v>7895223</v>
      </c>
      <c r="B22243" s="1" t="s">
        <v>47233</v>
      </c>
      <c r="C22243" s="1" t="s">
        <v>1</v>
      </c>
      <c r="D22243" s="1" t="s">
        <v>88</v>
      </c>
      <c r="E22243" s="1" t="s">
        <v>89</v>
      </c>
      <c r="F22243" s="1" t="s">
        <v>90</v>
      </c>
      <c r="G22243" s="1" t="s">
        <v>91</v>
      </c>
      <c r="H22243" s="1" t="s">
        <v>92</v>
      </c>
      <c r="I22243" s="1" t="s">
        <v>91</v>
      </c>
      <c r="J22243" s="1" t="s">
        <v>93</v>
      </c>
      <c r="K22243" s="1" t="s">
        <v>94</v>
      </c>
      <c r="L22243">
        <v>41</v>
      </c>
      <c r="M22243" s="1" t="s">
        <v>10</v>
      </c>
      <c r="N22243">
        <v>41117</v>
      </c>
      <c r="O22243" s="1" t="s">
        <v>19</v>
      </c>
      <c r="P22243">
        <v>4111757000</v>
      </c>
      <c r="Q22243" s="1" t="s">
        <v>820</v>
      </c>
      <c r="R22243">
        <v>4111710500</v>
      </c>
      <c r="S22243" s="1" t="s">
        <v>96</v>
      </c>
      <c r="T22243" s="1" t="s">
        <v>76530</v>
      </c>
      <c r="U22243">
        <v>1</v>
      </c>
      <c r="V22243" s="1" t="s">
        <v>14</v>
      </c>
      <c r="W22243">
        <v>956</v>
      </c>
      <c r="X22243">
        <v>2</v>
      </c>
      <c r="Y22243" s="1" t="s">
        <v>1821</v>
      </c>
      <c r="Z22243" s="1" t="s">
        <v>76096</v>
      </c>
      <c r="AA22243" s="1" t="s">
        <v>201</v>
      </c>
      <c r="AB22243">
        <v>460</v>
      </c>
      <c r="AD22243">
        <v>4.1117105001095598E+24</v>
      </c>
      <c r="AE22243" s="1" t="s">
        <v>1822</v>
      </c>
      <c r="AF22243" s="1" t="s">
        <v>1823</v>
      </c>
      <c r="AG22243">
        <v>443737</v>
      </c>
      <c r="AH22243">
        <v>16707</v>
      </c>
      <c r="AI22243" s="1" t="s">
        <v>1</v>
      </c>
      <c r="AL22243">
        <v>127.075863538966</v>
      </c>
      <c r="AM22243">
        <v>37.260137878949003</v>
      </c>
    </row>
    <row r="22244" spans="1:39" x14ac:dyDescent="0.3">
      <c r="A22244">
        <v>25019809</v>
      </c>
      <c r="B22244" s="1" t="s">
        <v>44241</v>
      </c>
      <c r="C22244" s="1" t="s">
        <v>1</v>
      </c>
      <c r="D22244" s="1" t="s">
        <v>2</v>
      </c>
      <c r="E22244" s="1" t="s">
        <v>3</v>
      </c>
      <c r="F22244" s="1" t="s">
        <v>139</v>
      </c>
      <c r="G22244" s="1" t="s">
        <v>140</v>
      </c>
      <c r="H22244" s="1" t="s">
        <v>290</v>
      </c>
      <c r="I22244" s="1" t="s">
        <v>291</v>
      </c>
      <c r="J22244" s="1" t="s">
        <v>292</v>
      </c>
      <c r="K22244" s="1" t="s">
        <v>293</v>
      </c>
      <c r="L22244">
        <v>41</v>
      </c>
      <c r="M22244" s="1" t="s">
        <v>10</v>
      </c>
      <c r="N22244">
        <v>41113</v>
      </c>
      <c r="O22244" s="1" t="s">
        <v>33</v>
      </c>
      <c r="P22244">
        <v>4111370000</v>
      </c>
      <c r="Q22244" s="1" t="s">
        <v>1763</v>
      </c>
      <c r="R22244">
        <v>4111314000</v>
      </c>
      <c r="S22244" s="1" t="s">
        <v>1763</v>
      </c>
      <c r="T22244" s="1" t="s">
        <v>79292</v>
      </c>
      <c r="U22244">
        <v>1</v>
      </c>
      <c r="V22244" s="1" t="s">
        <v>14</v>
      </c>
      <c r="W22244">
        <v>814</v>
      </c>
      <c r="Y22244" s="1" t="s">
        <v>11039</v>
      </c>
      <c r="Z22244" s="1" t="s">
        <v>79293</v>
      </c>
      <c r="AA22244" s="1" t="s">
        <v>11040</v>
      </c>
      <c r="AB22244">
        <v>62</v>
      </c>
      <c r="AD22244">
        <v>4.1113140001033402E+24</v>
      </c>
      <c r="AE22244" s="1" t="s">
        <v>11041</v>
      </c>
      <c r="AF22244" s="1" t="s">
        <v>11042</v>
      </c>
      <c r="AG22244">
        <v>441470</v>
      </c>
      <c r="AH22244">
        <v>16365</v>
      </c>
      <c r="AI22244" s="1" t="s">
        <v>1</v>
      </c>
      <c r="AK22244">
        <v>2</v>
      </c>
      <c r="AL22244">
        <v>126.95416814113599</v>
      </c>
      <c r="AM22244">
        <v>37.299854364461197</v>
      </c>
    </row>
    <row r="22245" spans="1:39" x14ac:dyDescent="0.3">
      <c r="A22245">
        <v>26023548</v>
      </c>
      <c r="B22245" s="1" t="s">
        <v>47234</v>
      </c>
      <c r="C22245" s="1" t="s">
        <v>1</v>
      </c>
      <c r="D22245" s="1" t="s">
        <v>2</v>
      </c>
      <c r="E22245" s="1" t="s">
        <v>3</v>
      </c>
      <c r="F22245" s="1" t="s">
        <v>27</v>
      </c>
      <c r="G22245" s="1" t="s">
        <v>28</v>
      </c>
      <c r="H22245" s="1" t="s">
        <v>8522</v>
      </c>
      <c r="I22245" s="1" t="s">
        <v>8523</v>
      </c>
      <c r="J22245" s="1" t="s">
        <v>852</v>
      </c>
      <c r="K22245" s="1" t="s">
        <v>853</v>
      </c>
      <c r="L22245">
        <v>41</v>
      </c>
      <c r="M22245" s="1" t="s">
        <v>10</v>
      </c>
      <c r="N22245">
        <v>41111</v>
      </c>
      <c r="O22245" s="1" t="s">
        <v>60</v>
      </c>
      <c r="P22245">
        <v>4111157300</v>
      </c>
      <c r="Q22245" s="1" t="s">
        <v>358</v>
      </c>
      <c r="R22245">
        <v>4111113000</v>
      </c>
      <c r="S22245" s="1" t="s">
        <v>210</v>
      </c>
      <c r="T22245" s="1" t="s">
        <v>86128</v>
      </c>
      <c r="U22245">
        <v>1</v>
      </c>
      <c r="V22245" s="1" t="s">
        <v>14</v>
      </c>
      <c r="W22245">
        <v>920</v>
      </c>
      <c r="Y22245" s="1" t="s">
        <v>38013</v>
      </c>
      <c r="Z22245" s="1" t="s">
        <v>76131</v>
      </c>
      <c r="AA22245" s="1" t="s">
        <v>360</v>
      </c>
      <c r="AB22245">
        <v>38</v>
      </c>
      <c r="AD22245">
        <v>4.1111130001091998E+24</v>
      </c>
      <c r="AE22245" s="1" t="s">
        <v>38014</v>
      </c>
      <c r="AF22245" s="1" t="s">
        <v>38015</v>
      </c>
      <c r="AG22245">
        <v>440300</v>
      </c>
      <c r="AH22245">
        <v>16330</v>
      </c>
      <c r="AI22245" s="1" t="s">
        <v>956</v>
      </c>
      <c r="AJ22245">
        <v>1</v>
      </c>
      <c r="AL22245">
        <v>126.98484168005901</v>
      </c>
      <c r="AM22245">
        <v>37.293633655538102</v>
      </c>
    </row>
    <row r="22246" spans="1:39" x14ac:dyDescent="0.3">
      <c r="A22246">
        <v>26157868</v>
      </c>
      <c r="B22246" s="1" t="s">
        <v>47235</v>
      </c>
      <c r="C22246" s="1" t="s">
        <v>1</v>
      </c>
      <c r="D22246" s="1" t="s">
        <v>102</v>
      </c>
      <c r="E22246" s="1" t="s">
        <v>103</v>
      </c>
      <c r="F22246" s="1" t="s">
        <v>1048</v>
      </c>
      <c r="G22246" s="1" t="s">
        <v>1049</v>
      </c>
      <c r="H22246" s="1" t="s">
        <v>1143</v>
      </c>
      <c r="I22246" s="1" t="s">
        <v>1144</v>
      </c>
      <c r="J22246" s="1" t="s">
        <v>1145</v>
      </c>
      <c r="K22246" s="1" t="s">
        <v>1146</v>
      </c>
      <c r="L22246">
        <v>41</v>
      </c>
      <c r="M22246" s="1" t="s">
        <v>10</v>
      </c>
      <c r="N22246">
        <v>41117</v>
      </c>
      <c r="O22246" s="1" t="s">
        <v>19</v>
      </c>
      <c r="P22246">
        <v>4111759000</v>
      </c>
      <c r="Q22246" s="1" t="s">
        <v>198</v>
      </c>
      <c r="R22246">
        <v>4111710700</v>
      </c>
      <c r="S22246" s="1" t="s">
        <v>199</v>
      </c>
      <c r="T22246" s="1" t="s">
        <v>83857</v>
      </c>
      <c r="U22246">
        <v>1</v>
      </c>
      <c r="V22246" s="1" t="s">
        <v>14</v>
      </c>
      <c r="W22246">
        <v>295</v>
      </c>
      <c r="X22246">
        <v>2</v>
      </c>
      <c r="Y22246" s="1" t="s">
        <v>28278</v>
      </c>
      <c r="Z22246" s="1" t="s">
        <v>78507</v>
      </c>
      <c r="AA22246" s="1" t="s">
        <v>8330</v>
      </c>
      <c r="AB22246">
        <v>20</v>
      </c>
      <c r="AD22246">
        <v>4.1117107001029499E+24</v>
      </c>
      <c r="AE22246" s="1" t="s">
        <v>28279</v>
      </c>
      <c r="AF22246" s="1" t="s">
        <v>28280</v>
      </c>
      <c r="AG22246">
        <v>443400</v>
      </c>
      <c r="AH22246">
        <v>16689</v>
      </c>
      <c r="AI22246" s="1" t="s">
        <v>190</v>
      </c>
      <c r="AJ22246">
        <v>2</v>
      </c>
      <c r="AK22246">
        <v>201</v>
      </c>
      <c r="AL22246">
        <v>127.054180669121</v>
      </c>
      <c r="AM22246">
        <v>37.241494223371603</v>
      </c>
    </row>
    <row r="22247" spans="1:39" x14ac:dyDescent="0.3">
      <c r="A22247">
        <v>15903549</v>
      </c>
      <c r="B22247" s="1" t="s">
        <v>13575</v>
      </c>
      <c r="C22247" s="1" t="s">
        <v>1</v>
      </c>
      <c r="D22247" s="1" t="s">
        <v>52</v>
      </c>
      <c r="E22247" s="1" t="s">
        <v>53</v>
      </c>
      <c r="F22247" s="1" t="s">
        <v>603</v>
      </c>
      <c r="G22247" s="1" t="s">
        <v>604</v>
      </c>
      <c r="H22247" s="1" t="s">
        <v>605</v>
      </c>
      <c r="I22247" s="1" t="s">
        <v>606</v>
      </c>
      <c r="J22247" s="1" t="s">
        <v>607</v>
      </c>
      <c r="K22247" s="1" t="s">
        <v>608</v>
      </c>
      <c r="L22247">
        <v>41</v>
      </c>
      <c r="M22247" s="1" t="s">
        <v>10</v>
      </c>
      <c r="N22247">
        <v>41111</v>
      </c>
      <c r="O22247" s="1" t="s">
        <v>60</v>
      </c>
      <c r="P22247">
        <v>4111157300</v>
      </c>
      <c r="Q22247" s="1" t="s">
        <v>358</v>
      </c>
      <c r="R22247">
        <v>4111113000</v>
      </c>
      <c r="S22247" s="1" t="s">
        <v>210</v>
      </c>
      <c r="T22247" s="1" t="s">
        <v>77653</v>
      </c>
      <c r="U22247">
        <v>1</v>
      </c>
      <c r="V22247" s="1" t="s">
        <v>14</v>
      </c>
      <c r="W22247">
        <v>873</v>
      </c>
      <c r="X22247">
        <v>3</v>
      </c>
      <c r="Y22247" s="1" t="s">
        <v>5487</v>
      </c>
      <c r="Z22247" s="1" t="s">
        <v>76376</v>
      </c>
      <c r="AA22247" s="1" t="s">
        <v>1282</v>
      </c>
      <c r="AB22247">
        <v>183</v>
      </c>
      <c r="AD22247">
        <v>4.1111130001087301E+24</v>
      </c>
      <c r="AE22247" s="1" t="s">
        <v>5488</v>
      </c>
      <c r="AF22247" s="1" t="s">
        <v>5489</v>
      </c>
      <c r="AG22247">
        <v>440841</v>
      </c>
      <c r="AH22247">
        <v>16335</v>
      </c>
      <c r="AI22247" s="1" t="s">
        <v>1</v>
      </c>
      <c r="AK22247">
        <v>105</v>
      </c>
      <c r="AL22247">
        <v>126.996338198904</v>
      </c>
      <c r="AM22247">
        <v>37.299300396657202</v>
      </c>
    </row>
    <row r="22248" spans="1:39" x14ac:dyDescent="0.3">
      <c r="A22248">
        <v>21948590</v>
      </c>
      <c r="B22248" s="1" t="s">
        <v>47236</v>
      </c>
      <c r="C22248" s="1" t="s">
        <v>1</v>
      </c>
      <c r="D22248" s="1" t="s">
        <v>117</v>
      </c>
      <c r="E22248" s="1" t="s">
        <v>118</v>
      </c>
      <c r="F22248" s="1" t="s">
        <v>1454</v>
      </c>
      <c r="G22248" s="1" t="s">
        <v>1455</v>
      </c>
      <c r="H22248" s="1" t="s">
        <v>7608</v>
      </c>
      <c r="I22248" s="1" t="s">
        <v>7609</v>
      </c>
      <c r="J22248" s="1" t="s">
        <v>3340</v>
      </c>
      <c r="K22248" s="1" t="s">
        <v>3341</v>
      </c>
      <c r="L22248">
        <v>41</v>
      </c>
      <c r="M22248" s="1" t="s">
        <v>10</v>
      </c>
      <c r="N22248">
        <v>41113</v>
      </c>
      <c r="O22248" s="1" t="s">
        <v>33</v>
      </c>
      <c r="P22248">
        <v>4111355000</v>
      </c>
      <c r="Q22248" s="1" t="s">
        <v>436</v>
      </c>
      <c r="R22248">
        <v>4111312800</v>
      </c>
      <c r="S22248" s="1" t="s">
        <v>437</v>
      </c>
      <c r="T22248" s="1" t="s">
        <v>88047</v>
      </c>
      <c r="U22248">
        <v>1</v>
      </c>
      <c r="V22248" s="1" t="s">
        <v>14</v>
      </c>
      <c r="W22248">
        <v>890</v>
      </c>
      <c r="X22248">
        <v>74</v>
      </c>
      <c r="Y22248" s="1" t="s">
        <v>47237</v>
      </c>
      <c r="Z22248" s="1" t="s">
        <v>76874</v>
      </c>
      <c r="AA22248" s="1" t="s">
        <v>2936</v>
      </c>
      <c r="AB22248">
        <v>38</v>
      </c>
      <c r="AC22248">
        <v>1</v>
      </c>
      <c r="AD22248">
        <v>4.1113128001089001E+24</v>
      </c>
      <c r="AE22248" s="1" t="s">
        <v>1</v>
      </c>
      <c r="AF22248" s="1" t="s">
        <v>47238</v>
      </c>
      <c r="AG22248">
        <v>441813</v>
      </c>
      <c r="AH22248">
        <v>16624</v>
      </c>
      <c r="AI22248" s="1" t="s">
        <v>1</v>
      </c>
      <c r="AL22248">
        <v>126.982018766857</v>
      </c>
      <c r="AM22248">
        <v>37.252006295733104</v>
      </c>
    </row>
    <row r="22249" spans="1:39" x14ac:dyDescent="0.3">
      <c r="A22249">
        <v>15885375</v>
      </c>
      <c r="B22249" s="1" t="s">
        <v>47239</v>
      </c>
      <c r="C22249" s="1" t="s">
        <v>1</v>
      </c>
      <c r="D22249" s="1" t="s">
        <v>2</v>
      </c>
      <c r="E22249" s="1" t="s">
        <v>3</v>
      </c>
      <c r="F22249" s="1" t="s">
        <v>156</v>
      </c>
      <c r="G22249" s="1" t="s">
        <v>157</v>
      </c>
      <c r="H22249" s="1" t="s">
        <v>364</v>
      </c>
      <c r="I22249" s="1" t="s">
        <v>365</v>
      </c>
      <c r="J22249" s="1" t="s">
        <v>160</v>
      </c>
      <c r="K22249" s="1" t="s">
        <v>161</v>
      </c>
      <c r="L22249">
        <v>41</v>
      </c>
      <c r="M22249" s="1" t="s">
        <v>10</v>
      </c>
      <c r="N22249">
        <v>41115</v>
      </c>
      <c r="O22249" s="1" t="s">
        <v>11</v>
      </c>
      <c r="P22249">
        <v>4111573000</v>
      </c>
      <c r="Q22249" s="1" t="s">
        <v>73</v>
      </c>
      <c r="R22249">
        <v>4111514100</v>
      </c>
      <c r="S22249" s="1" t="s">
        <v>73</v>
      </c>
      <c r="T22249" s="1" t="s">
        <v>81856</v>
      </c>
      <c r="U22249">
        <v>1</v>
      </c>
      <c r="V22249" s="1" t="s">
        <v>14</v>
      </c>
      <c r="W22249">
        <v>865</v>
      </c>
      <c r="X22249">
        <v>10</v>
      </c>
      <c r="Y22249" s="1" t="s">
        <v>20534</v>
      </c>
      <c r="Z22249" s="1" t="s">
        <v>76269</v>
      </c>
      <c r="AA22249" s="1" t="s">
        <v>901</v>
      </c>
      <c r="AB22249">
        <v>211</v>
      </c>
      <c r="AD22249">
        <v>4.1115141001086498E+24</v>
      </c>
      <c r="AE22249" s="1" t="s">
        <v>20535</v>
      </c>
      <c r="AF22249" s="1" t="s">
        <v>20536</v>
      </c>
      <c r="AG22249">
        <v>442831</v>
      </c>
      <c r="AH22249">
        <v>16475</v>
      </c>
      <c r="AI22249" s="1" t="s">
        <v>1</v>
      </c>
      <c r="AK22249">
        <v>103</v>
      </c>
      <c r="AL22249">
        <v>127.023184509017</v>
      </c>
      <c r="AM22249">
        <v>37.270410909715601</v>
      </c>
    </row>
    <row r="22250" spans="1:39" x14ac:dyDescent="0.3">
      <c r="A22250">
        <v>22510135</v>
      </c>
      <c r="B22250" s="1" t="s">
        <v>47240</v>
      </c>
      <c r="C22250" s="1" t="s">
        <v>13309</v>
      </c>
      <c r="D22250" s="1" t="s">
        <v>2</v>
      </c>
      <c r="E22250" s="1" t="s">
        <v>3</v>
      </c>
      <c r="F22250" s="1" t="s">
        <v>139</v>
      </c>
      <c r="G22250" s="1" t="s">
        <v>140</v>
      </c>
      <c r="H22250" s="1" t="s">
        <v>490</v>
      </c>
      <c r="I22250" s="1" t="s">
        <v>491</v>
      </c>
      <c r="J22250" s="1" t="s">
        <v>492</v>
      </c>
      <c r="K22250" s="1" t="s">
        <v>493</v>
      </c>
      <c r="L22250">
        <v>41</v>
      </c>
      <c r="M22250" s="1" t="s">
        <v>10</v>
      </c>
      <c r="N22250">
        <v>41117</v>
      </c>
      <c r="O22250" s="1" t="s">
        <v>19</v>
      </c>
      <c r="P22250">
        <v>4111758000</v>
      </c>
      <c r="Q22250" s="1" t="s">
        <v>95</v>
      </c>
      <c r="R22250">
        <v>4111710500</v>
      </c>
      <c r="S22250" s="1" t="s">
        <v>96</v>
      </c>
      <c r="T22250" s="1" t="s">
        <v>76576</v>
      </c>
      <c r="U22250">
        <v>1</v>
      </c>
      <c r="V22250" s="1" t="s">
        <v>14</v>
      </c>
      <c r="W22250">
        <v>970</v>
      </c>
      <c r="X22250">
        <v>5</v>
      </c>
      <c r="Y22250" s="1" t="s">
        <v>1976</v>
      </c>
      <c r="Z22250" s="1" t="s">
        <v>76199</v>
      </c>
      <c r="AA22250" s="1" t="s">
        <v>647</v>
      </c>
      <c r="AB22250">
        <v>23</v>
      </c>
      <c r="AD22250">
        <v>4.1117105001096999E+24</v>
      </c>
      <c r="AE22250" s="1" t="s">
        <v>1977</v>
      </c>
      <c r="AF22250" s="1" t="s">
        <v>1978</v>
      </c>
      <c r="AG22250">
        <v>443470</v>
      </c>
      <c r="AH22250">
        <v>16700</v>
      </c>
      <c r="AI22250" s="1" t="s">
        <v>1</v>
      </c>
      <c r="AJ22250">
        <v>1</v>
      </c>
      <c r="AL22250">
        <v>127.066615134142</v>
      </c>
      <c r="AM22250">
        <v>37.248585388905198</v>
      </c>
    </row>
    <row r="22251" spans="1:39" x14ac:dyDescent="0.3">
      <c r="A22251">
        <v>25221769</v>
      </c>
      <c r="B22251" s="1" t="s">
        <v>47241</v>
      </c>
      <c r="C22251" s="1" t="s">
        <v>1</v>
      </c>
      <c r="D22251" s="1" t="s">
        <v>102</v>
      </c>
      <c r="E22251" s="1" t="s">
        <v>103</v>
      </c>
      <c r="F22251" s="1" t="s">
        <v>1017</v>
      </c>
      <c r="G22251" s="1" t="s">
        <v>1018</v>
      </c>
      <c r="H22251" s="1" t="s">
        <v>1019</v>
      </c>
      <c r="I22251" s="1" t="s">
        <v>1020</v>
      </c>
      <c r="J22251" s="1" t="s">
        <v>1021</v>
      </c>
      <c r="K22251" s="1" t="s">
        <v>1022</v>
      </c>
      <c r="L22251">
        <v>41</v>
      </c>
      <c r="M22251" s="1" t="s">
        <v>10</v>
      </c>
      <c r="N22251">
        <v>41117</v>
      </c>
      <c r="O22251" s="1" t="s">
        <v>19</v>
      </c>
      <c r="P22251">
        <v>4111758000</v>
      </c>
      <c r="Q22251" s="1" t="s">
        <v>95</v>
      </c>
      <c r="R22251">
        <v>4111710500</v>
      </c>
      <c r="S22251" s="1" t="s">
        <v>96</v>
      </c>
      <c r="T22251" s="1" t="s">
        <v>82385</v>
      </c>
      <c r="U22251">
        <v>1</v>
      </c>
      <c r="V22251" s="1" t="s">
        <v>14</v>
      </c>
      <c r="W22251">
        <v>976</v>
      </c>
      <c r="X22251">
        <v>15</v>
      </c>
      <c r="Y22251" s="1" t="s">
        <v>22541</v>
      </c>
      <c r="Z22251" s="1" t="s">
        <v>76384</v>
      </c>
      <c r="AA22251" s="1" t="s">
        <v>1302</v>
      </c>
      <c r="AB22251">
        <v>1547</v>
      </c>
      <c r="AD22251">
        <v>4.1117105001097601E+24</v>
      </c>
      <c r="AE22251" s="1" t="s">
        <v>1</v>
      </c>
      <c r="AF22251" s="1" t="s">
        <v>22542</v>
      </c>
      <c r="AG22251">
        <v>443470</v>
      </c>
      <c r="AH22251">
        <v>16698</v>
      </c>
      <c r="AI22251" s="1" t="s">
        <v>25</v>
      </c>
      <c r="AJ22251">
        <v>6</v>
      </c>
      <c r="AL22251">
        <v>127.06016194968799</v>
      </c>
      <c r="AM22251">
        <v>37.246317651305198</v>
      </c>
    </row>
    <row r="22252" spans="1:39" x14ac:dyDescent="0.3">
      <c r="A22252">
        <v>23105117</v>
      </c>
      <c r="B22252" s="1" t="s">
        <v>47242</v>
      </c>
      <c r="C22252" s="1" t="s">
        <v>1</v>
      </c>
      <c r="D22252" s="1" t="s">
        <v>117</v>
      </c>
      <c r="E22252" s="1" t="s">
        <v>118</v>
      </c>
      <c r="F22252" s="1" t="s">
        <v>270</v>
      </c>
      <c r="G22252" s="1" t="s">
        <v>271</v>
      </c>
      <c r="H22252" s="1" t="s">
        <v>642</v>
      </c>
      <c r="I22252" s="1" t="s">
        <v>643</v>
      </c>
      <c r="J22252" s="1" t="s">
        <v>644</v>
      </c>
      <c r="K22252" s="1" t="s">
        <v>645</v>
      </c>
      <c r="L22252">
        <v>41</v>
      </c>
      <c r="M22252" s="1" t="s">
        <v>10</v>
      </c>
      <c r="N22252">
        <v>41111</v>
      </c>
      <c r="O22252" s="1" t="s">
        <v>60</v>
      </c>
      <c r="P22252">
        <v>4111159100</v>
      </c>
      <c r="Q22252" s="1" t="s">
        <v>61</v>
      </c>
      <c r="R22252">
        <v>4111113500</v>
      </c>
      <c r="S22252" s="1" t="s">
        <v>61</v>
      </c>
      <c r="T22252" s="1" t="s">
        <v>82798</v>
      </c>
      <c r="U22252">
        <v>1</v>
      </c>
      <c r="V22252" s="1" t="s">
        <v>14</v>
      </c>
      <c r="W22252">
        <v>77</v>
      </c>
      <c r="X22252">
        <v>1</v>
      </c>
      <c r="Y22252" s="1" t="s">
        <v>24137</v>
      </c>
      <c r="Z22252" s="1" t="s">
        <v>76201</v>
      </c>
      <c r="AA22252" s="1" t="s">
        <v>656</v>
      </c>
      <c r="AB22252">
        <v>32</v>
      </c>
      <c r="AD22252">
        <v>4.1111135001007701E+24</v>
      </c>
      <c r="AE22252" s="1" t="s">
        <v>24138</v>
      </c>
      <c r="AF22252" s="1" t="s">
        <v>24139</v>
      </c>
      <c r="AG22252">
        <v>440800</v>
      </c>
      <c r="AH22252">
        <v>16298</v>
      </c>
      <c r="AI22252" s="1" t="s">
        <v>1</v>
      </c>
      <c r="AJ22252">
        <v>2</v>
      </c>
      <c r="AL22252">
        <v>127.004459036867</v>
      </c>
      <c r="AM22252">
        <v>37.306172159866499</v>
      </c>
    </row>
    <row r="22253" spans="1:39" x14ac:dyDescent="0.3">
      <c r="A22253">
        <v>20874262</v>
      </c>
      <c r="B22253" s="1" t="s">
        <v>47243</v>
      </c>
      <c r="C22253" s="1" t="s">
        <v>1</v>
      </c>
      <c r="D22253" s="1" t="s">
        <v>102</v>
      </c>
      <c r="E22253" s="1" t="s">
        <v>103</v>
      </c>
      <c r="F22253" s="1" t="s">
        <v>228</v>
      </c>
      <c r="G22253" s="1" t="s">
        <v>229</v>
      </c>
      <c r="H22253" s="1" t="s">
        <v>458</v>
      </c>
      <c r="I22253" s="1" t="s">
        <v>459</v>
      </c>
      <c r="J22253" s="1" t="s">
        <v>232</v>
      </c>
      <c r="K22253" s="1" t="s">
        <v>233</v>
      </c>
      <c r="L22253">
        <v>41</v>
      </c>
      <c r="M22253" s="1" t="s">
        <v>10</v>
      </c>
      <c r="N22253">
        <v>41117</v>
      </c>
      <c r="O22253" s="1" t="s">
        <v>19</v>
      </c>
      <c r="P22253">
        <v>4111753000</v>
      </c>
      <c r="Q22253" s="1" t="s">
        <v>609</v>
      </c>
      <c r="R22253">
        <v>4111710100</v>
      </c>
      <c r="S22253" s="1" t="s">
        <v>21</v>
      </c>
      <c r="T22253" s="1" t="s">
        <v>86407</v>
      </c>
      <c r="U22253">
        <v>1</v>
      </c>
      <c r="V22253" s="1" t="s">
        <v>14</v>
      </c>
      <c r="W22253">
        <v>1174</v>
      </c>
      <c r="X22253">
        <v>1</v>
      </c>
      <c r="Y22253" s="1" t="s">
        <v>39359</v>
      </c>
      <c r="Z22253" s="1" t="s">
        <v>76557</v>
      </c>
      <c r="AA22253" s="1" t="s">
        <v>1914</v>
      </c>
      <c r="AB22253">
        <v>810</v>
      </c>
      <c r="AD22253">
        <v>4.1117101001117399E+24</v>
      </c>
      <c r="AE22253" s="1" t="s">
        <v>1</v>
      </c>
      <c r="AF22253" s="1" t="s">
        <v>39360</v>
      </c>
      <c r="AG22253">
        <v>443370</v>
      </c>
      <c r="AH22253">
        <v>16549</v>
      </c>
      <c r="AI22253" s="1" t="s">
        <v>1</v>
      </c>
      <c r="AK22253">
        <v>2</v>
      </c>
      <c r="AL22253">
        <v>127.03873479928301</v>
      </c>
      <c r="AM22253">
        <v>37.255183606235299</v>
      </c>
    </row>
    <row r="22254" spans="1:39" x14ac:dyDescent="0.3">
      <c r="A22254">
        <v>23491440</v>
      </c>
      <c r="B22254" s="1" t="s">
        <v>47244</v>
      </c>
      <c r="C22254" s="1" t="s">
        <v>1</v>
      </c>
      <c r="D22254" s="1" t="s">
        <v>2</v>
      </c>
      <c r="E22254" s="1" t="s">
        <v>3</v>
      </c>
      <c r="F22254" s="1" t="s">
        <v>27</v>
      </c>
      <c r="G22254" s="1" t="s">
        <v>28</v>
      </c>
      <c r="H22254" s="1" t="s">
        <v>850</v>
      </c>
      <c r="I22254" s="1" t="s">
        <v>851</v>
      </c>
      <c r="J22254" s="1" t="s">
        <v>852</v>
      </c>
      <c r="K22254" s="1" t="s">
        <v>853</v>
      </c>
      <c r="L22254">
        <v>41</v>
      </c>
      <c r="M22254" s="1" t="s">
        <v>10</v>
      </c>
      <c r="N22254">
        <v>41115</v>
      </c>
      <c r="O22254" s="1" t="s">
        <v>11</v>
      </c>
      <c r="P22254">
        <v>4111574000</v>
      </c>
      <c r="Q22254" s="1" t="s">
        <v>123</v>
      </c>
      <c r="R22254">
        <v>4111512400</v>
      </c>
      <c r="S22254" s="1" t="s">
        <v>686</v>
      </c>
      <c r="T22254" s="1" t="s">
        <v>76209</v>
      </c>
      <c r="U22254">
        <v>1</v>
      </c>
      <c r="V22254" s="1" t="s">
        <v>14</v>
      </c>
      <c r="W22254">
        <v>8</v>
      </c>
      <c r="Y22254" s="1" t="s">
        <v>687</v>
      </c>
      <c r="Z22254" s="1" t="s">
        <v>76210</v>
      </c>
      <c r="AA22254" s="1" t="s">
        <v>688</v>
      </c>
      <c r="AB22254">
        <v>6</v>
      </c>
      <c r="AD22254">
        <v>4.1115124001000801E+24</v>
      </c>
      <c r="AE22254" s="1" t="s">
        <v>689</v>
      </c>
      <c r="AF22254" s="1" t="s">
        <v>690</v>
      </c>
      <c r="AG22254">
        <v>442010</v>
      </c>
      <c r="AH22254">
        <v>16262</v>
      </c>
      <c r="AI22254" s="1" t="s">
        <v>691</v>
      </c>
      <c r="AJ22254">
        <v>1</v>
      </c>
      <c r="AL22254">
        <v>127.01863185719201</v>
      </c>
      <c r="AM22254">
        <v>37.277167460438001</v>
      </c>
    </row>
    <row r="22255" spans="1:39" x14ac:dyDescent="0.3">
      <c r="A22255">
        <v>8857192</v>
      </c>
      <c r="B22255" s="1" t="s">
        <v>47245</v>
      </c>
      <c r="C22255" s="1" t="s">
        <v>1</v>
      </c>
      <c r="D22255" s="1" t="s">
        <v>2</v>
      </c>
      <c r="E22255" s="1" t="s">
        <v>3</v>
      </c>
      <c r="F22255" s="1" t="s">
        <v>139</v>
      </c>
      <c r="G22255" s="1" t="s">
        <v>140</v>
      </c>
      <c r="H22255" s="1" t="s">
        <v>1440</v>
      </c>
      <c r="I22255" s="1" t="s">
        <v>1441</v>
      </c>
      <c r="J22255" s="1" t="s">
        <v>143</v>
      </c>
      <c r="K22255" s="1" t="s">
        <v>144</v>
      </c>
      <c r="L22255">
        <v>41</v>
      </c>
      <c r="M22255" s="1" t="s">
        <v>10</v>
      </c>
      <c r="N22255">
        <v>41113</v>
      </c>
      <c r="O22255" s="1" t="s">
        <v>33</v>
      </c>
      <c r="P22255">
        <v>4111353000</v>
      </c>
      <c r="Q22255" s="1" t="s">
        <v>353</v>
      </c>
      <c r="R22255">
        <v>4111312600</v>
      </c>
      <c r="S22255" s="1" t="s">
        <v>35</v>
      </c>
      <c r="T22255" s="1" t="s">
        <v>83787</v>
      </c>
      <c r="U22255">
        <v>1</v>
      </c>
      <c r="V22255" s="1" t="s">
        <v>14</v>
      </c>
      <c r="W22255">
        <v>1146</v>
      </c>
      <c r="X22255">
        <v>31</v>
      </c>
      <c r="Y22255" s="1" t="s">
        <v>28003</v>
      </c>
      <c r="Z22255" s="1" t="s">
        <v>76300</v>
      </c>
      <c r="AA22255" s="1" t="s">
        <v>990</v>
      </c>
      <c r="AB22255">
        <v>394</v>
      </c>
      <c r="AC22255">
        <v>1</v>
      </c>
      <c r="AD22255">
        <v>4.1113126001114598E+24</v>
      </c>
      <c r="AE22255" s="1" t="s">
        <v>1</v>
      </c>
      <c r="AF22255" s="1" t="s">
        <v>28004</v>
      </c>
      <c r="AG22255">
        <v>441110</v>
      </c>
      <c r="AH22255">
        <v>16660</v>
      </c>
      <c r="AI22255" s="1" t="s">
        <v>1</v>
      </c>
      <c r="AJ22255">
        <v>1</v>
      </c>
      <c r="AL22255">
        <v>127.014724198465</v>
      </c>
      <c r="AM22255">
        <v>37.244749840082399</v>
      </c>
    </row>
    <row r="22256" spans="1:39" x14ac:dyDescent="0.3">
      <c r="A22256">
        <v>12248250</v>
      </c>
      <c r="B22256" s="1" t="s">
        <v>47246</v>
      </c>
      <c r="C22256" s="1" t="s">
        <v>1</v>
      </c>
      <c r="D22256" s="1" t="s">
        <v>2</v>
      </c>
      <c r="E22256" s="1" t="s">
        <v>3</v>
      </c>
      <c r="F22256" s="1" t="s">
        <v>139</v>
      </c>
      <c r="G22256" s="1" t="s">
        <v>140</v>
      </c>
      <c r="H22256" s="1" t="s">
        <v>141</v>
      </c>
      <c r="I22256" s="1" t="s">
        <v>142</v>
      </c>
      <c r="J22256" s="1" t="s">
        <v>143</v>
      </c>
      <c r="K22256" s="1" t="s">
        <v>144</v>
      </c>
      <c r="L22256">
        <v>41</v>
      </c>
      <c r="M22256" s="1" t="s">
        <v>10</v>
      </c>
      <c r="N22256">
        <v>41115</v>
      </c>
      <c r="O22256" s="1" t="s">
        <v>11</v>
      </c>
      <c r="P22256">
        <v>4111574000</v>
      </c>
      <c r="Q22256" s="1" t="s">
        <v>123</v>
      </c>
      <c r="R22256">
        <v>4111512600</v>
      </c>
      <c r="S22256" s="1" t="s">
        <v>162</v>
      </c>
      <c r="T22256" s="1" t="s">
        <v>82121</v>
      </c>
      <c r="U22256">
        <v>1</v>
      </c>
      <c r="V22256" s="1" t="s">
        <v>14</v>
      </c>
      <c r="W22256">
        <v>46</v>
      </c>
      <c r="X22256">
        <v>23</v>
      </c>
      <c r="Y22256" s="1" t="s">
        <v>21555</v>
      </c>
      <c r="Z22256" s="1" t="s">
        <v>76579</v>
      </c>
      <c r="AA22256" s="1" t="s">
        <v>1987</v>
      </c>
      <c r="AB22256">
        <v>207</v>
      </c>
      <c r="AD22256">
        <v>4.1115126001004597E+24</v>
      </c>
      <c r="AE22256" s="1" t="s">
        <v>1</v>
      </c>
      <c r="AF22256" s="1" t="s">
        <v>21556</v>
      </c>
      <c r="AG22256">
        <v>442140</v>
      </c>
      <c r="AH22256">
        <v>16264</v>
      </c>
      <c r="AI22256" s="1" t="s">
        <v>1</v>
      </c>
      <c r="AL22256">
        <v>127.017858733445</v>
      </c>
      <c r="AM22256">
        <v>37.2724483594926</v>
      </c>
    </row>
    <row r="22257" spans="1:39" x14ac:dyDescent="0.3">
      <c r="A22257">
        <v>25174132</v>
      </c>
      <c r="B22257" s="1" t="s">
        <v>47247</v>
      </c>
      <c r="C22257" s="1" t="s">
        <v>1</v>
      </c>
      <c r="D22257" s="1" t="s">
        <v>117</v>
      </c>
      <c r="E22257" s="1" t="s">
        <v>118</v>
      </c>
      <c r="F22257" s="1" t="s">
        <v>205</v>
      </c>
      <c r="G22257" s="1" t="s">
        <v>206</v>
      </c>
      <c r="H22257" s="1" t="s">
        <v>3798</v>
      </c>
      <c r="I22257" s="1" t="s">
        <v>3799</v>
      </c>
      <c r="J22257" s="1" t="s">
        <v>3800</v>
      </c>
      <c r="K22257" s="1" t="s">
        <v>3801</v>
      </c>
      <c r="L22257">
        <v>41</v>
      </c>
      <c r="M22257" s="1" t="s">
        <v>10</v>
      </c>
      <c r="N22257">
        <v>41113</v>
      </c>
      <c r="O22257" s="1" t="s">
        <v>33</v>
      </c>
      <c r="P22257">
        <v>4111365000</v>
      </c>
      <c r="Q22257" s="1" t="s">
        <v>307</v>
      </c>
      <c r="R22257">
        <v>4111313200</v>
      </c>
      <c r="S22257" s="1" t="s">
        <v>307</v>
      </c>
      <c r="T22257" s="1" t="s">
        <v>80261</v>
      </c>
      <c r="U22257">
        <v>1</v>
      </c>
      <c r="V22257" s="1" t="s">
        <v>14</v>
      </c>
      <c r="W22257">
        <v>535</v>
      </c>
      <c r="X22257">
        <v>9</v>
      </c>
      <c r="Y22257" s="1" t="s">
        <v>14431</v>
      </c>
      <c r="Z22257" s="1" t="s">
        <v>76785</v>
      </c>
      <c r="AA22257" s="1" t="s">
        <v>2657</v>
      </c>
      <c r="AB22257">
        <v>82</v>
      </c>
      <c r="AC22257">
        <v>62</v>
      </c>
      <c r="AD22257">
        <v>4.1113132001053499E+24</v>
      </c>
      <c r="AE22257" s="1" t="s">
        <v>1</v>
      </c>
      <c r="AF22257" s="1" t="s">
        <v>14432</v>
      </c>
      <c r="AG22257">
        <v>441819</v>
      </c>
      <c r="AH22257">
        <v>16408</v>
      </c>
      <c r="AI22257" s="1" t="s">
        <v>1</v>
      </c>
      <c r="AJ22257">
        <v>1</v>
      </c>
      <c r="AK22257">
        <v>102</v>
      </c>
      <c r="AL22257">
        <v>126.97208784301699</v>
      </c>
      <c r="AM22257">
        <v>37.276060590938101</v>
      </c>
    </row>
    <row r="22258" spans="1:39" x14ac:dyDescent="0.3">
      <c r="A22258">
        <v>24773967</v>
      </c>
      <c r="B22258" s="1" t="s">
        <v>47248</v>
      </c>
      <c r="C22258" s="1" t="s">
        <v>1</v>
      </c>
      <c r="D22258" s="1" t="s">
        <v>2</v>
      </c>
      <c r="E22258" s="1" t="s">
        <v>3</v>
      </c>
      <c r="F22258" s="1" t="s">
        <v>720</v>
      </c>
      <c r="G22258" s="1" t="s">
        <v>721</v>
      </c>
      <c r="H22258" s="1" t="s">
        <v>722</v>
      </c>
      <c r="I22258" s="1" t="s">
        <v>723</v>
      </c>
      <c r="J22258" s="1" t="s">
        <v>724</v>
      </c>
      <c r="K22258" s="1" t="s">
        <v>725</v>
      </c>
      <c r="L22258">
        <v>41</v>
      </c>
      <c r="M22258" s="1" t="s">
        <v>10</v>
      </c>
      <c r="N22258">
        <v>41115</v>
      </c>
      <c r="O22258" s="1" t="s">
        <v>11</v>
      </c>
      <c r="P22258">
        <v>4111568000</v>
      </c>
      <c r="Q22258" s="1" t="s">
        <v>184</v>
      </c>
      <c r="R22258">
        <v>4111513800</v>
      </c>
      <c r="S22258" s="1" t="s">
        <v>185</v>
      </c>
      <c r="T22258" s="1" t="s">
        <v>88048</v>
      </c>
      <c r="U22258">
        <v>1</v>
      </c>
      <c r="V22258" s="1" t="s">
        <v>14</v>
      </c>
      <c r="W22258">
        <v>20</v>
      </c>
      <c r="X22258">
        <v>7</v>
      </c>
      <c r="Y22258" s="1" t="s">
        <v>47249</v>
      </c>
      <c r="Z22258" s="1" t="s">
        <v>78406</v>
      </c>
      <c r="AA22258" s="1" t="s">
        <v>7968</v>
      </c>
      <c r="AB22258">
        <v>4</v>
      </c>
      <c r="AD22258">
        <v>4.1115138001001999E+24</v>
      </c>
      <c r="AE22258" s="1" t="s">
        <v>1</v>
      </c>
      <c r="AF22258" s="1" t="s">
        <v>47250</v>
      </c>
      <c r="AG22258">
        <v>442150</v>
      </c>
      <c r="AH22258">
        <v>16439</v>
      </c>
      <c r="AI22258" s="1" t="s">
        <v>190</v>
      </c>
      <c r="AL22258">
        <v>127.006748510337</v>
      </c>
      <c r="AM22258">
        <v>37.285619653952701</v>
      </c>
    </row>
    <row r="22259" spans="1:39" x14ac:dyDescent="0.3">
      <c r="A22259">
        <v>15900268</v>
      </c>
      <c r="B22259" s="1" t="s">
        <v>47251</v>
      </c>
      <c r="C22259" s="1" t="s">
        <v>1</v>
      </c>
      <c r="D22259" s="1" t="s">
        <v>2</v>
      </c>
      <c r="E22259" s="1" t="s">
        <v>3</v>
      </c>
      <c r="F22259" s="1" t="s">
        <v>1335</v>
      </c>
      <c r="G22259" s="1" t="s">
        <v>1336</v>
      </c>
      <c r="H22259" s="1" t="s">
        <v>1337</v>
      </c>
      <c r="I22259" s="1" t="s">
        <v>1338</v>
      </c>
      <c r="J22259" s="1" t="s">
        <v>1339</v>
      </c>
      <c r="K22259" s="1" t="s">
        <v>1340</v>
      </c>
      <c r="L22259">
        <v>41</v>
      </c>
      <c r="M22259" s="1" t="s">
        <v>10</v>
      </c>
      <c r="N22259">
        <v>41113</v>
      </c>
      <c r="O22259" s="1" t="s">
        <v>33</v>
      </c>
      <c r="P22259">
        <v>4111355000</v>
      </c>
      <c r="Q22259" s="1" t="s">
        <v>436</v>
      </c>
      <c r="R22259">
        <v>4111312800</v>
      </c>
      <c r="S22259" s="1" t="s">
        <v>437</v>
      </c>
      <c r="T22259" s="1" t="s">
        <v>88049</v>
      </c>
      <c r="U22259">
        <v>1</v>
      </c>
      <c r="V22259" s="1" t="s">
        <v>14</v>
      </c>
      <c r="W22259">
        <v>7</v>
      </c>
      <c r="X22259">
        <v>207</v>
      </c>
      <c r="Y22259" s="1" t="s">
        <v>47252</v>
      </c>
      <c r="Z22259" s="1" t="s">
        <v>76399</v>
      </c>
      <c r="AA22259" s="1" t="s">
        <v>1360</v>
      </c>
      <c r="AB22259">
        <v>308</v>
      </c>
      <c r="AC22259">
        <v>13</v>
      </c>
      <c r="AD22259">
        <v>4.1113128001000702E+24</v>
      </c>
      <c r="AE22259" s="1" t="s">
        <v>1</v>
      </c>
      <c r="AF22259" s="1" t="s">
        <v>47253</v>
      </c>
      <c r="AG22259">
        <v>441804</v>
      </c>
      <c r="AH22259">
        <v>16602</v>
      </c>
      <c r="AI22259" s="1" t="s">
        <v>1</v>
      </c>
      <c r="AL22259">
        <v>126.986245551962</v>
      </c>
      <c r="AM22259">
        <v>37.257079644664898</v>
      </c>
    </row>
    <row r="22260" spans="1:39" x14ac:dyDescent="0.3">
      <c r="A22260">
        <v>12102001</v>
      </c>
      <c r="B22260" s="1" t="s">
        <v>47254</v>
      </c>
      <c r="C22260" s="1" t="s">
        <v>2553</v>
      </c>
      <c r="D22260" s="1" t="s">
        <v>52</v>
      </c>
      <c r="E22260" s="1" t="s">
        <v>53</v>
      </c>
      <c r="F22260" s="1" t="s">
        <v>1008</v>
      </c>
      <c r="G22260" s="1" t="s">
        <v>1009</v>
      </c>
      <c r="H22260" s="1" t="s">
        <v>1010</v>
      </c>
      <c r="I22260" s="1" t="s">
        <v>1011</v>
      </c>
      <c r="J22260" s="1" t="s">
        <v>1012</v>
      </c>
      <c r="K22260" s="1" t="s">
        <v>1013</v>
      </c>
      <c r="L22260">
        <v>41</v>
      </c>
      <c r="M22260" s="1" t="s">
        <v>10</v>
      </c>
      <c r="N22260">
        <v>41117</v>
      </c>
      <c r="O22260" s="1" t="s">
        <v>19</v>
      </c>
      <c r="P22260">
        <v>4111760000</v>
      </c>
      <c r="Q22260" s="1" t="s">
        <v>843</v>
      </c>
      <c r="R22260">
        <v>4111710300</v>
      </c>
      <c r="S22260" s="1" t="s">
        <v>844</v>
      </c>
      <c r="T22260" s="1" t="s">
        <v>76848</v>
      </c>
      <c r="U22260">
        <v>1</v>
      </c>
      <c r="V22260" s="1" t="s">
        <v>14</v>
      </c>
      <c r="W22260">
        <v>1332</v>
      </c>
      <c r="Y22260" s="1" t="s">
        <v>2847</v>
      </c>
      <c r="Z22260" s="1" t="s">
        <v>76388</v>
      </c>
      <c r="AA22260" s="1" t="s">
        <v>1313</v>
      </c>
      <c r="AB22260">
        <v>85</v>
      </c>
      <c r="AD22260">
        <v>4.11171030011332E+24</v>
      </c>
      <c r="AE22260" s="1" t="s">
        <v>14310</v>
      </c>
      <c r="AF22260" s="1" t="s">
        <v>2849</v>
      </c>
      <c r="AG22260">
        <v>443270</v>
      </c>
      <c r="AH22260">
        <v>16507</v>
      </c>
      <c r="AI22260" s="1" t="s">
        <v>2800</v>
      </c>
      <c r="AJ22260">
        <v>1</v>
      </c>
      <c r="AK22260">
        <v>1</v>
      </c>
      <c r="AL22260">
        <v>127.050464070999</v>
      </c>
      <c r="AM22260">
        <v>37.291556147104302</v>
      </c>
    </row>
    <row r="22261" spans="1:39" x14ac:dyDescent="0.3">
      <c r="A22261">
        <v>25982803</v>
      </c>
      <c r="B22261" s="1" t="s">
        <v>47255</v>
      </c>
      <c r="C22261" s="1" t="s">
        <v>1</v>
      </c>
      <c r="D22261" s="1" t="s">
        <v>2</v>
      </c>
      <c r="E22261" s="1" t="s">
        <v>3</v>
      </c>
      <c r="F22261" s="1" t="s">
        <v>40</v>
      </c>
      <c r="G22261" s="1" t="s">
        <v>41</v>
      </c>
      <c r="H22261" s="1" t="s">
        <v>1996</v>
      </c>
      <c r="I22261" s="1" t="s">
        <v>1997</v>
      </c>
      <c r="J22261" s="1" t="s">
        <v>1</v>
      </c>
      <c r="K22261" s="1" t="s">
        <v>1</v>
      </c>
      <c r="L22261">
        <v>41</v>
      </c>
      <c r="M22261" s="1" t="s">
        <v>10</v>
      </c>
      <c r="N22261">
        <v>41115</v>
      </c>
      <c r="O22261" s="1" t="s">
        <v>11</v>
      </c>
      <c r="P22261">
        <v>4111566000</v>
      </c>
      <c r="Q22261" s="1" t="s">
        <v>46</v>
      </c>
      <c r="R22261">
        <v>4111513400</v>
      </c>
      <c r="S22261" s="1" t="s">
        <v>47</v>
      </c>
      <c r="T22261" s="1" t="s">
        <v>76165</v>
      </c>
      <c r="U22261">
        <v>1</v>
      </c>
      <c r="V22261" s="1" t="s">
        <v>14</v>
      </c>
      <c r="W22261">
        <v>18</v>
      </c>
      <c r="Y22261" s="1" t="s">
        <v>494</v>
      </c>
      <c r="Z22261" s="1" t="s">
        <v>76166</v>
      </c>
      <c r="AA22261" s="1" t="s">
        <v>495</v>
      </c>
      <c r="AB22261">
        <v>924</v>
      </c>
      <c r="AD22261">
        <v>4.1115134001001798E+24</v>
      </c>
      <c r="AE22261" s="1" t="s">
        <v>496</v>
      </c>
      <c r="AF22261" s="1" t="s">
        <v>497</v>
      </c>
      <c r="AG22261">
        <v>442784</v>
      </c>
      <c r="AH22261">
        <v>16622</v>
      </c>
      <c r="AI22261" s="1" t="s">
        <v>1</v>
      </c>
      <c r="AJ22261">
        <v>3</v>
      </c>
      <c r="AL22261">
        <v>127.000088139556</v>
      </c>
      <c r="AM22261">
        <v>37.2656675906019</v>
      </c>
    </row>
    <row r="22262" spans="1:39" x14ac:dyDescent="0.3">
      <c r="A22262">
        <v>26479998</v>
      </c>
      <c r="B22262" s="1" t="s">
        <v>47256</v>
      </c>
      <c r="C22262" s="1" t="s">
        <v>1</v>
      </c>
      <c r="D22262" s="1" t="s">
        <v>2</v>
      </c>
      <c r="E22262" s="1" t="s">
        <v>3</v>
      </c>
      <c r="F22262" s="1" t="s">
        <v>720</v>
      </c>
      <c r="G22262" s="1" t="s">
        <v>721</v>
      </c>
      <c r="H22262" s="1" t="s">
        <v>797</v>
      </c>
      <c r="I22262" s="1" t="s">
        <v>798</v>
      </c>
      <c r="J22262" s="1" t="s">
        <v>799</v>
      </c>
      <c r="K22262" s="1" t="s">
        <v>800</v>
      </c>
      <c r="L22262">
        <v>41</v>
      </c>
      <c r="M22262" s="1" t="s">
        <v>10</v>
      </c>
      <c r="N22262">
        <v>41113</v>
      </c>
      <c r="O22262" s="1" t="s">
        <v>33</v>
      </c>
      <c r="P22262">
        <v>4111356000</v>
      </c>
      <c r="Q22262" s="1" t="s">
        <v>335</v>
      </c>
      <c r="R22262">
        <v>4111313300</v>
      </c>
      <c r="S22262" s="1" t="s">
        <v>336</v>
      </c>
      <c r="T22262" s="1" t="s">
        <v>88050</v>
      </c>
      <c r="U22262">
        <v>1</v>
      </c>
      <c r="V22262" s="1" t="s">
        <v>14</v>
      </c>
      <c r="W22262">
        <v>861</v>
      </c>
      <c r="X22262">
        <v>3</v>
      </c>
      <c r="Y22262" s="1" t="s">
        <v>47257</v>
      </c>
      <c r="Z22262" s="1" t="s">
        <v>76567</v>
      </c>
      <c r="AA22262" s="1" t="s">
        <v>1944</v>
      </c>
      <c r="AB22262">
        <v>8</v>
      </c>
      <c r="AD22262">
        <v>4.1113133001086098E+24</v>
      </c>
      <c r="AE22262" s="1" t="s">
        <v>1</v>
      </c>
      <c r="AF22262" s="1" t="s">
        <v>47258</v>
      </c>
      <c r="AG22262">
        <v>441440</v>
      </c>
      <c r="AH22262">
        <v>16610</v>
      </c>
      <c r="AI22262" s="1" t="s">
        <v>1</v>
      </c>
      <c r="AL22262">
        <v>126.974898443702</v>
      </c>
      <c r="AM22262">
        <v>37.2683626650619</v>
      </c>
    </row>
    <row r="22263" spans="1:39" x14ac:dyDescent="0.3">
      <c r="A22263">
        <v>26164184</v>
      </c>
      <c r="B22263" s="1" t="s">
        <v>47259</v>
      </c>
      <c r="C22263" s="1" t="s">
        <v>1</v>
      </c>
      <c r="D22263" s="1" t="s">
        <v>52</v>
      </c>
      <c r="E22263" s="1" t="s">
        <v>53</v>
      </c>
      <c r="F22263" s="1" t="s">
        <v>54</v>
      </c>
      <c r="G22263" s="1" t="s">
        <v>55</v>
      </c>
      <c r="H22263" s="1" t="s">
        <v>166</v>
      </c>
      <c r="I22263" s="1" t="s">
        <v>167</v>
      </c>
      <c r="J22263" s="1" t="s">
        <v>58</v>
      </c>
      <c r="K22263" s="1" t="s">
        <v>59</v>
      </c>
      <c r="L22263">
        <v>41</v>
      </c>
      <c r="M22263" s="1" t="s">
        <v>10</v>
      </c>
      <c r="N22263">
        <v>41111</v>
      </c>
      <c r="O22263" s="1" t="s">
        <v>60</v>
      </c>
      <c r="P22263">
        <v>4111157300</v>
      </c>
      <c r="Q22263" s="1" t="s">
        <v>358</v>
      </c>
      <c r="R22263">
        <v>4111113300</v>
      </c>
      <c r="S22263" s="1" t="s">
        <v>378</v>
      </c>
      <c r="T22263" s="1" t="s">
        <v>76216</v>
      </c>
      <c r="U22263">
        <v>1</v>
      </c>
      <c r="V22263" s="1" t="s">
        <v>14</v>
      </c>
      <c r="W22263">
        <v>528</v>
      </c>
      <c r="X22263">
        <v>1</v>
      </c>
      <c r="Y22263" s="1" t="s">
        <v>706</v>
      </c>
      <c r="Z22263" s="1" t="s">
        <v>76217</v>
      </c>
      <c r="AA22263" s="1" t="s">
        <v>707</v>
      </c>
      <c r="AB22263">
        <v>6</v>
      </c>
      <c r="AD22263">
        <v>4.1111133001052803E+24</v>
      </c>
      <c r="AE22263" s="1" t="s">
        <v>708</v>
      </c>
      <c r="AF22263" s="1" t="s">
        <v>709</v>
      </c>
      <c r="AG22263">
        <v>440330</v>
      </c>
      <c r="AH22263">
        <v>16329</v>
      </c>
      <c r="AI22263" s="1" t="s">
        <v>1693</v>
      </c>
      <c r="AJ22263">
        <v>1</v>
      </c>
      <c r="AK22263">
        <v>204</v>
      </c>
      <c r="AL22263">
        <v>126.982834804549</v>
      </c>
      <c r="AM22263">
        <v>37.295256395062999</v>
      </c>
    </row>
    <row r="22264" spans="1:39" x14ac:dyDescent="0.3">
      <c r="A22264">
        <v>24504014</v>
      </c>
      <c r="B22264" s="1" t="s">
        <v>47260</v>
      </c>
      <c r="C22264" s="1" t="s">
        <v>1</v>
      </c>
      <c r="D22264" s="1" t="s">
        <v>2</v>
      </c>
      <c r="E22264" s="1" t="s">
        <v>3</v>
      </c>
      <c r="F22264" s="1" t="s">
        <v>27</v>
      </c>
      <c r="G22264" s="1" t="s">
        <v>28</v>
      </c>
      <c r="H22264" s="1" t="s">
        <v>180</v>
      </c>
      <c r="I22264" s="1" t="s">
        <v>181</v>
      </c>
      <c r="J22264" s="1" t="s">
        <v>182</v>
      </c>
      <c r="K22264" s="1" t="s">
        <v>183</v>
      </c>
      <c r="L22264">
        <v>41</v>
      </c>
      <c r="M22264" s="1" t="s">
        <v>10</v>
      </c>
      <c r="N22264">
        <v>41117</v>
      </c>
      <c r="O22264" s="1" t="s">
        <v>19</v>
      </c>
      <c r="P22264">
        <v>4111757000</v>
      </c>
      <c r="Q22264" s="1" t="s">
        <v>820</v>
      </c>
      <c r="R22264">
        <v>4111710500</v>
      </c>
      <c r="S22264" s="1" t="s">
        <v>96</v>
      </c>
      <c r="T22264" s="1" t="s">
        <v>82069</v>
      </c>
      <c r="U22264">
        <v>1</v>
      </c>
      <c r="V22264" s="1" t="s">
        <v>14</v>
      </c>
      <c r="W22264">
        <v>50</v>
      </c>
      <c r="Y22264" s="1" t="s">
        <v>21369</v>
      </c>
      <c r="Z22264" s="1" t="s">
        <v>77325</v>
      </c>
      <c r="AA22264" s="1" t="s">
        <v>4447</v>
      </c>
      <c r="AB22264">
        <v>35</v>
      </c>
      <c r="AD22264">
        <v>4.1117105001005001E+24</v>
      </c>
      <c r="AE22264" s="1" t="s">
        <v>1</v>
      </c>
      <c r="AF22264" s="1" t="s">
        <v>21370</v>
      </c>
      <c r="AG22264">
        <v>443470</v>
      </c>
      <c r="AH22264">
        <v>16706</v>
      </c>
      <c r="AI22264" s="1" t="s">
        <v>190</v>
      </c>
      <c r="AL22264">
        <v>127.066839071979</v>
      </c>
      <c r="AM22264">
        <v>37.258760509574998</v>
      </c>
    </row>
    <row r="22265" spans="1:39" x14ac:dyDescent="0.3">
      <c r="A22265">
        <v>12500653</v>
      </c>
      <c r="B22265" s="1" t="s">
        <v>47261</v>
      </c>
      <c r="C22265" s="1" t="s">
        <v>1</v>
      </c>
      <c r="D22265" s="1" t="s">
        <v>88</v>
      </c>
      <c r="E22265" s="1" t="s">
        <v>89</v>
      </c>
      <c r="F22265" s="1" t="s">
        <v>90</v>
      </c>
      <c r="G22265" s="1" t="s">
        <v>91</v>
      </c>
      <c r="H22265" s="1" t="s">
        <v>92</v>
      </c>
      <c r="I22265" s="1" t="s">
        <v>91</v>
      </c>
      <c r="J22265" s="1" t="s">
        <v>93</v>
      </c>
      <c r="K22265" s="1" t="s">
        <v>94</v>
      </c>
      <c r="L22265">
        <v>41</v>
      </c>
      <c r="M22265" s="1" t="s">
        <v>10</v>
      </c>
      <c r="N22265">
        <v>41113</v>
      </c>
      <c r="O22265" s="1" t="s">
        <v>33</v>
      </c>
      <c r="P22265">
        <v>4111356000</v>
      </c>
      <c r="Q22265" s="1" t="s">
        <v>335</v>
      </c>
      <c r="R22265">
        <v>4111313300</v>
      </c>
      <c r="S22265" s="1" t="s">
        <v>336</v>
      </c>
      <c r="T22265" s="1" t="s">
        <v>84738</v>
      </c>
      <c r="U22265">
        <v>1</v>
      </c>
      <c r="V22265" s="1" t="s">
        <v>14</v>
      </c>
      <c r="W22265">
        <v>835</v>
      </c>
      <c r="X22265">
        <v>7</v>
      </c>
      <c r="Y22265" s="1" t="s">
        <v>31904</v>
      </c>
      <c r="Z22265" s="1" t="s">
        <v>76125</v>
      </c>
      <c r="AA22265" s="1" t="s">
        <v>338</v>
      </c>
      <c r="AB22265">
        <v>31</v>
      </c>
      <c r="AD22265">
        <v>4.11131330010835E+24</v>
      </c>
      <c r="AE22265" s="1" t="s">
        <v>1</v>
      </c>
      <c r="AF22265" s="1" t="s">
        <v>31905</v>
      </c>
      <c r="AG22265">
        <v>441100</v>
      </c>
      <c r="AH22265">
        <v>16606</v>
      </c>
      <c r="AI22265" s="1" t="s">
        <v>1</v>
      </c>
      <c r="AJ22265">
        <v>1</v>
      </c>
      <c r="AL22265">
        <v>126.975024565493</v>
      </c>
      <c r="AM22265">
        <v>37.269039571213597</v>
      </c>
    </row>
    <row r="22266" spans="1:39" x14ac:dyDescent="0.3">
      <c r="A22266">
        <v>24310361</v>
      </c>
      <c r="B22266" s="1" t="s">
        <v>47262</v>
      </c>
      <c r="C22266" s="1" t="s">
        <v>1</v>
      </c>
      <c r="D22266" s="1" t="s">
        <v>2</v>
      </c>
      <c r="E22266" s="1" t="s">
        <v>3</v>
      </c>
      <c r="F22266" s="1" t="s">
        <v>1275</v>
      </c>
      <c r="G22266" s="1" t="s">
        <v>1276</v>
      </c>
      <c r="H22266" s="1" t="s">
        <v>1277</v>
      </c>
      <c r="I22266" s="1" t="s">
        <v>1278</v>
      </c>
      <c r="J22266" s="1" t="s">
        <v>1279</v>
      </c>
      <c r="K22266" s="1" t="s">
        <v>1280</v>
      </c>
      <c r="L22266">
        <v>41</v>
      </c>
      <c r="M22266" s="1" t="s">
        <v>10</v>
      </c>
      <c r="N22266">
        <v>41113</v>
      </c>
      <c r="O22266" s="1" t="s">
        <v>33</v>
      </c>
      <c r="P22266">
        <v>4111355000</v>
      </c>
      <c r="Q22266" s="1" t="s">
        <v>436</v>
      </c>
      <c r="R22266">
        <v>4111312800</v>
      </c>
      <c r="S22266" s="1" t="s">
        <v>437</v>
      </c>
      <c r="T22266" s="1" t="s">
        <v>85425</v>
      </c>
      <c r="U22266">
        <v>1</v>
      </c>
      <c r="V22266" s="1" t="s">
        <v>14</v>
      </c>
      <c r="W22266">
        <v>168</v>
      </c>
      <c r="X22266">
        <v>2</v>
      </c>
      <c r="Y22266" s="1" t="s">
        <v>34887</v>
      </c>
      <c r="Z22266" s="1" t="s">
        <v>76151</v>
      </c>
      <c r="AA22266" s="1" t="s">
        <v>439</v>
      </c>
      <c r="AB22266">
        <v>801</v>
      </c>
      <c r="AD22266">
        <v>4.1113128001016802E+24</v>
      </c>
      <c r="AE22266" s="1" t="s">
        <v>1</v>
      </c>
      <c r="AF22266" s="1" t="s">
        <v>34888</v>
      </c>
      <c r="AG22266">
        <v>441805</v>
      </c>
      <c r="AH22266">
        <v>16601</v>
      </c>
      <c r="AI22266" s="1" t="s">
        <v>1</v>
      </c>
      <c r="AL22266">
        <v>126.991433653589</v>
      </c>
      <c r="AM22266">
        <v>37.254357610644398</v>
      </c>
    </row>
    <row r="22267" spans="1:39" x14ac:dyDescent="0.3">
      <c r="A22267">
        <v>16086218</v>
      </c>
      <c r="B22267" s="1" t="s">
        <v>47263</v>
      </c>
      <c r="C22267" s="1" t="s">
        <v>1</v>
      </c>
      <c r="D22267" s="1" t="s">
        <v>862</v>
      </c>
      <c r="E22267" s="1" t="s">
        <v>863</v>
      </c>
      <c r="F22267" s="1" t="s">
        <v>864</v>
      </c>
      <c r="G22267" s="1" t="s">
        <v>865</v>
      </c>
      <c r="H22267" s="1" t="s">
        <v>866</v>
      </c>
      <c r="I22267" s="1" t="s">
        <v>865</v>
      </c>
      <c r="J22267" s="1" t="s">
        <v>867</v>
      </c>
      <c r="K22267" s="1" t="s">
        <v>868</v>
      </c>
      <c r="L22267">
        <v>41</v>
      </c>
      <c r="M22267" s="1" t="s">
        <v>10</v>
      </c>
      <c r="N22267">
        <v>41115</v>
      </c>
      <c r="O22267" s="1" t="s">
        <v>11</v>
      </c>
      <c r="P22267">
        <v>4111567000</v>
      </c>
      <c r="Q22267" s="1" t="s">
        <v>882</v>
      </c>
      <c r="R22267">
        <v>4111513700</v>
      </c>
      <c r="S22267" s="1" t="s">
        <v>882</v>
      </c>
      <c r="T22267" s="1" t="s">
        <v>88051</v>
      </c>
      <c r="U22267">
        <v>1</v>
      </c>
      <c r="V22267" s="1" t="s">
        <v>14</v>
      </c>
      <c r="W22267">
        <v>115</v>
      </c>
      <c r="X22267">
        <v>4</v>
      </c>
      <c r="Y22267" s="1" t="s">
        <v>47264</v>
      </c>
      <c r="Z22267" s="1" t="s">
        <v>77792</v>
      </c>
      <c r="AA22267" s="1" t="s">
        <v>5938</v>
      </c>
      <c r="AB22267">
        <v>5</v>
      </c>
      <c r="AD22267">
        <v>4.1115137001011501E+24</v>
      </c>
      <c r="AE22267" s="1" t="s">
        <v>1</v>
      </c>
      <c r="AF22267" s="1" t="s">
        <v>47265</v>
      </c>
      <c r="AG22267">
        <v>442881</v>
      </c>
      <c r="AH22267">
        <v>16454</v>
      </c>
      <c r="AI22267" s="1" t="s">
        <v>1</v>
      </c>
      <c r="AJ22267">
        <v>15</v>
      </c>
      <c r="AK22267">
        <v>3</v>
      </c>
      <c r="AL22267">
        <v>127.004357834519</v>
      </c>
      <c r="AM22267">
        <v>37.270200003607201</v>
      </c>
    </row>
    <row r="22268" spans="1:39" x14ac:dyDescent="0.3">
      <c r="A22268">
        <v>16076070</v>
      </c>
      <c r="B22268" s="1" t="s">
        <v>47266</v>
      </c>
      <c r="C22268" s="1" t="s">
        <v>1</v>
      </c>
      <c r="D22268" s="1" t="s">
        <v>2</v>
      </c>
      <c r="E22268" s="1" t="s">
        <v>3</v>
      </c>
      <c r="F22268" s="1" t="s">
        <v>139</v>
      </c>
      <c r="G22268" s="1" t="s">
        <v>140</v>
      </c>
      <c r="H22268" s="1" t="s">
        <v>290</v>
      </c>
      <c r="I22268" s="1" t="s">
        <v>291</v>
      </c>
      <c r="J22268" s="1" t="s">
        <v>292</v>
      </c>
      <c r="K22268" s="1" t="s">
        <v>293</v>
      </c>
      <c r="L22268">
        <v>41</v>
      </c>
      <c r="M22268" s="1" t="s">
        <v>10</v>
      </c>
      <c r="N22268">
        <v>41113</v>
      </c>
      <c r="O22268" s="1" t="s">
        <v>33</v>
      </c>
      <c r="P22268">
        <v>4111353000</v>
      </c>
      <c r="Q22268" s="1" t="s">
        <v>353</v>
      </c>
      <c r="R22268">
        <v>4111312600</v>
      </c>
      <c r="S22268" s="1" t="s">
        <v>35</v>
      </c>
      <c r="T22268" s="1" t="s">
        <v>88052</v>
      </c>
      <c r="U22268">
        <v>1</v>
      </c>
      <c r="V22268" s="1" t="s">
        <v>14</v>
      </c>
      <c r="W22268">
        <v>1102</v>
      </c>
      <c r="X22268">
        <v>1</v>
      </c>
      <c r="Y22268" s="1" t="s">
        <v>47267</v>
      </c>
      <c r="Z22268" s="1" t="s">
        <v>76129</v>
      </c>
      <c r="AA22268" s="1" t="s">
        <v>355</v>
      </c>
      <c r="AB22268">
        <v>14</v>
      </c>
      <c r="AC22268">
        <v>16</v>
      </c>
      <c r="AD22268">
        <v>4.1113126001110201E+24</v>
      </c>
      <c r="AE22268" s="1" t="s">
        <v>1</v>
      </c>
      <c r="AF22268" s="1" t="s">
        <v>47268</v>
      </c>
      <c r="AG22268">
        <v>441879</v>
      </c>
      <c r="AH22268">
        <v>16590</v>
      </c>
      <c r="AI22268" s="1" t="s">
        <v>1</v>
      </c>
      <c r="AJ22268">
        <v>1</v>
      </c>
      <c r="AK22268">
        <v>2</v>
      </c>
      <c r="AL22268">
        <v>127.0191403834</v>
      </c>
      <c r="AM22268">
        <v>37.252743143483201</v>
      </c>
    </row>
    <row r="22269" spans="1:39" x14ac:dyDescent="0.3">
      <c r="A22269">
        <v>26000544</v>
      </c>
      <c r="B22269" s="1" t="s">
        <v>47269</v>
      </c>
      <c r="C22269" s="1" t="s">
        <v>1</v>
      </c>
      <c r="D22269" s="1" t="s">
        <v>52</v>
      </c>
      <c r="E22269" s="1" t="s">
        <v>53</v>
      </c>
      <c r="F22269" s="1" t="s">
        <v>603</v>
      </c>
      <c r="G22269" s="1" t="s">
        <v>604</v>
      </c>
      <c r="H22269" s="1" t="s">
        <v>2727</v>
      </c>
      <c r="I22269" s="1" t="s">
        <v>2728</v>
      </c>
      <c r="J22269" s="1" t="s">
        <v>58</v>
      </c>
      <c r="K22269" s="1" t="s">
        <v>59</v>
      </c>
      <c r="L22269">
        <v>41</v>
      </c>
      <c r="M22269" s="1" t="s">
        <v>10</v>
      </c>
      <c r="N22269">
        <v>41117</v>
      </c>
      <c r="O22269" s="1" t="s">
        <v>19</v>
      </c>
      <c r="P22269">
        <v>4111759000</v>
      </c>
      <c r="Q22269" s="1" t="s">
        <v>198</v>
      </c>
      <c r="R22269">
        <v>4111710700</v>
      </c>
      <c r="S22269" s="1" t="s">
        <v>199</v>
      </c>
      <c r="T22269" s="1" t="s">
        <v>83143</v>
      </c>
      <c r="U22269">
        <v>1</v>
      </c>
      <c r="V22269" s="1" t="s">
        <v>14</v>
      </c>
      <c r="W22269">
        <v>540</v>
      </c>
      <c r="X22269">
        <v>5</v>
      </c>
      <c r="Y22269" s="1" t="s">
        <v>24024</v>
      </c>
      <c r="Z22269" s="1" t="s">
        <v>77523</v>
      </c>
      <c r="AA22269" s="1" t="s">
        <v>5044</v>
      </c>
      <c r="AB22269">
        <v>30</v>
      </c>
      <c r="AD22269">
        <v>4.1117107001054002E+24</v>
      </c>
      <c r="AE22269" s="1" t="s">
        <v>24025</v>
      </c>
      <c r="AF22269" s="1" t="s">
        <v>24026</v>
      </c>
      <c r="AG22269">
        <v>443400</v>
      </c>
      <c r="AH22269">
        <v>16692</v>
      </c>
      <c r="AI22269" s="1" t="s">
        <v>1</v>
      </c>
      <c r="AL22269">
        <v>127.056632070719</v>
      </c>
      <c r="AM22269">
        <v>37.239234005722302</v>
      </c>
    </row>
    <row r="22270" spans="1:39" x14ac:dyDescent="0.3">
      <c r="A22270">
        <v>12507796</v>
      </c>
      <c r="B22270" s="1" t="s">
        <v>47270</v>
      </c>
      <c r="C22270" s="1" t="s">
        <v>1</v>
      </c>
      <c r="D22270" s="1" t="s">
        <v>52</v>
      </c>
      <c r="E22270" s="1" t="s">
        <v>53</v>
      </c>
      <c r="F22270" s="1" t="s">
        <v>757</v>
      </c>
      <c r="G22270" s="1" t="s">
        <v>758</v>
      </c>
      <c r="H22270" s="1" t="s">
        <v>759</v>
      </c>
      <c r="I22270" s="1" t="s">
        <v>760</v>
      </c>
      <c r="J22270" s="1" t="s">
        <v>761</v>
      </c>
      <c r="K22270" s="1" t="s">
        <v>762</v>
      </c>
      <c r="L22270">
        <v>41</v>
      </c>
      <c r="M22270" s="1" t="s">
        <v>10</v>
      </c>
      <c r="N22270">
        <v>41111</v>
      </c>
      <c r="O22270" s="1" t="s">
        <v>60</v>
      </c>
      <c r="P22270">
        <v>4111156000</v>
      </c>
      <c r="Q22270" s="1" t="s">
        <v>250</v>
      </c>
      <c r="R22270">
        <v>4111112900</v>
      </c>
      <c r="S22270" s="1" t="s">
        <v>250</v>
      </c>
      <c r="T22270" s="1" t="s">
        <v>88053</v>
      </c>
      <c r="U22270">
        <v>1</v>
      </c>
      <c r="V22270" s="1" t="s">
        <v>14</v>
      </c>
      <c r="W22270">
        <v>495</v>
      </c>
      <c r="X22270">
        <v>48</v>
      </c>
      <c r="Y22270" s="1" t="s">
        <v>47271</v>
      </c>
      <c r="Z22270" s="1" t="s">
        <v>77706</v>
      </c>
      <c r="AA22270" s="1" t="s">
        <v>5657</v>
      </c>
      <c r="AB22270">
        <v>28</v>
      </c>
      <c r="AD22270">
        <v>4.1111129001049499E+24</v>
      </c>
      <c r="AE22270" s="1" t="s">
        <v>1</v>
      </c>
      <c r="AF22270" s="1" t="s">
        <v>47272</v>
      </c>
      <c r="AG22270">
        <v>440852</v>
      </c>
      <c r="AH22270">
        <v>16351</v>
      </c>
      <c r="AI22270" s="1" t="s">
        <v>1</v>
      </c>
      <c r="AL22270">
        <v>126.997219737037</v>
      </c>
      <c r="AM22270">
        <v>37.303416804489203</v>
      </c>
    </row>
    <row r="22271" spans="1:39" x14ac:dyDescent="0.3">
      <c r="A22271">
        <v>24487373</v>
      </c>
      <c r="B22271" s="1" t="s">
        <v>47273</v>
      </c>
      <c r="C22271" s="1" t="s">
        <v>1</v>
      </c>
      <c r="D22271" s="1" t="s">
        <v>2</v>
      </c>
      <c r="E22271" s="1" t="s">
        <v>3</v>
      </c>
      <c r="F22271" s="1" t="s">
        <v>419</v>
      </c>
      <c r="G22271" s="1" t="s">
        <v>420</v>
      </c>
      <c r="H22271" s="1" t="s">
        <v>684</v>
      </c>
      <c r="I22271" s="1" t="s">
        <v>685</v>
      </c>
      <c r="J22271" s="1" t="s">
        <v>423</v>
      </c>
      <c r="K22271" s="1" t="s">
        <v>424</v>
      </c>
      <c r="L22271">
        <v>41</v>
      </c>
      <c r="M22271" s="1" t="s">
        <v>10</v>
      </c>
      <c r="N22271">
        <v>41115</v>
      </c>
      <c r="O22271" s="1" t="s">
        <v>11</v>
      </c>
      <c r="P22271">
        <v>4111566000</v>
      </c>
      <c r="Q22271" s="1" t="s">
        <v>46</v>
      </c>
      <c r="R22271">
        <v>4111513500</v>
      </c>
      <c r="S22271" s="1" t="s">
        <v>697</v>
      </c>
      <c r="T22271" s="1" t="s">
        <v>88054</v>
      </c>
      <c r="U22271">
        <v>1</v>
      </c>
      <c r="V22271" s="1" t="s">
        <v>14</v>
      </c>
      <c r="W22271">
        <v>98</v>
      </c>
      <c r="X22271">
        <v>4</v>
      </c>
      <c r="Y22271" s="1" t="s">
        <v>47274</v>
      </c>
      <c r="Z22271" s="1" t="s">
        <v>76317</v>
      </c>
      <c r="AA22271" s="1" t="s">
        <v>1055</v>
      </c>
      <c r="AB22271">
        <v>22</v>
      </c>
      <c r="AC22271">
        <v>1</v>
      </c>
      <c r="AD22271">
        <v>4.1115135001009798E+24</v>
      </c>
      <c r="AE22271" s="1" t="s">
        <v>1</v>
      </c>
      <c r="AF22271" s="1" t="s">
        <v>47275</v>
      </c>
      <c r="AG22271">
        <v>442082</v>
      </c>
      <c r="AH22271">
        <v>16461</v>
      </c>
      <c r="AI22271" s="1" t="s">
        <v>1</v>
      </c>
      <c r="AL22271">
        <v>127.003131642333</v>
      </c>
      <c r="AM22271">
        <v>37.266567312267902</v>
      </c>
    </row>
    <row r="22272" spans="1:39" x14ac:dyDescent="0.3">
      <c r="A22272">
        <v>25984997</v>
      </c>
      <c r="B22272" s="1" t="s">
        <v>47276</v>
      </c>
      <c r="C22272" s="1" t="s">
        <v>1</v>
      </c>
      <c r="D22272" s="1" t="s">
        <v>2</v>
      </c>
      <c r="E22272" s="1" t="s">
        <v>3</v>
      </c>
      <c r="F22272" s="1" t="s">
        <v>27</v>
      </c>
      <c r="G22272" s="1" t="s">
        <v>28</v>
      </c>
      <c r="H22272" s="1" t="s">
        <v>850</v>
      </c>
      <c r="I22272" s="1" t="s">
        <v>851</v>
      </c>
      <c r="J22272" s="1" t="s">
        <v>852</v>
      </c>
      <c r="K22272" s="1" t="s">
        <v>853</v>
      </c>
      <c r="L22272">
        <v>41</v>
      </c>
      <c r="M22272" s="1" t="s">
        <v>10</v>
      </c>
      <c r="N22272">
        <v>41115</v>
      </c>
      <c r="O22272" s="1" t="s">
        <v>11</v>
      </c>
      <c r="P22272">
        <v>4111573000</v>
      </c>
      <c r="Q22272" s="1" t="s">
        <v>73</v>
      </c>
      <c r="R22272">
        <v>4111514100</v>
      </c>
      <c r="S22272" s="1" t="s">
        <v>73</v>
      </c>
      <c r="T22272" s="1" t="s">
        <v>76621</v>
      </c>
      <c r="U22272">
        <v>1</v>
      </c>
      <c r="V22272" s="1" t="s">
        <v>14</v>
      </c>
      <c r="W22272">
        <v>319</v>
      </c>
      <c r="X22272">
        <v>6</v>
      </c>
      <c r="Y22272" s="1" t="s">
        <v>2124</v>
      </c>
      <c r="Z22272" s="1" t="s">
        <v>76622</v>
      </c>
      <c r="AA22272" s="1" t="s">
        <v>2125</v>
      </c>
      <c r="AB22272">
        <v>29</v>
      </c>
      <c r="AD22272">
        <v>4.1115141001031898E+24</v>
      </c>
      <c r="AE22272" s="1" t="s">
        <v>2126</v>
      </c>
      <c r="AF22272" s="1" t="s">
        <v>19976</v>
      </c>
      <c r="AG22272">
        <v>442764</v>
      </c>
      <c r="AH22272">
        <v>16484</v>
      </c>
      <c r="AI22272" s="1" t="s">
        <v>1</v>
      </c>
      <c r="AJ22272">
        <v>1</v>
      </c>
      <c r="AK22272">
        <v>109</v>
      </c>
      <c r="AL22272">
        <v>127.030738332453</v>
      </c>
      <c r="AM22272">
        <v>37.273969222843</v>
      </c>
    </row>
    <row r="22273" spans="1:39" x14ac:dyDescent="0.3">
      <c r="A22273">
        <v>12234776</v>
      </c>
      <c r="B22273" s="1" t="s">
        <v>47277</v>
      </c>
      <c r="C22273" s="1" t="s">
        <v>1</v>
      </c>
      <c r="D22273" s="1" t="s">
        <v>2</v>
      </c>
      <c r="E22273" s="1" t="s">
        <v>3</v>
      </c>
      <c r="F22273" s="1" t="s">
        <v>27</v>
      </c>
      <c r="G22273" s="1" t="s">
        <v>28</v>
      </c>
      <c r="H22273" s="1" t="s">
        <v>15776</v>
      </c>
      <c r="I22273" s="1" t="s">
        <v>15777</v>
      </c>
      <c r="J22273" s="1" t="s">
        <v>3353</v>
      </c>
      <c r="K22273" s="1" t="s">
        <v>3354</v>
      </c>
      <c r="L22273">
        <v>41</v>
      </c>
      <c r="M22273" s="1" t="s">
        <v>10</v>
      </c>
      <c r="N22273">
        <v>41117</v>
      </c>
      <c r="O22273" s="1" t="s">
        <v>19</v>
      </c>
      <c r="P22273">
        <v>4111751000</v>
      </c>
      <c r="Q22273" s="1" t="s">
        <v>342</v>
      </c>
      <c r="R22273">
        <v>4111710100</v>
      </c>
      <c r="S22273" s="1" t="s">
        <v>21</v>
      </c>
      <c r="T22273" s="1" t="s">
        <v>76674</v>
      </c>
      <c r="U22273">
        <v>1</v>
      </c>
      <c r="V22273" s="1" t="s">
        <v>14</v>
      </c>
      <c r="W22273">
        <v>176</v>
      </c>
      <c r="Y22273" s="1" t="s">
        <v>2295</v>
      </c>
      <c r="Z22273" s="1" t="s">
        <v>76675</v>
      </c>
      <c r="AA22273" s="1" t="s">
        <v>2296</v>
      </c>
      <c r="AB22273">
        <v>36</v>
      </c>
      <c r="AD22273">
        <v>4.11171010010176E+24</v>
      </c>
      <c r="AE22273" s="1" t="s">
        <v>2297</v>
      </c>
      <c r="AF22273" s="1" t="s">
        <v>2298</v>
      </c>
      <c r="AG22273">
        <v>443710</v>
      </c>
      <c r="AH22273">
        <v>16532</v>
      </c>
      <c r="AI22273" s="1" t="s">
        <v>1</v>
      </c>
      <c r="AJ22273">
        <v>1</v>
      </c>
      <c r="AL22273">
        <v>127.04190198188201</v>
      </c>
      <c r="AM22273">
        <v>37.272131769082797</v>
      </c>
    </row>
    <row r="22274" spans="1:39" x14ac:dyDescent="0.3">
      <c r="A22274">
        <v>16084944</v>
      </c>
      <c r="B22274" s="1" t="s">
        <v>47278</v>
      </c>
      <c r="C22274" s="1" t="s">
        <v>1</v>
      </c>
      <c r="D22274" s="1" t="s">
        <v>117</v>
      </c>
      <c r="E22274" s="1" t="s">
        <v>118</v>
      </c>
      <c r="F22274" s="1" t="s">
        <v>270</v>
      </c>
      <c r="G22274" s="1" t="s">
        <v>271</v>
      </c>
      <c r="H22274" s="1" t="s">
        <v>272</v>
      </c>
      <c r="I22274" s="1" t="s">
        <v>273</v>
      </c>
      <c r="J22274" s="1" t="s">
        <v>1</v>
      </c>
      <c r="K22274" s="1" t="s">
        <v>1</v>
      </c>
      <c r="L22274">
        <v>41</v>
      </c>
      <c r="M22274" s="1" t="s">
        <v>10</v>
      </c>
      <c r="N22274">
        <v>41111</v>
      </c>
      <c r="O22274" s="1" t="s">
        <v>60</v>
      </c>
      <c r="P22274">
        <v>4111157300</v>
      </c>
      <c r="Q22274" s="1" t="s">
        <v>358</v>
      </c>
      <c r="R22274">
        <v>4111113300</v>
      </c>
      <c r="S22274" s="1" t="s">
        <v>378</v>
      </c>
      <c r="T22274" s="1" t="s">
        <v>83838</v>
      </c>
      <c r="U22274">
        <v>1</v>
      </c>
      <c r="V22274" s="1" t="s">
        <v>14</v>
      </c>
      <c r="W22274">
        <v>527</v>
      </c>
      <c r="X22274">
        <v>2</v>
      </c>
      <c r="Y22274" s="1" t="s">
        <v>28205</v>
      </c>
      <c r="Z22274" s="1" t="s">
        <v>77845</v>
      </c>
      <c r="AA22274" s="1" t="s">
        <v>6106</v>
      </c>
      <c r="AB22274">
        <v>35</v>
      </c>
      <c r="AD22274">
        <v>4.1111133001052701E+24</v>
      </c>
      <c r="AE22274" s="1" t="s">
        <v>28206</v>
      </c>
      <c r="AF22274" s="1" t="s">
        <v>28207</v>
      </c>
      <c r="AG22274">
        <v>440303</v>
      </c>
      <c r="AH22274">
        <v>16329</v>
      </c>
      <c r="AI22274" s="1" t="s">
        <v>1</v>
      </c>
      <c r="AL22274">
        <v>126.982948542347</v>
      </c>
      <c r="AM22274">
        <v>37.296861298511203</v>
      </c>
    </row>
    <row r="22275" spans="1:39" x14ac:dyDescent="0.3">
      <c r="A22275">
        <v>12248684</v>
      </c>
      <c r="B22275" s="1" t="s">
        <v>47279</v>
      </c>
      <c r="C22275" s="1" t="s">
        <v>1</v>
      </c>
      <c r="D22275" s="1" t="s">
        <v>2</v>
      </c>
      <c r="E22275" s="1" t="s">
        <v>3</v>
      </c>
      <c r="F22275" s="1" t="s">
        <v>139</v>
      </c>
      <c r="G22275" s="1" t="s">
        <v>140</v>
      </c>
      <c r="H22275" s="1" t="s">
        <v>141</v>
      </c>
      <c r="I22275" s="1" t="s">
        <v>142</v>
      </c>
      <c r="J22275" s="1" t="s">
        <v>143</v>
      </c>
      <c r="K22275" s="1" t="s">
        <v>144</v>
      </c>
      <c r="L22275">
        <v>41</v>
      </c>
      <c r="M22275" s="1" t="s">
        <v>10</v>
      </c>
      <c r="N22275">
        <v>41115</v>
      </c>
      <c r="O22275" s="1" t="s">
        <v>11</v>
      </c>
      <c r="P22275">
        <v>4111566000</v>
      </c>
      <c r="Q22275" s="1" t="s">
        <v>46</v>
      </c>
      <c r="R22275">
        <v>4111513400</v>
      </c>
      <c r="S22275" s="1" t="s">
        <v>47</v>
      </c>
      <c r="T22275" s="1" t="s">
        <v>78519</v>
      </c>
      <c r="U22275">
        <v>1</v>
      </c>
      <c r="V22275" s="1" t="s">
        <v>14</v>
      </c>
      <c r="W22275">
        <v>55</v>
      </c>
      <c r="X22275">
        <v>10</v>
      </c>
      <c r="Y22275" s="1" t="s">
        <v>8363</v>
      </c>
      <c r="Z22275" s="1" t="s">
        <v>76069</v>
      </c>
      <c r="AA22275" s="1" t="s">
        <v>49</v>
      </c>
      <c r="AB22275">
        <v>10</v>
      </c>
      <c r="AC22275">
        <v>6</v>
      </c>
      <c r="AD22275">
        <v>4.1115134001005497E+24</v>
      </c>
      <c r="AE22275" s="1" t="s">
        <v>1</v>
      </c>
      <c r="AF22275" s="1" t="s">
        <v>8364</v>
      </c>
      <c r="AG22275">
        <v>442081</v>
      </c>
      <c r="AH22275">
        <v>16461</v>
      </c>
      <c r="AI22275" s="1" t="s">
        <v>1</v>
      </c>
      <c r="AL22275">
        <v>127.00269969278</v>
      </c>
      <c r="AM22275">
        <v>37.266834000665597</v>
      </c>
    </row>
    <row r="22276" spans="1:39" x14ac:dyDescent="0.3">
      <c r="A22276">
        <v>23207402</v>
      </c>
      <c r="B22276" s="1" t="s">
        <v>47280</v>
      </c>
      <c r="C22276" s="1" t="s">
        <v>6104</v>
      </c>
      <c r="D22276" s="1" t="s">
        <v>117</v>
      </c>
      <c r="E22276" s="1" t="s">
        <v>118</v>
      </c>
      <c r="F22276" s="1" t="s">
        <v>130</v>
      </c>
      <c r="G22276" s="1" t="s">
        <v>131</v>
      </c>
      <c r="H22276" s="1" t="s">
        <v>132</v>
      </c>
      <c r="I22276" s="1" t="s">
        <v>133</v>
      </c>
      <c r="J22276" s="1" t="s">
        <v>1</v>
      </c>
      <c r="K22276" s="1" t="s">
        <v>1</v>
      </c>
      <c r="L22276">
        <v>41</v>
      </c>
      <c r="M22276" s="1" t="s">
        <v>10</v>
      </c>
      <c r="N22276">
        <v>41111</v>
      </c>
      <c r="O22276" s="1" t="s">
        <v>60</v>
      </c>
      <c r="P22276">
        <v>4111157300</v>
      </c>
      <c r="Q22276" s="1" t="s">
        <v>358</v>
      </c>
      <c r="R22276">
        <v>4111113300</v>
      </c>
      <c r="S22276" s="1" t="s">
        <v>378</v>
      </c>
      <c r="T22276" s="1" t="s">
        <v>82521</v>
      </c>
      <c r="U22276">
        <v>1</v>
      </c>
      <c r="V22276" s="1" t="s">
        <v>14</v>
      </c>
      <c r="W22276">
        <v>521</v>
      </c>
      <c r="Y22276" s="1" t="s">
        <v>23082</v>
      </c>
      <c r="Z22276" s="1" t="s">
        <v>82522</v>
      </c>
      <c r="AA22276" s="1" t="s">
        <v>23083</v>
      </c>
      <c r="AB22276">
        <v>557</v>
      </c>
      <c r="AD22276">
        <v>4.1111133001052099E+24</v>
      </c>
      <c r="AE22276" s="1" t="s">
        <v>17738</v>
      </c>
      <c r="AF22276" s="1" t="s">
        <v>23084</v>
      </c>
      <c r="AG22276">
        <v>440330</v>
      </c>
      <c r="AH22276">
        <v>16329</v>
      </c>
      <c r="AI22276" s="1" t="s">
        <v>1</v>
      </c>
      <c r="AK22276">
        <v>1</v>
      </c>
      <c r="AL22276">
        <v>126.981764900038</v>
      </c>
      <c r="AM22276">
        <v>37.295139065407803</v>
      </c>
    </row>
    <row r="22277" spans="1:39" x14ac:dyDescent="0.3">
      <c r="A22277">
        <v>12519022</v>
      </c>
      <c r="B22277" s="1" t="s">
        <v>47281</v>
      </c>
      <c r="C22277" s="1" t="s">
        <v>1</v>
      </c>
      <c r="D22277" s="1" t="s">
        <v>117</v>
      </c>
      <c r="E22277" s="1" t="s">
        <v>118</v>
      </c>
      <c r="F22277" s="1" t="s">
        <v>270</v>
      </c>
      <c r="G22277" s="1" t="s">
        <v>271</v>
      </c>
      <c r="H22277" s="1" t="s">
        <v>272</v>
      </c>
      <c r="I22277" s="1" t="s">
        <v>273</v>
      </c>
      <c r="J22277" s="1" t="s">
        <v>1</v>
      </c>
      <c r="K22277" s="1" t="s">
        <v>1</v>
      </c>
      <c r="L22277">
        <v>41</v>
      </c>
      <c r="M22277" s="1" t="s">
        <v>10</v>
      </c>
      <c r="N22277">
        <v>41117</v>
      </c>
      <c r="O22277" s="1" t="s">
        <v>19</v>
      </c>
      <c r="P22277">
        <v>4111757000</v>
      </c>
      <c r="Q22277" s="1" t="s">
        <v>820</v>
      </c>
      <c r="R22277">
        <v>4111710500</v>
      </c>
      <c r="S22277" s="1" t="s">
        <v>96</v>
      </c>
      <c r="T22277" s="1" t="s">
        <v>88055</v>
      </c>
      <c r="U22277">
        <v>1</v>
      </c>
      <c r="V22277" s="1" t="s">
        <v>14</v>
      </c>
      <c r="W22277">
        <v>1002</v>
      </c>
      <c r="X22277">
        <v>7</v>
      </c>
      <c r="Y22277" s="1" t="s">
        <v>47282</v>
      </c>
      <c r="Z22277" s="1" t="s">
        <v>76344</v>
      </c>
      <c r="AA22277" s="1" t="s">
        <v>1156</v>
      </c>
      <c r="AB22277">
        <v>13</v>
      </c>
      <c r="AC22277">
        <v>2</v>
      </c>
      <c r="AD22277">
        <v>4.1117105001100199E+24</v>
      </c>
      <c r="AE22277" s="1" t="s">
        <v>1</v>
      </c>
      <c r="AF22277" s="1" t="s">
        <v>47283</v>
      </c>
      <c r="AG22277">
        <v>443814</v>
      </c>
      <c r="AH22277">
        <v>16705</v>
      </c>
      <c r="AI22277" s="1" t="s">
        <v>1</v>
      </c>
      <c r="AJ22277">
        <v>1</v>
      </c>
      <c r="AL22277">
        <v>127.07427348762999</v>
      </c>
      <c r="AM22277">
        <v>37.250042207664002</v>
      </c>
    </row>
    <row r="22278" spans="1:39" x14ac:dyDescent="0.3">
      <c r="A22278">
        <v>26429971</v>
      </c>
      <c r="B22278" s="1" t="s">
        <v>47284</v>
      </c>
      <c r="C22278" s="1" t="s">
        <v>1</v>
      </c>
      <c r="D22278" s="1" t="s">
        <v>52</v>
      </c>
      <c r="E22278" s="1" t="s">
        <v>53</v>
      </c>
      <c r="F22278" s="1" t="s">
        <v>603</v>
      </c>
      <c r="G22278" s="1" t="s">
        <v>604</v>
      </c>
      <c r="H22278" s="1" t="s">
        <v>605</v>
      </c>
      <c r="I22278" s="1" t="s">
        <v>606</v>
      </c>
      <c r="J22278" s="1" t="s">
        <v>607</v>
      </c>
      <c r="K22278" s="1" t="s">
        <v>608</v>
      </c>
      <c r="L22278">
        <v>41</v>
      </c>
      <c r="M22278" s="1" t="s">
        <v>10</v>
      </c>
      <c r="N22278">
        <v>41111</v>
      </c>
      <c r="O22278" s="1" t="s">
        <v>60</v>
      </c>
      <c r="P22278">
        <v>4111156600</v>
      </c>
      <c r="Q22278" s="1" t="s">
        <v>377</v>
      </c>
      <c r="R22278">
        <v>4111113300</v>
      </c>
      <c r="S22278" s="1" t="s">
        <v>378</v>
      </c>
      <c r="T22278" s="1" t="s">
        <v>88056</v>
      </c>
      <c r="U22278">
        <v>1</v>
      </c>
      <c r="V22278" s="1" t="s">
        <v>14</v>
      </c>
      <c r="W22278">
        <v>362</v>
      </c>
      <c r="Y22278" s="1" t="s">
        <v>47285</v>
      </c>
      <c r="Z22278" s="1" t="s">
        <v>77943</v>
      </c>
      <c r="AA22278" s="1" t="s">
        <v>6411</v>
      </c>
      <c r="AB22278">
        <v>20</v>
      </c>
      <c r="AC22278">
        <v>8</v>
      </c>
      <c r="AD22278">
        <v>4.1111133001036203E+24</v>
      </c>
      <c r="AE22278" s="1" t="s">
        <v>1</v>
      </c>
      <c r="AF22278" s="1" t="s">
        <v>47286</v>
      </c>
      <c r="AG22278">
        <v>440330</v>
      </c>
      <c r="AH22278">
        <v>16421</v>
      </c>
      <c r="AI22278" s="1" t="s">
        <v>1</v>
      </c>
      <c r="AJ22278">
        <v>1</v>
      </c>
      <c r="AK22278">
        <v>24</v>
      </c>
      <c r="AL22278">
        <v>126.977937738374</v>
      </c>
      <c r="AM22278">
        <v>37.289573432812603</v>
      </c>
    </row>
    <row r="22279" spans="1:39" x14ac:dyDescent="0.3">
      <c r="A22279">
        <v>15908770</v>
      </c>
      <c r="B22279" s="1" t="s">
        <v>47287</v>
      </c>
      <c r="C22279" s="1" t="s">
        <v>1</v>
      </c>
      <c r="D22279" s="1" t="s">
        <v>216</v>
      </c>
      <c r="E22279" s="1" t="s">
        <v>217</v>
      </c>
      <c r="F22279" s="1" t="s">
        <v>218</v>
      </c>
      <c r="G22279" s="1" t="s">
        <v>219</v>
      </c>
      <c r="H22279" s="1" t="s">
        <v>1629</v>
      </c>
      <c r="I22279" s="1" t="s">
        <v>1630</v>
      </c>
      <c r="J22279" s="1" t="s">
        <v>1631</v>
      </c>
      <c r="K22279" s="1" t="s">
        <v>1632</v>
      </c>
      <c r="L22279">
        <v>41</v>
      </c>
      <c r="M22279" s="1" t="s">
        <v>10</v>
      </c>
      <c r="N22279">
        <v>41111</v>
      </c>
      <c r="O22279" s="1" t="s">
        <v>60</v>
      </c>
      <c r="P22279">
        <v>4111160000</v>
      </c>
      <c r="Q22279" s="1" t="s">
        <v>726</v>
      </c>
      <c r="R22279">
        <v>4111113700</v>
      </c>
      <c r="S22279" s="1" t="s">
        <v>726</v>
      </c>
      <c r="T22279" s="1" t="s">
        <v>83718</v>
      </c>
      <c r="U22279">
        <v>1</v>
      </c>
      <c r="V22279" s="1" t="s">
        <v>14</v>
      </c>
      <c r="W22279">
        <v>213</v>
      </c>
      <c r="Y22279" s="1" t="s">
        <v>27720</v>
      </c>
      <c r="Z22279" s="1" t="s">
        <v>79583</v>
      </c>
      <c r="AA22279" s="1" t="s">
        <v>12061</v>
      </c>
      <c r="AB22279">
        <v>60</v>
      </c>
      <c r="AD22279">
        <v>4.1111137001021301E+24</v>
      </c>
      <c r="AE22279" s="1" t="s">
        <v>1</v>
      </c>
      <c r="AF22279" s="1" t="s">
        <v>27721</v>
      </c>
      <c r="AG22279">
        <v>440810</v>
      </c>
      <c r="AH22279">
        <v>16215</v>
      </c>
      <c r="AI22279" s="1" t="s">
        <v>1</v>
      </c>
      <c r="AL22279">
        <v>127.02858753995299</v>
      </c>
      <c r="AM22279">
        <v>37.2974339183775</v>
      </c>
    </row>
    <row r="22280" spans="1:39" x14ac:dyDescent="0.3">
      <c r="A22280">
        <v>26491496</v>
      </c>
      <c r="B22280" s="1" t="s">
        <v>47288</v>
      </c>
      <c r="C22280" s="1" t="s">
        <v>1</v>
      </c>
      <c r="D22280" s="1" t="s">
        <v>102</v>
      </c>
      <c r="E22280" s="1" t="s">
        <v>103</v>
      </c>
      <c r="F22280" s="1" t="s">
        <v>228</v>
      </c>
      <c r="G22280" s="1" t="s">
        <v>229</v>
      </c>
      <c r="H22280" s="1" t="s">
        <v>1839</v>
      </c>
      <c r="I22280" s="1" t="s">
        <v>1840</v>
      </c>
      <c r="J22280" s="1" t="s">
        <v>232</v>
      </c>
      <c r="K22280" s="1" t="s">
        <v>233</v>
      </c>
      <c r="L22280">
        <v>41</v>
      </c>
      <c r="M22280" s="1" t="s">
        <v>10</v>
      </c>
      <c r="N22280">
        <v>41113</v>
      </c>
      <c r="O22280" s="1" t="s">
        <v>33</v>
      </c>
      <c r="P22280">
        <v>4111368000</v>
      </c>
      <c r="Q22280" s="1" t="s">
        <v>453</v>
      </c>
      <c r="R22280">
        <v>4111313700</v>
      </c>
      <c r="S22280" s="1" t="s">
        <v>173</v>
      </c>
      <c r="T22280" s="1" t="s">
        <v>79353</v>
      </c>
      <c r="U22280">
        <v>1</v>
      </c>
      <c r="V22280" s="1" t="s">
        <v>14</v>
      </c>
      <c r="W22280">
        <v>1197</v>
      </c>
      <c r="X22280">
        <v>5</v>
      </c>
      <c r="Y22280" s="1" t="s">
        <v>11240</v>
      </c>
      <c r="Z22280" s="1" t="s">
        <v>76835</v>
      </c>
      <c r="AA22280" s="1" t="s">
        <v>2797</v>
      </c>
      <c r="AB22280">
        <v>31</v>
      </c>
      <c r="AD22280">
        <v>4.1113137001119697E+24</v>
      </c>
      <c r="AE22280" s="1" t="s">
        <v>1</v>
      </c>
      <c r="AF22280" s="1" t="s">
        <v>11241</v>
      </c>
      <c r="AG22280">
        <v>441831</v>
      </c>
      <c r="AH22280">
        <v>16584</v>
      </c>
      <c r="AI22280" s="1" t="s">
        <v>1</v>
      </c>
      <c r="AJ22280">
        <v>2</v>
      </c>
      <c r="AL22280">
        <v>127.024256386858</v>
      </c>
      <c r="AM22280">
        <v>37.250253346357802</v>
      </c>
    </row>
    <row r="22281" spans="1:39" x14ac:dyDescent="0.3">
      <c r="A22281">
        <v>16076712</v>
      </c>
      <c r="B22281" s="1" t="s">
        <v>47289</v>
      </c>
      <c r="C22281" s="1" t="s">
        <v>1</v>
      </c>
      <c r="D22281" s="1" t="s">
        <v>2</v>
      </c>
      <c r="E22281" s="1" t="s">
        <v>3</v>
      </c>
      <c r="F22281" s="1" t="s">
        <v>419</v>
      </c>
      <c r="G22281" s="1" t="s">
        <v>420</v>
      </c>
      <c r="H22281" s="1" t="s">
        <v>421</v>
      </c>
      <c r="I22281" s="1" t="s">
        <v>422</v>
      </c>
      <c r="J22281" s="1" t="s">
        <v>423</v>
      </c>
      <c r="K22281" s="1" t="s">
        <v>424</v>
      </c>
      <c r="L22281">
        <v>41</v>
      </c>
      <c r="M22281" s="1" t="s">
        <v>10</v>
      </c>
      <c r="N22281">
        <v>41117</v>
      </c>
      <c r="O22281" s="1" t="s">
        <v>19</v>
      </c>
      <c r="P22281">
        <v>4111751000</v>
      </c>
      <c r="Q22281" s="1" t="s">
        <v>342</v>
      </c>
      <c r="R22281">
        <v>4111710100</v>
      </c>
      <c r="S22281" s="1" t="s">
        <v>21</v>
      </c>
      <c r="T22281" s="1" t="s">
        <v>77556</v>
      </c>
      <c r="U22281">
        <v>1</v>
      </c>
      <c r="V22281" s="1" t="s">
        <v>14</v>
      </c>
      <c r="W22281">
        <v>894</v>
      </c>
      <c r="Y22281" s="1" t="s">
        <v>5152</v>
      </c>
      <c r="Z22281" s="1" t="s">
        <v>76483</v>
      </c>
      <c r="AA22281" s="1" t="s">
        <v>1665</v>
      </c>
      <c r="AB22281">
        <v>7</v>
      </c>
      <c r="AD22281">
        <v>4.1117101001089401E+24</v>
      </c>
      <c r="AE22281" s="1" t="s">
        <v>1666</v>
      </c>
      <c r="AF22281" s="1" t="s">
        <v>5153</v>
      </c>
      <c r="AG22281">
        <v>443371</v>
      </c>
      <c r="AH22281">
        <v>16535</v>
      </c>
      <c r="AI22281" s="1" t="s">
        <v>1</v>
      </c>
      <c r="AJ22281">
        <v>1</v>
      </c>
      <c r="AL22281">
        <v>127.03804143732199</v>
      </c>
      <c r="AM22281">
        <v>37.266270409122001</v>
      </c>
    </row>
    <row r="22282" spans="1:39" x14ac:dyDescent="0.3">
      <c r="A22282">
        <v>8799941</v>
      </c>
      <c r="B22282" s="1" t="s">
        <v>47290</v>
      </c>
      <c r="C22282" s="1" t="s">
        <v>1</v>
      </c>
      <c r="D22282" s="1" t="s">
        <v>117</v>
      </c>
      <c r="E22282" s="1" t="s">
        <v>118</v>
      </c>
      <c r="F22282" s="1" t="s">
        <v>270</v>
      </c>
      <c r="G22282" s="1" t="s">
        <v>271</v>
      </c>
      <c r="H22282" s="1" t="s">
        <v>515</v>
      </c>
      <c r="I22282" s="1" t="s">
        <v>516</v>
      </c>
      <c r="J22282" s="1" t="s">
        <v>517</v>
      </c>
      <c r="K22282" s="1" t="s">
        <v>518</v>
      </c>
      <c r="L22282">
        <v>41</v>
      </c>
      <c r="M22282" s="1" t="s">
        <v>10</v>
      </c>
      <c r="N22282">
        <v>41111</v>
      </c>
      <c r="O22282" s="1" t="s">
        <v>60</v>
      </c>
      <c r="P22282">
        <v>4111156600</v>
      </c>
      <c r="Q22282" s="1" t="s">
        <v>377</v>
      </c>
      <c r="R22282">
        <v>4111113200</v>
      </c>
      <c r="S22282" s="1" t="s">
        <v>448</v>
      </c>
      <c r="T22282" s="1" t="s">
        <v>76776</v>
      </c>
      <c r="U22282">
        <v>1</v>
      </c>
      <c r="V22282" s="1" t="s">
        <v>14</v>
      </c>
      <c r="W22282">
        <v>375</v>
      </c>
      <c r="X22282">
        <v>2</v>
      </c>
      <c r="Y22282" s="1" t="s">
        <v>2638</v>
      </c>
      <c r="Z22282" s="1" t="s">
        <v>76777</v>
      </c>
      <c r="AA22282" s="1" t="s">
        <v>2639</v>
      </c>
      <c r="AB22282">
        <v>73</v>
      </c>
      <c r="AD22282">
        <v>4.1111132001037501E+24</v>
      </c>
      <c r="AE22282" s="1" t="s">
        <v>2640</v>
      </c>
      <c r="AF22282" s="1" t="s">
        <v>2641</v>
      </c>
      <c r="AG22282">
        <v>440737</v>
      </c>
      <c r="AH22282">
        <v>16361</v>
      </c>
      <c r="AI22282" s="1" t="s">
        <v>25</v>
      </c>
      <c r="AK22282">
        <v>103</v>
      </c>
      <c r="AL22282">
        <v>126.96656698049701</v>
      </c>
      <c r="AM22282">
        <v>37.296358959594798</v>
      </c>
    </row>
    <row r="22283" spans="1:39" x14ac:dyDescent="0.3">
      <c r="A22283">
        <v>12248939</v>
      </c>
      <c r="B22283" s="1" t="s">
        <v>44816</v>
      </c>
      <c r="C22283" s="1" t="s">
        <v>1</v>
      </c>
      <c r="D22283" s="1" t="s">
        <v>2</v>
      </c>
      <c r="E22283" s="1" t="s">
        <v>3</v>
      </c>
      <c r="F22283" s="1" t="s">
        <v>78</v>
      </c>
      <c r="G22283" s="1" t="s">
        <v>79</v>
      </c>
      <c r="H22283" s="1" t="s">
        <v>2492</v>
      </c>
      <c r="I22283" s="1" t="s">
        <v>2493</v>
      </c>
      <c r="J22283" s="1" t="s">
        <v>82</v>
      </c>
      <c r="K22283" s="1" t="s">
        <v>83</v>
      </c>
      <c r="L22283">
        <v>41</v>
      </c>
      <c r="M22283" s="1" t="s">
        <v>10</v>
      </c>
      <c r="N22283">
        <v>41111</v>
      </c>
      <c r="O22283" s="1" t="s">
        <v>60</v>
      </c>
      <c r="P22283">
        <v>4111156000</v>
      </c>
      <c r="Q22283" s="1" t="s">
        <v>250</v>
      </c>
      <c r="R22283">
        <v>4111112900</v>
      </c>
      <c r="S22283" s="1" t="s">
        <v>250</v>
      </c>
      <c r="T22283" s="1" t="s">
        <v>79640</v>
      </c>
      <c r="U22283">
        <v>1</v>
      </c>
      <c r="V22283" s="1" t="s">
        <v>14</v>
      </c>
      <c r="W22283">
        <v>572</v>
      </c>
      <c r="X22283">
        <v>37</v>
      </c>
      <c r="Y22283" s="1" t="s">
        <v>12243</v>
      </c>
      <c r="Z22283" s="1" t="s">
        <v>76106</v>
      </c>
      <c r="AA22283" s="1" t="s">
        <v>252</v>
      </c>
      <c r="AB22283">
        <v>5</v>
      </c>
      <c r="AC22283">
        <v>4</v>
      </c>
      <c r="AD22283">
        <v>4.1111129001057198E+24</v>
      </c>
      <c r="AE22283" s="1" t="s">
        <v>12244</v>
      </c>
      <c r="AF22283" s="1" t="s">
        <v>12245</v>
      </c>
      <c r="AG22283">
        <v>440853</v>
      </c>
      <c r="AH22283">
        <v>16349</v>
      </c>
      <c r="AI22283" s="1" t="s">
        <v>1</v>
      </c>
      <c r="AL22283">
        <v>126.992040282841</v>
      </c>
      <c r="AM22283">
        <v>37.3069410863027</v>
      </c>
    </row>
    <row r="22284" spans="1:39" x14ac:dyDescent="0.3">
      <c r="A22284">
        <v>12503765</v>
      </c>
      <c r="B22284" s="1" t="s">
        <v>6376</v>
      </c>
      <c r="C22284" s="1" t="s">
        <v>17108</v>
      </c>
      <c r="D22284" s="1" t="s">
        <v>52</v>
      </c>
      <c r="E22284" s="1" t="s">
        <v>53</v>
      </c>
      <c r="F22284" s="1" t="s">
        <v>731</v>
      </c>
      <c r="G22284" s="1" t="s">
        <v>732</v>
      </c>
      <c r="H22284" s="1" t="s">
        <v>4433</v>
      </c>
      <c r="I22284" s="1" t="s">
        <v>4434</v>
      </c>
      <c r="J22284" s="1" t="s">
        <v>4382</v>
      </c>
      <c r="K22284" s="1" t="s">
        <v>4383</v>
      </c>
      <c r="L22284">
        <v>41</v>
      </c>
      <c r="M22284" s="1" t="s">
        <v>10</v>
      </c>
      <c r="N22284">
        <v>41115</v>
      </c>
      <c r="O22284" s="1" t="s">
        <v>11</v>
      </c>
      <c r="P22284">
        <v>4111566000</v>
      </c>
      <c r="Q22284" s="1" t="s">
        <v>46</v>
      </c>
      <c r="R22284">
        <v>4111513600</v>
      </c>
      <c r="S22284" s="1" t="s">
        <v>298</v>
      </c>
      <c r="T22284" s="1" t="s">
        <v>88057</v>
      </c>
      <c r="U22284">
        <v>1</v>
      </c>
      <c r="V22284" s="1" t="s">
        <v>14</v>
      </c>
      <c r="W22284">
        <v>62</v>
      </c>
      <c r="X22284">
        <v>5</v>
      </c>
      <c r="Y22284" s="1" t="s">
        <v>47291</v>
      </c>
      <c r="Z22284" s="1" t="s">
        <v>76069</v>
      </c>
      <c r="AA22284" s="1" t="s">
        <v>49</v>
      </c>
      <c r="AB22284">
        <v>66</v>
      </c>
      <c r="AD22284">
        <v>4.1115136001006201E+24</v>
      </c>
      <c r="AE22284" s="1" t="s">
        <v>1</v>
      </c>
      <c r="AF22284" s="1" t="s">
        <v>47292</v>
      </c>
      <c r="AG22284">
        <v>442851</v>
      </c>
      <c r="AH22284">
        <v>16460</v>
      </c>
      <c r="AI22284" s="1" t="s">
        <v>1</v>
      </c>
      <c r="AJ22284">
        <v>1</v>
      </c>
      <c r="AL22284">
        <v>127.008456569754</v>
      </c>
      <c r="AM22284">
        <v>37.268891783319603</v>
      </c>
    </row>
    <row r="22285" spans="1:39" x14ac:dyDescent="0.3">
      <c r="A22285">
        <v>25266000</v>
      </c>
      <c r="B22285" s="1" t="s">
        <v>47293</v>
      </c>
      <c r="C22285" s="1" t="s">
        <v>1</v>
      </c>
      <c r="D22285" s="1" t="s">
        <v>2</v>
      </c>
      <c r="E22285" s="1" t="s">
        <v>3</v>
      </c>
      <c r="F22285" s="1" t="s">
        <v>27</v>
      </c>
      <c r="G22285" s="1" t="s">
        <v>28</v>
      </c>
      <c r="H22285" s="1" t="s">
        <v>20892</v>
      </c>
      <c r="I22285" s="1" t="s">
        <v>20893</v>
      </c>
      <c r="J22285" s="1" t="s">
        <v>852</v>
      </c>
      <c r="K22285" s="1" t="s">
        <v>853</v>
      </c>
      <c r="L22285">
        <v>41</v>
      </c>
      <c r="M22285" s="1" t="s">
        <v>10</v>
      </c>
      <c r="N22285">
        <v>41113</v>
      </c>
      <c r="O22285" s="1" t="s">
        <v>33</v>
      </c>
      <c r="P22285">
        <v>4111367000</v>
      </c>
      <c r="Q22285" s="1" t="s">
        <v>260</v>
      </c>
      <c r="R22285">
        <v>4111313700</v>
      </c>
      <c r="S22285" s="1" t="s">
        <v>173</v>
      </c>
      <c r="T22285" s="1" t="s">
        <v>76107</v>
      </c>
      <c r="U22285">
        <v>1</v>
      </c>
      <c r="V22285" s="1" t="s">
        <v>14</v>
      </c>
      <c r="W22285">
        <v>1229</v>
      </c>
      <c r="Y22285" s="1" t="s">
        <v>261</v>
      </c>
      <c r="Z22285" s="1" t="s">
        <v>76092</v>
      </c>
      <c r="AA22285" s="1" t="s">
        <v>175</v>
      </c>
      <c r="AB22285">
        <v>243</v>
      </c>
      <c r="AD22285">
        <v>4.1113137001122903E+24</v>
      </c>
      <c r="AE22285" s="1" t="s">
        <v>262</v>
      </c>
      <c r="AF22285" s="1" t="s">
        <v>263</v>
      </c>
      <c r="AG22285">
        <v>441833</v>
      </c>
      <c r="AH22285">
        <v>16561</v>
      </c>
      <c r="AI22285" s="1" t="s">
        <v>1</v>
      </c>
      <c r="AJ22285">
        <v>1</v>
      </c>
      <c r="AL22285">
        <v>127.030407906343</v>
      </c>
      <c r="AM22285">
        <v>37.254890437006203</v>
      </c>
    </row>
    <row r="22286" spans="1:39" x14ac:dyDescent="0.3">
      <c r="A22286">
        <v>25469689</v>
      </c>
      <c r="B22286" s="1" t="s">
        <v>38347</v>
      </c>
      <c r="C22286" s="1" t="s">
        <v>1</v>
      </c>
      <c r="D22286" s="1" t="s">
        <v>2</v>
      </c>
      <c r="E22286" s="1" t="s">
        <v>3</v>
      </c>
      <c r="F22286" s="1" t="s">
        <v>1727</v>
      </c>
      <c r="G22286" s="1" t="s">
        <v>1728</v>
      </c>
      <c r="H22286" s="1" t="s">
        <v>6109</v>
      </c>
      <c r="I22286" s="1" t="s">
        <v>6110</v>
      </c>
      <c r="J22286" s="1" t="s">
        <v>1731</v>
      </c>
      <c r="K22286" s="1" t="s">
        <v>1732</v>
      </c>
      <c r="L22286">
        <v>41</v>
      </c>
      <c r="M22286" s="1" t="s">
        <v>10</v>
      </c>
      <c r="N22286">
        <v>41115</v>
      </c>
      <c r="O22286" s="1" t="s">
        <v>11</v>
      </c>
      <c r="P22286">
        <v>4111573000</v>
      </c>
      <c r="Q22286" s="1" t="s">
        <v>73</v>
      </c>
      <c r="R22286">
        <v>4111514100</v>
      </c>
      <c r="S22286" s="1" t="s">
        <v>73</v>
      </c>
      <c r="T22286" s="1" t="s">
        <v>76400</v>
      </c>
      <c r="U22286">
        <v>1</v>
      </c>
      <c r="V22286" s="1" t="s">
        <v>14</v>
      </c>
      <c r="W22286">
        <v>1125</v>
      </c>
      <c r="X22286">
        <v>1</v>
      </c>
      <c r="Y22286" s="1" t="s">
        <v>1366</v>
      </c>
      <c r="Z22286" s="1" t="s">
        <v>76378</v>
      </c>
      <c r="AA22286" s="1" t="s">
        <v>1287</v>
      </c>
      <c r="AB22286">
        <v>282</v>
      </c>
      <c r="AD22286">
        <v>4.1115141001112499E+24</v>
      </c>
      <c r="AE22286" s="1" t="s">
        <v>1367</v>
      </c>
      <c r="AF22286" s="1" t="s">
        <v>1368</v>
      </c>
      <c r="AG22286">
        <v>442773</v>
      </c>
      <c r="AH22286">
        <v>16491</v>
      </c>
      <c r="AI22286" s="1" t="s">
        <v>1</v>
      </c>
      <c r="AJ22286">
        <v>6</v>
      </c>
      <c r="AL22286">
        <v>127.03225767121501</v>
      </c>
      <c r="AM22286">
        <v>37.260978925785103</v>
      </c>
    </row>
    <row r="22287" spans="1:39" x14ac:dyDescent="0.3">
      <c r="A22287">
        <v>19915759</v>
      </c>
      <c r="B22287" s="1" t="s">
        <v>47294</v>
      </c>
      <c r="C22287" s="1" t="s">
        <v>1</v>
      </c>
      <c r="D22287" s="1" t="s">
        <v>52</v>
      </c>
      <c r="E22287" s="1" t="s">
        <v>53</v>
      </c>
      <c r="F22287" s="1" t="s">
        <v>666</v>
      </c>
      <c r="G22287" s="1" t="s">
        <v>667</v>
      </c>
      <c r="H22287" s="1" t="s">
        <v>1645</v>
      </c>
      <c r="I22287" s="1" t="s">
        <v>1646</v>
      </c>
      <c r="J22287" s="1" t="s">
        <v>58</v>
      </c>
      <c r="K22287" s="1" t="s">
        <v>59</v>
      </c>
      <c r="L22287">
        <v>41</v>
      </c>
      <c r="M22287" s="1" t="s">
        <v>10</v>
      </c>
      <c r="N22287">
        <v>41113</v>
      </c>
      <c r="O22287" s="1" t="s">
        <v>33</v>
      </c>
      <c r="P22287">
        <v>4111365000</v>
      </c>
      <c r="Q22287" s="1" t="s">
        <v>307</v>
      </c>
      <c r="R22287">
        <v>4111313200</v>
      </c>
      <c r="S22287" s="1" t="s">
        <v>307</v>
      </c>
      <c r="T22287" s="1" t="s">
        <v>81260</v>
      </c>
      <c r="U22287">
        <v>1</v>
      </c>
      <c r="V22287" s="1" t="s">
        <v>14</v>
      </c>
      <c r="W22287">
        <v>899</v>
      </c>
      <c r="X22287">
        <v>2</v>
      </c>
      <c r="Y22287" s="1" t="s">
        <v>18183</v>
      </c>
      <c r="Z22287" s="1" t="s">
        <v>77680</v>
      </c>
      <c r="AA22287" s="1" t="s">
        <v>5574</v>
      </c>
      <c r="AB22287">
        <v>6</v>
      </c>
      <c r="AC22287">
        <v>5</v>
      </c>
      <c r="AD22287">
        <v>4.1113132001089899E+24</v>
      </c>
      <c r="AE22287" s="1" t="s">
        <v>1</v>
      </c>
      <c r="AF22287" s="1" t="s">
        <v>18184</v>
      </c>
      <c r="AG22287">
        <v>441819</v>
      </c>
      <c r="AH22287">
        <v>16412</v>
      </c>
      <c r="AI22287" s="1" t="s">
        <v>1</v>
      </c>
      <c r="AL22287">
        <v>126.972880236686</v>
      </c>
      <c r="AM22287">
        <v>37.284132167597001</v>
      </c>
    </row>
    <row r="22288" spans="1:39" x14ac:dyDescent="0.3">
      <c r="A22288">
        <v>12524652</v>
      </c>
      <c r="B22288" s="1" t="s">
        <v>47295</v>
      </c>
      <c r="C22288" s="1" t="s">
        <v>1</v>
      </c>
      <c r="D22288" s="1" t="s">
        <v>52</v>
      </c>
      <c r="E22288" s="1" t="s">
        <v>53</v>
      </c>
      <c r="F22288" s="1" t="s">
        <v>832</v>
      </c>
      <c r="G22288" s="1" t="s">
        <v>833</v>
      </c>
      <c r="H22288" s="1" t="s">
        <v>834</v>
      </c>
      <c r="I22288" s="1" t="s">
        <v>835</v>
      </c>
      <c r="J22288" s="1" t="s">
        <v>836</v>
      </c>
      <c r="K22288" s="1" t="s">
        <v>837</v>
      </c>
      <c r="L22288">
        <v>41</v>
      </c>
      <c r="M22288" s="1" t="s">
        <v>10</v>
      </c>
      <c r="N22288">
        <v>41111</v>
      </c>
      <c r="O22288" s="1" t="s">
        <v>60</v>
      </c>
      <c r="P22288">
        <v>4111156600</v>
      </c>
      <c r="Q22288" s="1" t="s">
        <v>377</v>
      </c>
      <c r="R22288">
        <v>4111113200</v>
      </c>
      <c r="S22288" s="1" t="s">
        <v>448</v>
      </c>
      <c r="T22288" s="1" t="s">
        <v>88058</v>
      </c>
      <c r="U22288">
        <v>1</v>
      </c>
      <c r="V22288" s="1" t="s">
        <v>14</v>
      </c>
      <c r="W22288">
        <v>433</v>
      </c>
      <c r="X22288">
        <v>69</v>
      </c>
      <c r="Y22288" s="1" t="s">
        <v>47296</v>
      </c>
      <c r="Z22288" s="1" t="s">
        <v>76153</v>
      </c>
      <c r="AA22288" s="1" t="s">
        <v>450</v>
      </c>
      <c r="AB22288">
        <v>53</v>
      </c>
      <c r="AD22288">
        <v>4.11111320010433E+24</v>
      </c>
      <c r="AE22288" s="1" t="s">
        <v>47297</v>
      </c>
      <c r="AF22288" s="1" t="s">
        <v>47298</v>
      </c>
      <c r="AG22288">
        <v>440828</v>
      </c>
      <c r="AH22288">
        <v>16362</v>
      </c>
      <c r="AI22288" s="1" t="s">
        <v>1</v>
      </c>
      <c r="AJ22288">
        <v>2</v>
      </c>
      <c r="AL22288">
        <v>126.970330734105</v>
      </c>
      <c r="AM22288">
        <v>37.297437017870699</v>
      </c>
    </row>
    <row r="22289" spans="1:39" x14ac:dyDescent="0.3">
      <c r="A22289">
        <v>8882007</v>
      </c>
      <c r="B22289" s="1" t="s">
        <v>35066</v>
      </c>
      <c r="C22289" s="1" t="s">
        <v>1</v>
      </c>
      <c r="D22289" s="1" t="s">
        <v>2</v>
      </c>
      <c r="E22289" s="1" t="s">
        <v>3</v>
      </c>
      <c r="F22289" s="1" t="s">
        <v>139</v>
      </c>
      <c r="G22289" s="1" t="s">
        <v>140</v>
      </c>
      <c r="H22289" s="1" t="s">
        <v>674</v>
      </c>
      <c r="I22289" s="1" t="s">
        <v>675</v>
      </c>
      <c r="J22289" s="1" t="s">
        <v>143</v>
      </c>
      <c r="K22289" s="1" t="s">
        <v>144</v>
      </c>
      <c r="L22289">
        <v>41</v>
      </c>
      <c r="M22289" s="1" t="s">
        <v>10</v>
      </c>
      <c r="N22289">
        <v>41115</v>
      </c>
      <c r="O22289" s="1" t="s">
        <v>11</v>
      </c>
      <c r="P22289">
        <v>4111567000</v>
      </c>
      <c r="Q22289" s="1" t="s">
        <v>882</v>
      </c>
      <c r="R22289">
        <v>4111513700</v>
      </c>
      <c r="S22289" s="1" t="s">
        <v>882</v>
      </c>
      <c r="T22289" s="1" t="s">
        <v>88059</v>
      </c>
      <c r="U22289">
        <v>1</v>
      </c>
      <c r="V22289" s="1" t="s">
        <v>14</v>
      </c>
      <c r="W22289">
        <v>97</v>
      </c>
      <c r="X22289">
        <v>1</v>
      </c>
      <c r="Y22289" s="1" t="s">
        <v>47299</v>
      </c>
      <c r="Z22289" s="1" t="s">
        <v>88060</v>
      </c>
      <c r="AA22289" s="1" t="s">
        <v>47300</v>
      </c>
      <c r="AB22289">
        <v>34</v>
      </c>
      <c r="AD22289">
        <v>4.1115137001009702E+24</v>
      </c>
      <c r="AE22289" s="1" t="s">
        <v>1</v>
      </c>
      <c r="AF22289" s="1" t="s">
        <v>47301</v>
      </c>
      <c r="AG22289">
        <v>442881</v>
      </c>
      <c r="AH22289">
        <v>16454</v>
      </c>
      <c r="AI22289" s="1" t="s">
        <v>1</v>
      </c>
      <c r="AJ22289">
        <v>1</v>
      </c>
      <c r="AL22289">
        <v>127.003552511282</v>
      </c>
      <c r="AM22289">
        <v>37.272274739415103</v>
      </c>
    </row>
    <row r="22290" spans="1:39" x14ac:dyDescent="0.3">
      <c r="A22290">
        <v>8861445</v>
      </c>
      <c r="B22290" s="1" t="s">
        <v>47302</v>
      </c>
      <c r="C22290" s="1" t="s">
        <v>1</v>
      </c>
      <c r="D22290" s="1" t="s">
        <v>2</v>
      </c>
      <c r="E22290" s="1" t="s">
        <v>3</v>
      </c>
      <c r="F22290" s="1" t="s">
        <v>720</v>
      </c>
      <c r="G22290" s="1" t="s">
        <v>721</v>
      </c>
      <c r="H22290" s="1" t="s">
        <v>1496</v>
      </c>
      <c r="I22290" s="1" t="s">
        <v>1497</v>
      </c>
      <c r="J22290" s="1" t="s">
        <v>1498</v>
      </c>
      <c r="K22290" s="1" t="s">
        <v>1499</v>
      </c>
      <c r="L22290">
        <v>41</v>
      </c>
      <c r="M22290" s="1" t="s">
        <v>10</v>
      </c>
      <c r="N22290">
        <v>41111</v>
      </c>
      <c r="O22290" s="1" t="s">
        <v>60</v>
      </c>
      <c r="P22290">
        <v>4111157200</v>
      </c>
      <c r="Q22290" s="1" t="s">
        <v>329</v>
      </c>
      <c r="R22290">
        <v>4111113000</v>
      </c>
      <c r="S22290" s="1" t="s">
        <v>210</v>
      </c>
      <c r="T22290" s="1" t="s">
        <v>88061</v>
      </c>
      <c r="U22290">
        <v>1</v>
      </c>
      <c r="V22290" s="1" t="s">
        <v>14</v>
      </c>
      <c r="W22290">
        <v>81</v>
      </c>
      <c r="X22290">
        <v>11</v>
      </c>
      <c r="Y22290" s="1" t="s">
        <v>47303</v>
      </c>
      <c r="Z22290" s="1" t="s">
        <v>76315</v>
      </c>
      <c r="AA22290" s="1" t="s">
        <v>1044</v>
      </c>
      <c r="AB22290">
        <v>68</v>
      </c>
      <c r="AC22290">
        <v>1</v>
      </c>
      <c r="AD22290">
        <v>4.1111130001008102E+24</v>
      </c>
      <c r="AE22290" s="1" t="s">
        <v>1</v>
      </c>
      <c r="AF22290" s="1" t="s">
        <v>47304</v>
      </c>
      <c r="AG22290">
        <v>440300</v>
      </c>
      <c r="AH22290">
        <v>16311</v>
      </c>
      <c r="AI22290" s="1" t="s">
        <v>1</v>
      </c>
      <c r="AJ22290">
        <v>1</v>
      </c>
      <c r="AL22290">
        <v>127.007093922213</v>
      </c>
      <c r="AM22290">
        <v>37.292804198082798</v>
      </c>
    </row>
    <row r="22291" spans="1:39" x14ac:dyDescent="0.3">
      <c r="A22291">
        <v>25357637</v>
      </c>
      <c r="B22291" s="1" t="s">
        <v>47305</v>
      </c>
      <c r="C22291" s="1" t="s">
        <v>1</v>
      </c>
      <c r="D22291" s="1" t="s">
        <v>52</v>
      </c>
      <c r="E22291" s="1" t="s">
        <v>53</v>
      </c>
      <c r="F22291" s="1" t="s">
        <v>832</v>
      </c>
      <c r="G22291" s="1" t="s">
        <v>833</v>
      </c>
      <c r="H22291" s="1" t="s">
        <v>834</v>
      </c>
      <c r="I22291" s="1" t="s">
        <v>835</v>
      </c>
      <c r="J22291" s="1" t="s">
        <v>836</v>
      </c>
      <c r="K22291" s="1" t="s">
        <v>837</v>
      </c>
      <c r="L22291">
        <v>41</v>
      </c>
      <c r="M22291" s="1" t="s">
        <v>10</v>
      </c>
      <c r="N22291">
        <v>41117</v>
      </c>
      <c r="O22291" s="1" t="s">
        <v>19</v>
      </c>
      <c r="P22291">
        <v>4111761000</v>
      </c>
      <c r="Q22291" s="1" t="s">
        <v>1212</v>
      </c>
      <c r="R22291">
        <v>4111710400</v>
      </c>
      <c r="S22291" s="1" t="s">
        <v>1213</v>
      </c>
      <c r="T22291" s="1" t="s">
        <v>78021</v>
      </c>
      <c r="U22291">
        <v>1</v>
      </c>
      <c r="V22291" s="1" t="s">
        <v>14</v>
      </c>
      <c r="W22291">
        <v>983</v>
      </c>
      <c r="X22291">
        <v>2</v>
      </c>
      <c r="Y22291" s="1" t="s">
        <v>6681</v>
      </c>
      <c r="Z22291" s="1" t="s">
        <v>77436</v>
      </c>
      <c r="AA22291" s="1" t="s">
        <v>4785</v>
      </c>
      <c r="AB22291">
        <v>256</v>
      </c>
      <c r="AD22291">
        <v>4.1117104001098298E+24</v>
      </c>
      <c r="AE22291" s="1" t="s">
        <v>1</v>
      </c>
      <c r="AF22291" s="1" t="s">
        <v>6682</v>
      </c>
      <c r="AG22291">
        <v>443280</v>
      </c>
      <c r="AH22291">
        <v>16512</v>
      </c>
      <c r="AI22291" s="1" t="s">
        <v>1</v>
      </c>
      <c r="AL22291">
        <v>127.06796524228599</v>
      </c>
      <c r="AM22291">
        <v>37.292695462846197</v>
      </c>
    </row>
    <row r="22292" spans="1:39" x14ac:dyDescent="0.3">
      <c r="A22292">
        <v>24032793</v>
      </c>
      <c r="B22292" s="1" t="s">
        <v>47306</v>
      </c>
      <c r="C22292" s="1" t="s">
        <v>1</v>
      </c>
      <c r="D22292" s="1" t="s">
        <v>117</v>
      </c>
      <c r="E22292" s="1" t="s">
        <v>118</v>
      </c>
      <c r="F22292" s="1" t="s">
        <v>270</v>
      </c>
      <c r="G22292" s="1" t="s">
        <v>271</v>
      </c>
      <c r="H22292" s="1" t="s">
        <v>272</v>
      </c>
      <c r="I22292" s="1" t="s">
        <v>273</v>
      </c>
      <c r="J22292" s="1" t="s">
        <v>1</v>
      </c>
      <c r="K22292" s="1" t="s">
        <v>1</v>
      </c>
      <c r="L22292">
        <v>41</v>
      </c>
      <c r="M22292" s="1" t="s">
        <v>10</v>
      </c>
      <c r="N22292">
        <v>41117</v>
      </c>
      <c r="O22292" s="1" t="s">
        <v>19</v>
      </c>
      <c r="P22292">
        <v>4111757000</v>
      </c>
      <c r="Q22292" s="1" t="s">
        <v>820</v>
      </c>
      <c r="R22292">
        <v>4111710500</v>
      </c>
      <c r="S22292" s="1" t="s">
        <v>96</v>
      </c>
      <c r="T22292" s="1" t="s">
        <v>80444</v>
      </c>
      <c r="U22292">
        <v>1</v>
      </c>
      <c r="V22292" s="1" t="s">
        <v>14</v>
      </c>
      <c r="W22292">
        <v>996</v>
      </c>
      <c r="X22292">
        <v>3</v>
      </c>
      <c r="Y22292" s="1" t="s">
        <v>15052</v>
      </c>
      <c r="Z22292" s="1" t="s">
        <v>76085</v>
      </c>
      <c r="AA22292" s="1" t="s">
        <v>146</v>
      </c>
      <c r="AB22292">
        <v>1620</v>
      </c>
      <c r="AD22292">
        <v>4.1117105001099598E+24</v>
      </c>
      <c r="AE22292" s="1" t="s">
        <v>15053</v>
      </c>
      <c r="AF22292" s="1" t="s">
        <v>15054</v>
      </c>
      <c r="AG22292">
        <v>443851</v>
      </c>
      <c r="AH22292">
        <v>16704</v>
      </c>
      <c r="AI22292" s="1" t="s">
        <v>1561</v>
      </c>
      <c r="AK22292">
        <v>202</v>
      </c>
      <c r="AL22292">
        <v>127.075858316337</v>
      </c>
      <c r="AM22292">
        <v>37.255028632791998</v>
      </c>
    </row>
    <row r="22293" spans="1:39" x14ac:dyDescent="0.3">
      <c r="A22293">
        <v>24650811</v>
      </c>
      <c r="B22293" s="1" t="s">
        <v>47307</v>
      </c>
      <c r="C22293" s="1" t="s">
        <v>1</v>
      </c>
      <c r="D22293" s="1" t="s">
        <v>117</v>
      </c>
      <c r="E22293" s="1" t="s">
        <v>118</v>
      </c>
      <c r="F22293" s="1" t="s">
        <v>130</v>
      </c>
      <c r="G22293" s="1" t="s">
        <v>131</v>
      </c>
      <c r="H22293" s="1" t="s">
        <v>132</v>
      </c>
      <c r="I22293" s="1" t="s">
        <v>133</v>
      </c>
      <c r="J22293" s="1" t="s">
        <v>1</v>
      </c>
      <c r="K22293" s="1" t="s">
        <v>1</v>
      </c>
      <c r="L22293">
        <v>41</v>
      </c>
      <c r="M22293" s="1" t="s">
        <v>10</v>
      </c>
      <c r="N22293">
        <v>41111</v>
      </c>
      <c r="O22293" s="1" t="s">
        <v>60</v>
      </c>
      <c r="P22293">
        <v>4111158000</v>
      </c>
      <c r="Q22293" s="1" t="s">
        <v>285</v>
      </c>
      <c r="R22293">
        <v>4111113400</v>
      </c>
      <c r="S22293" s="1" t="s">
        <v>285</v>
      </c>
      <c r="T22293" s="1" t="s">
        <v>88062</v>
      </c>
      <c r="U22293">
        <v>1</v>
      </c>
      <c r="V22293" s="1" t="s">
        <v>14</v>
      </c>
      <c r="W22293">
        <v>450</v>
      </c>
      <c r="X22293">
        <v>15</v>
      </c>
      <c r="Y22293" s="1" t="s">
        <v>47308</v>
      </c>
      <c r="Z22293" s="1" t="s">
        <v>76184</v>
      </c>
      <c r="AA22293" s="1" t="s">
        <v>573</v>
      </c>
      <c r="AB22293">
        <v>324</v>
      </c>
      <c r="AD22293">
        <v>4.1111134001045002E+24</v>
      </c>
      <c r="AE22293" s="1" t="s">
        <v>47309</v>
      </c>
      <c r="AF22293" s="1" t="s">
        <v>47310</v>
      </c>
      <c r="AG22293">
        <v>440823</v>
      </c>
      <c r="AH22293">
        <v>16271</v>
      </c>
      <c r="AI22293" s="1" t="s">
        <v>1</v>
      </c>
      <c r="AL22293">
        <v>127.007715080495</v>
      </c>
      <c r="AM22293">
        <v>37.291881290392297</v>
      </c>
    </row>
    <row r="22294" spans="1:39" x14ac:dyDescent="0.3">
      <c r="A22294">
        <v>24316413</v>
      </c>
      <c r="B22294" s="1" t="s">
        <v>47311</v>
      </c>
      <c r="C22294" s="1" t="s">
        <v>1</v>
      </c>
      <c r="D22294" s="1" t="s">
        <v>102</v>
      </c>
      <c r="E22294" s="1" t="s">
        <v>103</v>
      </c>
      <c r="F22294" s="1" t="s">
        <v>303</v>
      </c>
      <c r="G22294" s="1" t="s">
        <v>304</v>
      </c>
      <c r="H22294" s="1" t="s">
        <v>305</v>
      </c>
      <c r="I22294" s="1" t="s">
        <v>306</v>
      </c>
      <c r="J22294" s="1" t="s">
        <v>196</v>
      </c>
      <c r="K22294" s="1" t="s">
        <v>197</v>
      </c>
      <c r="L22294">
        <v>41</v>
      </c>
      <c r="M22294" s="1" t="s">
        <v>10</v>
      </c>
      <c r="N22294">
        <v>41113</v>
      </c>
      <c r="O22294" s="1" t="s">
        <v>33</v>
      </c>
      <c r="P22294">
        <v>4111370000</v>
      </c>
      <c r="Q22294" s="1" t="s">
        <v>1763</v>
      </c>
      <c r="R22294">
        <v>4111314000</v>
      </c>
      <c r="S22294" s="1" t="s">
        <v>1763</v>
      </c>
      <c r="T22294" s="1" t="s">
        <v>76815</v>
      </c>
      <c r="U22294">
        <v>1</v>
      </c>
      <c r="V22294" s="1" t="s">
        <v>14</v>
      </c>
      <c r="W22294">
        <v>251</v>
      </c>
      <c r="X22294">
        <v>8</v>
      </c>
      <c r="Y22294" s="1" t="s">
        <v>2742</v>
      </c>
      <c r="Z22294" s="1" t="s">
        <v>76816</v>
      </c>
      <c r="AA22294" s="1" t="s">
        <v>2743</v>
      </c>
      <c r="AB22294">
        <v>2</v>
      </c>
      <c r="AD22294">
        <v>4.1113140001025102E+24</v>
      </c>
      <c r="AE22294" s="1" t="s">
        <v>1</v>
      </c>
      <c r="AF22294" s="1" t="s">
        <v>2744</v>
      </c>
      <c r="AG22294">
        <v>441470</v>
      </c>
      <c r="AH22294">
        <v>16370</v>
      </c>
      <c r="AI22294" s="1" t="s">
        <v>1</v>
      </c>
      <c r="AL22294">
        <v>126.95958444714</v>
      </c>
      <c r="AM22294">
        <v>37.2947839687628</v>
      </c>
    </row>
    <row r="22295" spans="1:39" x14ac:dyDescent="0.3">
      <c r="A22295">
        <v>15922293</v>
      </c>
      <c r="B22295" s="1" t="s">
        <v>47312</v>
      </c>
      <c r="C22295" s="1" t="s">
        <v>1</v>
      </c>
      <c r="D22295" s="1" t="s">
        <v>117</v>
      </c>
      <c r="E22295" s="1" t="s">
        <v>118</v>
      </c>
      <c r="F22295" s="1" t="s">
        <v>270</v>
      </c>
      <c r="G22295" s="1" t="s">
        <v>271</v>
      </c>
      <c r="H22295" s="1" t="s">
        <v>642</v>
      </c>
      <c r="I22295" s="1" t="s">
        <v>643</v>
      </c>
      <c r="J22295" s="1" t="s">
        <v>644</v>
      </c>
      <c r="K22295" s="1" t="s">
        <v>645</v>
      </c>
      <c r="L22295">
        <v>41</v>
      </c>
      <c r="M22295" s="1" t="s">
        <v>10</v>
      </c>
      <c r="N22295">
        <v>41113</v>
      </c>
      <c r="O22295" s="1" t="s">
        <v>33</v>
      </c>
      <c r="P22295">
        <v>4111354000</v>
      </c>
      <c r="Q22295" s="1" t="s">
        <v>34</v>
      </c>
      <c r="R22295">
        <v>4111312600</v>
      </c>
      <c r="S22295" s="1" t="s">
        <v>35</v>
      </c>
      <c r="T22295" s="1" t="s">
        <v>88063</v>
      </c>
      <c r="U22295">
        <v>1</v>
      </c>
      <c r="V22295" s="1" t="s">
        <v>14</v>
      </c>
      <c r="W22295">
        <v>529</v>
      </c>
      <c r="X22295">
        <v>6</v>
      </c>
      <c r="Y22295" s="1" t="s">
        <v>47313</v>
      </c>
      <c r="Z22295" s="1" t="s">
        <v>88064</v>
      </c>
      <c r="AA22295" s="1" t="s">
        <v>47314</v>
      </c>
      <c r="AB22295">
        <v>23</v>
      </c>
      <c r="AC22295">
        <v>9</v>
      </c>
      <c r="AD22295">
        <v>4.1113126001052901E+24</v>
      </c>
      <c r="AE22295" s="1" t="s">
        <v>42870</v>
      </c>
      <c r="AF22295" s="1" t="s">
        <v>47315</v>
      </c>
      <c r="AG22295">
        <v>441868</v>
      </c>
      <c r="AH22295">
        <v>16578</v>
      </c>
      <c r="AI22295" s="1" t="s">
        <v>1</v>
      </c>
      <c r="AL22295">
        <v>127.013121351829</v>
      </c>
      <c r="AM22295">
        <v>37.257027373470002</v>
      </c>
    </row>
    <row r="22296" spans="1:39" x14ac:dyDescent="0.3">
      <c r="A22296">
        <v>16071171</v>
      </c>
      <c r="B22296" s="1" t="s">
        <v>47316</v>
      </c>
      <c r="C22296" s="1" t="s">
        <v>1</v>
      </c>
      <c r="D22296" s="1" t="s">
        <v>52</v>
      </c>
      <c r="E22296" s="1" t="s">
        <v>53</v>
      </c>
      <c r="F22296" s="1" t="s">
        <v>832</v>
      </c>
      <c r="G22296" s="1" t="s">
        <v>833</v>
      </c>
      <c r="H22296" s="1" t="s">
        <v>834</v>
      </c>
      <c r="I22296" s="1" t="s">
        <v>835</v>
      </c>
      <c r="J22296" s="1" t="s">
        <v>836</v>
      </c>
      <c r="K22296" s="1" t="s">
        <v>837</v>
      </c>
      <c r="L22296">
        <v>41</v>
      </c>
      <c r="M22296" s="1" t="s">
        <v>10</v>
      </c>
      <c r="N22296">
        <v>41113</v>
      </c>
      <c r="O22296" s="1" t="s">
        <v>33</v>
      </c>
      <c r="P22296">
        <v>4111367000</v>
      </c>
      <c r="Q22296" s="1" t="s">
        <v>260</v>
      </c>
      <c r="R22296">
        <v>4111313700</v>
      </c>
      <c r="S22296" s="1" t="s">
        <v>173</v>
      </c>
      <c r="T22296" s="1" t="s">
        <v>79530</v>
      </c>
      <c r="U22296">
        <v>1</v>
      </c>
      <c r="V22296" s="1" t="s">
        <v>14</v>
      </c>
      <c r="W22296">
        <v>983</v>
      </c>
      <c r="Y22296" s="1" t="s">
        <v>11877</v>
      </c>
      <c r="Z22296" s="1" t="s">
        <v>76691</v>
      </c>
      <c r="AA22296" s="1" t="s">
        <v>2350</v>
      </c>
      <c r="AB22296">
        <v>33</v>
      </c>
      <c r="AC22296">
        <v>20</v>
      </c>
      <c r="AD22296">
        <v>4.1113137001098298E+24</v>
      </c>
      <c r="AE22296" s="1" t="s">
        <v>1</v>
      </c>
      <c r="AF22296" s="1" t="s">
        <v>11878</v>
      </c>
      <c r="AG22296">
        <v>441821</v>
      </c>
      <c r="AH22296">
        <v>16564</v>
      </c>
      <c r="AI22296" s="1" t="s">
        <v>1</v>
      </c>
      <c r="AJ22296">
        <v>1</v>
      </c>
      <c r="AL22296">
        <v>127.020249027357</v>
      </c>
      <c r="AM22296">
        <v>37.259402371913701</v>
      </c>
    </row>
    <row r="22297" spans="1:39" x14ac:dyDescent="0.3">
      <c r="A22297">
        <v>24639902</v>
      </c>
      <c r="B22297" s="1" t="s">
        <v>47317</v>
      </c>
      <c r="C22297" s="1" t="s">
        <v>1</v>
      </c>
      <c r="D22297" s="1" t="s">
        <v>102</v>
      </c>
      <c r="E22297" s="1" t="s">
        <v>103</v>
      </c>
      <c r="F22297" s="1" t="s">
        <v>303</v>
      </c>
      <c r="G22297" s="1" t="s">
        <v>304</v>
      </c>
      <c r="H22297" s="1" t="s">
        <v>305</v>
      </c>
      <c r="I22297" s="1" t="s">
        <v>306</v>
      </c>
      <c r="J22297" s="1" t="s">
        <v>196</v>
      </c>
      <c r="K22297" s="1" t="s">
        <v>197</v>
      </c>
      <c r="L22297">
        <v>41</v>
      </c>
      <c r="M22297" s="1" t="s">
        <v>10</v>
      </c>
      <c r="N22297">
        <v>41111</v>
      </c>
      <c r="O22297" s="1" t="s">
        <v>60</v>
      </c>
      <c r="P22297">
        <v>4111160000</v>
      </c>
      <c r="Q22297" s="1" t="s">
        <v>726</v>
      </c>
      <c r="R22297">
        <v>4111113700</v>
      </c>
      <c r="S22297" s="1" t="s">
        <v>726</v>
      </c>
      <c r="T22297" s="1" t="s">
        <v>78308</v>
      </c>
      <c r="U22297">
        <v>1</v>
      </c>
      <c r="V22297" s="1" t="s">
        <v>14</v>
      </c>
      <c r="W22297">
        <v>21</v>
      </c>
      <c r="Y22297" s="1" t="s">
        <v>7628</v>
      </c>
      <c r="Z22297" s="1" t="s">
        <v>78309</v>
      </c>
      <c r="AA22297" s="1" t="s">
        <v>7629</v>
      </c>
      <c r="AB22297">
        <v>11</v>
      </c>
      <c r="AC22297">
        <v>3</v>
      </c>
      <c r="AD22297">
        <v>4.1111137001002102E+24</v>
      </c>
      <c r="AE22297" s="1" t="s">
        <v>7630</v>
      </c>
      <c r="AF22297" s="1" t="s">
        <v>7631</v>
      </c>
      <c r="AG22297">
        <v>440807</v>
      </c>
      <c r="AH22297">
        <v>16214</v>
      </c>
      <c r="AI22297" s="1" t="s">
        <v>190</v>
      </c>
      <c r="AL22297">
        <v>127.02853640254</v>
      </c>
      <c r="AM22297">
        <v>37.297902062913799</v>
      </c>
    </row>
    <row r="22298" spans="1:39" x14ac:dyDescent="0.3">
      <c r="A22298">
        <v>20720792</v>
      </c>
      <c r="B22298" s="1" t="s">
        <v>47318</v>
      </c>
      <c r="C22298" s="1" t="s">
        <v>1</v>
      </c>
      <c r="D22298" s="1" t="s">
        <v>2</v>
      </c>
      <c r="E22298" s="1" t="s">
        <v>3</v>
      </c>
      <c r="F22298" s="1" t="s">
        <v>279</v>
      </c>
      <c r="G22298" s="1" t="s">
        <v>280</v>
      </c>
      <c r="H22298" s="1" t="s">
        <v>281</v>
      </c>
      <c r="I22298" s="1" t="s">
        <v>282</v>
      </c>
      <c r="J22298" s="1" t="s">
        <v>283</v>
      </c>
      <c r="K22298" s="1" t="s">
        <v>284</v>
      </c>
      <c r="L22298">
        <v>41</v>
      </c>
      <c r="M22298" s="1" t="s">
        <v>10</v>
      </c>
      <c r="N22298">
        <v>41117</v>
      </c>
      <c r="O22298" s="1" t="s">
        <v>19</v>
      </c>
      <c r="P22298">
        <v>4111757000</v>
      </c>
      <c r="Q22298" s="1" t="s">
        <v>820</v>
      </c>
      <c r="R22298">
        <v>4111710500</v>
      </c>
      <c r="S22298" s="1" t="s">
        <v>96</v>
      </c>
      <c r="T22298" s="1" t="s">
        <v>76828</v>
      </c>
      <c r="U22298">
        <v>1</v>
      </c>
      <c r="V22298" s="1" t="s">
        <v>14</v>
      </c>
      <c r="W22298">
        <v>948</v>
      </c>
      <c r="X22298">
        <v>4</v>
      </c>
      <c r="Y22298" s="1" t="s">
        <v>2777</v>
      </c>
      <c r="Z22298" s="1" t="s">
        <v>76829</v>
      </c>
      <c r="AA22298" s="1" t="s">
        <v>2778</v>
      </c>
      <c r="AB22298">
        <v>53</v>
      </c>
      <c r="AD22298">
        <v>4.1117105001094798E+24</v>
      </c>
      <c r="AE22298" s="1" t="s">
        <v>2779</v>
      </c>
      <c r="AF22298" s="1" t="s">
        <v>2780</v>
      </c>
      <c r="AG22298">
        <v>443744</v>
      </c>
      <c r="AH22298">
        <v>16712</v>
      </c>
      <c r="AI22298" s="1" t="s">
        <v>1</v>
      </c>
      <c r="AJ22298">
        <v>1</v>
      </c>
      <c r="AL22298">
        <v>127.081318485605</v>
      </c>
      <c r="AM22298">
        <v>37.264902064296997</v>
      </c>
    </row>
    <row r="22299" spans="1:39" x14ac:dyDescent="0.3">
      <c r="A22299">
        <v>25332019</v>
      </c>
      <c r="B22299" s="1" t="s">
        <v>47319</v>
      </c>
      <c r="C22299" s="1" t="s">
        <v>1</v>
      </c>
      <c r="D22299" s="1" t="s">
        <v>2</v>
      </c>
      <c r="E22299" s="1" t="s">
        <v>3</v>
      </c>
      <c r="F22299" s="1" t="s">
        <v>1335</v>
      </c>
      <c r="G22299" s="1" t="s">
        <v>1336</v>
      </c>
      <c r="H22299" s="1" t="s">
        <v>2188</v>
      </c>
      <c r="I22299" s="1" t="s">
        <v>2189</v>
      </c>
      <c r="J22299" s="1" t="s">
        <v>2190</v>
      </c>
      <c r="K22299" s="1" t="s">
        <v>2191</v>
      </c>
      <c r="L22299">
        <v>41</v>
      </c>
      <c r="M22299" s="1" t="s">
        <v>10</v>
      </c>
      <c r="N22299">
        <v>41113</v>
      </c>
      <c r="O22299" s="1" t="s">
        <v>33</v>
      </c>
      <c r="P22299">
        <v>4111355000</v>
      </c>
      <c r="Q22299" s="1" t="s">
        <v>436</v>
      </c>
      <c r="R22299">
        <v>4111312700</v>
      </c>
      <c r="S22299" s="1" t="s">
        <v>436</v>
      </c>
      <c r="T22299" s="1" t="s">
        <v>77260</v>
      </c>
      <c r="U22299">
        <v>1</v>
      </c>
      <c r="V22299" s="1" t="s">
        <v>14</v>
      </c>
      <c r="W22299">
        <v>57</v>
      </c>
      <c r="X22299">
        <v>1</v>
      </c>
      <c r="Y22299" s="1" t="s">
        <v>4216</v>
      </c>
      <c r="Z22299" s="1" t="s">
        <v>76151</v>
      </c>
      <c r="AA22299" s="1" t="s">
        <v>439</v>
      </c>
      <c r="AB22299">
        <v>882</v>
      </c>
      <c r="AD22299">
        <v>4.1113127001005699E+24</v>
      </c>
      <c r="AE22299" s="1" t="s">
        <v>4217</v>
      </c>
      <c r="AF22299" s="1" t="s">
        <v>4218</v>
      </c>
      <c r="AG22299">
        <v>441230</v>
      </c>
      <c r="AH22299">
        <v>16645</v>
      </c>
      <c r="AI22299" s="1" t="s">
        <v>1</v>
      </c>
      <c r="AJ22299">
        <v>3</v>
      </c>
      <c r="AL22299">
        <v>126.998657285259</v>
      </c>
      <c r="AM22299">
        <v>37.258780193725698</v>
      </c>
    </row>
    <row r="22300" spans="1:39" x14ac:dyDescent="0.3">
      <c r="A22300">
        <v>22805976</v>
      </c>
      <c r="B22300" s="1" t="s">
        <v>1384</v>
      </c>
      <c r="C22300" s="1" t="s">
        <v>1</v>
      </c>
      <c r="D22300" s="1" t="s">
        <v>102</v>
      </c>
      <c r="E22300" s="1" t="s">
        <v>103</v>
      </c>
      <c r="F22300" s="1" t="s">
        <v>192</v>
      </c>
      <c r="G22300" s="1" t="s">
        <v>193</v>
      </c>
      <c r="H22300" s="1" t="s">
        <v>194</v>
      </c>
      <c r="I22300" s="1" t="s">
        <v>195</v>
      </c>
      <c r="J22300" s="1" t="s">
        <v>196</v>
      </c>
      <c r="K22300" s="1" t="s">
        <v>197</v>
      </c>
      <c r="L22300">
        <v>41</v>
      </c>
      <c r="M22300" s="1" t="s">
        <v>10</v>
      </c>
      <c r="N22300">
        <v>41111</v>
      </c>
      <c r="O22300" s="1" t="s">
        <v>60</v>
      </c>
      <c r="P22300">
        <v>4111157300</v>
      </c>
      <c r="Q22300" s="1" t="s">
        <v>358</v>
      </c>
      <c r="R22300">
        <v>4111113000</v>
      </c>
      <c r="S22300" s="1" t="s">
        <v>210</v>
      </c>
      <c r="T22300" s="1" t="s">
        <v>77572</v>
      </c>
      <c r="U22300">
        <v>1</v>
      </c>
      <c r="V22300" s="1" t="s">
        <v>14</v>
      </c>
      <c r="W22300">
        <v>880</v>
      </c>
      <c r="X22300">
        <v>3</v>
      </c>
      <c r="Y22300" s="1" t="s">
        <v>5205</v>
      </c>
      <c r="Z22300" s="1" t="s">
        <v>77573</v>
      </c>
      <c r="AA22300" s="1" t="s">
        <v>5206</v>
      </c>
      <c r="AB22300">
        <v>34</v>
      </c>
      <c r="AD22300">
        <v>4.1111130001087999E+24</v>
      </c>
      <c r="AE22300" s="1" t="s">
        <v>5207</v>
      </c>
      <c r="AF22300" s="1" t="s">
        <v>5208</v>
      </c>
      <c r="AG22300">
        <v>440719</v>
      </c>
      <c r="AH22300">
        <v>16332</v>
      </c>
      <c r="AI22300" s="1" t="s">
        <v>1</v>
      </c>
      <c r="AK22300">
        <v>2</v>
      </c>
      <c r="AL22300">
        <v>126.989502998544</v>
      </c>
      <c r="AM22300">
        <v>37.294232215710103</v>
      </c>
    </row>
    <row r="22301" spans="1:39" x14ac:dyDescent="0.3">
      <c r="A22301">
        <v>16087823</v>
      </c>
      <c r="B22301" s="1" t="s">
        <v>14307</v>
      </c>
      <c r="C22301" s="1" t="s">
        <v>3075</v>
      </c>
      <c r="D22301" s="1" t="s">
        <v>52</v>
      </c>
      <c r="E22301" s="1" t="s">
        <v>53</v>
      </c>
      <c r="F22301" s="1" t="s">
        <v>578</v>
      </c>
      <c r="G22301" s="1" t="s">
        <v>579</v>
      </c>
      <c r="H22301" s="1" t="s">
        <v>1167</v>
      </c>
      <c r="I22301" s="1" t="s">
        <v>1168</v>
      </c>
      <c r="J22301" s="1" t="s">
        <v>58</v>
      </c>
      <c r="K22301" s="1" t="s">
        <v>59</v>
      </c>
      <c r="L22301">
        <v>41</v>
      </c>
      <c r="M22301" s="1" t="s">
        <v>10</v>
      </c>
      <c r="N22301">
        <v>41111</v>
      </c>
      <c r="O22301" s="1" t="s">
        <v>60</v>
      </c>
      <c r="P22301">
        <v>4111156600</v>
      </c>
      <c r="Q22301" s="1" t="s">
        <v>377</v>
      </c>
      <c r="R22301">
        <v>4111113200</v>
      </c>
      <c r="S22301" s="1" t="s">
        <v>448</v>
      </c>
      <c r="T22301" s="1" t="s">
        <v>76426</v>
      </c>
      <c r="U22301">
        <v>1</v>
      </c>
      <c r="V22301" s="1" t="s">
        <v>14</v>
      </c>
      <c r="W22301">
        <v>285</v>
      </c>
      <c r="X22301">
        <v>6</v>
      </c>
      <c r="Y22301" s="1" t="s">
        <v>1471</v>
      </c>
      <c r="Z22301" s="1" t="s">
        <v>76135</v>
      </c>
      <c r="AA22301" s="1" t="s">
        <v>380</v>
      </c>
      <c r="AB22301">
        <v>2131</v>
      </c>
      <c r="AD22301">
        <v>4.1111132001028498E+24</v>
      </c>
      <c r="AE22301" s="1" t="s">
        <v>1472</v>
      </c>
      <c r="AF22301" s="1" t="s">
        <v>1473</v>
      </c>
      <c r="AG22301">
        <v>440825</v>
      </c>
      <c r="AH22301">
        <v>16360</v>
      </c>
      <c r="AI22301" s="1" t="s">
        <v>1</v>
      </c>
      <c r="AL22301">
        <v>126.97156195882501</v>
      </c>
      <c r="AM22301">
        <v>37.298961539018997</v>
      </c>
    </row>
    <row r="22302" spans="1:39" x14ac:dyDescent="0.3">
      <c r="A22302">
        <v>12508400</v>
      </c>
      <c r="B22302" s="1" t="s">
        <v>47320</v>
      </c>
      <c r="C22302" s="1" t="s">
        <v>1</v>
      </c>
      <c r="D22302" s="1" t="s">
        <v>52</v>
      </c>
      <c r="E22302" s="1" t="s">
        <v>53</v>
      </c>
      <c r="F22302" s="1" t="s">
        <v>757</v>
      </c>
      <c r="G22302" s="1" t="s">
        <v>758</v>
      </c>
      <c r="H22302" s="1" t="s">
        <v>759</v>
      </c>
      <c r="I22302" s="1" t="s">
        <v>760</v>
      </c>
      <c r="J22302" s="1" t="s">
        <v>761</v>
      </c>
      <c r="K22302" s="1" t="s">
        <v>762</v>
      </c>
      <c r="L22302">
        <v>41</v>
      </c>
      <c r="M22302" s="1" t="s">
        <v>10</v>
      </c>
      <c r="N22302">
        <v>41111</v>
      </c>
      <c r="O22302" s="1" t="s">
        <v>60</v>
      </c>
      <c r="P22302">
        <v>4111158000</v>
      </c>
      <c r="Q22302" s="1" t="s">
        <v>285</v>
      </c>
      <c r="R22302">
        <v>4111113400</v>
      </c>
      <c r="S22302" s="1" t="s">
        <v>285</v>
      </c>
      <c r="T22302" s="1" t="s">
        <v>77298</v>
      </c>
      <c r="U22302">
        <v>1</v>
      </c>
      <c r="V22302" s="1" t="s">
        <v>14</v>
      </c>
      <c r="W22302">
        <v>398</v>
      </c>
      <c r="X22302">
        <v>1</v>
      </c>
      <c r="Y22302" s="1" t="s">
        <v>4362</v>
      </c>
      <c r="Z22302" s="1" t="s">
        <v>77299</v>
      </c>
      <c r="AA22302" s="1" t="s">
        <v>4363</v>
      </c>
      <c r="AB22302">
        <v>3</v>
      </c>
      <c r="AD22302">
        <v>4.11111340010398E+24</v>
      </c>
      <c r="AE22302" s="1" t="s">
        <v>4364</v>
      </c>
      <c r="AF22302" s="1" t="s">
        <v>4365</v>
      </c>
      <c r="AG22302">
        <v>440820</v>
      </c>
      <c r="AH22302">
        <v>16274</v>
      </c>
      <c r="AI22302" s="1" t="s">
        <v>1</v>
      </c>
      <c r="AJ22302">
        <v>3</v>
      </c>
      <c r="AL22302">
        <v>127.001023852746</v>
      </c>
      <c r="AM22302">
        <v>37.289563282929798</v>
      </c>
    </row>
    <row r="22303" spans="1:39" x14ac:dyDescent="0.3">
      <c r="A22303">
        <v>12518829</v>
      </c>
      <c r="B22303" s="1" t="s">
        <v>24378</v>
      </c>
      <c r="C22303" s="1" t="s">
        <v>1</v>
      </c>
      <c r="D22303" s="1" t="s">
        <v>117</v>
      </c>
      <c r="E22303" s="1" t="s">
        <v>118</v>
      </c>
      <c r="F22303" s="1" t="s">
        <v>270</v>
      </c>
      <c r="G22303" s="1" t="s">
        <v>271</v>
      </c>
      <c r="H22303" s="1" t="s">
        <v>642</v>
      </c>
      <c r="I22303" s="1" t="s">
        <v>643</v>
      </c>
      <c r="J22303" s="1" t="s">
        <v>644</v>
      </c>
      <c r="K22303" s="1" t="s">
        <v>645</v>
      </c>
      <c r="L22303">
        <v>41</v>
      </c>
      <c r="M22303" s="1" t="s">
        <v>10</v>
      </c>
      <c r="N22303">
        <v>41117</v>
      </c>
      <c r="O22303" s="1" t="s">
        <v>19</v>
      </c>
      <c r="P22303">
        <v>4111760000</v>
      </c>
      <c r="Q22303" s="1" t="s">
        <v>843</v>
      </c>
      <c r="R22303">
        <v>4111710300</v>
      </c>
      <c r="S22303" s="1" t="s">
        <v>844</v>
      </c>
      <c r="T22303" s="1" t="s">
        <v>88065</v>
      </c>
      <c r="U22303">
        <v>1</v>
      </c>
      <c r="V22303" s="1" t="s">
        <v>14</v>
      </c>
      <c r="W22303">
        <v>1296</v>
      </c>
      <c r="X22303">
        <v>14</v>
      </c>
      <c r="Y22303" s="1" t="s">
        <v>47321</v>
      </c>
      <c r="Z22303" s="1" t="s">
        <v>78353</v>
      </c>
      <c r="AA22303" s="1" t="s">
        <v>7792</v>
      </c>
      <c r="AB22303">
        <v>28</v>
      </c>
      <c r="AD22303">
        <v>4.1117103001129603E+24</v>
      </c>
      <c r="AE22303" s="1" t="s">
        <v>1</v>
      </c>
      <c r="AF22303" s="1" t="s">
        <v>47322</v>
      </c>
      <c r="AG22303">
        <v>443270</v>
      </c>
      <c r="AH22303">
        <v>16504</v>
      </c>
      <c r="AI22303" s="1" t="s">
        <v>1</v>
      </c>
      <c r="AJ22303">
        <v>1</v>
      </c>
      <c r="AL22303">
        <v>127.057185103419</v>
      </c>
      <c r="AM22303">
        <v>37.2961423462542</v>
      </c>
    </row>
    <row r="22304" spans="1:39" x14ac:dyDescent="0.3">
      <c r="A22304">
        <v>24496285</v>
      </c>
      <c r="B22304" s="1" t="s">
        <v>47323</v>
      </c>
      <c r="C22304" s="1" t="s">
        <v>1</v>
      </c>
      <c r="D22304" s="1" t="s">
        <v>102</v>
      </c>
      <c r="E22304" s="1" t="s">
        <v>103</v>
      </c>
      <c r="F22304" s="1" t="s">
        <v>192</v>
      </c>
      <c r="G22304" s="1" t="s">
        <v>193</v>
      </c>
      <c r="H22304" s="1" t="s">
        <v>194</v>
      </c>
      <c r="I22304" s="1" t="s">
        <v>195</v>
      </c>
      <c r="J22304" s="1" t="s">
        <v>196</v>
      </c>
      <c r="K22304" s="1" t="s">
        <v>197</v>
      </c>
      <c r="L22304">
        <v>41</v>
      </c>
      <c r="M22304" s="1" t="s">
        <v>10</v>
      </c>
      <c r="N22304">
        <v>41113</v>
      </c>
      <c r="O22304" s="1" t="s">
        <v>33</v>
      </c>
      <c r="P22304">
        <v>4111367000</v>
      </c>
      <c r="Q22304" s="1" t="s">
        <v>260</v>
      </c>
      <c r="R22304">
        <v>4111313700</v>
      </c>
      <c r="S22304" s="1" t="s">
        <v>173</v>
      </c>
      <c r="T22304" s="1" t="s">
        <v>87238</v>
      </c>
      <c r="U22304">
        <v>1</v>
      </c>
      <c r="V22304" s="1" t="s">
        <v>14</v>
      </c>
      <c r="W22304">
        <v>955</v>
      </c>
      <c r="X22304">
        <v>18</v>
      </c>
      <c r="Y22304" s="1" t="s">
        <v>43430</v>
      </c>
      <c r="Z22304" s="1" t="s">
        <v>76612</v>
      </c>
      <c r="AA22304" s="1" t="s">
        <v>2092</v>
      </c>
      <c r="AB22304">
        <v>31</v>
      </c>
      <c r="AD22304">
        <v>4.1113137001095501E+24</v>
      </c>
      <c r="AE22304" s="1" t="s">
        <v>1</v>
      </c>
      <c r="AF22304" s="1" t="s">
        <v>43431</v>
      </c>
      <c r="AG22304">
        <v>441821</v>
      </c>
      <c r="AH22304">
        <v>16569</v>
      </c>
      <c r="AI22304" s="1" t="s">
        <v>1</v>
      </c>
      <c r="AL22304">
        <v>127.021770110746</v>
      </c>
      <c r="AM22304">
        <v>37.262082176216701</v>
      </c>
    </row>
    <row r="22305" spans="1:39" x14ac:dyDescent="0.3">
      <c r="A22305">
        <v>22984092</v>
      </c>
      <c r="B22305" s="1" t="s">
        <v>45079</v>
      </c>
      <c r="C22305" s="1" t="s">
        <v>1</v>
      </c>
      <c r="D22305" s="1" t="s">
        <v>117</v>
      </c>
      <c r="E22305" s="1" t="s">
        <v>118</v>
      </c>
      <c r="F22305" s="1" t="s">
        <v>119</v>
      </c>
      <c r="G22305" s="1" t="s">
        <v>120</v>
      </c>
      <c r="H22305" s="1" t="s">
        <v>1567</v>
      </c>
      <c r="I22305" s="1" t="s">
        <v>1568</v>
      </c>
      <c r="J22305" s="1" t="s">
        <v>1569</v>
      </c>
      <c r="K22305" s="1" t="s">
        <v>1570</v>
      </c>
      <c r="L22305">
        <v>41</v>
      </c>
      <c r="M22305" s="1" t="s">
        <v>10</v>
      </c>
      <c r="N22305">
        <v>41115</v>
      </c>
      <c r="O22305" s="1" t="s">
        <v>11</v>
      </c>
      <c r="P22305">
        <v>4111573000</v>
      </c>
      <c r="Q22305" s="1" t="s">
        <v>73</v>
      </c>
      <c r="R22305">
        <v>4111514100</v>
      </c>
      <c r="S22305" s="1" t="s">
        <v>73</v>
      </c>
      <c r="T22305" s="1" t="s">
        <v>78858</v>
      </c>
      <c r="U22305">
        <v>1</v>
      </c>
      <c r="V22305" s="1" t="s">
        <v>14</v>
      </c>
      <c r="W22305">
        <v>163</v>
      </c>
      <c r="Y22305" s="1" t="s">
        <v>9577</v>
      </c>
      <c r="Z22305" s="1" t="s">
        <v>77519</v>
      </c>
      <c r="AA22305" s="1" t="s">
        <v>5033</v>
      </c>
      <c r="AB22305">
        <v>12</v>
      </c>
      <c r="AD22305">
        <v>4.1115141001016302E+24</v>
      </c>
      <c r="AE22305" s="1" t="s">
        <v>9578</v>
      </c>
      <c r="AF22305" s="1" t="s">
        <v>9579</v>
      </c>
      <c r="AG22305">
        <v>442826</v>
      </c>
      <c r="AH22305">
        <v>16485</v>
      </c>
      <c r="AI22305" s="1" t="s">
        <v>1</v>
      </c>
      <c r="AK22305">
        <v>206</v>
      </c>
      <c r="AL22305">
        <v>127.037023588769</v>
      </c>
      <c r="AM22305">
        <v>37.2762552187938</v>
      </c>
    </row>
    <row r="22306" spans="1:39" x14ac:dyDescent="0.3">
      <c r="A22306">
        <v>12519291</v>
      </c>
      <c r="B22306" s="1" t="s">
        <v>47324</v>
      </c>
      <c r="C22306" s="1" t="s">
        <v>47325</v>
      </c>
      <c r="D22306" s="1" t="s">
        <v>52</v>
      </c>
      <c r="E22306" s="1" t="s">
        <v>53</v>
      </c>
      <c r="F22306" s="1" t="s">
        <v>592</v>
      </c>
      <c r="G22306" s="1" t="s">
        <v>593</v>
      </c>
      <c r="H22306" s="1" t="s">
        <v>2683</v>
      </c>
      <c r="I22306" s="1" t="s">
        <v>2684</v>
      </c>
      <c r="J22306" s="1" t="s">
        <v>596</v>
      </c>
      <c r="K22306" s="1" t="s">
        <v>597</v>
      </c>
      <c r="L22306">
        <v>41</v>
      </c>
      <c r="M22306" s="1" t="s">
        <v>10</v>
      </c>
      <c r="N22306">
        <v>41117</v>
      </c>
      <c r="O22306" s="1" t="s">
        <v>19</v>
      </c>
      <c r="P22306">
        <v>4111761000</v>
      </c>
      <c r="Q22306" s="1" t="s">
        <v>1212</v>
      </c>
      <c r="R22306">
        <v>4111710400</v>
      </c>
      <c r="S22306" s="1" t="s">
        <v>1213</v>
      </c>
      <c r="T22306" s="1" t="s">
        <v>77745</v>
      </c>
      <c r="U22306">
        <v>1</v>
      </c>
      <c r="V22306" s="1" t="s">
        <v>14</v>
      </c>
      <c r="W22306">
        <v>984</v>
      </c>
      <c r="Y22306" s="1" t="s">
        <v>5784</v>
      </c>
      <c r="Z22306" s="1" t="s">
        <v>77746</v>
      </c>
      <c r="AA22306" s="1" t="s">
        <v>5785</v>
      </c>
      <c r="AB22306">
        <v>30</v>
      </c>
      <c r="AD22306">
        <v>4.11171040010984E+24</v>
      </c>
      <c r="AE22306" s="1" t="s">
        <v>1</v>
      </c>
      <c r="AF22306" s="1" t="s">
        <v>5786</v>
      </c>
      <c r="AG22306">
        <v>443280</v>
      </c>
      <c r="AH22306">
        <v>16512</v>
      </c>
      <c r="AI22306" s="1" t="s">
        <v>1</v>
      </c>
      <c r="AJ22306">
        <v>1</v>
      </c>
      <c r="AL22306">
        <v>127.06870316016</v>
      </c>
      <c r="AM22306">
        <v>37.292304792310297</v>
      </c>
    </row>
    <row r="22307" spans="1:39" x14ac:dyDescent="0.3">
      <c r="A22307">
        <v>23208610</v>
      </c>
      <c r="B22307" s="1" t="s">
        <v>47326</v>
      </c>
      <c r="C22307" s="1" t="s">
        <v>1</v>
      </c>
      <c r="D22307" s="1" t="s">
        <v>117</v>
      </c>
      <c r="E22307" s="1" t="s">
        <v>118</v>
      </c>
      <c r="F22307" s="1" t="s">
        <v>270</v>
      </c>
      <c r="G22307" s="1" t="s">
        <v>271</v>
      </c>
      <c r="H22307" s="1" t="s">
        <v>642</v>
      </c>
      <c r="I22307" s="1" t="s">
        <v>643</v>
      </c>
      <c r="J22307" s="1" t="s">
        <v>644</v>
      </c>
      <c r="K22307" s="1" t="s">
        <v>645</v>
      </c>
      <c r="L22307">
        <v>41</v>
      </c>
      <c r="M22307" s="1" t="s">
        <v>10</v>
      </c>
      <c r="N22307">
        <v>41111</v>
      </c>
      <c r="O22307" s="1" t="s">
        <v>60</v>
      </c>
      <c r="P22307">
        <v>4111156000</v>
      </c>
      <c r="Q22307" s="1" t="s">
        <v>250</v>
      </c>
      <c r="R22307">
        <v>4111112900</v>
      </c>
      <c r="S22307" s="1" t="s">
        <v>250</v>
      </c>
      <c r="T22307" s="1" t="s">
        <v>77074</v>
      </c>
      <c r="U22307">
        <v>1</v>
      </c>
      <c r="V22307" s="1" t="s">
        <v>14</v>
      </c>
      <c r="W22307">
        <v>627</v>
      </c>
      <c r="X22307">
        <v>10</v>
      </c>
      <c r="Y22307" s="1" t="s">
        <v>3579</v>
      </c>
      <c r="Z22307" s="1" t="s">
        <v>76212</v>
      </c>
      <c r="AA22307" s="1" t="s">
        <v>694</v>
      </c>
      <c r="AB22307">
        <v>1032</v>
      </c>
      <c r="AD22307">
        <v>4.1111129001062701E+24</v>
      </c>
      <c r="AE22307" s="1" t="s">
        <v>3580</v>
      </c>
      <c r="AF22307" s="1" t="s">
        <v>3581</v>
      </c>
      <c r="AG22307">
        <v>440855</v>
      </c>
      <c r="AH22307">
        <v>16203</v>
      </c>
      <c r="AI22307" s="1" t="s">
        <v>1</v>
      </c>
      <c r="AL22307">
        <v>126.999355288351</v>
      </c>
      <c r="AM22307">
        <v>37.307399640544403</v>
      </c>
    </row>
    <row r="22308" spans="1:39" x14ac:dyDescent="0.3">
      <c r="A22308">
        <v>12129537</v>
      </c>
      <c r="B22308" s="1" t="s">
        <v>47327</v>
      </c>
      <c r="C22308" s="1" t="s">
        <v>1</v>
      </c>
      <c r="D22308" s="1" t="s">
        <v>52</v>
      </c>
      <c r="E22308" s="1" t="s">
        <v>53</v>
      </c>
      <c r="F22308" s="1" t="s">
        <v>54</v>
      </c>
      <c r="G22308" s="1" t="s">
        <v>55</v>
      </c>
      <c r="H22308" s="1" t="s">
        <v>166</v>
      </c>
      <c r="I22308" s="1" t="s">
        <v>167</v>
      </c>
      <c r="J22308" s="1" t="s">
        <v>58</v>
      </c>
      <c r="K22308" s="1" t="s">
        <v>59</v>
      </c>
      <c r="L22308">
        <v>41</v>
      </c>
      <c r="M22308" s="1" t="s">
        <v>10</v>
      </c>
      <c r="N22308">
        <v>41113</v>
      </c>
      <c r="O22308" s="1" t="s">
        <v>33</v>
      </c>
      <c r="P22308">
        <v>4111367000</v>
      </c>
      <c r="Q22308" s="1" t="s">
        <v>260</v>
      </c>
      <c r="R22308">
        <v>4111313700</v>
      </c>
      <c r="S22308" s="1" t="s">
        <v>173</v>
      </c>
      <c r="T22308" s="1" t="s">
        <v>87770</v>
      </c>
      <c r="U22308">
        <v>1</v>
      </c>
      <c r="V22308" s="1" t="s">
        <v>14</v>
      </c>
      <c r="W22308">
        <v>1056</v>
      </c>
      <c r="X22308">
        <v>8</v>
      </c>
      <c r="Y22308" s="1" t="s">
        <v>45870</v>
      </c>
      <c r="Z22308" s="1" t="s">
        <v>78276</v>
      </c>
      <c r="AA22308" s="1" t="s">
        <v>7525</v>
      </c>
      <c r="AB22308">
        <v>13</v>
      </c>
      <c r="AD22308">
        <v>4.1113137001105599E+24</v>
      </c>
      <c r="AE22308" s="1" t="s">
        <v>1</v>
      </c>
      <c r="AF22308" s="1" t="s">
        <v>45871</v>
      </c>
      <c r="AG22308">
        <v>441824</v>
      </c>
      <c r="AH22308">
        <v>16566</v>
      </c>
      <c r="AI22308" s="1" t="s">
        <v>1</v>
      </c>
      <c r="AJ22308">
        <v>1</v>
      </c>
      <c r="AL22308">
        <v>127.024302752799</v>
      </c>
      <c r="AM22308">
        <v>37.256273019270701</v>
      </c>
    </row>
    <row r="22309" spans="1:39" x14ac:dyDescent="0.3">
      <c r="A22309">
        <v>20849340</v>
      </c>
      <c r="B22309" s="1" t="s">
        <v>47328</v>
      </c>
      <c r="C22309" s="1" t="s">
        <v>1</v>
      </c>
      <c r="D22309" s="1" t="s">
        <v>117</v>
      </c>
      <c r="E22309" s="1" t="s">
        <v>118</v>
      </c>
      <c r="F22309" s="1" t="s">
        <v>205</v>
      </c>
      <c r="G22309" s="1" t="s">
        <v>206</v>
      </c>
      <c r="H22309" s="1" t="s">
        <v>392</v>
      </c>
      <c r="I22309" s="1" t="s">
        <v>393</v>
      </c>
      <c r="J22309" s="1" t="s">
        <v>394</v>
      </c>
      <c r="K22309" s="1" t="s">
        <v>395</v>
      </c>
      <c r="L22309">
        <v>41</v>
      </c>
      <c r="M22309" s="1" t="s">
        <v>10</v>
      </c>
      <c r="N22309">
        <v>41113</v>
      </c>
      <c r="O22309" s="1" t="s">
        <v>33</v>
      </c>
      <c r="P22309">
        <v>4111365000</v>
      </c>
      <c r="Q22309" s="1" t="s">
        <v>307</v>
      </c>
      <c r="R22309">
        <v>4111313200</v>
      </c>
      <c r="S22309" s="1" t="s">
        <v>307</v>
      </c>
      <c r="T22309" s="1" t="s">
        <v>88066</v>
      </c>
      <c r="U22309">
        <v>1</v>
      </c>
      <c r="V22309" s="1" t="s">
        <v>14</v>
      </c>
      <c r="W22309">
        <v>518</v>
      </c>
      <c r="X22309">
        <v>7</v>
      </c>
      <c r="Y22309" s="1" t="s">
        <v>47329</v>
      </c>
      <c r="Z22309" s="1" t="s">
        <v>76787</v>
      </c>
      <c r="AA22309" s="1" t="s">
        <v>2661</v>
      </c>
      <c r="AB22309">
        <v>17</v>
      </c>
      <c r="AD22309">
        <v>4.1113132001051803E+24</v>
      </c>
      <c r="AE22309" s="1" t="s">
        <v>1</v>
      </c>
      <c r="AF22309" s="1" t="s">
        <v>47330</v>
      </c>
      <c r="AG22309">
        <v>441819</v>
      </c>
      <c r="AH22309">
        <v>16410</v>
      </c>
      <c r="AI22309" s="1" t="s">
        <v>1</v>
      </c>
      <c r="AK22309">
        <v>1</v>
      </c>
      <c r="AL22309">
        <v>126.974830170247</v>
      </c>
      <c r="AM22309">
        <v>37.276724141861401</v>
      </c>
    </row>
    <row r="22310" spans="1:39" x14ac:dyDescent="0.3">
      <c r="A22310">
        <v>16087133</v>
      </c>
      <c r="B22310" s="1" t="s">
        <v>47331</v>
      </c>
      <c r="C22310" s="1" t="s">
        <v>1</v>
      </c>
      <c r="D22310" s="1" t="s">
        <v>52</v>
      </c>
      <c r="E22310" s="1" t="s">
        <v>53</v>
      </c>
      <c r="F22310" s="1" t="s">
        <v>578</v>
      </c>
      <c r="G22310" s="1" t="s">
        <v>579</v>
      </c>
      <c r="H22310" s="1" t="s">
        <v>1167</v>
      </c>
      <c r="I22310" s="1" t="s">
        <v>1168</v>
      </c>
      <c r="J22310" s="1" t="s">
        <v>58</v>
      </c>
      <c r="K22310" s="1" t="s">
        <v>59</v>
      </c>
      <c r="L22310">
        <v>41</v>
      </c>
      <c r="M22310" s="1" t="s">
        <v>10</v>
      </c>
      <c r="N22310">
        <v>41113</v>
      </c>
      <c r="O22310" s="1" t="s">
        <v>33</v>
      </c>
      <c r="P22310">
        <v>4111366400</v>
      </c>
      <c r="Q22310" s="1" t="s">
        <v>2703</v>
      </c>
      <c r="R22310">
        <v>4111313500</v>
      </c>
      <c r="S22310" s="1" t="s">
        <v>2703</v>
      </c>
      <c r="T22310" s="1" t="s">
        <v>88067</v>
      </c>
      <c r="U22310">
        <v>1</v>
      </c>
      <c r="V22310" s="1" t="s">
        <v>14</v>
      </c>
      <c r="W22310">
        <v>1363</v>
      </c>
      <c r="X22310">
        <v>2</v>
      </c>
      <c r="Y22310" s="1" t="s">
        <v>47332</v>
      </c>
      <c r="Z22310" s="1" t="s">
        <v>78624</v>
      </c>
      <c r="AA22310" s="1" t="s">
        <v>8743</v>
      </c>
      <c r="AB22310">
        <v>152</v>
      </c>
      <c r="AD22310">
        <v>4.1113135001043702E+24</v>
      </c>
      <c r="AE22310" s="1" t="s">
        <v>1</v>
      </c>
      <c r="AF22310" s="1" t="s">
        <v>47333</v>
      </c>
      <c r="AG22310">
        <v>441450</v>
      </c>
      <c r="AH22310">
        <v>16401</v>
      </c>
      <c r="AI22310" s="1" t="s">
        <v>1</v>
      </c>
      <c r="AL22310">
        <v>126.955668769992</v>
      </c>
      <c r="AM22310">
        <v>37.265545404620397</v>
      </c>
    </row>
    <row r="22311" spans="1:39" x14ac:dyDescent="0.3">
      <c r="A22311">
        <v>20732154</v>
      </c>
      <c r="B22311" s="1" t="s">
        <v>47334</v>
      </c>
      <c r="C22311" s="1" t="s">
        <v>1</v>
      </c>
      <c r="D22311" s="1" t="s">
        <v>2</v>
      </c>
      <c r="E22311" s="1" t="s">
        <v>3</v>
      </c>
      <c r="F22311" s="1" t="s">
        <v>156</v>
      </c>
      <c r="G22311" s="1" t="s">
        <v>157</v>
      </c>
      <c r="H22311" s="1" t="s">
        <v>1420</v>
      </c>
      <c r="I22311" s="1" t="s">
        <v>1421</v>
      </c>
      <c r="J22311" s="1" t="s">
        <v>160</v>
      </c>
      <c r="K22311" s="1" t="s">
        <v>161</v>
      </c>
      <c r="L22311">
        <v>41</v>
      </c>
      <c r="M22311" s="1" t="s">
        <v>10</v>
      </c>
      <c r="N22311">
        <v>41117</v>
      </c>
      <c r="O22311" s="1" t="s">
        <v>19</v>
      </c>
      <c r="P22311">
        <v>4111759000</v>
      </c>
      <c r="Q22311" s="1" t="s">
        <v>198</v>
      </c>
      <c r="R22311">
        <v>4111710600</v>
      </c>
      <c r="S22311" s="1" t="s">
        <v>670</v>
      </c>
      <c r="T22311" s="1" t="s">
        <v>86592</v>
      </c>
      <c r="U22311">
        <v>1</v>
      </c>
      <c r="V22311" s="1" t="s">
        <v>14</v>
      </c>
      <c r="W22311">
        <v>531</v>
      </c>
      <c r="X22311">
        <v>8</v>
      </c>
      <c r="Y22311" s="1" t="s">
        <v>40190</v>
      </c>
      <c r="Z22311" s="1" t="s">
        <v>76987</v>
      </c>
      <c r="AA22311" s="1" t="s">
        <v>3287</v>
      </c>
      <c r="AB22311">
        <v>33</v>
      </c>
      <c r="AD22311">
        <v>4.11171060010531E+24</v>
      </c>
      <c r="AE22311" s="1" t="s">
        <v>1</v>
      </c>
      <c r="AF22311" s="1" t="s">
        <v>40191</v>
      </c>
      <c r="AG22311">
        <v>443390</v>
      </c>
      <c r="AH22311">
        <v>16677</v>
      </c>
      <c r="AI22311" s="1" t="s">
        <v>1</v>
      </c>
      <c r="AK22311">
        <v>1</v>
      </c>
      <c r="AL22311">
        <v>127.045861575926</v>
      </c>
      <c r="AM22311">
        <v>37.249636452709503</v>
      </c>
    </row>
    <row r="22312" spans="1:39" x14ac:dyDescent="0.3">
      <c r="A22312">
        <v>16085331</v>
      </c>
      <c r="B22312" s="1" t="s">
        <v>47335</v>
      </c>
      <c r="C22312" s="1" t="s">
        <v>1</v>
      </c>
      <c r="D22312" s="1" t="s">
        <v>117</v>
      </c>
      <c r="E22312" s="1" t="s">
        <v>118</v>
      </c>
      <c r="F22312" s="1" t="s">
        <v>270</v>
      </c>
      <c r="G22312" s="1" t="s">
        <v>271</v>
      </c>
      <c r="H22312" s="1" t="s">
        <v>515</v>
      </c>
      <c r="I22312" s="1" t="s">
        <v>516</v>
      </c>
      <c r="J22312" s="1" t="s">
        <v>517</v>
      </c>
      <c r="K22312" s="1" t="s">
        <v>518</v>
      </c>
      <c r="L22312">
        <v>41</v>
      </c>
      <c r="M22312" s="1" t="s">
        <v>10</v>
      </c>
      <c r="N22312">
        <v>41111</v>
      </c>
      <c r="O22312" s="1" t="s">
        <v>60</v>
      </c>
      <c r="P22312">
        <v>4111157100</v>
      </c>
      <c r="Q22312" s="1" t="s">
        <v>209</v>
      </c>
      <c r="R22312">
        <v>4111113000</v>
      </c>
      <c r="S22312" s="1" t="s">
        <v>210</v>
      </c>
      <c r="T22312" s="1" t="s">
        <v>77991</v>
      </c>
      <c r="U22312">
        <v>1</v>
      </c>
      <c r="V22312" s="1" t="s">
        <v>14</v>
      </c>
      <c r="W22312">
        <v>462</v>
      </c>
      <c r="X22312">
        <v>1</v>
      </c>
      <c r="Y22312" s="1" t="s">
        <v>6574</v>
      </c>
      <c r="Z22312" s="1" t="s">
        <v>76250</v>
      </c>
      <c r="AA22312" s="1" t="s">
        <v>826</v>
      </c>
      <c r="AB22312">
        <v>132</v>
      </c>
      <c r="AC22312">
        <v>9</v>
      </c>
      <c r="AD22312">
        <v>4.1111130001046198E+24</v>
      </c>
      <c r="AE22312" s="1" t="s">
        <v>6575</v>
      </c>
      <c r="AF22312" s="1" t="s">
        <v>6576</v>
      </c>
      <c r="AG22312">
        <v>440840</v>
      </c>
      <c r="AH22312">
        <v>16339</v>
      </c>
      <c r="AI22312" s="1" t="s">
        <v>1</v>
      </c>
      <c r="AL22312">
        <v>126.991600422728</v>
      </c>
      <c r="AM22312">
        <v>37.3027112673959</v>
      </c>
    </row>
    <row r="22313" spans="1:39" x14ac:dyDescent="0.3">
      <c r="A22313">
        <v>20930196</v>
      </c>
      <c r="B22313" s="1" t="s">
        <v>47336</v>
      </c>
      <c r="C22313" s="1" t="s">
        <v>1</v>
      </c>
      <c r="D22313" s="1" t="s">
        <v>117</v>
      </c>
      <c r="E22313" s="1" t="s">
        <v>118</v>
      </c>
      <c r="F22313" s="1" t="s">
        <v>1454</v>
      </c>
      <c r="G22313" s="1" t="s">
        <v>1455</v>
      </c>
      <c r="H22313" s="1" t="s">
        <v>3338</v>
      </c>
      <c r="I22313" s="1" t="s">
        <v>3339</v>
      </c>
      <c r="J22313" s="1" t="s">
        <v>3340</v>
      </c>
      <c r="K22313" s="1" t="s">
        <v>3341</v>
      </c>
      <c r="L22313">
        <v>41</v>
      </c>
      <c r="M22313" s="1" t="s">
        <v>10</v>
      </c>
      <c r="N22313">
        <v>41111</v>
      </c>
      <c r="O22313" s="1" t="s">
        <v>60</v>
      </c>
      <c r="P22313">
        <v>4111160000</v>
      </c>
      <c r="Q22313" s="1" t="s">
        <v>726</v>
      </c>
      <c r="R22313">
        <v>4111113700</v>
      </c>
      <c r="S22313" s="1" t="s">
        <v>726</v>
      </c>
      <c r="T22313" s="1" t="s">
        <v>80144</v>
      </c>
      <c r="U22313">
        <v>1</v>
      </c>
      <c r="V22313" s="1" t="s">
        <v>14</v>
      </c>
      <c r="W22313">
        <v>259</v>
      </c>
      <c r="X22313">
        <v>34</v>
      </c>
      <c r="Y22313" s="1" t="s">
        <v>14017</v>
      </c>
      <c r="Z22313" s="1" t="s">
        <v>76812</v>
      </c>
      <c r="AA22313" s="1" t="s">
        <v>2733</v>
      </c>
      <c r="AB22313">
        <v>407</v>
      </c>
      <c r="AD22313">
        <v>4.1111137001025902E+24</v>
      </c>
      <c r="AE22313" s="1" t="s">
        <v>1</v>
      </c>
      <c r="AF22313" s="1" t="s">
        <v>14018</v>
      </c>
      <c r="AG22313">
        <v>440814</v>
      </c>
      <c r="AH22313">
        <v>16221</v>
      </c>
      <c r="AI22313" s="1" t="s">
        <v>1</v>
      </c>
      <c r="AL22313">
        <v>127.02721893495701</v>
      </c>
      <c r="AM22313">
        <v>37.2924757182574</v>
      </c>
    </row>
    <row r="22314" spans="1:39" x14ac:dyDescent="0.3">
      <c r="A22314">
        <v>24952497</v>
      </c>
      <c r="B22314" s="1" t="s">
        <v>47337</v>
      </c>
      <c r="C22314" s="1" t="s">
        <v>1</v>
      </c>
      <c r="D22314" s="1" t="s">
        <v>216</v>
      </c>
      <c r="E22314" s="1" t="s">
        <v>217</v>
      </c>
      <c r="F22314" s="1" t="s">
        <v>218</v>
      </c>
      <c r="G22314" s="1" t="s">
        <v>219</v>
      </c>
      <c r="H22314" s="1" t="s">
        <v>220</v>
      </c>
      <c r="I22314" s="1" t="s">
        <v>221</v>
      </c>
      <c r="J22314" s="1" t="s">
        <v>222</v>
      </c>
      <c r="K22314" s="1" t="s">
        <v>223</v>
      </c>
      <c r="L22314">
        <v>41</v>
      </c>
      <c r="M22314" s="1" t="s">
        <v>10</v>
      </c>
      <c r="N22314">
        <v>41115</v>
      </c>
      <c r="O22314" s="1" t="s">
        <v>11</v>
      </c>
      <c r="P22314">
        <v>4111573000</v>
      </c>
      <c r="Q22314" s="1" t="s">
        <v>73</v>
      </c>
      <c r="R22314">
        <v>4111514100</v>
      </c>
      <c r="S22314" s="1" t="s">
        <v>73</v>
      </c>
      <c r="T22314" s="1" t="s">
        <v>80681</v>
      </c>
      <c r="U22314">
        <v>1</v>
      </c>
      <c r="V22314" s="1" t="s">
        <v>14</v>
      </c>
      <c r="W22314">
        <v>1041</v>
      </c>
      <c r="X22314">
        <v>4</v>
      </c>
      <c r="Y22314" s="1" t="s">
        <v>15910</v>
      </c>
      <c r="Z22314" s="1" t="s">
        <v>79102</v>
      </c>
      <c r="AA22314" s="1" t="s">
        <v>10397</v>
      </c>
      <c r="AB22314">
        <v>30</v>
      </c>
      <c r="AD22314">
        <v>4.1115141001104102E+24</v>
      </c>
      <c r="AE22314" s="1" t="s">
        <v>15911</v>
      </c>
      <c r="AF22314" s="1" t="s">
        <v>15912</v>
      </c>
      <c r="AG22314">
        <v>442834</v>
      </c>
      <c r="AH22314">
        <v>16489</v>
      </c>
      <c r="AI22314" s="1" t="s">
        <v>1</v>
      </c>
      <c r="AL22314">
        <v>127.031135302783</v>
      </c>
      <c r="AM22314">
        <v>37.264988609954997</v>
      </c>
    </row>
    <row r="22315" spans="1:39" x14ac:dyDescent="0.3">
      <c r="A22315">
        <v>24620365</v>
      </c>
      <c r="B22315" s="1" t="s">
        <v>47338</v>
      </c>
      <c r="C22315" s="1" t="s">
        <v>1</v>
      </c>
      <c r="D22315" s="1" t="s">
        <v>2</v>
      </c>
      <c r="E22315" s="1" t="s">
        <v>3</v>
      </c>
      <c r="F22315" s="1" t="s">
        <v>720</v>
      </c>
      <c r="G22315" s="1" t="s">
        <v>721</v>
      </c>
      <c r="H22315" s="1" t="s">
        <v>797</v>
      </c>
      <c r="I22315" s="1" t="s">
        <v>798</v>
      </c>
      <c r="J22315" s="1" t="s">
        <v>799</v>
      </c>
      <c r="K22315" s="1" t="s">
        <v>800</v>
      </c>
      <c r="L22315">
        <v>41</v>
      </c>
      <c r="M22315" s="1" t="s">
        <v>10</v>
      </c>
      <c r="N22315">
        <v>41115</v>
      </c>
      <c r="O22315" s="1" t="s">
        <v>11</v>
      </c>
      <c r="P22315">
        <v>4111569000</v>
      </c>
      <c r="Q22315" s="1" t="s">
        <v>1263</v>
      </c>
      <c r="R22315">
        <v>4111513800</v>
      </c>
      <c r="S22315" s="1" t="s">
        <v>185</v>
      </c>
      <c r="T22315" s="1" t="s">
        <v>88068</v>
      </c>
      <c r="U22315">
        <v>1</v>
      </c>
      <c r="V22315" s="1" t="s">
        <v>14</v>
      </c>
      <c r="W22315">
        <v>249</v>
      </c>
      <c r="X22315">
        <v>4</v>
      </c>
      <c r="Y22315" s="1" t="s">
        <v>47339</v>
      </c>
      <c r="Z22315" s="1" t="s">
        <v>76973</v>
      </c>
      <c r="AA22315" s="1" t="s">
        <v>3248</v>
      </c>
      <c r="AB22315">
        <v>50</v>
      </c>
      <c r="AD22315">
        <v>4.1115138001024901E+24</v>
      </c>
      <c r="AE22315" s="1" t="s">
        <v>1</v>
      </c>
      <c r="AF22315" s="1" t="s">
        <v>47340</v>
      </c>
      <c r="AG22315">
        <v>442150</v>
      </c>
      <c r="AH22315">
        <v>16434</v>
      </c>
      <c r="AI22315" s="1" t="s">
        <v>1</v>
      </c>
      <c r="AL22315">
        <v>126.996573262841</v>
      </c>
      <c r="AM22315">
        <v>37.282452122479398</v>
      </c>
    </row>
    <row r="22316" spans="1:39" x14ac:dyDescent="0.3">
      <c r="A22316">
        <v>23389487</v>
      </c>
      <c r="B22316" s="1" t="s">
        <v>47341</v>
      </c>
      <c r="C22316" s="1" t="s">
        <v>1</v>
      </c>
      <c r="D22316" s="1" t="s">
        <v>117</v>
      </c>
      <c r="E22316" s="1" t="s">
        <v>118</v>
      </c>
      <c r="F22316" s="1" t="s">
        <v>270</v>
      </c>
      <c r="G22316" s="1" t="s">
        <v>271</v>
      </c>
      <c r="H22316" s="1" t="s">
        <v>272</v>
      </c>
      <c r="I22316" s="1" t="s">
        <v>273</v>
      </c>
      <c r="J22316" s="1" t="s">
        <v>1</v>
      </c>
      <c r="K22316" s="1" t="s">
        <v>1</v>
      </c>
      <c r="L22316">
        <v>41</v>
      </c>
      <c r="M22316" s="1" t="s">
        <v>10</v>
      </c>
      <c r="N22316">
        <v>41117</v>
      </c>
      <c r="O22316" s="1" t="s">
        <v>19</v>
      </c>
      <c r="P22316">
        <v>4111753000</v>
      </c>
      <c r="Q22316" s="1" t="s">
        <v>609</v>
      </c>
      <c r="R22316">
        <v>4111710100</v>
      </c>
      <c r="S22316" s="1" t="s">
        <v>21</v>
      </c>
      <c r="T22316" s="1" t="s">
        <v>88069</v>
      </c>
      <c r="U22316">
        <v>1</v>
      </c>
      <c r="V22316" s="1" t="s">
        <v>14</v>
      </c>
      <c r="W22316">
        <v>1161</v>
      </c>
      <c r="X22316">
        <v>13</v>
      </c>
      <c r="Y22316" s="1" t="s">
        <v>47342</v>
      </c>
      <c r="Z22316" s="1" t="s">
        <v>76288</v>
      </c>
      <c r="AA22316" s="1" t="s">
        <v>954</v>
      </c>
      <c r="AB22316">
        <v>23</v>
      </c>
      <c r="AD22316">
        <v>4.11171010011161E+24</v>
      </c>
      <c r="AE22316" s="1" t="s">
        <v>1</v>
      </c>
      <c r="AF22316" s="1" t="s">
        <v>47343</v>
      </c>
      <c r="AG22316">
        <v>443370</v>
      </c>
      <c r="AH22316">
        <v>16546</v>
      </c>
      <c r="AI22316" s="1" t="s">
        <v>1</v>
      </c>
      <c r="AJ22316">
        <v>1</v>
      </c>
      <c r="AL22316">
        <v>127.040318835964</v>
      </c>
      <c r="AM22316">
        <v>37.258278190834901</v>
      </c>
    </row>
    <row r="22317" spans="1:39" x14ac:dyDescent="0.3">
      <c r="A22317">
        <v>24979535</v>
      </c>
      <c r="B22317" s="1" t="s">
        <v>47344</v>
      </c>
      <c r="C22317" s="1" t="s">
        <v>1</v>
      </c>
      <c r="D22317" s="1" t="s">
        <v>2</v>
      </c>
      <c r="E22317" s="1" t="s">
        <v>3</v>
      </c>
      <c r="F22317" s="1" t="s">
        <v>1275</v>
      </c>
      <c r="G22317" s="1" t="s">
        <v>1276</v>
      </c>
      <c r="H22317" s="1" t="s">
        <v>1277</v>
      </c>
      <c r="I22317" s="1" t="s">
        <v>1278</v>
      </c>
      <c r="J22317" s="1" t="s">
        <v>1279</v>
      </c>
      <c r="K22317" s="1" t="s">
        <v>1280</v>
      </c>
      <c r="L22317">
        <v>41</v>
      </c>
      <c r="M22317" s="1" t="s">
        <v>10</v>
      </c>
      <c r="N22317">
        <v>41115</v>
      </c>
      <c r="O22317" s="1" t="s">
        <v>11</v>
      </c>
      <c r="P22317">
        <v>4111569000</v>
      </c>
      <c r="Q22317" s="1" t="s">
        <v>1263</v>
      </c>
      <c r="R22317">
        <v>4111513800</v>
      </c>
      <c r="S22317" s="1" t="s">
        <v>185</v>
      </c>
      <c r="T22317" s="1" t="s">
        <v>82977</v>
      </c>
      <c r="U22317">
        <v>1</v>
      </c>
      <c r="V22317" s="1" t="s">
        <v>14</v>
      </c>
      <c r="W22317">
        <v>275</v>
      </c>
      <c r="X22317">
        <v>15</v>
      </c>
      <c r="Y22317" s="1" t="s">
        <v>24857</v>
      </c>
      <c r="Z22317" s="1" t="s">
        <v>76683</v>
      </c>
      <c r="AA22317" s="1" t="s">
        <v>2319</v>
      </c>
      <c r="AB22317">
        <v>97</v>
      </c>
      <c r="AC22317">
        <v>1</v>
      </c>
      <c r="AD22317">
        <v>4.11151380010275E+24</v>
      </c>
      <c r="AE22317" s="1" t="s">
        <v>1</v>
      </c>
      <c r="AF22317" s="1" t="s">
        <v>24858</v>
      </c>
      <c r="AG22317">
        <v>442150</v>
      </c>
      <c r="AH22317">
        <v>16435</v>
      </c>
      <c r="AI22317" s="1" t="s">
        <v>1</v>
      </c>
      <c r="AK22317">
        <v>102</v>
      </c>
      <c r="AL22317">
        <v>126.994152724299</v>
      </c>
      <c r="AM22317">
        <v>37.282999262131703</v>
      </c>
    </row>
    <row r="22318" spans="1:39" x14ac:dyDescent="0.3">
      <c r="A22318">
        <v>16091058</v>
      </c>
      <c r="B22318" s="1" t="s">
        <v>6767</v>
      </c>
      <c r="C22318" s="1" t="s">
        <v>2030</v>
      </c>
      <c r="D22318" s="1" t="s">
        <v>2</v>
      </c>
      <c r="E22318" s="1" t="s">
        <v>3</v>
      </c>
      <c r="F22318" s="1" t="s">
        <v>139</v>
      </c>
      <c r="G22318" s="1" t="s">
        <v>140</v>
      </c>
      <c r="H22318" s="1" t="s">
        <v>4237</v>
      </c>
      <c r="I22318" s="1" t="s">
        <v>4238</v>
      </c>
      <c r="J22318" s="1" t="s">
        <v>4239</v>
      </c>
      <c r="K22318" s="1" t="s">
        <v>4240</v>
      </c>
      <c r="L22318">
        <v>41</v>
      </c>
      <c r="M22318" s="1" t="s">
        <v>10</v>
      </c>
      <c r="N22318">
        <v>41115</v>
      </c>
      <c r="O22318" s="1" t="s">
        <v>11</v>
      </c>
      <c r="P22318">
        <v>4111566000</v>
      </c>
      <c r="Q22318" s="1" t="s">
        <v>46</v>
      </c>
      <c r="R22318">
        <v>4111513400</v>
      </c>
      <c r="S22318" s="1" t="s">
        <v>47</v>
      </c>
      <c r="T22318" s="1" t="s">
        <v>85580</v>
      </c>
      <c r="U22318">
        <v>1</v>
      </c>
      <c r="V22318" s="1" t="s">
        <v>14</v>
      </c>
      <c r="W22318">
        <v>30</v>
      </c>
      <c r="X22318">
        <v>1</v>
      </c>
      <c r="Y22318" s="1" t="s">
        <v>35624</v>
      </c>
      <c r="Z22318" s="1" t="s">
        <v>76137</v>
      </c>
      <c r="AA22318" s="1" t="s">
        <v>388</v>
      </c>
      <c r="AB22318">
        <v>5</v>
      </c>
      <c r="AD22318">
        <v>4.1115134001003001E+24</v>
      </c>
      <c r="AE22318" s="1" t="s">
        <v>1</v>
      </c>
      <c r="AF22318" s="1" t="s">
        <v>35625</v>
      </c>
      <c r="AG22318">
        <v>442081</v>
      </c>
      <c r="AH22318">
        <v>16455</v>
      </c>
      <c r="AI22318" s="1" t="s">
        <v>1</v>
      </c>
      <c r="AL22318">
        <v>127.001852979616</v>
      </c>
      <c r="AM22318">
        <v>37.267773006993103</v>
      </c>
    </row>
    <row r="22319" spans="1:39" x14ac:dyDescent="0.3">
      <c r="A22319">
        <v>25412798</v>
      </c>
      <c r="B22319" s="1" t="s">
        <v>47345</v>
      </c>
      <c r="C22319" s="1" t="s">
        <v>1</v>
      </c>
      <c r="D22319" s="1" t="s">
        <v>52</v>
      </c>
      <c r="E22319" s="1" t="s">
        <v>53</v>
      </c>
      <c r="F22319" s="1" t="s">
        <v>54</v>
      </c>
      <c r="G22319" s="1" t="s">
        <v>55</v>
      </c>
      <c r="H22319" s="1" t="s">
        <v>998</v>
      </c>
      <c r="I22319" s="1" t="s">
        <v>999</v>
      </c>
      <c r="J22319" s="1" t="s">
        <v>58</v>
      </c>
      <c r="K22319" s="1" t="s">
        <v>59</v>
      </c>
      <c r="L22319">
        <v>41</v>
      </c>
      <c r="M22319" s="1" t="s">
        <v>10</v>
      </c>
      <c r="N22319">
        <v>41113</v>
      </c>
      <c r="O22319" s="1" t="s">
        <v>33</v>
      </c>
      <c r="P22319">
        <v>4111369000</v>
      </c>
      <c r="Q22319" s="1" t="s">
        <v>110</v>
      </c>
      <c r="R22319">
        <v>4111313700</v>
      </c>
      <c r="S22319" s="1" t="s">
        <v>173</v>
      </c>
      <c r="T22319" s="1" t="s">
        <v>78414</v>
      </c>
      <c r="U22319">
        <v>1</v>
      </c>
      <c r="V22319" s="1" t="s">
        <v>14</v>
      </c>
      <c r="W22319">
        <v>1297</v>
      </c>
      <c r="X22319">
        <v>4</v>
      </c>
      <c r="Y22319" s="1" t="s">
        <v>7998</v>
      </c>
      <c r="Z22319" s="1" t="s">
        <v>76326</v>
      </c>
      <c r="AA22319" s="1" t="s">
        <v>1089</v>
      </c>
      <c r="AB22319">
        <v>18</v>
      </c>
      <c r="AD22319">
        <v>4.1113137001129699E+24</v>
      </c>
      <c r="AE22319" s="1" t="s">
        <v>1</v>
      </c>
      <c r="AF22319" s="1" t="s">
        <v>7999</v>
      </c>
      <c r="AG22319">
        <v>441885</v>
      </c>
      <c r="AH22319">
        <v>16553</v>
      </c>
      <c r="AI22319" s="1" t="s">
        <v>1</v>
      </c>
      <c r="AJ22319">
        <v>1</v>
      </c>
      <c r="AL22319">
        <v>127.035440273243</v>
      </c>
      <c r="AM22319">
        <v>37.250101685135903</v>
      </c>
    </row>
    <row r="22320" spans="1:39" x14ac:dyDescent="0.3">
      <c r="A22320">
        <v>20631262</v>
      </c>
      <c r="B22320" s="1" t="s">
        <v>47346</v>
      </c>
      <c r="C22320" s="1" t="s">
        <v>1</v>
      </c>
      <c r="D22320" s="1" t="s">
        <v>2</v>
      </c>
      <c r="E22320" s="1" t="s">
        <v>3</v>
      </c>
      <c r="F22320" s="1" t="s">
        <v>27</v>
      </c>
      <c r="G22320" s="1" t="s">
        <v>28</v>
      </c>
      <c r="H22320" s="1" t="s">
        <v>1734</v>
      </c>
      <c r="I22320" s="1" t="s">
        <v>1735</v>
      </c>
      <c r="J22320" s="1" t="s">
        <v>852</v>
      </c>
      <c r="K22320" s="1" t="s">
        <v>853</v>
      </c>
      <c r="L22320">
        <v>41</v>
      </c>
      <c r="M22320" s="1" t="s">
        <v>10</v>
      </c>
      <c r="N22320">
        <v>41115</v>
      </c>
      <c r="O22320" s="1" t="s">
        <v>11</v>
      </c>
      <c r="P22320">
        <v>4111568000</v>
      </c>
      <c r="Q22320" s="1" t="s">
        <v>184</v>
      </c>
      <c r="R22320">
        <v>4111513800</v>
      </c>
      <c r="S22320" s="1" t="s">
        <v>185</v>
      </c>
      <c r="T22320" s="1" t="s">
        <v>80109</v>
      </c>
      <c r="U22320">
        <v>1</v>
      </c>
      <c r="V22320" s="1" t="s">
        <v>14</v>
      </c>
      <c r="W22320">
        <v>97</v>
      </c>
      <c r="X22320">
        <v>1</v>
      </c>
      <c r="Y22320" s="1" t="s">
        <v>13893</v>
      </c>
      <c r="Z22320" s="1" t="s">
        <v>76330</v>
      </c>
      <c r="AA22320" s="1" t="s">
        <v>1103</v>
      </c>
      <c r="AB22320">
        <v>72</v>
      </c>
      <c r="AD22320">
        <v>4.1115138001009703E+24</v>
      </c>
      <c r="AE22320" s="1" t="s">
        <v>13894</v>
      </c>
      <c r="AF22320" s="1" t="s">
        <v>13895</v>
      </c>
      <c r="AG22320">
        <v>442150</v>
      </c>
      <c r="AH22320">
        <v>16441</v>
      </c>
      <c r="AI22320" s="1" t="s">
        <v>1</v>
      </c>
      <c r="AL22320">
        <v>127.00208254173999</v>
      </c>
      <c r="AM22320">
        <v>37.278569962822502</v>
      </c>
    </row>
    <row r="22321" spans="1:39" x14ac:dyDescent="0.3">
      <c r="A22321">
        <v>8135877</v>
      </c>
      <c r="B22321" s="1" t="s">
        <v>47347</v>
      </c>
      <c r="C22321" s="1" t="s">
        <v>1</v>
      </c>
      <c r="D22321" s="1" t="s">
        <v>52</v>
      </c>
      <c r="E22321" s="1" t="s">
        <v>53</v>
      </c>
      <c r="F22321" s="1" t="s">
        <v>54</v>
      </c>
      <c r="G22321" s="1" t="s">
        <v>55</v>
      </c>
      <c r="H22321" s="1" t="s">
        <v>166</v>
      </c>
      <c r="I22321" s="1" t="s">
        <v>167</v>
      </c>
      <c r="J22321" s="1" t="s">
        <v>58</v>
      </c>
      <c r="K22321" s="1" t="s">
        <v>59</v>
      </c>
      <c r="L22321">
        <v>41</v>
      </c>
      <c r="M22321" s="1" t="s">
        <v>10</v>
      </c>
      <c r="N22321">
        <v>41115</v>
      </c>
      <c r="O22321" s="1" t="s">
        <v>11</v>
      </c>
      <c r="P22321">
        <v>4111566000</v>
      </c>
      <c r="Q22321" s="1" t="s">
        <v>46</v>
      </c>
      <c r="R22321">
        <v>4111513500</v>
      </c>
      <c r="S22321" s="1" t="s">
        <v>697</v>
      </c>
      <c r="T22321" s="1" t="s">
        <v>88070</v>
      </c>
      <c r="U22321">
        <v>1</v>
      </c>
      <c r="V22321" s="1" t="s">
        <v>14</v>
      </c>
      <c r="W22321">
        <v>15</v>
      </c>
      <c r="X22321">
        <v>4</v>
      </c>
      <c r="Y22321" s="1" t="s">
        <v>47348</v>
      </c>
      <c r="Z22321" s="1" t="s">
        <v>78165</v>
      </c>
      <c r="AA22321" s="1" t="s">
        <v>7167</v>
      </c>
      <c r="AB22321">
        <v>6</v>
      </c>
      <c r="AD22321">
        <v>4.1115135001001498E+24</v>
      </c>
      <c r="AE22321" s="1" t="s">
        <v>1</v>
      </c>
      <c r="AF22321" s="1" t="s">
        <v>47349</v>
      </c>
      <c r="AG22321">
        <v>442847</v>
      </c>
      <c r="AH22321">
        <v>16455</v>
      </c>
      <c r="AI22321" s="1" t="s">
        <v>1</v>
      </c>
      <c r="AJ22321">
        <v>1</v>
      </c>
      <c r="AL22321">
        <v>127.00417780820599</v>
      </c>
      <c r="AM22321">
        <v>37.2693154236255</v>
      </c>
    </row>
    <row r="22322" spans="1:39" x14ac:dyDescent="0.3">
      <c r="A22322">
        <v>24919258</v>
      </c>
      <c r="B22322" s="1" t="s">
        <v>47350</v>
      </c>
      <c r="C22322" s="1" t="s">
        <v>1</v>
      </c>
      <c r="D22322" s="1" t="s">
        <v>2</v>
      </c>
      <c r="E22322" s="1" t="s">
        <v>3</v>
      </c>
      <c r="F22322" s="1" t="s">
        <v>40</v>
      </c>
      <c r="G22322" s="1" t="s">
        <v>41</v>
      </c>
      <c r="H22322" s="1" t="s">
        <v>1475</v>
      </c>
      <c r="I22322" s="1" t="s">
        <v>1476</v>
      </c>
      <c r="J22322" s="1" t="s">
        <v>1</v>
      </c>
      <c r="K22322" s="1" t="s">
        <v>1</v>
      </c>
      <c r="L22322">
        <v>41</v>
      </c>
      <c r="M22322" s="1" t="s">
        <v>10</v>
      </c>
      <c r="N22322">
        <v>41117</v>
      </c>
      <c r="O22322" s="1" t="s">
        <v>19</v>
      </c>
      <c r="P22322">
        <v>4111752000</v>
      </c>
      <c r="Q22322" s="1" t="s">
        <v>20</v>
      </c>
      <c r="R22322">
        <v>4111710100</v>
      </c>
      <c r="S22322" s="1" t="s">
        <v>21</v>
      </c>
      <c r="T22322" s="1" t="s">
        <v>88071</v>
      </c>
      <c r="U22322">
        <v>1</v>
      </c>
      <c r="V22322" s="1" t="s">
        <v>14</v>
      </c>
      <c r="W22322">
        <v>196</v>
      </c>
      <c r="X22322">
        <v>113</v>
      </c>
      <c r="Y22322" s="1" t="s">
        <v>47351</v>
      </c>
      <c r="Z22322" s="1" t="s">
        <v>79490</v>
      </c>
      <c r="AA22322" s="1" t="s">
        <v>11730</v>
      </c>
      <c r="AB22322">
        <v>12</v>
      </c>
      <c r="AC22322">
        <v>8</v>
      </c>
      <c r="AD22322">
        <v>4.1117101001019602E+24</v>
      </c>
      <c r="AE22322" s="1" t="s">
        <v>1</v>
      </c>
      <c r="AF22322" s="1" t="s">
        <v>47352</v>
      </c>
      <c r="AG22322">
        <v>443370</v>
      </c>
      <c r="AH22322">
        <v>16524</v>
      </c>
      <c r="AI22322" s="1" t="s">
        <v>1</v>
      </c>
      <c r="AK22322">
        <v>2</v>
      </c>
      <c r="AL22322">
        <v>127.048331212416</v>
      </c>
      <c r="AM22322">
        <v>37.271057264815902</v>
      </c>
    </row>
    <row r="22323" spans="1:39" x14ac:dyDescent="0.3">
      <c r="A22323">
        <v>22816863</v>
      </c>
      <c r="B22323" s="1" t="s">
        <v>47353</v>
      </c>
      <c r="C22323" s="1" t="s">
        <v>1</v>
      </c>
      <c r="D22323" s="1" t="s">
        <v>102</v>
      </c>
      <c r="E22323" s="1" t="s">
        <v>103</v>
      </c>
      <c r="F22323" s="1" t="s">
        <v>1048</v>
      </c>
      <c r="G22323" s="1" t="s">
        <v>1049</v>
      </c>
      <c r="H22323" s="1" t="s">
        <v>4614</v>
      </c>
      <c r="I22323" s="1" t="s">
        <v>4615</v>
      </c>
      <c r="J22323" s="1" t="s">
        <v>1145</v>
      </c>
      <c r="K22323" s="1" t="s">
        <v>1146</v>
      </c>
      <c r="L22323">
        <v>41</v>
      </c>
      <c r="M22323" s="1" t="s">
        <v>10</v>
      </c>
      <c r="N22323">
        <v>41115</v>
      </c>
      <c r="O22323" s="1" t="s">
        <v>11</v>
      </c>
      <c r="P22323">
        <v>4111573000</v>
      </c>
      <c r="Q22323" s="1" t="s">
        <v>73</v>
      </c>
      <c r="R22323">
        <v>4111514100</v>
      </c>
      <c r="S22323" s="1" t="s">
        <v>73</v>
      </c>
      <c r="T22323" s="1" t="s">
        <v>76321</v>
      </c>
      <c r="U22323">
        <v>1</v>
      </c>
      <c r="V22323" s="1" t="s">
        <v>14</v>
      </c>
      <c r="W22323">
        <v>907</v>
      </c>
      <c r="X22323">
        <v>3</v>
      </c>
      <c r="Y22323" s="1" t="s">
        <v>1079</v>
      </c>
      <c r="Z22323" s="1" t="s">
        <v>76322</v>
      </c>
      <c r="AA22323" s="1" t="s">
        <v>1080</v>
      </c>
      <c r="AB22323">
        <v>28</v>
      </c>
      <c r="AD22323">
        <v>4.1115141001090702E+24</v>
      </c>
      <c r="AE22323" s="1" t="s">
        <v>1</v>
      </c>
      <c r="AF22323" s="1" t="s">
        <v>1081</v>
      </c>
      <c r="AG22323">
        <v>442831</v>
      </c>
      <c r="AH22323">
        <v>16477</v>
      </c>
      <c r="AI22323" s="1" t="s">
        <v>1</v>
      </c>
      <c r="AK22323">
        <v>4</v>
      </c>
      <c r="AL22323">
        <v>127.020813062337</v>
      </c>
      <c r="AM22323">
        <v>37.269823632682296</v>
      </c>
    </row>
    <row r="22324" spans="1:39" x14ac:dyDescent="0.3">
      <c r="A22324">
        <v>20451559</v>
      </c>
      <c r="B22324" s="1" t="s">
        <v>47354</v>
      </c>
      <c r="C22324" s="1" t="s">
        <v>1</v>
      </c>
      <c r="D22324" s="1" t="s">
        <v>52</v>
      </c>
      <c r="E22324" s="1" t="s">
        <v>53</v>
      </c>
      <c r="F22324" s="1" t="s">
        <v>603</v>
      </c>
      <c r="G22324" s="1" t="s">
        <v>604</v>
      </c>
      <c r="H22324" s="1" t="s">
        <v>605</v>
      </c>
      <c r="I22324" s="1" t="s">
        <v>606</v>
      </c>
      <c r="J22324" s="1" t="s">
        <v>607</v>
      </c>
      <c r="K22324" s="1" t="s">
        <v>608</v>
      </c>
      <c r="L22324">
        <v>41</v>
      </c>
      <c r="M22324" s="1" t="s">
        <v>10</v>
      </c>
      <c r="N22324">
        <v>41115</v>
      </c>
      <c r="O22324" s="1" t="s">
        <v>11</v>
      </c>
      <c r="P22324">
        <v>4111574000</v>
      </c>
      <c r="Q22324" s="1" t="s">
        <v>123</v>
      </c>
      <c r="R22324">
        <v>4111512700</v>
      </c>
      <c r="S22324" s="1" t="s">
        <v>2221</v>
      </c>
      <c r="T22324" s="1" t="s">
        <v>88072</v>
      </c>
      <c r="U22324">
        <v>1</v>
      </c>
      <c r="V22324" s="1" t="s">
        <v>14</v>
      </c>
      <c r="W22324">
        <v>130</v>
      </c>
      <c r="X22324">
        <v>16</v>
      </c>
      <c r="Y22324" s="1" t="s">
        <v>47355</v>
      </c>
      <c r="Z22324" s="1" t="s">
        <v>76547</v>
      </c>
      <c r="AA22324" s="1" t="s">
        <v>1878</v>
      </c>
      <c r="AB22324">
        <v>12</v>
      </c>
      <c r="AD22324">
        <v>4.1115127001013E+24</v>
      </c>
      <c r="AE22324" s="1" t="s">
        <v>1</v>
      </c>
      <c r="AF22324" s="1" t="s">
        <v>47356</v>
      </c>
      <c r="AG22324">
        <v>442170</v>
      </c>
      <c r="AH22324">
        <v>16257</v>
      </c>
      <c r="AI22324" s="1" t="s">
        <v>1</v>
      </c>
      <c r="AL22324">
        <v>127.017806508506</v>
      </c>
      <c r="AM22324">
        <v>37.281675061471198</v>
      </c>
    </row>
    <row r="22325" spans="1:39" x14ac:dyDescent="0.3">
      <c r="A22325">
        <v>20498986</v>
      </c>
      <c r="B22325" s="1" t="s">
        <v>47357</v>
      </c>
      <c r="C22325" s="1" t="s">
        <v>1</v>
      </c>
      <c r="D22325" s="1" t="s">
        <v>52</v>
      </c>
      <c r="E22325" s="1" t="s">
        <v>53</v>
      </c>
      <c r="F22325" s="1" t="s">
        <v>578</v>
      </c>
      <c r="G22325" s="1" t="s">
        <v>579</v>
      </c>
      <c r="H22325" s="1" t="s">
        <v>2870</v>
      </c>
      <c r="I22325" s="1" t="s">
        <v>2871</v>
      </c>
      <c r="J22325" s="1" t="s">
        <v>58</v>
      </c>
      <c r="K22325" s="1" t="s">
        <v>59</v>
      </c>
      <c r="L22325">
        <v>41</v>
      </c>
      <c r="M22325" s="1" t="s">
        <v>10</v>
      </c>
      <c r="N22325">
        <v>41117</v>
      </c>
      <c r="O22325" s="1" t="s">
        <v>19</v>
      </c>
      <c r="P22325">
        <v>4111755000</v>
      </c>
      <c r="Q22325" s="1" t="s">
        <v>150</v>
      </c>
      <c r="R22325">
        <v>4111710200</v>
      </c>
      <c r="S22325" s="1" t="s">
        <v>150</v>
      </c>
      <c r="T22325" s="1" t="s">
        <v>83429</v>
      </c>
      <c r="U22325">
        <v>1</v>
      </c>
      <c r="V22325" s="1" t="s">
        <v>14</v>
      </c>
      <c r="W22325">
        <v>29</v>
      </c>
      <c r="X22325">
        <v>2</v>
      </c>
      <c r="Y22325" s="1" t="s">
        <v>26630</v>
      </c>
      <c r="Z22325" s="1" t="s">
        <v>76520</v>
      </c>
      <c r="AA22325" s="1" t="s">
        <v>1793</v>
      </c>
      <c r="AB22325">
        <v>15</v>
      </c>
      <c r="AD22325">
        <v>4.1117102001002901E+24</v>
      </c>
      <c r="AE22325" s="1" t="s">
        <v>1</v>
      </c>
      <c r="AF22325" s="1" t="s">
        <v>26631</v>
      </c>
      <c r="AG22325">
        <v>443821</v>
      </c>
      <c r="AH22325">
        <v>16502</v>
      </c>
      <c r="AI22325" s="1" t="s">
        <v>1</v>
      </c>
      <c r="AL22325">
        <v>127.04476441636</v>
      </c>
      <c r="AM22325">
        <v>37.278498571763699</v>
      </c>
    </row>
    <row r="22326" spans="1:39" x14ac:dyDescent="0.3">
      <c r="A22326">
        <v>12509296</v>
      </c>
      <c r="B22326" s="1" t="s">
        <v>47358</v>
      </c>
      <c r="C22326" s="1" t="s">
        <v>1</v>
      </c>
      <c r="D22326" s="1" t="s">
        <v>52</v>
      </c>
      <c r="E22326" s="1" t="s">
        <v>53</v>
      </c>
      <c r="F22326" s="1" t="s">
        <v>2081</v>
      </c>
      <c r="G22326" s="1" t="s">
        <v>2082</v>
      </c>
      <c r="H22326" s="1" t="s">
        <v>2083</v>
      </c>
      <c r="I22326" s="1" t="s">
        <v>2084</v>
      </c>
      <c r="J22326" s="1" t="s">
        <v>2085</v>
      </c>
      <c r="K22326" s="1" t="s">
        <v>2086</v>
      </c>
      <c r="L22326">
        <v>41</v>
      </c>
      <c r="M22326" s="1" t="s">
        <v>10</v>
      </c>
      <c r="N22326">
        <v>41111</v>
      </c>
      <c r="O22326" s="1" t="s">
        <v>60</v>
      </c>
      <c r="P22326">
        <v>4111160000</v>
      </c>
      <c r="Q22326" s="1" t="s">
        <v>726</v>
      </c>
      <c r="R22326">
        <v>4111113700</v>
      </c>
      <c r="S22326" s="1" t="s">
        <v>726</v>
      </c>
      <c r="T22326" s="1" t="s">
        <v>81145</v>
      </c>
      <c r="U22326">
        <v>1</v>
      </c>
      <c r="V22326" s="1" t="s">
        <v>14</v>
      </c>
      <c r="W22326">
        <v>59</v>
      </c>
      <c r="X22326">
        <v>1</v>
      </c>
      <c r="Y22326" s="1" t="s">
        <v>17721</v>
      </c>
      <c r="Z22326" s="1" t="s">
        <v>78102</v>
      </c>
      <c r="AA22326" s="1" t="s">
        <v>6967</v>
      </c>
      <c r="AB22326">
        <v>24</v>
      </c>
      <c r="AD22326">
        <v>4.1111137001005898E+24</v>
      </c>
      <c r="AE22326" s="1" t="s">
        <v>17722</v>
      </c>
      <c r="AF22326" s="1" t="s">
        <v>17723</v>
      </c>
      <c r="AG22326">
        <v>440807</v>
      </c>
      <c r="AH22326">
        <v>16213</v>
      </c>
      <c r="AI22326" s="1" t="s">
        <v>1</v>
      </c>
      <c r="AJ22326">
        <v>1</v>
      </c>
      <c r="AL22326">
        <v>127.03017871775</v>
      </c>
      <c r="AM22326">
        <v>37.298248933467299</v>
      </c>
    </row>
    <row r="22327" spans="1:39" x14ac:dyDescent="0.3">
      <c r="A22327">
        <v>12509302</v>
      </c>
      <c r="B22327" s="1" t="s">
        <v>47359</v>
      </c>
      <c r="C22327" s="1" t="s">
        <v>1</v>
      </c>
      <c r="D22327" s="1" t="s">
        <v>2</v>
      </c>
      <c r="E22327" s="1" t="s">
        <v>3</v>
      </c>
      <c r="F22327" s="1" t="s">
        <v>139</v>
      </c>
      <c r="G22327" s="1" t="s">
        <v>140</v>
      </c>
      <c r="H22327" s="1" t="s">
        <v>490</v>
      </c>
      <c r="I22327" s="1" t="s">
        <v>491</v>
      </c>
      <c r="J22327" s="1" t="s">
        <v>492</v>
      </c>
      <c r="K22327" s="1" t="s">
        <v>493</v>
      </c>
      <c r="L22327">
        <v>41</v>
      </c>
      <c r="M22327" s="1" t="s">
        <v>10</v>
      </c>
      <c r="N22327">
        <v>41111</v>
      </c>
      <c r="O22327" s="1" t="s">
        <v>60</v>
      </c>
      <c r="P22327">
        <v>4111160000</v>
      </c>
      <c r="Q22327" s="1" t="s">
        <v>726</v>
      </c>
      <c r="R22327">
        <v>4111113700</v>
      </c>
      <c r="S22327" s="1" t="s">
        <v>726</v>
      </c>
      <c r="T22327" s="1" t="s">
        <v>85958</v>
      </c>
      <c r="U22327">
        <v>1</v>
      </c>
      <c r="V22327" s="1" t="s">
        <v>14</v>
      </c>
      <c r="W22327">
        <v>245</v>
      </c>
      <c r="X22327">
        <v>49</v>
      </c>
      <c r="Y22327" s="1" t="s">
        <v>37255</v>
      </c>
      <c r="Z22327" s="1" t="s">
        <v>81683</v>
      </c>
      <c r="AA22327" s="1" t="s">
        <v>19807</v>
      </c>
      <c r="AB22327">
        <v>2</v>
      </c>
      <c r="AD22327">
        <v>4.11111370010245E+24</v>
      </c>
      <c r="AE22327" s="1" t="s">
        <v>37256</v>
      </c>
      <c r="AF22327" s="1" t="s">
        <v>37257</v>
      </c>
      <c r="AG22327">
        <v>440813</v>
      </c>
      <c r="AH22327">
        <v>16219</v>
      </c>
      <c r="AI22327" s="1" t="s">
        <v>1</v>
      </c>
      <c r="AJ22327">
        <v>1</v>
      </c>
      <c r="AL22327">
        <v>127.03105742546801</v>
      </c>
      <c r="AM22327">
        <v>37.293056866647802</v>
      </c>
    </row>
    <row r="22328" spans="1:39" x14ac:dyDescent="0.3">
      <c r="A22328">
        <v>20829218</v>
      </c>
      <c r="B22328" s="1" t="s">
        <v>47360</v>
      </c>
      <c r="C22328" s="1" t="s">
        <v>1</v>
      </c>
      <c r="D22328" s="1" t="s">
        <v>88</v>
      </c>
      <c r="E22328" s="1" t="s">
        <v>89</v>
      </c>
      <c r="F22328" s="1" t="s">
        <v>90</v>
      </c>
      <c r="G22328" s="1" t="s">
        <v>91</v>
      </c>
      <c r="H22328" s="1" t="s">
        <v>92</v>
      </c>
      <c r="I22328" s="1" t="s">
        <v>91</v>
      </c>
      <c r="J22328" s="1" t="s">
        <v>93</v>
      </c>
      <c r="K22328" s="1" t="s">
        <v>94</v>
      </c>
      <c r="L22328">
        <v>41</v>
      </c>
      <c r="M22328" s="1" t="s">
        <v>10</v>
      </c>
      <c r="N22328">
        <v>41117</v>
      </c>
      <c r="O22328" s="1" t="s">
        <v>19</v>
      </c>
      <c r="P22328">
        <v>4111753000</v>
      </c>
      <c r="Q22328" s="1" t="s">
        <v>609</v>
      </c>
      <c r="R22328">
        <v>4111710100</v>
      </c>
      <c r="S22328" s="1" t="s">
        <v>21</v>
      </c>
      <c r="T22328" s="1" t="s">
        <v>87741</v>
      </c>
      <c r="U22328">
        <v>1</v>
      </c>
      <c r="V22328" s="1" t="s">
        <v>14</v>
      </c>
      <c r="W22328">
        <v>1156</v>
      </c>
      <c r="X22328">
        <v>1</v>
      </c>
      <c r="Y22328" s="1" t="s">
        <v>45731</v>
      </c>
      <c r="Z22328" s="1" t="s">
        <v>76367</v>
      </c>
      <c r="AA22328" s="1" t="s">
        <v>1238</v>
      </c>
      <c r="AB22328">
        <v>360</v>
      </c>
      <c r="AD22328">
        <v>4.11171010011156E+24</v>
      </c>
      <c r="AE22328" s="1" t="s">
        <v>1</v>
      </c>
      <c r="AF22328" s="1" t="s">
        <v>45732</v>
      </c>
      <c r="AG22328">
        <v>443370</v>
      </c>
      <c r="AH22328">
        <v>16546</v>
      </c>
      <c r="AI22328" s="1" t="s">
        <v>1</v>
      </c>
      <c r="AK22328">
        <v>1</v>
      </c>
      <c r="AL22328">
        <v>127.040769226991</v>
      </c>
      <c r="AM22328">
        <v>37.259209965205699</v>
      </c>
    </row>
    <row r="22329" spans="1:39" x14ac:dyDescent="0.3">
      <c r="A22329">
        <v>25349055</v>
      </c>
      <c r="B22329" s="1" t="s">
        <v>41488</v>
      </c>
      <c r="C22329" s="1" t="s">
        <v>1</v>
      </c>
      <c r="D22329" s="1" t="s">
        <v>117</v>
      </c>
      <c r="E22329" s="1" t="s">
        <v>118</v>
      </c>
      <c r="F22329" s="1" t="s">
        <v>270</v>
      </c>
      <c r="G22329" s="1" t="s">
        <v>271</v>
      </c>
      <c r="H22329" s="1" t="s">
        <v>642</v>
      </c>
      <c r="I22329" s="1" t="s">
        <v>643</v>
      </c>
      <c r="J22329" s="1" t="s">
        <v>644</v>
      </c>
      <c r="K22329" s="1" t="s">
        <v>645</v>
      </c>
      <c r="L22329">
        <v>41</v>
      </c>
      <c r="M22329" s="1" t="s">
        <v>10</v>
      </c>
      <c r="N22329">
        <v>41113</v>
      </c>
      <c r="O22329" s="1" t="s">
        <v>33</v>
      </c>
      <c r="P22329">
        <v>4111352000</v>
      </c>
      <c r="Q22329" s="1" t="s">
        <v>318</v>
      </c>
      <c r="R22329">
        <v>4111312600</v>
      </c>
      <c r="S22329" s="1" t="s">
        <v>35</v>
      </c>
      <c r="T22329" s="1" t="s">
        <v>86899</v>
      </c>
      <c r="U22329">
        <v>1</v>
      </c>
      <c r="V22329" s="1" t="s">
        <v>14</v>
      </c>
      <c r="W22329">
        <v>255</v>
      </c>
      <c r="X22329">
        <v>3</v>
      </c>
      <c r="Y22329" s="1" t="s">
        <v>10806</v>
      </c>
      <c r="Z22329" s="1" t="s">
        <v>79226</v>
      </c>
      <c r="AA22329" s="1" t="s">
        <v>10807</v>
      </c>
      <c r="AB22329">
        <v>2</v>
      </c>
      <c r="AD22329">
        <v>4.1113126001025499E+24</v>
      </c>
      <c r="AE22329" s="1" t="s">
        <v>1</v>
      </c>
      <c r="AF22329" s="1" t="s">
        <v>10808</v>
      </c>
      <c r="AG22329">
        <v>441110</v>
      </c>
      <c r="AH22329">
        <v>16594</v>
      </c>
      <c r="AI22329" s="1" t="s">
        <v>1</v>
      </c>
      <c r="AJ22329">
        <v>1</v>
      </c>
      <c r="AL22329">
        <v>127.007371628223</v>
      </c>
      <c r="AM22329">
        <v>37.2596375225949</v>
      </c>
    </row>
    <row r="22330" spans="1:39" x14ac:dyDescent="0.3">
      <c r="A22330">
        <v>24378538</v>
      </c>
      <c r="B22330" s="1" t="s">
        <v>47361</v>
      </c>
      <c r="C22330" s="1" t="s">
        <v>1</v>
      </c>
      <c r="D22330" s="1" t="s">
        <v>2</v>
      </c>
      <c r="E22330" s="1" t="s">
        <v>3</v>
      </c>
      <c r="F22330" s="1" t="s">
        <v>40</v>
      </c>
      <c r="G22330" s="1" t="s">
        <v>41</v>
      </c>
      <c r="H22330" s="1" t="s">
        <v>42</v>
      </c>
      <c r="I22330" s="1" t="s">
        <v>43</v>
      </c>
      <c r="J22330" s="1" t="s">
        <v>44</v>
      </c>
      <c r="K22330" s="1" t="s">
        <v>45</v>
      </c>
      <c r="L22330">
        <v>41</v>
      </c>
      <c r="M22330" s="1" t="s">
        <v>10</v>
      </c>
      <c r="N22330">
        <v>41115</v>
      </c>
      <c r="O22330" s="1" t="s">
        <v>11</v>
      </c>
      <c r="P22330">
        <v>4111574000</v>
      </c>
      <c r="Q22330" s="1" t="s">
        <v>123</v>
      </c>
      <c r="R22330">
        <v>4111512400</v>
      </c>
      <c r="S22330" s="1" t="s">
        <v>686</v>
      </c>
      <c r="T22330" s="1" t="s">
        <v>76705</v>
      </c>
      <c r="U22330">
        <v>1</v>
      </c>
      <c r="V22330" s="1" t="s">
        <v>14</v>
      </c>
      <c r="W22330">
        <v>10</v>
      </c>
      <c r="X22330">
        <v>18</v>
      </c>
      <c r="Y22330" s="1" t="s">
        <v>2398</v>
      </c>
      <c r="Z22330" s="1" t="s">
        <v>76706</v>
      </c>
      <c r="AA22330" s="1" t="s">
        <v>2399</v>
      </c>
      <c r="AB22330">
        <v>19</v>
      </c>
      <c r="AD22330">
        <v>4.1115124001001E+24</v>
      </c>
      <c r="AE22330" s="1" t="s">
        <v>2400</v>
      </c>
      <c r="AF22330" s="1" t="s">
        <v>2401</v>
      </c>
      <c r="AG22330">
        <v>442010</v>
      </c>
      <c r="AH22330">
        <v>16262</v>
      </c>
      <c r="AI22330" s="1" t="s">
        <v>1</v>
      </c>
      <c r="AL22330">
        <v>127.01797295760301</v>
      </c>
      <c r="AM22330">
        <v>37.276675408930501</v>
      </c>
    </row>
    <row r="22331" spans="1:39" x14ac:dyDescent="0.3">
      <c r="A22331">
        <v>26339434</v>
      </c>
      <c r="B22331" s="1" t="s">
        <v>47362</v>
      </c>
      <c r="C22331" s="1" t="s">
        <v>1</v>
      </c>
      <c r="D22331" s="1" t="s">
        <v>52</v>
      </c>
      <c r="E22331" s="1" t="s">
        <v>53</v>
      </c>
      <c r="F22331" s="1" t="s">
        <v>832</v>
      </c>
      <c r="G22331" s="1" t="s">
        <v>833</v>
      </c>
      <c r="H22331" s="1" t="s">
        <v>834</v>
      </c>
      <c r="I22331" s="1" t="s">
        <v>835</v>
      </c>
      <c r="J22331" s="1" t="s">
        <v>836</v>
      </c>
      <c r="K22331" s="1" t="s">
        <v>837</v>
      </c>
      <c r="L22331">
        <v>41</v>
      </c>
      <c r="M22331" s="1" t="s">
        <v>10</v>
      </c>
      <c r="N22331">
        <v>41117</v>
      </c>
      <c r="O22331" s="1" t="s">
        <v>19</v>
      </c>
      <c r="P22331">
        <v>4111755000</v>
      </c>
      <c r="Q22331" s="1" t="s">
        <v>150</v>
      </c>
      <c r="R22331">
        <v>4111710200</v>
      </c>
      <c r="S22331" s="1" t="s">
        <v>150</v>
      </c>
      <c r="T22331" s="1" t="s">
        <v>88073</v>
      </c>
      <c r="U22331">
        <v>1</v>
      </c>
      <c r="V22331" s="1" t="s">
        <v>14</v>
      </c>
      <c r="W22331">
        <v>253</v>
      </c>
      <c r="X22331">
        <v>5</v>
      </c>
      <c r="Y22331" s="1" t="s">
        <v>47363</v>
      </c>
      <c r="Z22331" s="1" t="s">
        <v>80920</v>
      </c>
      <c r="AA22331" s="1" t="s">
        <v>16828</v>
      </c>
      <c r="AB22331">
        <v>28</v>
      </c>
      <c r="AD22331">
        <v>4.1117102001025299E+24</v>
      </c>
      <c r="AE22331" s="1" t="s">
        <v>1</v>
      </c>
      <c r="AF22331" s="1" t="s">
        <v>47364</v>
      </c>
      <c r="AG22331">
        <v>443822</v>
      </c>
      <c r="AH22331">
        <v>16521</v>
      </c>
      <c r="AI22331" s="1" t="s">
        <v>1</v>
      </c>
      <c r="AK22331">
        <v>102</v>
      </c>
      <c r="AL22331">
        <v>127.062444470372</v>
      </c>
      <c r="AM22331">
        <v>37.266781560712197</v>
      </c>
    </row>
    <row r="22332" spans="1:39" x14ac:dyDescent="0.3">
      <c r="A22332">
        <v>8785524</v>
      </c>
      <c r="B22332" s="1" t="s">
        <v>47365</v>
      </c>
      <c r="C22332" s="1" t="s">
        <v>1</v>
      </c>
      <c r="D22332" s="1" t="s">
        <v>2</v>
      </c>
      <c r="E22332" s="1" t="s">
        <v>3</v>
      </c>
      <c r="F22332" s="1" t="s">
        <v>3097</v>
      </c>
      <c r="G22332" s="1" t="s">
        <v>3098</v>
      </c>
      <c r="H22332" s="1" t="s">
        <v>3767</v>
      </c>
      <c r="I22332" s="1" t="s">
        <v>3768</v>
      </c>
      <c r="J22332" s="1" t="s">
        <v>3101</v>
      </c>
      <c r="K22332" s="1" t="s">
        <v>3102</v>
      </c>
      <c r="L22332">
        <v>41</v>
      </c>
      <c r="M22332" s="1" t="s">
        <v>10</v>
      </c>
      <c r="N22332">
        <v>41113</v>
      </c>
      <c r="O22332" s="1" t="s">
        <v>33</v>
      </c>
      <c r="P22332">
        <v>4111365000</v>
      </c>
      <c r="Q22332" s="1" t="s">
        <v>307</v>
      </c>
      <c r="R22332">
        <v>4111313200</v>
      </c>
      <c r="S22332" s="1" t="s">
        <v>307</v>
      </c>
      <c r="T22332" s="1" t="s">
        <v>88074</v>
      </c>
      <c r="U22332">
        <v>1</v>
      </c>
      <c r="V22332" s="1" t="s">
        <v>14</v>
      </c>
      <c r="W22332">
        <v>942</v>
      </c>
      <c r="X22332">
        <v>4</v>
      </c>
      <c r="Y22332" s="1" t="s">
        <v>47366</v>
      </c>
      <c r="Z22332" s="1" t="s">
        <v>76741</v>
      </c>
      <c r="AA22332" s="1" t="s">
        <v>2524</v>
      </c>
      <c r="AB22332">
        <v>67</v>
      </c>
      <c r="AD22332">
        <v>4.1113132001094199E+24</v>
      </c>
      <c r="AE22332" s="1" t="s">
        <v>1</v>
      </c>
      <c r="AF22332" s="1" t="s">
        <v>47367</v>
      </c>
      <c r="AG22332">
        <v>441819</v>
      </c>
      <c r="AH22332">
        <v>16406</v>
      </c>
      <c r="AI22332" s="1" t="s">
        <v>1</v>
      </c>
      <c r="AJ22332">
        <v>2</v>
      </c>
      <c r="AL22332">
        <v>126.972512266877</v>
      </c>
      <c r="AM22332">
        <v>37.279677622260898</v>
      </c>
    </row>
    <row r="22333" spans="1:39" x14ac:dyDescent="0.3">
      <c r="A22333">
        <v>15892822</v>
      </c>
      <c r="B22333" s="1" t="s">
        <v>47368</v>
      </c>
      <c r="C22333" s="1" t="s">
        <v>1</v>
      </c>
      <c r="D22333" s="1" t="s">
        <v>52</v>
      </c>
      <c r="E22333" s="1" t="s">
        <v>53</v>
      </c>
      <c r="F22333" s="1" t="s">
        <v>54</v>
      </c>
      <c r="G22333" s="1" t="s">
        <v>55</v>
      </c>
      <c r="H22333" s="1" t="s">
        <v>2625</v>
      </c>
      <c r="I22333" s="1" t="s">
        <v>2626</v>
      </c>
      <c r="J22333" s="1" t="s">
        <v>58</v>
      </c>
      <c r="K22333" s="1" t="s">
        <v>59</v>
      </c>
      <c r="L22333">
        <v>41</v>
      </c>
      <c r="M22333" s="1" t="s">
        <v>10</v>
      </c>
      <c r="N22333">
        <v>41115</v>
      </c>
      <c r="O22333" s="1" t="s">
        <v>11</v>
      </c>
      <c r="P22333">
        <v>4111572000</v>
      </c>
      <c r="Q22333" s="1" t="s">
        <v>763</v>
      </c>
      <c r="R22333">
        <v>4111514000</v>
      </c>
      <c r="S22333" s="1" t="s">
        <v>13</v>
      </c>
      <c r="T22333" s="1" t="s">
        <v>79545</v>
      </c>
      <c r="U22333">
        <v>1</v>
      </c>
      <c r="V22333" s="1" t="s">
        <v>14</v>
      </c>
      <c r="W22333">
        <v>146</v>
      </c>
      <c r="Y22333" s="1" t="s">
        <v>11931</v>
      </c>
      <c r="Z22333" s="1" t="s">
        <v>76234</v>
      </c>
      <c r="AA22333" s="1" t="s">
        <v>779</v>
      </c>
      <c r="AB22333">
        <v>177</v>
      </c>
      <c r="AD22333">
        <v>4.11151400010146E+24</v>
      </c>
      <c r="AE22333" s="1" t="s">
        <v>11932</v>
      </c>
      <c r="AF22333" s="1" t="s">
        <v>11933</v>
      </c>
      <c r="AG22333">
        <v>442816</v>
      </c>
      <c r="AH22333">
        <v>16494</v>
      </c>
      <c r="AI22333" s="1" t="s">
        <v>1</v>
      </c>
      <c r="AJ22333">
        <v>1</v>
      </c>
      <c r="AL22333">
        <v>127.035797528891</v>
      </c>
      <c r="AM22333">
        <v>37.277786100436103</v>
      </c>
    </row>
    <row r="22334" spans="1:39" x14ac:dyDescent="0.3">
      <c r="A22334">
        <v>16089802</v>
      </c>
      <c r="B22334" s="1" t="s">
        <v>47369</v>
      </c>
      <c r="C22334" s="1" t="s">
        <v>1</v>
      </c>
      <c r="D22334" s="1" t="s">
        <v>88</v>
      </c>
      <c r="E22334" s="1" t="s">
        <v>89</v>
      </c>
      <c r="F22334" s="1" t="s">
        <v>90</v>
      </c>
      <c r="G22334" s="1" t="s">
        <v>91</v>
      </c>
      <c r="H22334" s="1" t="s">
        <v>92</v>
      </c>
      <c r="I22334" s="1" t="s">
        <v>91</v>
      </c>
      <c r="J22334" s="1" t="s">
        <v>93</v>
      </c>
      <c r="K22334" s="1" t="s">
        <v>94</v>
      </c>
      <c r="L22334">
        <v>41</v>
      </c>
      <c r="M22334" s="1" t="s">
        <v>10</v>
      </c>
      <c r="N22334">
        <v>41111</v>
      </c>
      <c r="O22334" s="1" t="s">
        <v>60</v>
      </c>
      <c r="P22334">
        <v>4111159100</v>
      </c>
      <c r="Q22334" s="1" t="s">
        <v>61</v>
      </c>
      <c r="R22334">
        <v>4111113500</v>
      </c>
      <c r="S22334" s="1" t="s">
        <v>61</v>
      </c>
      <c r="T22334" s="1" t="s">
        <v>88075</v>
      </c>
      <c r="U22334">
        <v>1</v>
      </c>
      <c r="V22334" s="1" t="s">
        <v>14</v>
      </c>
      <c r="W22334">
        <v>385</v>
      </c>
      <c r="X22334">
        <v>4</v>
      </c>
      <c r="Y22334" s="1" t="s">
        <v>47370</v>
      </c>
      <c r="Z22334" s="1" t="s">
        <v>79681</v>
      </c>
      <c r="AA22334" s="1" t="s">
        <v>12384</v>
      </c>
      <c r="AB22334">
        <v>1</v>
      </c>
      <c r="AD22334">
        <v>4.1111135001038501E+24</v>
      </c>
      <c r="AE22334" s="1" t="s">
        <v>47371</v>
      </c>
      <c r="AF22334" s="1" t="s">
        <v>47372</v>
      </c>
      <c r="AG22334">
        <v>440801</v>
      </c>
      <c r="AH22334">
        <v>16306</v>
      </c>
      <c r="AI22334" s="1" t="s">
        <v>1</v>
      </c>
      <c r="AL22334">
        <v>127.005877962406</v>
      </c>
      <c r="AM22334">
        <v>37.297785995666501</v>
      </c>
    </row>
    <row r="22335" spans="1:39" x14ac:dyDescent="0.3">
      <c r="A22335">
        <v>25449060</v>
      </c>
      <c r="B22335" s="1" t="s">
        <v>47373</v>
      </c>
      <c r="C22335" s="1" t="s">
        <v>1</v>
      </c>
      <c r="D22335" s="1" t="s">
        <v>52</v>
      </c>
      <c r="E22335" s="1" t="s">
        <v>53</v>
      </c>
      <c r="F22335" s="1" t="s">
        <v>54</v>
      </c>
      <c r="G22335" s="1" t="s">
        <v>55</v>
      </c>
      <c r="H22335" s="1" t="s">
        <v>166</v>
      </c>
      <c r="I22335" s="1" t="s">
        <v>167</v>
      </c>
      <c r="J22335" s="1" t="s">
        <v>58</v>
      </c>
      <c r="K22335" s="1" t="s">
        <v>59</v>
      </c>
      <c r="L22335">
        <v>41</v>
      </c>
      <c r="M22335" s="1" t="s">
        <v>10</v>
      </c>
      <c r="N22335">
        <v>41111</v>
      </c>
      <c r="O22335" s="1" t="s">
        <v>60</v>
      </c>
      <c r="P22335">
        <v>4111158000</v>
      </c>
      <c r="Q22335" s="1" t="s">
        <v>285</v>
      </c>
      <c r="R22335">
        <v>4111113400</v>
      </c>
      <c r="S22335" s="1" t="s">
        <v>285</v>
      </c>
      <c r="T22335" s="1" t="s">
        <v>88037</v>
      </c>
      <c r="U22335">
        <v>1</v>
      </c>
      <c r="V22335" s="1" t="s">
        <v>14</v>
      </c>
      <c r="W22335">
        <v>279</v>
      </c>
      <c r="X22335">
        <v>5</v>
      </c>
      <c r="Y22335" s="1" t="s">
        <v>47178</v>
      </c>
      <c r="Z22335" s="1" t="s">
        <v>76603</v>
      </c>
      <c r="AA22335" s="1" t="s">
        <v>2055</v>
      </c>
      <c r="AB22335">
        <v>20</v>
      </c>
      <c r="AD22335">
        <v>4.1111134001027898E+24</v>
      </c>
      <c r="AE22335" s="1" t="s">
        <v>47179</v>
      </c>
      <c r="AF22335" s="1" t="s">
        <v>47180</v>
      </c>
      <c r="AG22335">
        <v>440818</v>
      </c>
      <c r="AH22335">
        <v>16269</v>
      </c>
      <c r="AI22335" s="1" t="s">
        <v>1</v>
      </c>
      <c r="AJ22335">
        <v>1</v>
      </c>
      <c r="AL22335">
        <v>127.014422024799</v>
      </c>
      <c r="AM22335">
        <v>37.290432517046803</v>
      </c>
    </row>
    <row r="22336" spans="1:39" x14ac:dyDescent="0.3">
      <c r="A22336">
        <v>12501975</v>
      </c>
      <c r="B22336" s="1" t="s">
        <v>12244</v>
      </c>
      <c r="C22336" s="1" t="s">
        <v>1</v>
      </c>
      <c r="D22336" s="1" t="s">
        <v>52</v>
      </c>
      <c r="E22336" s="1" t="s">
        <v>53</v>
      </c>
      <c r="F22336" s="1" t="s">
        <v>54</v>
      </c>
      <c r="G22336" s="1" t="s">
        <v>55</v>
      </c>
      <c r="H22336" s="1" t="s">
        <v>166</v>
      </c>
      <c r="I22336" s="1" t="s">
        <v>167</v>
      </c>
      <c r="J22336" s="1" t="s">
        <v>58</v>
      </c>
      <c r="K22336" s="1" t="s">
        <v>59</v>
      </c>
      <c r="L22336">
        <v>41</v>
      </c>
      <c r="M22336" s="1" t="s">
        <v>10</v>
      </c>
      <c r="N22336">
        <v>41115</v>
      </c>
      <c r="O22336" s="1" t="s">
        <v>11</v>
      </c>
      <c r="P22336">
        <v>4111573000</v>
      </c>
      <c r="Q22336" s="1" t="s">
        <v>73</v>
      </c>
      <c r="R22336">
        <v>4111514100</v>
      </c>
      <c r="S22336" s="1" t="s">
        <v>73</v>
      </c>
      <c r="T22336" s="1" t="s">
        <v>86431</v>
      </c>
      <c r="U22336">
        <v>1</v>
      </c>
      <c r="V22336" s="1" t="s">
        <v>14</v>
      </c>
      <c r="W22336">
        <v>971</v>
      </c>
      <c r="X22336">
        <v>5</v>
      </c>
      <c r="Y22336" s="1" t="s">
        <v>39474</v>
      </c>
      <c r="Z22336" s="1" t="s">
        <v>76451</v>
      </c>
      <c r="AA22336" s="1" t="s">
        <v>1554</v>
      </c>
      <c r="AB22336">
        <v>231</v>
      </c>
      <c r="AD22336">
        <v>4.1115141001097101E+24</v>
      </c>
      <c r="AE22336" s="1" t="s">
        <v>39475</v>
      </c>
      <c r="AF22336" s="1" t="s">
        <v>39476</v>
      </c>
      <c r="AG22336">
        <v>442832</v>
      </c>
      <c r="AH22336">
        <v>16474</v>
      </c>
      <c r="AI22336" s="1" t="s">
        <v>1</v>
      </c>
      <c r="AJ22336">
        <v>1</v>
      </c>
      <c r="AL22336">
        <v>127.026126193534</v>
      </c>
      <c r="AM22336">
        <v>37.270498221979402</v>
      </c>
    </row>
    <row r="22337" spans="1:39" x14ac:dyDescent="0.3">
      <c r="A22337">
        <v>24643191</v>
      </c>
      <c r="B22337" s="1" t="s">
        <v>47374</v>
      </c>
      <c r="C22337" s="1" t="s">
        <v>1</v>
      </c>
      <c r="D22337" s="1" t="s">
        <v>2</v>
      </c>
      <c r="E22337" s="1" t="s">
        <v>3</v>
      </c>
      <c r="F22337" s="1" t="s">
        <v>40</v>
      </c>
      <c r="G22337" s="1" t="s">
        <v>41</v>
      </c>
      <c r="H22337" s="1" t="s">
        <v>4935</v>
      </c>
      <c r="I22337" s="1" t="s">
        <v>4936</v>
      </c>
      <c r="J22337" s="1" t="s">
        <v>423</v>
      </c>
      <c r="K22337" s="1" t="s">
        <v>424</v>
      </c>
      <c r="L22337">
        <v>41</v>
      </c>
      <c r="M22337" s="1" t="s">
        <v>10</v>
      </c>
      <c r="N22337">
        <v>41115</v>
      </c>
      <c r="O22337" s="1" t="s">
        <v>11</v>
      </c>
      <c r="P22337">
        <v>4111574000</v>
      </c>
      <c r="Q22337" s="1" t="s">
        <v>123</v>
      </c>
      <c r="R22337">
        <v>4111512400</v>
      </c>
      <c r="S22337" s="1" t="s">
        <v>686</v>
      </c>
      <c r="T22337" s="1" t="s">
        <v>76209</v>
      </c>
      <c r="U22337">
        <v>1</v>
      </c>
      <c r="V22337" s="1" t="s">
        <v>14</v>
      </c>
      <c r="W22337">
        <v>8</v>
      </c>
      <c r="Y22337" s="1" t="s">
        <v>687</v>
      </c>
      <c r="Z22337" s="1" t="s">
        <v>76210</v>
      </c>
      <c r="AA22337" s="1" t="s">
        <v>688</v>
      </c>
      <c r="AB22337">
        <v>6</v>
      </c>
      <c r="AD22337">
        <v>4.1115124001000801E+24</v>
      </c>
      <c r="AE22337" s="1" t="s">
        <v>689</v>
      </c>
      <c r="AF22337" s="1" t="s">
        <v>690</v>
      </c>
      <c r="AG22337">
        <v>442010</v>
      </c>
      <c r="AH22337">
        <v>16262</v>
      </c>
      <c r="AI22337" s="1" t="s">
        <v>691</v>
      </c>
      <c r="AK22337">
        <v>227</v>
      </c>
      <c r="AL22337">
        <v>127.01863185719201</v>
      </c>
      <c r="AM22337">
        <v>37.277167460438001</v>
      </c>
    </row>
    <row r="22338" spans="1:39" x14ac:dyDescent="0.3">
      <c r="A22338">
        <v>24430313</v>
      </c>
      <c r="B22338" s="1" t="s">
        <v>47375</v>
      </c>
      <c r="C22338" s="1" t="s">
        <v>1</v>
      </c>
      <c r="D22338" s="1" t="s">
        <v>2</v>
      </c>
      <c r="E22338" s="1" t="s">
        <v>3</v>
      </c>
      <c r="F22338" s="1" t="s">
        <v>720</v>
      </c>
      <c r="G22338" s="1" t="s">
        <v>721</v>
      </c>
      <c r="H22338" s="1" t="s">
        <v>722</v>
      </c>
      <c r="I22338" s="1" t="s">
        <v>723</v>
      </c>
      <c r="J22338" s="1" t="s">
        <v>724</v>
      </c>
      <c r="K22338" s="1" t="s">
        <v>725</v>
      </c>
      <c r="L22338">
        <v>41</v>
      </c>
      <c r="M22338" s="1" t="s">
        <v>10</v>
      </c>
      <c r="N22338">
        <v>41113</v>
      </c>
      <c r="O22338" s="1" t="s">
        <v>33</v>
      </c>
      <c r="P22338">
        <v>4111367000</v>
      </c>
      <c r="Q22338" s="1" t="s">
        <v>260</v>
      </c>
      <c r="R22338">
        <v>4111313700</v>
      </c>
      <c r="S22338" s="1" t="s">
        <v>173</v>
      </c>
      <c r="T22338" s="1" t="s">
        <v>88076</v>
      </c>
      <c r="U22338">
        <v>1</v>
      </c>
      <c r="V22338" s="1" t="s">
        <v>14</v>
      </c>
      <c r="W22338">
        <v>973</v>
      </c>
      <c r="X22338">
        <v>3</v>
      </c>
      <c r="Y22338" s="1" t="s">
        <v>47376</v>
      </c>
      <c r="Z22338" s="1" t="s">
        <v>76689</v>
      </c>
      <c r="AA22338" s="1" t="s">
        <v>2346</v>
      </c>
      <c r="AB22338">
        <v>19</v>
      </c>
      <c r="AD22338">
        <v>4.1113137001097299E+24</v>
      </c>
      <c r="AE22338" s="1" t="s">
        <v>1</v>
      </c>
      <c r="AF22338" s="1" t="s">
        <v>47377</v>
      </c>
      <c r="AG22338">
        <v>441821</v>
      </c>
      <c r="AH22338">
        <v>16564</v>
      </c>
      <c r="AI22338" s="1" t="s">
        <v>1</v>
      </c>
      <c r="AL22338">
        <v>127.020910476442</v>
      </c>
      <c r="AM22338">
        <v>37.259687181660198</v>
      </c>
    </row>
    <row r="22339" spans="1:39" x14ac:dyDescent="0.3">
      <c r="A22339">
        <v>16074007</v>
      </c>
      <c r="B22339" s="1" t="s">
        <v>47378</v>
      </c>
      <c r="C22339" s="1" t="s">
        <v>1</v>
      </c>
      <c r="D22339" s="1" t="s">
        <v>52</v>
      </c>
      <c r="E22339" s="1" t="s">
        <v>53</v>
      </c>
      <c r="F22339" s="1" t="s">
        <v>54</v>
      </c>
      <c r="G22339" s="1" t="s">
        <v>55</v>
      </c>
      <c r="H22339" s="1" t="s">
        <v>166</v>
      </c>
      <c r="I22339" s="1" t="s">
        <v>167</v>
      </c>
      <c r="J22339" s="1" t="s">
        <v>58</v>
      </c>
      <c r="K22339" s="1" t="s">
        <v>59</v>
      </c>
      <c r="L22339">
        <v>41</v>
      </c>
      <c r="M22339" s="1" t="s">
        <v>10</v>
      </c>
      <c r="N22339">
        <v>41113</v>
      </c>
      <c r="O22339" s="1" t="s">
        <v>33</v>
      </c>
      <c r="P22339">
        <v>4111368000</v>
      </c>
      <c r="Q22339" s="1" t="s">
        <v>453</v>
      </c>
      <c r="R22339">
        <v>4111313700</v>
      </c>
      <c r="S22339" s="1" t="s">
        <v>173</v>
      </c>
      <c r="T22339" s="1" t="s">
        <v>76169</v>
      </c>
      <c r="U22339">
        <v>1</v>
      </c>
      <c r="V22339" s="1" t="s">
        <v>14</v>
      </c>
      <c r="W22339">
        <v>1189</v>
      </c>
      <c r="Y22339" s="1" t="s">
        <v>510</v>
      </c>
      <c r="Z22339" s="1" t="s">
        <v>76170</v>
      </c>
      <c r="AA22339" s="1" t="s">
        <v>511</v>
      </c>
      <c r="AB22339">
        <v>270</v>
      </c>
      <c r="AD22339">
        <v>4.1113137001118897E+24</v>
      </c>
      <c r="AE22339" s="1" t="s">
        <v>16810</v>
      </c>
      <c r="AF22339" s="1" t="s">
        <v>513</v>
      </c>
      <c r="AG22339">
        <v>441713</v>
      </c>
      <c r="AH22339">
        <v>16585</v>
      </c>
      <c r="AI22339" s="1" t="s">
        <v>1</v>
      </c>
      <c r="AL22339">
        <v>127.020087664145</v>
      </c>
      <c r="AM22339">
        <v>37.250101778240101</v>
      </c>
    </row>
    <row r="22340" spans="1:39" x14ac:dyDescent="0.3">
      <c r="A22340">
        <v>26482059</v>
      </c>
      <c r="B22340" s="1" t="s">
        <v>39615</v>
      </c>
      <c r="C22340" s="1" t="s">
        <v>1</v>
      </c>
      <c r="D22340" s="1" t="s">
        <v>52</v>
      </c>
      <c r="E22340" s="1" t="s">
        <v>53</v>
      </c>
      <c r="F22340" s="1" t="s">
        <v>603</v>
      </c>
      <c r="G22340" s="1" t="s">
        <v>604</v>
      </c>
      <c r="H22340" s="1" t="s">
        <v>605</v>
      </c>
      <c r="I22340" s="1" t="s">
        <v>606</v>
      </c>
      <c r="J22340" s="1" t="s">
        <v>607</v>
      </c>
      <c r="K22340" s="1" t="s">
        <v>608</v>
      </c>
      <c r="L22340">
        <v>41</v>
      </c>
      <c r="M22340" s="1" t="s">
        <v>10</v>
      </c>
      <c r="N22340">
        <v>41115</v>
      </c>
      <c r="O22340" s="1" t="s">
        <v>11</v>
      </c>
      <c r="P22340">
        <v>4111568000</v>
      </c>
      <c r="Q22340" s="1" t="s">
        <v>184</v>
      </c>
      <c r="R22340">
        <v>4111513800</v>
      </c>
      <c r="S22340" s="1" t="s">
        <v>185</v>
      </c>
      <c r="T22340" s="1" t="s">
        <v>88077</v>
      </c>
      <c r="U22340">
        <v>1</v>
      </c>
      <c r="V22340" s="1" t="s">
        <v>14</v>
      </c>
      <c r="W22340">
        <v>71</v>
      </c>
      <c r="X22340">
        <v>129</v>
      </c>
      <c r="Y22340" s="1" t="s">
        <v>21943</v>
      </c>
      <c r="Z22340" s="1" t="s">
        <v>77434</v>
      </c>
      <c r="AA22340" s="1" t="s">
        <v>4781</v>
      </c>
      <c r="AB22340">
        <v>39</v>
      </c>
      <c r="AD22340">
        <v>4.1115138001007099E+24</v>
      </c>
      <c r="AE22340" s="1" t="s">
        <v>1</v>
      </c>
      <c r="AF22340" s="1" t="s">
        <v>21944</v>
      </c>
      <c r="AG22340">
        <v>442150</v>
      </c>
      <c r="AH22340">
        <v>16439</v>
      </c>
      <c r="AI22340" s="1" t="s">
        <v>1</v>
      </c>
      <c r="AL22340">
        <v>127.002084632448</v>
      </c>
      <c r="AM22340">
        <v>37.280119848263404</v>
      </c>
    </row>
    <row r="22341" spans="1:39" x14ac:dyDescent="0.3">
      <c r="A22341">
        <v>26110841</v>
      </c>
      <c r="B22341" s="1" t="s">
        <v>10295</v>
      </c>
      <c r="C22341" s="1" t="s">
        <v>1</v>
      </c>
      <c r="D22341" s="1" t="s">
        <v>52</v>
      </c>
      <c r="E22341" s="1" t="s">
        <v>53</v>
      </c>
      <c r="F22341" s="1" t="s">
        <v>666</v>
      </c>
      <c r="G22341" s="1" t="s">
        <v>667</v>
      </c>
      <c r="H22341" s="1" t="s">
        <v>1895</v>
      </c>
      <c r="I22341" s="1" t="s">
        <v>1896</v>
      </c>
      <c r="J22341" s="1" t="s">
        <v>1897</v>
      </c>
      <c r="K22341" s="1" t="s">
        <v>1898</v>
      </c>
      <c r="L22341">
        <v>41</v>
      </c>
      <c r="M22341" s="1" t="s">
        <v>10</v>
      </c>
      <c r="N22341">
        <v>41115</v>
      </c>
      <c r="O22341" s="1" t="s">
        <v>11</v>
      </c>
      <c r="P22341">
        <v>4111568000</v>
      </c>
      <c r="Q22341" s="1" t="s">
        <v>184</v>
      </c>
      <c r="R22341">
        <v>4111513800</v>
      </c>
      <c r="S22341" s="1" t="s">
        <v>185</v>
      </c>
      <c r="T22341" s="1" t="s">
        <v>80109</v>
      </c>
      <c r="U22341">
        <v>1</v>
      </c>
      <c r="V22341" s="1" t="s">
        <v>14</v>
      </c>
      <c r="W22341">
        <v>97</v>
      </c>
      <c r="X22341">
        <v>1</v>
      </c>
      <c r="Y22341" s="1" t="s">
        <v>13893</v>
      </c>
      <c r="Z22341" s="1" t="s">
        <v>76330</v>
      </c>
      <c r="AA22341" s="1" t="s">
        <v>1103</v>
      </c>
      <c r="AB22341">
        <v>72</v>
      </c>
      <c r="AD22341">
        <v>4.1115138001009703E+24</v>
      </c>
      <c r="AE22341" s="1" t="s">
        <v>13894</v>
      </c>
      <c r="AF22341" s="1" t="s">
        <v>13895</v>
      </c>
      <c r="AG22341">
        <v>442150</v>
      </c>
      <c r="AH22341">
        <v>16441</v>
      </c>
      <c r="AI22341" s="1" t="s">
        <v>1668</v>
      </c>
      <c r="AL22341">
        <v>127.00208254173999</v>
      </c>
      <c r="AM22341">
        <v>37.278569962822502</v>
      </c>
    </row>
    <row r="22342" spans="1:39" x14ac:dyDescent="0.3">
      <c r="A22342">
        <v>12129059</v>
      </c>
      <c r="B22342" s="1" t="s">
        <v>44933</v>
      </c>
      <c r="C22342" s="1" t="s">
        <v>1</v>
      </c>
      <c r="D22342" s="1" t="s">
        <v>52</v>
      </c>
      <c r="E22342" s="1" t="s">
        <v>53</v>
      </c>
      <c r="F22342" s="1" t="s">
        <v>54</v>
      </c>
      <c r="G22342" s="1" t="s">
        <v>55</v>
      </c>
      <c r="H22342" s="1" t="s">
        <v>166</v>
      </c>
      <c r="I22342" s="1" t="s">
        <v>167</v>
      </c>
      <c r="J22342" s="1" t="s">
        <v>58</v>
      </c>
      <c r="K22342" s="1" t="s">
        <v>59</v>
      </c>
      <c r="L22342">
        <v>41</v>
      </c>
      <c r="M22342" s="1" t="s">
        <v>10</v>
      </c>
      <c r="N22342">
        <v>41111</v>
      </c>
      <c r="O22342" s="1" t="s">
        <v>60</v>
      </c>
      <c r="P22342">
        <v>4111160000</v>
      </c>
      <c r="Q22342" s="1" t="s">
        <v>726</v>
      </c>
      <c r="R22342">
        <v>4111113700</v>
      </c>
      <c r="S22342" s="1" t="s">
        <v>726</v>
      </c>
      <c r="T22342" s="1" t="s">
        <v>82702</v>
      </c>
      <c r="U22342">
        <v>1</v>
      </c>
      <c r="V22342" s="1" t="s">
        <v>14</v>
      </c>
      <c r="W22342">
        <v>230</v>
      </c>
      <c r="X22342">
        <v>26</v>
      </c>
      <c r="Y22342" s="1" t="s">
        <v>23763</v>
      </c>
      <c r="Z22342" s="1" t="s">
        <v>76504</v>
      </c>
      <c r="AA22342" s="1" t="s">
        <v>1743</v>
      </c>
      <c r="AB22342">
        <v>36</v>
      </c>
      <c r="AD22342">
        <v>4.1111137001023003E+24</v>
      </c>
      <c r="AE22342" s="1" t="s">
        <v>23764</v>
      </c>
      <c r="AF22342" s="1" t="s">
        <v>23765</v>
      </c>
      <c r="AG22342">
        <v>440811</v>
      </c>
      <c r="AH22342">
        <v>16216</v>
      </c>
      <c r="AI22342" s="1" t="s">
        <v>1</v>
      </c>
      <c r="AJ22342">
        <v>1</v>
      </c>
      <c r="AL22342">
        <v>127.027402696482</v>
      </c>
      <c r="AM22342">
        <v>37.294847083685802</v>
      </c>
    </row>
    <row r="22343" spans="1:39" x14ac:dyDescent="0.3">
      <c r="A22343">
        <v>23668980</v>
      </c>
      <c r="B22343" s="1" t="s">
        <v>47379</v>
      </c>
      <c r="C22343" s="1" t="s">
        <v>2553</v>
      </c>
      <c r="D22343" s="1" t="s">
        <v>52</v>
      </c>
      <c r="E22343" s="1" t="s">
        <v>53</v>
      </c>
      <c r="F22343" s="1" t="s">
        <v>54</v>
      </c>
      <c r="G22343" s="1" t="s">
        <v>55</v>
      </c>
      <c r="H22343" s="1" t="s">
        <v>166</v>
      </c>
      <c r="I22343" s="1" t="s">
        <v>167</v>
      </c>
      <c r="J22343" s="1" t="s">
        <v>58</v>
      </c>
      <c r="K22343" s="1" t="s">
        <v>59</v>
      </c>
      <c r="L22343">
        <v>41</v>
      </c>
      <c r="M22343" s="1" t="s">
        <v>10</v>
      </c>
      <c r="N22343">
        <v>41117</v>
      </c>
      <c r="O22343" s="1" t="s">
        <v>19</v>
      </c>
      <c r="P22343">
        <v>4111760000</v>
      </c>
      <c r="Q22343" s="1" t="s">
        <v>843</v>
      </c>
      <c r="R22343">
        <v>4111710300</v>
      </c>
      <c r="S22343" s="1" t="s">
        <v>844</v>
      </c>
      <c r="T22343" s="1" t="s">
        <v>80446</v>
      </c>
      <c r="U22343">
        <v>1</v>
      </c>
      <c r="V22343" s="1" t="s">
        <v>14</v>
      </c>
      <c r="W22343">
        <v>1184</v>
      </c>
      <c r="Y22343" s="1" t="s">
        <v>15060</v>
      </c>
      <c r="Z22343" s="1" t="s">
        <v>78266</v>
      </c>
      <c r="AA22343" s="1" t="s">
        <v>7490</v>
      </c>
      <c r="AB22343">
        <v>70</v>
      </c>
      <c r="AD22343">
        <v>4.1117103001069999E+24</v>
      </c>
      <c r="AE22343" s="1" t="s">
        <v>15061</v>
      </c>
      <c r="AF22343" s="1" t="s">
        <v>15062</v>
      </c>
      <c r="AG22343">
        <v>443270</v>
      </c>
      <c r="AH22343">
        <v>16222</v>
      </c>
      <c r="AI22343" s="1" t="s">
        <v>1</v>
      </c>
      <c r="AL22343">
        <v>127.044713467127</v>
      </c>
      <c r="AM22343">
        <v>37.306612076352003</v>
      </c>
    </row>
    <row r="22344" spans="1:39" x14ac:dyDescent="0.3">
      <c r="A22344">
        <v>16023317</v>
      </c>
      <c r="B22344" s="1" t="s">
        <v>47380</v>
      </c>
      <c r="C22344" s="1" t="s">
        <v>1</v>
      </c>
      <c r="D22344" s="1" t="s">
        <v>117</v>
      </c>
      <c r="E22344" s="1" t="s">
        <v>118</v>
      </c>
      <c r="F22344" s="1" t="s">
        <v>270</v>
      </c>
      <c r="G22344" s="1" t="s">
        <v>271</v>
      </c>
      <c r="H22344" s="1" t="s">
        <v>642</v>
      </c>
      <c r="I22344" s="1" t="s">
        <v>643</v>
      </c>
      <c r="J22344" s="1" t="s">
        <v>644</v>
      </c>
      <c r="K22344" s="1" t="s">
        <v>645</v>
      </c>
      <c r="L22344">
        <v>41</v>
      </c>
      <c r="M22344" s="1" t="s">
        <v>10</v>
      </c>
      <c r="N22344">
        <v>41111</v>
      </c>
      <c r="O22344" s="1" t="s">
        <v>60</v>
      </c>
      <c r="P22344">
        <v>4111159800</v>
      </c>
      <c r="Q22344" s="1" t="s">
        <v>653</v>
      </c>
      <c r="R22344">
        <v>4111113600</v>
      </c>
      <c r="S22344" s="1" t="s">
        <v>654</v>
      </c>
      <c r="T22344" s="1" t="s">
        <v>78983</v>
      </c>
      <c r="U22344">
        <v>1</v>
      </c>
      <c r="V22344" s="1" t="s">
        <v>14</v>
      </c>
      <c r="W22344">
        <v>878</v>
      </c>
      <c r="Y22344" s="1" t="s">
        <v>9976</v>
      </c>
      <c r="Z22344" s="1" t="s">
        <v>76083</v>
      </c>
      <c r="AA22344" s="1" t="s">
        <v>135</v>
      </c>
      <c r="AB22344">
        <v>109</v>
      </c>
      <c r="AC22344">
        <v>8</v>
      </c>
      <c r="AD22344">
        <v>4.1111136001087803E+24</v>
      </c>
      <c r="AE22344" s="1" t="s">
        <v>9977</v>
      </c>
      <c r="AF22344" s="1" t="s">
        <v>9978</v>
      </c>
      <c r="AG22344">
        <v>440202</v>
      </c>
      <c r="AH22344">
        <v>16294</v>
      </c>
      <c r="AI22344" s="1" t="s">
        <v>1</v>
      </c>
      <c r="AL22344">
        <v>127.011373285771</v>
      </c>
      <c r="AM22344">
        <v>37.304500043896198</v>
      </c>
    </row>
    <row r="22345" spans="1:39" x14ac:dyDescent="0.3">
      <c r="A22345">
        <v>16023318</v>
      </c>
      <c r="B22345" s="1" t="s">
        <v>47381</v>
      </c>
      <c r="C22345" s="1" t="s">
        <v>1</v>
      </c>
      <c r="D22345" s="1" t="s">
        <v>117</v>
      </c>
      <c r="E22345" s="1" t="s">
        <v>118</v>
      </c>
      <c r="F22345" s="1" t="s">
        <v>119</v>
      </c>
      <c r="G22345" s="1" t="s">
        <v>120</v>
      </c>
      <c r="H22345" s="1" t="s">
        <v>121</v>
      </c>
      <c r="I22345" s="1" t="s">
        <v>122</v>
      </c>
      <c r="J22345" s="1" t="s">
        <v>1</v>
      </c>
      <c r="K22345" s="1" t="s">
        <v>1</v>
      </c>
      <c r="L22345">
        <v>41</v>
      </c>
      <c r="M22345" s="1" t="s">
        <v>10</v>
      </c>
      <c r="N22345">
        <v>41113</v>
      </c>
      <c r="O22345" s="1" t="s">
        <v>33</v>
      </c>
      <c r="P22345">
        <v>4111355000</v>
      </c>
      <c r="Q22345" s="1" t="s">
        <v>436</v>
      </c>
      <c r="R22345">
        <v>4111312900</v>
      </c>
      <c r="S22345" s="1" t="s">
        <v>878</v>
      </c>
      <c r="T22345" s="1" t="s">
        <v>88078</v>
      </c>
      <c r="U22345">
        <v>1</v>
      </c>
      <c r="V22345" s="1" t="s">
        <v>14</v>
      </c>
      <c r="W22345">
        <v>318</v>
      </c>
      <c r="X22345">
        <v>59</v>
      </c>
      <c r="Y22345" s="1" t="s">
        <v>47382</v>
      </c>
      <c r="Z22345" s="1" t="s">
        <v>76807</v>
      </c>
      <c r="AA22345" s="1" t="s">
        <v>2717</v>
      </c>
      <c r="AB22345">
        <v>17</v>
      </c>
      <c r="AD22345">
        <v>4.1113129001031798E+24</v>
      </c>
      <c r="AE22345" s="1" t="s">
        <v>1</v>
      </c>
      <c r="AF22345" s="1" t="s">
        <v>47383</v>
      </c>
      <c r="AG22345">
        <v>441849</v>
      </c>
      <c r="AH22345">
        <v>16631</v>
      </c>
      <c r="AI22345" s="1" t="s">
        <v>1</v>
      </c>
      <c r="AJ22345">
        <v>2</v>
      </c>
      <c r="AL22345">
        <v>126.96448177322</v>
      </c>
      <c r="AM22345">
        <v>37.246862196645097</v>
      </c>
    </row>
    <row r="22346" spans="1:39" x14ac:dyDescent="0.3">
      <c r="A22346">
        <v>20103985</v>
      </c>
      <c r="B22346" s="1" t="s">
        <v>4192</v>
      </c>
      <c r="C22346" s="1" t="s">
        <v>1</v>
      </c>
      <c r="D22346" s="1" t="s">
        <v>52</v>
      </c>
      <c r="E22346" s="1" t="s">
        <v>53</v>
      </c>
      <c r="F22346" s="1" t="s">
        <v>442</v>
      </c>
      <c r="G22346" s="1" t="s">
        <v>443</v>
      </c>
      <c r="H22346" s="1" t="s">
        <v>444</v>
      </c>
      <c r="I22346" s="1" t="s">
        <v>445</v>
      </c>
      <c r="J22346" s="1" t="s">
        <v>446</v>
      </c>
      <c r="K22346" s="1" t="s">
        <v>447</v>
      </c>
      <c r="L22346">
        <v>41</v>
      </c>
      <c r="M22346" s="1" t="s">
        <v>10</v>
      </c>
      <c r="N22346">
        <v>41113</v>
      </c>
      <c r="O22346" s="1" t="s">
        <v>33</v>
      </c>
      <c r="P22346">
        <v>4111356000</v>
      </c>
      <c r="Q22346" s="1" t="s">
        <v>335</v>
      </c>
      <c r="R22346">
        <v>4111313100</v>
      </c>
      <c r="S22346" s="1" t="s">
        <v>335</v>
      </c>
      <c r="T22346" s="1" t="s">
        <v>88079</v>
      </c>
      <c r="U22346">
        <v>1</v>
      </c>
      <c r="V22346" s="1" t="s">
        <v>14</v>
      </c>
      <c r="W22346">
        <v>141</v>
      </c>
      <c r="X22346">
        <v>1</v>
      </c>
      <c r="Y22346" s="1" t="s">
        <v>47384</v>
      </c>
      <c r="Z22346" s="1" t="s">
        <v>79853</v>
      </c>
      <c r="AA22346" s="1" t="s">
        <v>13012</v>
      </c>
      <c r="AB22346">
        <v>42</v>
      </c>
      <c r="AD22346">
        <v>4.1113131001014098E+24</v>
      </c>
      <c r="AE22346" s="1" t="s">
        <v>1</v>
      </c>
      <c r="AF22346" s="1" t="s">
        <v>47385</v>
      </c>
      <c r="AG22346">
        <v>441854</v>
      </c>
      <c r="AH22346">
        <v>16615</v>
      </c>
      <c r="AI22346" s="1" t="s">
        <v>1</v>
      </c>
      <c r="AJ22346">
        <v>1</v>
      </c>
      <c r="AL22346">
        <v>126.98531728321301</v>
      </c>
      <c r="AM22346">
        <v>37.270813269432601</v>
      </c>
    </row>
    <row r="22347" spans="1:39" x14ac:dyDescent="0.3">
      <c r="A22347">
        <v>20365616</v>
      </c>
      <c r="B22347" s="1" t="s">
        <v>47386</v>
      </c>
      <c r="C22347" s="1" t="s">
        <v>1</v>
      </c>
      <c r="D22347" s="1" t="s">
        <v>2</v>
      </c>
      <c r="E22347" s="1" t="s">
        <v>3</v>
      </c>
      <c r="F22347" s="1" t="s">
        <v>78</v>
      </c>
      <c r="G22347" s="1" t="s">
        <v>79</v>
      </c>
      <c r="H22347" s="1" t="s">
        <v>80</v>
      </c>
      <c r="I22347" s="1" t="s">
        <v>81</v>
      </c>
      <c r="J22347" s="1" t="s">
        <v>82</v>
      </c>
      <c r="K22347" s="1" t="s">
        <v>83</v>
      </c>
      <c r="L22347">
        <v>41</v>
      </c>
      <c r="M22347" s="1" t="s">
        <v>10</v>
      </c>
      <c r="N22347">
        <v>41113</v>
      </c>
      <c r="O22347" s="1" t="s">
        <v>33</v>
      </c>
      <c r="P22347">
        <v>4111355000</v>
      </c>
      <c r="Q22347" s="1" t="s">
        <v>436</v>
      </c>
      <c r="R22347">
        <v>4111312700</v>
      </c>
      <c r="S22347" s="1" t="s">
        <v>436</v>
      </c>
      <c r="T22347" s="1" t="s">
        <v>88080</v>
      </c>
      <c r="U22347">
        <v>1</v>
      </c>
      <c r="V22347" s="1" t="s">
        <v>14</v>
      </c>
      <c r="W22347">
        <v>84</v>
      </c>
      <c r="X22347">
        <v>3</v>
      </c>
      <c r="Y22347" s="1" t="s">
        <v>47387</v>
      </c>
      <c r="Z22347" s="1" t="s">
        <v>76151</v>
      </c>
      <c r="AA22347" s="1" t="s">
        <v>439</v>
      </c>
      <c r="AB22347">
        <v>828</v>
      </c>
      <c r="AC22347">
        <v>25</v>
      </c>
      <c r="AD22347">
        <v>4.11131270010084E+24</v>
      </c>
      <c r="AE22347" s="1" t="s">
        <v>1</v>
      </c>
      <c r="AF22347" s="1" t="s">
        <v>47388</v>
      </c>
      <c r="AG22347">
        <v>441230</v>
      </c>
      <c r="AH22347">
        <v>16645</v>
      </c>
      <c r="AI22347" s="1" t="s">
        <v>1</v>
      </c>
      <c r="AL22347">
        <v>126.994933304377</v>
      </c>
      <c r="AM22347">
        <v>37.253972868648198</v>
      </c>
    </row>
    <row r="22348" spans="1:39" x14ac:dyDescent="0.3">
      <c r="A22348">
        <v>25360414</v>
      </c>
      <c r="B22348" s="1" t="s">
        <v>47389</v>
      </c>
      <c r="C22348" s="1" t="s">
        <v>1</v>
      </c>
      <c r="D22348" s="1" t="s">
        <v>117</v>
      </c>
      <c r="E22348" s="1" t="s">
        <v>118</v>
      </c>
      <c r="F22348" s="1" t="s">
        <v>270</v>
      </c>
      <c r="G22348" s="1" t="s">
        <v>271</v>
      </c>
      <c r="H22348" s="1" t="s">
        <v>642</v>
      </c>
      <c r="I22348" s="1" t="s">
        <v>643</v>
      </c>
      <c r="J22348" s="1" t="s">
        <v>644</v>
      </c>
      <c r="K22348" s="1" t="s">
        <v>645</v>
      </c>
      <c r="L22348">
        <v>41</v>
      </c>
      <c r="M22348" s="1" t="s">
        <v>10</v>
      </c>
      <c r="N22348">
        <v>41113</v>
      </c>
      <c r="O22348" s="1" t="s">
        <v>33</v>
      </c>
      <c r="P22348">
        <v>4111354000</v>
      </c>
      <c r="Q22348" s="1" t="s">
        <v>34</v>
      </c>
      <c r="R22348">
        <v>4111312600</v>
      </c>
      <c r="S22348" s="1" t="s">
        <v>35</v>
      </c>
      <c r="T22348" s="1" t="s">
        <v>87878</v>
      </c>
      <c r="U22348">
        <v>1</v>
      </c>
      <c r="V22348" s="1" t="s">
        <v>14</v>
      </c>
      <c r="W22348">
        <v>1260</v>
      </c>
      <c r="Y22348" s="1" t="s">
        <v>46397</v>
      </c>
      <c r="Z22348" s="1" t="s">
        <v>77635</v>
      </c>
      <c r="AA22348" s="1" t="s">
        <v>5421</v>
      </c>
      <c r="AB22348">
        <v>60</v>
      </c>
      <c r="AD22348">
        <v>4.1113126001008502E+24</v>
      </c>
      <c r="AE22348" s="1" t="s">
        <v>46398</v>
      </c>
      <c r="AF22348" s="1" t="s">
        <v>46399</v>
      </c>
      <c r="AG22348">
        <v>441110</v>
      </c>
      <c r="AH22348">
        <v>16459</v>
      </c>
      <c r="AI22348" s="1" t="s">
        <v>1</v>
      </c>
      <c r="AL22348">
        <v>127.010385963649</v>
      </c>
      <c r="AM22348">
        <v>37.265339617425802</v>
      </c>
    </row>
    <row r="22349" spans="1:39" x14ac:dyDescent="0.3">
      <c r="A22349">
        <v>12248958</v>
      </c>
      <c r="B22349" s="1" t="s">
        <v>47390</v>
      </c>
      <c r="C22349" s="1" t="s">
        <v>1</v>
      </c>
      <c r="D22349" s="1" t="s">
        <v>2</v>
      </c>
      <c r="E22349" s="1" t="s">
        <v>3</v>
      </c>
      <c r="F22349" s="1" t="s">
        <v>27</v>
      </c>
      <c r="G22349" s="1" t="s">
        <v>28</v>
      </c>
      <c r="H22349" s="1" t="s">
        <v>3351</v>
      </c>
      <c r="I22349" s="1" t="s">
        <v>3352</v>
      </c>
      <c r="J22349" s="1" t="s">
        <v>3353</v>
      </c>
      <c r="K22349" s="1" t="s">
        <v>3354</v>
      </c>
      <c r="L22349">
        <v>41</v>
      </c>
      <c r="M22349" s="1" t="s">
        <v>10</v>
      </c>
      <c r="N22349">
        <v>41111</v>
      </c>
      <c r="O22349" s="1" t="s">
        <v>60</v>
      </c>
      <c r="P22349">
        <v>4111159700</v>
      </c>
      <c r="Q22349" s="1" t="s">
        <v>945</v>
      </c>
      <c r="R22349">
        <v>4111113600</v>
      </c>
      <c r="S22349" s="1" t="s">
        <v>654</v>
      </c>
      <c r="T22349" s="1" t="s">
        <v>80650</v>
      </c>
      <c r="U22349">
        <v>1</v>
      </c>
      <c r="V22349" s="1" t="s">
        <v>14</v>
      </c>
      <c r="W22349">
        <v>742</v>
      </c>
      <c r="X22349">
        <v>21</v>
      </c>
      <c r="Y22349" s="1" t="s">
        <v>15808</v>
      </c>
      <c r="Z22349" s="1" t="s">
        <v>76818</v>
      </c>
      <c r="AA22349" s="1" t="s">
        <v>2747</v>
      </c>
      <c r="AB22349">
        <v>9</v>
      </c>
      <c r="AC22349">
        <v>3</v>
      </c>
      <c r="AD22349">
        <v>4.1111136001074198E+24</v>
      </c>
      <c r="AE22349" s="1" t="s">
        <v>1</v>
      </c>
      <c r="AF22349" s="1" t="s">
        <v>15809</v>
      </c>
      <c r="AG22349">
        <v>440847</v>
      </c>
      <c r="AH22349">
        <v>16286</v>
      </c>
      <c r="AI22349" s="1" t="s">
        <v>1</v>
      </c>
      <c r="AL22349">
        <v>127.015552366235</v>
      </c>
      <c r="AM22349">
        <v>37.300624178877499</v>
      </c>
    </row>
    <row r="22350" spans="1:39" x14ac:dyDescent="0.3">
      <c r="A22350">
        <v>20801285</v>
      </c>
      <c r="B22350" s="1" t="s">
        <v>47391</v>
      </c>
      <c r="C22350" s="1" t="s">
        <v>1</v>
      </c>
      <c r="D22350" s="1" t="s">
        <v>2</v>
      </c>
      <c r="E22350" s="1" t="s">
        <v>3</v>
      </c>
      <c r="F22350" s="1" t="s">
        <v>156</v>
      </c>
      <c r="G22350" s="1" t="s">
        <v>157</v>
      </c>
      <c r="H22350" s="1" t="s">
        <v>158</v>
      </c>
      <c r="I22350" s="1" t="s">
        <v>159</v>
      </c>
      <c r="J22350" s="1" t="s">
        <v>160</v>
      </c>
      <c r="K22350" s="1" t="s">
        <v>161</v>
      </c>
      <c r="L22350">
        <v>41</v>
      </c>
      <c r="M22350" s="1" t="s">
        <v>10</v>
      </c>
      <c r="N22350">
        <v>41115</v>
      </c>
      <c r="O22350" s="1" t="s">
        <v>11</v>
      </c>
      <c r="P22350">
        <v>4111571000</v>
      </c>
      <c r="Q22350" s="1" t="s">
        <v>12</v>
      </c>
      <c r="R22350">
        <v>4111514000</v>
      </c>
      <c r="S22350" s="1" t="s">
        <v>13</v>
      </c>
      <c r="T22350" s="1" t="s">
        <v>78696</v>
      </c>
      <c r="U22350">
        <v>1</v>
      </c>
      <c r="V22350" s="1" t="s">
        <v>14</v>
      </c>
      <c r="W22350">
        <v>521</v>
      </c>
      <c r="X22350">
        <v>21</v>
      </c>
      <c r="Y22350" s="1" t="s">
        <v>8975</v>
      </c>
      <c r="Z22350" s="1" t="s">
        <v>77108</v>
      </c>
      <c r="AA22350" s="1" t="s">
        <v>3692</v>
      </c>
      <c r="AB22350">
        <v>33</v>
      </c>
      <c r="AC22350">
        <v>21</v>
      </c>
      <c r="AD22350">
        <v>4.11151400010521E+24</v>
      </c>
      <c r="AE22350" s="1" t="s">
        <v>1</v>
      </c>
      <c r="AF22350" s="1" t="s">
        <v>8976</v>
      </c>
      <c r="AG22350">
        <v>442190</v>
      </c>
      <c r="AH22350">
        <v>16238</v>
      </c>
      <c r="AI22350" s="1" t="s">
        <v>1</v>
      </c>
      <c r="AK22350">
        <v>1</v>
      </c>
      <c r="AL22350">
        <v>127.03390887543</v>
      </c>
      <c r="AM22350">
        <v>37.2843936984994</v>
      </c>
    </row>
    <row r="22351" spans="1:39" x14ac:dyDescent="0.3">
      <c r="A22351">
        <v>16069445</v>
      </c>
      <c r="B22351" s="1" t="s">
        <v>47392</v>
      </c>
      <c r="C22351" s="1" t="s">
        <v>1</v>
      </c>
      <c r="D22351" s="1" t="s">
        <v>52</v>
      </c>
      <c r="E22351" s="1" t="s">
        <v>53</v>
      </c>
      <c r="F22351" s="1" t="s">
        <v>54</v>
      </c>
      <c r="G22351" s="1" t="s">
        <v>55</v>
      </c>
      <c r="H22351" s="1" t="s">
        <v>166</v>
      </c>
      <c r="I22351" s="1" t="s">
        <v>167</v>
      </c>
      <c r="J22351" s="1" t="s">
        <v>58</v>
      </c>
      <c r="K22351" s="1" t="s">
        <v>59</v>
      </c>
      <c r="L22351">
        <v>41</v>
      </c>
      <c r="M22351" s="1" t="s">
        <v>10</v>
      </c>
      <c r="N22351">
        <v>41113</v>
      </c>
      <c r="O22351" s="1" t="s">
        <v>33</v>
      </c>
      <c r="P22351">
        <v>4111369000</v>
      </c>
      <c r="Q22351" s="1" t="s">
        <v>110</v>
      </c>
      <c r="R22351">
        <v>4111313600</v>
      </c>
      <c r="S22351" s="1" t="s">
        <v>111</v>
      </c>
      <c r="T22351" s="1" t="s">
        <v>88081</v>
      </c>
      <c r="U22351">
        <v>1</v>
      </c>
      <c r="V22351" s="1" t="s">
        <v>14</v>
      </c>
      <c r="W22351">
        <v>585</v>
      </c>
      <c r="X22351">
        <v>8</v>
      </c>
      <c r="Y22351" s="1" t="s">
        <v>47393</v>
      </c>
      <c r="Z22351" s="1" t="s">
        <v>77691</v>
      </c>
      <c r="AA22351" s="1" t="s">
        <v>5609</v>
      </c>
      <c r="AB22351">
        <v>95</v>
      </c>
      <c r="AD22351">
        <v>4.1113136001058499E+24</v>
      </c>
      <c r="AE22351" s="1" t="s">
        <v>1</v>
      </c>
      <c r="AF22351" s="1" t="s">
        <v>47394</v>
      </c>
      <c r="AG22351">
        <v>441400</v>
      </c>
      <c r="AH22351">
        <v>16672</v>
      </c>
      <c r="AI22351" s="1" t="s">
        <v>1</v>
      </c>
      <c r="AL22351">
        <v>127.02614354746601</v>
      </c>
      <c r="AM22351">
        <v>37.234995353624399</v>
      </c>
    </row>
    <row r="22352" spans="1:39" x14ac:dyDescent="0.3">
      <c r="A22352">
        <v>16023683</v>
      </c>
      <c r="B22352" s="1" t="s">
        <v>29889</v>
      </c>
      <c r="C22352" s="1" t="s">
        <v>1</v>
      </c>
      <c r="D22352" s="1" t="s">
        <v>52</v>
      </c>
      <c r="E22352" s="1" t="s">
        <v>53</v>
      </c>
      <c r="F22352" s="1" t="s">
        <v>666</v>
      </c>
      <c r="G22352" s="1" t="s">
        <v>667</v>
      </c>
      <c r="H22352" s="1" t="s">
        <v>3226</v>
      </c>
      <c r="I22352" s="1" t="s">
        <v>3227</v>
      </c>
      <c r="J22352" s="1" t="s">
        <v>1897</v>
      </c>
      <c r="K22352" s="1" t="s">
        <v>1898</v>
      </c>
      <c r="L22352">
        <v>41</v>
      </c>
      <c r="M22352" s="1" t="s">
        <v>10</v>
      </c>
      <c r="N22352">
        <v>41111</v>
      </c>
      <c r="O22352" s="1" t="s">
        <v>60</v>
      </c>
      <c r="P22352">
        <v>4111157200</v>
      </c>
      <c r="Q22352" s="1" t="s">
        <v>329</v>
      </c>
      <c r="R22352">
        <v>4111113000</v>
      </c>
      <c r="S22352" s="1" t="s">
        <v>210</v>
      </c>
      <c r="T22352" s="1" t="s">
        <v>85689</v>
      </c>
      <c r="U22352">
        <v>1</v>
      </c>
      <c r="V22352" s="1" t="s">
        <v>14</v>
      </c>
      <c r="W22352">
        <v>70</v>
      </c>
      <c r="X22352">
        <v>46</v>
      </c>
      <c r="Y22352" s="1" t="s">
        <v>36108</v>
      </c>
      <c r="Z22352" s="1" t="s">
        <v>82588</v>
      </c>
      <c r="AA22352" s="1" t="s">
        <v>23312</v>
      </c>
      <c r="AB22352">
        <v>33</v>
      </c>
      <c r="AD22352">
        <v>4.1111130001007001E+24</v>
      </c>
      <c r="AE22352" s="1" t="s">
        <v>1</v>
      </c>
      <c r="AF22352" s="1" t="s">
        <v>47395</v>
      </c>
      <c r="AG22352">
        <v>440833</v>
      </c>
      <c r="AH22352">
        <v>16313</v>
      </c>
      <c r="AI22352" s="1" t="s">
        <v>1</v>
      </c>
      <c r="AL22352">
        <v>127.004462297934</v>
      </c>
      <c r="AM22352">
        <v>37.292232430817798</v>
      </c>
    </row>
    <row r="22353" spans="1:39" x14ac:dyDescent="0.3">
      <c r="A22353">
        <v>25012024</v>
      </c>
      <c r="B22353" s="1" t="s">
        <v>47396</v>
      </c>
      <c r="C22353" s="1" t="s">
        <v>1</v>
      </c>
      <c r="D22353" s="1" t="s">
        <v>117</v>
      </c>
      <c r="E22353" s="1" t="s">
        <v>118</v>
      </c>
      <c r="F22353" s="1" t="s">
        <v>130</v>
      </c>
      <c r="G22353" s="1" t="s">
        <v>131</v>
      </c>
      <c r="H22353" s="1" t="s">
        <v>132</v>
      </c>
      <c r="I22353" s="1" t="s">
        <v>133</v>
      </c>
      <c r="J22353" s="1" t="s">
        <v>1</v>
      </c>
      <c r="K22353" s="1" t="s">
        <v>1</v>
      </c>
      <c r="L22353">
        <v>41</v>
      </c>
      <c r="M22353" s="1" t="s">
        <v>10</v>
      </c>
      <c r="N22353">
        <v>41111</v>
      </c>
      <c r="O22353" s="1" t="s">
        <v>60</v>
      </c>
      <c r="P22353">
        <v>4111157300</v>
      </c>
      <c r="Q22353" s="1" t="s">
        <v>358</v>
      </c>
      <c r="R22353">
        <v>4111113300</v>
      </c>
      <c r="S22353" s="1" t="s">
        <v>378</v>
      </c>
      <c r="T22353" s="1" t="s">
        <v>88082</v>
      </c>
      <c r="U22353">
        <v>1</v>
      </c>
      <c r="V22353" s="1" t="s">
        <v>14</v>
      </c>
      <c r="W22353">
        <v>478</v>
      </c>
      <c r="X22353">
        <v>2</v>
      </c>
      <c r="Y22353" s="1" t="s">
        <v>47397</v>
      </c>
      <c r="Z22353" s="1" t="s">
        <v>77550</v>
      </c>
      <c r="AA22353" s="1" t="s">
        <v>5133</v>
      </c>
      <c r="AB22353">
        <v>5</v>
      </c>
      <c r="AD22353">
        <v>4.1111133001047799E+24</v>
      </c>
      <c r="AE22353" s="1" t="s">
        <v>1</v>
      </c>
      <c r="AF22353" s="1" t="s">
        <v>47398</v>
      </c>
      <c r="AG22353">
        <v>440330</v>
      </c>
      <c r="AH22353">
        <v>16323</v>
      </c>
      <c r="AI22353" s="1" t="s">
        <v>1</v>
      </c>
      <c r="AJ22353">
        <v>1</v>
      </c>
      <c r="AL22353">
        <v>126.979669558328</v>
      </c>
      <c r="AM22353">
        <v>37.303302838520104</v>
      </c>
    </row>
    <row r="22354" spans="1:39" x14ac:dyDescent="0.3">
      <c r="A22354">
        <v>20795484</v>
      </c>
      <c r="B22354" s="1" t="s">
        <v>47399</v>
      </c>
      <c r="C22354" s="1" t="s">
        <v>1</v>
      </c>
      <c r="D22354" s="1" t="s">
        <v>2</v>
      </c>
      <c r="E22354" s="1" t="s">
        <v>3</v>
      </c>
      <c r="F22354" s="1" t="s">
        <v>4</v>
      </c>
      <c r="G22354" s="1" t="s">
        <v>5</v>
      </c>
      <c r="H22354" s="1" t="s">
        <v>6</v>
      </c>
      <c r="I22354" s="1" t="s">
        <v>7</v>
      </c>
      <c r="J22354" s="1" t="s">
        <v>8</v>
      </c>
      <c r="K22354" s="1" t="s">
        <v>9</v>
      </c>
      <c r="L22354">
        <v>41</v>
      </c>
      <c r="M22354" s="1" t="s">
        <v>10</v>
      </c>
      <c r="N22354">
        <v>41115</v>
      </c>
      <c r="O22354" s="1" t="s">
        <v>11</v>
      </c>
      <c r="P22354">
        <v>4111571000</v>
      </c>
      <c r="Q22354" s="1" t="s">
        <v>12</v>
      </c>
      <c r="R22354">
        <v>4111514000</v>
      </c>
      <c r="S22354" s="1" t="s">
        <v>13</v>
      </c>
      <c r="T22354" s="1" t="s">
        <v>80509</v>
      </c>
      <c r="U22354">
        <v>1</v>
      </c>
      <c r="V22354" s="1" t="s">
        <v>14</v>
      </c>
      <c r="W22354">
        <v>504</v>
      </c>
      <c r="X22354">
        <v>9</v>
      </c>
      <c r="Y22354" s="1" t="s">
        <v>15308</v>
      </c>
      <c r="Z22354" s="1" t="s">
        <v>79213</v>
      </c>
      <c r="AA22354" s="1" t="s">
        <v>10773</v>
      </c>
      <c r="AB22354">
        <v>80</v>
      </c>
      <c r="AD22354">
        <v>4.1115140001050398E+24</v>
      </c>
      <c r="AE22354" s="1" t="s">
        <v>1</v>
      </c>
      <c r="AF22354" s="1" t="s">
        <v>15309</v>
      </c>
      <c r="AG22354">
        <v>442190</v>
      </c>
      <c r="AH22354">
        <v>16237</v>
      </c>
      <c r="AI22354" s="1" t="s">
        <v>1</v>
      </c>
      <c r="AK22354">
        <v>1</v>
      </c>
      <c r="AL22354">
        <v>127.03017905484</v>
      </c>
      <c r="AM22354">
        <v>37.285922078632701</v>
      </c>
    </row>
    <row r="22355" spans="1:39" x14ac:dyDescent="0.3">
      <c r="A22355">
        <v>21625376</v>
      </c>
      <c r="B22355" s="1" t="s">
        <v>47400</v>
      </c>
      <c r="C22355" s="1" t="s">
        <v>1</v>
      </c>
      <c r="D22355" s="1" t="s">
        <v>2</v>
      </c>
      <c r="E22355" s="1" t="s">
        <v>3</v>
      </c>
      <c r="F22355" s="1" t="s">
        <v>2342</v>
      </c>
      <c r="G22355" s="1" t="s">
        <v>2343</v>
      </c>
      <c r="H22355" s="1" t="s">
        <v>4257</v>
      </c>
      <c r="I22355" s="1" t="s">
        <v>4258</v>
      </c>
      <c r="J22355" s="1" t="s">
        <v>724</v>
      </c>
      <c r="K22355" s="1" t="s">
        <v>725</v>
      </c>
      <c r="L22355">
        <v>41</v>
      </c>
      <c r="M22355" s="1" t="s">
        <v>10</v>
      </c>
      <c r="N22355">
        <v>41111</v>
      </c>
      <c r="O22355" s="1" t="s">
        <v>60</v>
      </c>
      <c r="P22355">
        <v>4111160000</v>
      </c>
      <c r="Q22355" s="1" t="s">
        <v>726</v>
      </c>
      <c r="R22355">
        <v>4111113700</v>
      </c>
      <c r="S22355" s="1" t="s">
        <v>726</v>
      </c>
      <c r="T22355" s="1" t="s">
        <v>88083</v>
      </c>
      <c r="U22355">
        <v>1</v>
      </c>
      <c r="V22355" s="1" t="s">
        <v>14</v>
      </c>
      <c r="W22355">
        <v>218</v>
      </c>
      <c r="X22355">
        <v>44</v>
      </c>
      <c r="Y22355" s="1" t="s">
        <v>47401</v>
      </c>
      <c r="Z22355" s="1" t="s">
        <v>76334</v>
      </c>
      <c r="AA22355" s="1" t="s">
        <v>1113</v>
      </c>
      <c r="AB22355">
        <v>25</v>
      </c>
      <c r="AD22355">
        <v>4.11111370010218E+24</v>
      </c>
      <c r="AE22355" s="1" t="s">
        <v>47402</v>
      </c>
      <c r="AF22355" s="1" t="s">
        <v>47403</v>
      </c>
      <c r="AG22355">
        <v>440811</v>
      </c>
      <c r="AH22355">
        <v>16216</v>
      </c>
      <c r="AI22355" s="1" t="s">
        <v>1</v>
      </c>
      <c r="AL22355">
        <v>127.028509792569</v>
      </c>
      <c r="AM22355">
        <v>37.295586055352402</v>
      </c>
    </row>
    <row r="22356" spans="1:39" x14ac:dyDescent="0.3">
      <c r="A22356">
        <v>12246263</v>
      </c>
      <c r="B22356" s="1" t="s">
        <v>47404</v>
      </c>
      <c r="C22356" s="1" t="s">
        <v>1</v>
      </c>
      <c r="D22356" s="1" t="s">
        <v>117</v>
      </c>
      <c r="E22356" s="1" t="s">
        <v>118</v>
      </c>
      <c r="F22356" s="1" t="s">
        <v>270</v>
      </c>
      <c r="G22356" s="1" t="s">
        <v>271</v>
      </c>
      <c r="H22356" s="1" t="s">
        <v>642</v>
      </c>
      <c r="I22356" s="1" t="s">
        <v>643</v>
      </c>
      <c r="J22356" s="1" t="s">
        <v>644</v>
      </c>
      <c r="K22356" s="1" t="s">
        <v>645</v>
      </c>
      <c r="L22356">
        <v>41</v>
      </c>
      <c r="M22356" s="1" t="s">
        <v>10</v>
      </c>
      <c r="N22356">
        <v>41111</v>
      </c>
      <c r="O22356" s="1" t="s">
        <v>60</v>
      </c>
      <c r="P22356">
        <v>4111157200</v>
      </c>
      <c r="Q22356" s="1" t="s">
        <v>329</v>
      </c>
      <c r="R22356">
        <v>4111113000</v>
      </c>
      <c r="S22356" s="1" t="s">
        <v>210</v>
      </c>
      <c r="T22356" s="1" t="s">
        <v>82722</v>
      </c>
      <c r="U22356">
        <v>1</v>
      </c>
      <c r="V22356" s="1" t="s">
        <v>14</v>
      </c>
      <c r="W22356">
        <v>42</v>
      </c>
      <c r="X22356">
        <v>5</v>
      </c>
      <c r="Y22356" s="1" t="s">
        <v>23847</v>
      </c>
      <c r="Z22356" s="1" t="s">
        <v>77266</v>
      </c>
      <c r="AA22356" s="1" t="s">
        <v>4242</v>
      </c>
      <c r="AB22356">
        <v>78</v>
      </c>
      <c r="AD22356">
        <v>4.1111130001004198E+24</v>
      </c>
      <c r="AE22356" s="1" t="s">
        <v>23848</v>
      </c>
      <c r="AF22356" s="1" t="s">
        <v>23849</v>
      </c>
      <c r="AG22356">
        <v>440832</v>
      </c>
      <c r="AH22356">
        <v>16314</v>
      </c>
      <c r="AI22356" s="1" t="s">
        <v>1</v>
      </c>
      <c r="AL22356">
        <v>126.998858705022</v>
      </c>
      <c r="AM22356">
        <v>37.292951086480898</v>
      </c>
    </row>
    <row r="22357" spans="1:39" x14ac:dyDescent="0.3">
      <c r="A22357">
        <v>20085679</v>
      </c>
      <c r="B22357" s="1" t="s">
        <v>47405</v>
      </c>
      <c r="C22357" s="1" t="s">
        <v>1</v>
      </c>
      <c r="D22357" s="1" t="s">
        <v>52</v>
      </c>
      <c r="E22357" s="1" t="s">
        <v>53</v>
      </c>
      <c r="F22357" s="1" t="s">
        <v>54</v>
      </c>
      <c r="G22357" s="1" t="s">
        <v>55</v>
      </c>
      <c r="H22357" s="1" t="s">
        <v>1712</v>
      </c>
      <c r="I22357" s="1" t="s">
        <v>1713</v>
      </c>
      <c r="J22357" s="1" t="s">
        <v>58</v>
      </c>
      <c r="K22357" s="1" t="s">
        <v>59</v>
      </c>
      <c r="L22357">
        <v>41</v>
      </c>
      <c r="M22357" s="1" t="s">
        <v>10</v>
      </c>
      <c r="N22357">
        <v>41113</v>
      </c>
      <c r="O22357" s="1" t="s">
        <v>33</v>
      </c>
      <c r="P22357">
        <v>4111354000</v>
      </c>
      <c r="Q22357" s="1" t="s">
        <v>34</v>
      </c>
      <c r="R22357">
        <v>4111312600</v>
      </c>
      <c r="S22357" s="1" t="s">
        <v>35</v>
      </c>
      <c r="T22357" s="1" t="s">
        <v>85660</v>
      </c>
      <c r="U22357">
        <v>1</v>
      </c>
      <c r="V22357" s="1" t="s">
        <v>14</v>
      </c>
      <c r="W22357">
        <v>477</v>
      </c>
      <c r="X22357">
        <v>5</v>
      </c>
      <c r="Y22357" s="1" t="s">
        <v>35977</v>
      </c>
      <c r="Z22357" s="1" t="s">
        <v>76300</v>
      </c>
      <c r="AA22357" s="1" t="s">
        <v>990</v>
      </c>
      <c r="AB22357">
        <v>571</v>
      </c>
      <c r="AD22357">
        <v>4.1113126001047698E+24</v>
      </c>
      <c r="AE22357" s="1" t="s">
        <v>1</v>
      </c>
      <c r="AF22357" s="1" t="s">
        <v>35978</v>
      </c>
      <c r="AG22357">
        <v>441110</v>
      </c>
      <c r="AH22357">
        <v>16576</v>
      </c>
      <c r="AI22357" s="1" t="s">
        <v>1</v>
      </c>
      <c r="AL22357">
        <v>127.01268685244</v>
      </c>
      <c r="AM22357">
        <v>37.260087456385797</v>
      </c>
    </row>
    <row r="22358" spans="1:39" x14ac:dyDescent="0.3">
      <c r="A22358">
        <v>16027718</v>
      </c>
      <c r="B22358" s="1" t="s">
        <v>47406</v>
      </c>
      <c r="C22358" s="1" t="s">
        <v>1</v>
      </c>
      <c r="D22358" s="1" t="s">
        <v>117</v>
      </c>
      <c r="E22358" s="1" t="s">
        <v>118</v>
      </c>
      <c r="F22358" s="1" t="s">
        <v>270</v>
      </c>
      <c r="G22358" s="1" t="s">
        <v>271</v>
      </c>
      <c r="H22358" s="1" t="s">
        <v>272</v>
      </c>
      <c r="I22358" s="1" t="s">
        <v>273</v>
      </c>
      <c r="J22358" s="1" t="s">
        <v>1</v>
      </c>
      <c r="K22358" s="1" t="s">
        <v>1</v>
      </c>
      <c r="L22358">
        <v>41</v>
      </c>
      <c r="M22358" s="1" t="s">
        <v>10</v>
      </c>
      <c r="N22358">
        <v>41117</v>
      </c>
      <c r="O22358" s="1" t="s">
        <v>19</v>
      </c>
      <c r="P22358">
        <v>4111751000</v>
      </c>
      <c r="Q22358" s="1" t="s">
        <v>342</v>
      </c>
      <c r="R22358">
        <v>4111710100</v>
      </c>
      <c r="S22358" s="1" t="s">
        <v>21</v>
      </c>
      <c r="T22358" s="1" t="s">
        <v>78758</v>
      </c>
      <c r="U22358">
        <v>1</v>
      </c>
      <c r="V22358" s="1" t="s">
        <v>14</v>
      </c>
      <c r="W22358">
        <v>153</v>
      </c>
      <c r="X22358">
        <v>199</v>
      </c>
      <c r="Y22358" s="1" t="s">
        <v>9199</v>
      </c>
      <c r="Z22358" s="1" t="s">
        <v>78759</v>
      </c>
      <c r="AA22358" s="1" t="s">
        <v>9200</v>
      </c>
      <c r="AB22358">
        <v>41</v>
      </c>
      <c r="AD22358">
        <v>4.1117101001015302E+24</v>
      </c>
      <c r="AE22358" s="1" t="s">
        <v>1</v>
      </c>
      <c r="AF22358" s="1" t="s">
        <v>9201</v>
      </c>
      <c r="AG22358">
        <v>443800</v>
      </c>
      <c r="AH22358">
        <v>16531</v>
      </c>
      <c r="AI22358" s="1" t="s">
        <v>1</v>
      </c>
      <c r="AL22358">
        <v>127.042352561242</v>
      </c>
      <c r="AM22358">
        <v>37.2739466053469</v>
      </c>
    </row>
    <row r="22359" spans="1:39" x14ac:dyDescent="0.3">
      <c r="A22359">
        <v>22892307</v>
      </c>
      <c r="B22359" s="1" t="s">
        <v>47407</v>
      </c>
      <c r="C22359" s="1" t="s">
        <v>1</v>
      </c>
      <c r="D22359" s="1" t="s">
        <v>52</v>
      </c>
      <c r="E22359" s="1" t="s">
        <v>53</v>
      </c>
      <c r="F22359" s="1" t="s">
        <v>54</v>
      </c>
      <c r="G22359" s="1" t="s">
        <v>55</v>
      </c>
      <c r="H22359" s="1" t="s">
        <v>166</v>
      </c>
      <c r="I22359" s="1" t="s">
        <v>167</v>
      </c>
      <c r="J22359" s="1" t="s">
        <v>58</v>
      </c>
      <c r="K22359" s="1" t="s">
        <v>59</v>
      </c>
      <c r="L22359">
        <v>41</v>
      </c>
      <c r="M22359" s="1" t="s">
        <v>10</v>
      </c>
      <c r="N22359">
        <v>41117</v>
      </c>
      <c r="O22359" s="1" t="s">
        <v>19</v>
      </c>
      <c r="P22359">
        <v>4111759000</v>
      </c>
      <c r="Q22359" s="1" t="s">
        <v>198</v>
      </c>
      <c r="R22359">
        <v>4111710600</v>
      </c>
      <c r="S22359" s="1" t="s">
        <v>670</v>
      </c>
      <c r="T22359" s="1" t="s">
        <v>88084</v>
      </c>
      <c r="U22359">
        <v>1</v>
      </c>
      <c r="V22359" s="1" t="s">
        <v>14</v>
      </c>
      <c r="W22359">
        <v>334</v>
      </c>
      <c r="X22359">
        <v>20</v>
      </c>
      <c r="Y22359" s="1" t="s">
        <v>47408</v>
      </c>
      <c r="Z22359" s="1" t="s">
        <v>79836</v>
      </c>
      <c r="AA22359" s="1" t="s">
        <v>12956</v>
      </c>
      <c r="AB22359">
        <v>8</v>
      </c>
      <c r="AD22359">
        <v>4.1117106001033402E+24</v>
      </c>
      <c r="AE22359" s="1" t="s">
        <v>1</v>
      </c>
      <c r="AF22359" s="1" t="s">
        <v>47409</v>
      </c>
      <c r="AG22359">
        <v>443390</v>
      </c>
      <c r="AH22359">
        <v>16679</v>
      </c>
      <c r="AI22359" s="1" t="s">
        <v>1</v>
      </c>
      <c r="AJ22359">
        <v>1</v>
      </c>
      <c r="AL22359">
        <v>127.055903270388</v>
      </c>
      <c r="AM22359">
        <v>37.248869914835801</v>
      </c>
    </row>
    <row r="22360" spans="1:39" x14ac:dyDescent="0.3">
      <c r="A22360">
        <v>12133037</v>
      </c>
      <c r="B22360" s="1" t="s">
        <v>47410</v>
      </c>
      <c r="C22360" s="1" t="s">
        <v>1</v>
      </c>
      <c r="D22360" s="1" t="s">
        <v>2</v>
      </c>
      <c r="E22360" s="1" t="s">
        <v>3</v>
      </c>
      <c r="F22360" s="1" t="s">
        <v>4</v>
      </c>
      <c r="G22360" s="1" t="s">
        <v>5</v>
      </c>
      <c r="H22360" s="1" t="s">
        <v>2329</v>
      </c>
      <c r="I22360" s="1" t="s">
        <v>2330</v>
      </c>
      <c r="J22360" s="1" t="s">
        <v>2331</v>
      </c>
      <c r="K22360" s="1" t="s">
        <v>2332</v>
      </c>
      <c r="L22360">
        <v>41</v>
      </c>
      <c r="M22360" s="1" t="s">
        <v>10</v>
      </c>
      <c r="N22360">
        <v>41113</v>
      </c>
      <c r="O22360" s="1" t="s">
        <v>33</v>
      </c>
      <c r="P22360">
        <v>4111355000</v>
      </c>
      <c r="Q22360" s="1" t="s">
        <v>436</v>
      </c>
      <c r="R22360">
        <v>4111312800</v>
      </c>
      <c r="S22360" s="1" t="s">
        <v>437</v>
      </c>
      <c r="T22360" s="1" t="s">
        <v>79604</v>
      </c>
      <c r="U22360">
        <v>1</v>
      </c>
      <c r="V22360" s="1" t="s">
        <v>14</v>
      </c>
      <c r="W22360">
        <v>408</v>
      </c>
      <c r="X22360">
        <v>1</v>
      </c>
      <c r="Y22360" s="1" t="s">
        <v>12134</v>
      </c>
      <c r="Z22360" s="1" t="s">
        <v>76151</v>
      </c>
      <c r="AA22360" s="1" t="s">
        <v>439</v>
      </c>
      <c r="AB22360">
        <v>667</v>
      </c>
      <c r="AD22360">
        <v>4.1113128001040801E+24</v>
      </c>
      <c r="AE22360" s="1" t="s">
        <v>1</v>
      </c>
      <c r="AF22360" s="1" t="s">
        <v>12135</v>
      </c>
      <c r="AG22360">
        <v>441811</v>
      </c>
      <c r="AH22360">
        <v>16625</v>
      </c>
      <c r="AI22360" s="1" t="s">
        <v>1</v>
      </c>
      <c r="AJ22360">
        <v>1</v>
      </c>
      <c r="AL22360">
        <v>126.977388915452</v>
      </c>
      <c r="AM22360">
        <v>37.250110157948903</v>
      </c>
    </row>
    <row r="22361" spans="1:39" x14ac:dyDescent="0.3">
      <c r="A22361">
        <v>26252014</v>
      </c>
      <c r="B22361" s="1" t="s">
        <v>47411</v>
      </c>
      <c r="C22361" s="1" t="s">
        <v>1</v>
      </c>
      <c r="D22361" s="1" t="s">
        <v>2</v>
      </c>
      <c r="E22361" s="1" t="s">
        <v>3</v>
      </c>
      <c r="F22361" s="1" t="s">
        <v>156</v>
      </c>
      <c r="G22361" s="1" t="s">
        <v>157</v>
      </c>
      <c r="H22361" s="1" t="s">
        <v>20700</v>
      </c>
      <c r="I22361" s="1" t="s">
        <v>20701</v>
      </c>
      <c r="J22361" s="1" t="s">
        <v>160</v>
      </c>
      <c r="K22361" s="1" t="s">
        <v>161</v>
      </c>
      <c r="L22361">
        <v>41</v>
      </c>
      <c r="M22361" s="1" t="s">
        <v>10</v>
      </c>
      <c r="N22361">
        <v>41113</v>
      </c>
      <c r="O22361" s="1" t="s">
        <v>33</v>
      </c>
      <c r="P22361">
        <v>4111354000</v>
      </c>
      <c r="Q22361" s="1" t="s">
        <v>34</v>
      </c>
      <c r="R22361">
        <v>4111312600</v>
      </c>
      <c r="S22361" s="1" t="s">
        <v>35</v>
      </c>
      <c r="T22361" s="1" t="s">
        <v>82421</v>
      </c>
      <c r="U22361">
        <v>1</v>
      </c>
      <c r="V22361" s="1" t="s">
        <v>14</v>
      </c>
      <c r="W22361">
        <v>1077</v>
      </c>
      <c r="X22361">
        <v>3</v>
      </c>
      <c r="Y22361" s="1" t="s">
        <v>22694</v>
      </c>
      <c r="Z22361" s="1" t="s">
        <v>76092</v>
      </c>
      <c r="AA22361" s="1" t="s">
        <v>175</v>
      </c>
      <c r="AB22361">
        <v>156</v>
      </c>
      <c r="AD22361">
        <v>4.1113126001107699E+24</v>
      </c>
      <c r="AE22361" s="1" t="s">
        <v>22695</v>
      </c>
      <c r="AF22361" s="1" t="s">
        <v>22696</v>
      </c>
      <c r="AG22361">
        <v>441110</v>
      </c>
      <c r="AH22361">
        <v>16580</v>
      </c>
      <c r="AI22361" s="1" t="s">
        <v>1</v>
      </c>
      <c r="AJ22361">
        <v>1</v>
      </c>
      <c r="AL22361">
        <v>127.021169071079</v>
      </c>
      <c r="AM22361">
        <v>37.256256164995598</v>
      </c>
    </row>
    <row r="22362" spans="1:39" x14ac:dyDescent="0.3">
      <c r="A22362">
        <v>20885714</v>
      </c>
      <c r="B22362" s="1" t="s">
        <v>957</v>
      </c>
      <c r="C22362" s="1" t="s">
        <v>1</v>
      </c>
      <c r="D22362" s="1" t="s">
        <v>88</v>
      </c>
      <c r="E22362" s="1" t="s">
        <v>89</v>
      </c>
      <c r="F22362" s="1" t="s">
        <v>90</v>
      </c>
      <c r="G22362" s="1" t="s">
        <v>91</v>
      </c>
      <c r="H22362" s="1" t="s">
        <v>92</v>
      </c>
      <c r="I22362" s="1" t="s">
        <v>91</v>
      </c>
      <c r="J22362" s="1" t="s">
        <v>93</v>
      </c>
      <c r="K22362" s="1" t="s">
        <v>94</v>
      </c>
      <c r="L22362">
        <v>41</v>
      </c>
      <c r="M22362" s="1" t="s">
        <v>10</v>
      </c>
      <c r="N22362">
        <v>41113</v>
      </c>
      <c r="O22362" s="1" t="s">
        <v>33</v>
      </c>
      <c r="P22362">
        <v>4111356000</v>
      </c>
      <c r="Q22362" s="1" t="s">
        <v>335</v>
      </c>
      <c r="R22362">
        <v>4111313300</v>
      </c>
      <c r="S22362" s="1" t="s">
        <v>336</v>
      </c>
      <c r="T22362" s="1" t="s">
        <v>79193</v>
      </c>
      <c r="U22362">
        <v>1</v>
      </c>
      <c r="V22362" s="1" t="s">
        <v>14</v>
      </c>
      <c r="W22362">
        <v>12</v>
      </c>
      <c r="X22362">
        <v>9</v>
      </c>
      <c r="Y22362" s="1" t="s">
        <v>10706</v>
      </c>
      <c r="Z22362" s="1" t="s">
        <v>79194</v>
      </c>
      <c r="AA22362" s="1" t="s">
        <v>10707</v>
      </c>
      <c r="AB22362">
        <v>10</v>
      </c>
      <c r="AD22362">
        <v>4.1113133001001198E+24</v>
      </c>
      <c r="AE22362" s="1" t="s">
        <v>1</v>
      </c>
      <c r="AF22362" s="1" t="s">
        <v>10708</v>
      </c>
      <c r="AG22362">
        <v>441440</v>
      </c>
      <c r="AH22362">
        <v>16604</v>
      </c>
      <c r="AI22362" s="1" t="s">
        <v>1</v>
      </c>
      <c r="AK22362">
        <v>1</v>
      </c>
      <c r="AL22362">
        <v>126.97690301854701</v>
      </c>
      <c r="AM22362">
        <v>37.275201220629</v>
      </c>
    </row>
    <row r="22363" spans="1:39" x14ac:dyDescent="0.3">
      <c r="A22363">
        <v>12508152</v>
      </c>
      <c r="B22363" s="1" t="s">
        <v>46949</v>
      </c>
      <c r="C22363" s="1" t="s">
        <v>1</v>
      </c>
      <c r="D22363" s="1" t="s">
        <v>52</v>
      </c>
      <c r="E22363" s="1" t="s">
        <v>53</v>
      </c>
      <c r="F22363" s="1" t="s">
        <v>832</v>
      </c>
      <c r="G22363" s="1" t="s">
        <v>833</v>
      </c>
      <c r="H22363" s="1" t="s">
        <v>834</v>
      </c>
      <c r="I22363" s="1" t="s">
        <v>835</v>
      </c>
      <c r="J22363" s="1" t="s">
        <v>836</v>
      </c>
      <c r="K22363" s="1" t="s">
        <v>837</v>
      </c>
      <c r="L22363">
        <v>41</v>
      </c>
      <c r="M22363" s="1" t="s">
        <v>10</v>
      </c>
      <c r="N22363">
        <v>41115</v>
      </c>
      <c r="O22363" s="1" t="s">
        <v>11</v>
      </c>
      <c r="P22363">
        <v>4111565000</v>
      </c>
      <c r="Q22363" s="1" t="s">
        <v>366</v>
      </c>
      <c r="R22363">
        <v>4111513300</v>
      </c>
      <c r="S22363" s="1" t="s">
        <v>366</v>
      </c>
      <c r="T22363" s="1" t="s">
        <v>88085</v>
      </c>
      <c r="U22363">
        <v>1</v>
      </c>
      <c r="V22363" s="1" t="s">
        <v>14</v>
      </c>
      <c r="W22363">
        <v>28</v>
      </c>
      <c r="X22363">
        <v>3</v>
      </c>
      <c r="Y22363" s="1" t="s">
        <v>47412</v>
      </c>
      <c r="Z22363" s="1" t="s">
        <v>76906</v>
      </c>
      <c r="AA22363" s="1" t="s">
        <v>3030</v>
      </c>
      <c r="AB22363">
        <v>18</v>
      </c>
      <c r="AD22363">
        <v>4.1115133001002802E+24</v>
      </c>
      <c r="AE22363" s="1" t="s">
        <v>1</v>
      </c>
      <c r="AF22363" s="1" t="s">
        <v>47413</v>
      </c>
      <c r="AG22363">
        <v>442843</v>
      </c>
      <c r="AH22363">
        <v>16465</v>
      </c>
      <c r="AI22363" s="1" t="s">
        <v>1</v>
      </c>
      <c r="AJ22363">
        <v>1</v>
      </c>
      <c r="AL22363">
        <v>127.016094057972</v>
      </c>
      <c r="AM22363">
        <v>37.271154160778799</v>
      </c>
    </row>
    <row r="22364" spans="1:39" x14ac:dyDescent="0.3">
      <c r="A22364">
        <v>26063160</v>
      </c>
      <c r="B22364" s="1" t="s">
        <v>47414</v>
      </c>
      <c r="C22364" s="1" t="s">
        <v>1</v>
      </c>
      <c r="D22364" s="1" t="s">
        <v>117</v>
      </c>
      <c r="E22364" s="1" t="s">
        <v>118</v>
      </c>
      <c r="F22364" s="1" t="s">
        <v>270</v>
      </c>
      <c r="G22364" s="1" t="s">
        <v>271</v>
      </c>
      <c r="H22364" s="1" t="s">
        <v>642</v>
      </c>
      <c r="I22364" s="1" t="s">
        <v>643</v>
      </c>
      <c r="J22364" s="1" t="s">
        <v>644</v>
      </c>
      <c r="K22364" s="1" t="s">
        <v>645</v>
      </c>
      <c r="L22364">
        <v>41</v>
      </c>
      <c r="M22364" s="1" t="s">
        <v>10</v>
      </c>
      <c r="N22364">
        <v>41113</v>
      </c>
      <c r="O22364" s="1" t="s">
        <v>33</v>
      </c>
      <c r="P22364">
        <v>4111354000</v>
      </c>
      <c r="Q22364" s="1" t="s">
        <v>34</v>
      </c>
      <c r="R22364">
        <v>4111312600</v>
      </c>
      <c r="S22364" s="1" t="s">
        <v>35</v>
      </c>
      <c r="T22364" s="1" t="s">
        <v>76598</v>
      </c>
      <c r="U22364">
        <v>1</v>
      </c>
      <c r="V22364" s="1" t="s">
        <v>14</v>
      </c>
      <c r="W22364">
        <v>1090</v>
      </c>
      <c r="X22364">
        <v>2</v>
      </c>
      <c r="Y22364" s="1" t="s">
        <v>2043</v>
      </c>
      <c r="Z22364" s="1" t="s">
        <v>76599</v>
      </c>
      <c r="AA22364" s="1" t="s">
        <v>2044</v>
      </c>
      <c r="AB22364">
        <v>40</v>
      </c>
      <c r="AD22364">
        <v>4.1113126001108998E+24</v>
      </c>
      <c r="AE22364" s="1" t="s">
        <v>1</v>
      </c>
      <c r="AF22364" s="1" t="s">
        <v>2045</v>
      </c>
      <c r="AG22364">
        <v>441110</v>
      </c>
      <c r="AH22364">
        <v>16579</v>
      </c>
      <c r="AI22364" s="1" t="s">
        <v>1</v>
      </c>
      <c r="AL22364">
        <v>127.016284491007</v>
      </c>
      <c r="AM22364">
        <v>37.255647995612399</v>
      </c>
    </row>
    <row r="22365" spans="1:39" x14ac:dyDescent="0.3">
      <c r="A22365">
        <v>16071530</v>
      </c>
      <c r="B22365" s="1" t="s">
        <v>47415</v>
      </c>
      <c r="C22365" s="1" t="s">
        <v>1</v>
      </c>
      <c r="D22365" s="1" t="s">
        <v>52</v>
      </c>
      <c r="E22365" s="1" t="s">
        <v>53</v>
      </c>
      <c r="F22365" s="1" t="s">
        <v>442</v>
      </c>
      <c r="G22365" s="1" t="s">
        <v>443</v>
      </c>
      <c r="H22365" s="1" t="s">
        <v>444</v>
      </c>
      <c r="I22365" s="1" t="s">
        <v>445</v>
      </c>
      <c r="J22365" s="1" t="s">
        <v>446</v>
      </c>
      <c r="K22365" s="1" t="s">
        <v>447</v>
      </c>
      <c r="L22365">
        <v>41</v>
      </c>
      <c r="M22365" s="1" t="s">
        <v>10</v>
      </c>
      <c r="N22365">
        <v>41115</v>
      </c>
      <c r="O22365" s="1" t="s">
        <v>11</v>
      </c>
      <c r="P22365">
        <v>4111571000</v>
      </c>
      <c r="Q22365" s="1" t="s">
        <v>12</v>
      </c>
      <c r="R22365">
        <v>4111514000</v>
      </c>
      <c r="S22365" s="1" t="s">
        <v>13</v>
      </c>
      <c r="T22365" s="1" t="s">
        <v>88086</v>
      </c>
      <c r="U22365">
        <v>1</v>
      </c>
      <c r="V22365" s="1" t="s">
        <v>14</v>
      </c>
      <c r="W22365">
        <v>484</v>
      </c>
      <c r="X22365">
        <v>18</v>
      </c>
      <c r="Y22365" s="1" t="s">
        <v>47416</v>
      </c>
      <c r="Z22365" s="1" t="s">
        <v>76063</v>
      </c>
      <c r="AA22365" s="1" t="s">
        <v>16</v>
      </c>
      <c r="AB22365">
        <v>40</v>
      </c>
      <c r="AD22365">
        <v>4.1115140001048401E+24</v>
      </c>
      <c r="AE22365" s="1" t="s">
        <v>1</v>
      </c>
      <c r="AF22365" s="1" t="s">
        <v>47417</v>
      </c>
      <c r="AG22365">
        <v>442819</v>
      </c>
      <c r="AH22365">
        <v>16234</v>
      </c>
      <c r="AI22365" s="1" t="s">
        <v>1</v>
      </c>
      <c r="AJ22365">
        <v>1</v>
      </c>
      <c r="AL22365">
        <v>127.029566539578</v>
      </c>
      <c r="AM22365">
        <v>37.287953514663201</v>
      </c>
    </row>
    <row r="22366" spans="1:39" x14ac:dyDescent="0.3">
      <c r="A22366">
        <v>12481876</v>
      </c>
      <c r="B22366" s="1" t="s">
        <v>9974</v>
      </c>
      <c r="C22366" s="1" t="s">
        <v>1</v>
      </c>
      <c r="D22366" s="1" t="s">
        <v>117</v>
      </c>
      <c r="E22366" s="1" t="s">
        <v>118</v>
      </c>
      <c r="F22366" s="1" t="s">
        <v>270</v>
      </c>
      <c r="G22366" s="1" t="s">
        <v>271</v>
      </c>
      <c r="H22366" s="1" t="s">
        <v>515</v>
      </c>
      <c r="I22366" s="1" t="s">
        <v>516</v>
      </c>
      <c r="J22366" s="1" t="s">
        <v>517</v>
      </c>
      <c r="K22366" s="1" t="s">
        <v>518</v>
      </c>
      <c r="L22366">
        <v>41</v>
      </c>
      <c r="M22366" s="1" t="s">
        <v>10</v>
      </c>
      <c r="N22366">
        <v>41113</v>
      </c>
      <c r="O22366" s="1" t="s">
        <v>33</v>
      </c>
      <c r="P22366">
        <v>4111365000</v>
      </c>
      <c r="Q22366" s="1" t="s">
        <v>307</v>
      </c>
      <c r="R22366">
        <v>4111313200</v>
      </c>
      <c r="S22366" s="1" t="s">
        <v>307</v>
      </c>
      <c r="T22366" s="1" t="s">
        <v>76897</v>
      </c>
      <c r="U22366">
        <v>1</v>
      </c>
      <c r="V22366" s="1" t="s">
        <v>14</v>
      </c>
      <c r="W22366">
        <v>462</v>
      </c>
      <c r="Y22366" s="1" t="s">
        <v>3005</v>
      </c>
      <c r="Z22366" s="1" t="s">
        <v>76241</v>
      </c>
      <c r="AA22366" s="1" t="s">
        <v>802</v>
      </c>
      <c r="AB22366">
        <v>47</v>
      </c>
      <c r="AD22366">
        <v>4.1113132001046198E+24</v>
      </c>
      <c r="AE22366" s="1" t="s">
        <v>3006</v>
      </c>
      <c r="AF22366" s="1" t="s">
        <v>3007</v>
      </c>
      <c r="AG22366">
        <v>441703</v>
      </c>
      <c r="AH22366">
        <v>16415</v>
      </c>
      <c r="AI22366" s="1" t="s">
        <v>1</v>
      </c>
      <c r="AJ22366">
        <v>1</v>
      </c>
      <c r="AL22366">
        <v>126.978755348419</v>
      </c>
      <c r="AM22366">
        <v>37.283317962285601</v>
      </c>
    </row>
    <row r="22367" spans="1:39" x14ac:dyDescent="0.3">
      <c r="A22367">
        <v>26447405</v>
      </c>
      <c r="B22367" s="1" t="s">
        <v>47418</v>
      </c>
      <c r="C22367" s="1" t="s">
        <v>1</v>
      </c>
      <c r="D22367" s="1" t="s">
        <v>117</v>
      </c>
      <c r="E22367" s="1" t="s">
        <v>118</v>
      </c>
      <c r="F22367" s="1" t="s">
        <v>270</v>
      </c>
      <c r="G22367" s="1" t="s">
        <v>271</v>
      </c>
      <c r="H22367" s="1" t="s">
        <v>642</v>
      </c>
      <c r="I22367" s="1" t="s">
        <v>643</v>
      </c>
      <c r="J22367" s="1" t="s">
        <v>644</v>
      </c>
      <c r="K22367" s="1" t="s">
        <v>645</v>
      </c>
      <c r="L22367">
        <v>41</v>
      </c>
      <c r="M22367" s="1" t="s">
        <v>10</v>
      </c>
      <c r="N22367">
        <v>41113</v>
      </c>
      <c r="O22367" s="1" t="s">
        <v>33</v>
      </c>
      <c r="P22367">
        <v>4111367000</v>
      </c>
      <c r="Q22367" s="1" t="s">
        <v>260</v>
      </c>
      <c r="R22367">
        <v>4111313700</v>
      </c>
      <c r="S22367" s="1" t="s">
        <v>173</v>
      </c>
      <c r="T22367" s="1" t="s">
        <v>82793</v>
      </c>
      <c r="U22367">
        <v>1</v>
      </c>
      <c r="V22367" s="1" t="s">
        <v>14</v>
      </c>
      <c r="W22367">
        <v>1034</v>
      </c>
      <c r="X22367">
        <v>7</v>
      </c>
      <c r="Y22367" s="1" t="s">
        <v>24122</v>
      </c>
      <c r="Z22367" s="1" t="s">
        <v>82794</v>
      </c>
      <c r="AA22367" s="1" t="s">
        <v>24123</v>
      </c>
      <c r="AB22367">
        <v>38</v>
      </c>
      <c r="AD22367">
        <v>4.1113137001103398E+24</v>
      </c>
      <c r="AE22367" s="1" t="s">
        <v>1</v>
      </c>
      <c r="AF22367" s="1" t="s">
        <v>24124</v>
      </c>
      <c r="AG22367">
        <v>441822</v>
      </c>
      <c r="AH22367">
        <v>16566</v>
      </c>
      <c r="AI22367" s="1" t="s">
        <v>1</v>
      </c>
      <c r="AJ22367">
        <v>1</v>
      </c>
      <c r="AL22367">
        <v>127.02493840202401</v>
      </c>
      <c r="AM22367">
        <v>37.257683957612997</v>
      </c>
    </row>
    <row r="22368" spans="1:39" x14ac:dyDescent="0.3">
      <c r="A22368">
        <v>12522223</v>
      </c>
      <c r="B22368" s="1" t="s">
        <v>47419</v>
      </c>
      <c r="C22368" s="1" t="s">
        <v>1</v>
      </c>
      <c r="D22368" s="1" t="s">
        <v>52</v>
      </c>
      <c r="E22368" s="1" t="s">
        <v>53</v>
      </c>
      <c r="F22368" s="1" t="s">
        <v>54</v>
      </c>
      <c r="G22368" s="1" t="s">
        <v>55</v>
      </c>
      <c r="H22368" s="1" t="s">
        <v>166</v>
      </c>
      <c r="I22368" s="1" t="s">
        <v>167</v>
      </c>
      <c r="J22368" s="1" t="s">
        <v>58</v>
      </c>
      <c r="K22368" s="1" t="s">
        <v>59</v>
      </c>
      <c r="L22368">
        <v>41</v>
      </c>
      <c r="M22368" s="1" t="s">
        <v>10</v>
      </c>
      <c r="N22368">
        <v>41117</v>
      </c>
      <c r="O22368" s="1" t="s">
        <v>19</v>
      </c>
      <c r="P22368">
        <v>4111760000</v>
      </c>
      <c r="Q22368" s="1" t="s">
        <v>843</v>
      </c>
      <c r="R22368">
        <v>4111710300</v>
      </c>
      <c r="S22368" s="1" t="s">
        <v>844</v>
      </c>
      <c r="T22368" s="1" t="s">
        <v>78089</v>
      </c>
      <c r="U22368">
        <v>1</v>
      </c>
      <c r="V22368" s="1" t="s">
        <v>14</v>
      </c>
      <c r="W22368">
        <v>1335</v>
      </c>
      <c r="Y22368" s="1" t="s">
        <v>6921</v>
      </c>
      <c r="Z22368" s="1" t="s">
        <v>76388</v>
      </c>
      <c r="AA22368" s="1" t="s">
        <v>1313</v>
      </c>
      <c r="AB22368">
        <v>15</v>
      </c>
      <c r="AD22368">
        <v>4.11171030011335E+24</v>
      </c>
      <c r="AE22368" s="1" t="s">
        <v>6922</v>
      </c>
      <c r="AF22368" s="1" t="s">
        <v>6923</v>
      </c>
      <c r="AG22368">
        <v>443270</v>
      </c>
      <c r="AH22368">
        <v>16508</v>
      </c>
      <c r="AI22368" s="1" t="s">
        <v>1</v>
      </c>
      <c r="AL22368">
        <v>127.05736297898</v>
      </c>
      <c r="AM22368">
        <v>37.288214188809803</v>
      </c>
    </row>
    <row r="22369" spans="1:39" x14ac:dyDescent="0.3">
      <c r="A22369">
        <v>12248491</v>
      </c>
      <c r="B22369" s="1" t="s">
        <v>47420</v>
      </c>
      <c r="C22369" s="1" t="s">
        <v>1</v>
      </c>
      <c r="D22369" s="1" t="s">
        <v>52</v>
      </c>
      <c r="E22369" s="1" t="s">
        <v>53</v>
      </c>
      <c r="F22369" s="1" t="s">
        <v>832</v>
      </c>
      <c r="G22369" s="1" t="s">
        <v>833</v>
      </c>
      <c r="H22369" s="1" t="s">
        <v>834</v>
      </c>
      <c r="I22369" s="1" t="s">
        <v>835</v>
      </c>
      <c r="J22369" s="1" t="s">
        <v>836</v>
      </c>
      <c r="K22369" s="1" t="s">
        <v>837</v>
      </c>
      <c r="L22369">
        <v>41</v>
      </c>
      <c r="M22369" s="1" t="s">
        <v>10</v>
      </c>
      <c r="N22369">
        <v>41115</v>
      </c>
      <c r="O22369" s="1" t="s">
        <v>11</v>
      </c>
      <c r="P22369">
        <v>4111574000</v>
      </c>
      <c r="Q22369" s="1" t="s">
        <v>123</v>
      </c>
      <c r="R22369">
        <v>4111512500</v>
      </c>
      <c r="S22369" s="1" t="s">
        <v>854</v>
      </c>
      <c r="T22369" s="1" t="s">
        <v>80183</v>
      </c>
      <c r="U22369">
        <v>1</v>
      </c>
      <c r="V22369" s="1" t="s">
        <v>14</v>
      </c>
      <c r="W22369">
        <v>1</v>
      </c>
      <c r="X22369">
        <v>5</v>
      </c>
      <c r="Y22369" s="1" t="s">
        <v>14154</v>
      </c>
      <c r="Z22369" s="1" t="s">
        <v>76133</v>
      </c>
      <c r="AA22369" s="1" t="s">
        <v>368</v>
      </c>
      <c r="AB22369">
        <v>751</v>
      </c>
      <c r="AC22369">
        <v>11</v>
      </c>
      <c r="AD22369">
        <v>4.1115125001000098E+24</v>
      </c>
      <c r="AE22369" s="1" t="s">
        <v>14155</v>
      </c>
      <c r="AF22369" s="1" t="s">
        <v>14156</v>
      </c>
      <c r="AG22369">
        <v>442120</v>
      </c>
      <c r="AH22369">
        <v>16263</v>
      </c>
      <c r="AI22369" s="1" t="s">
        <v>1</v>
      </c>
      <c r="AL22369">
        <v>127.01581662028001</v>
      </c>
      <c r="AM22369">
        <v>37.2751436738587</v>
      </c>
    </row>
    <row r="22370" spans="1:39" x14ac:dyDescent="0.3">
      <c r="A22370">
        <v>12248500</v>
      </c>
      <c r="B22370" s="1" t="s">
        <v>16058</v>
      </c>
      <c r="C22370" s="1" t="s">
        <v>1</v>
      </c>
      <c r="D22370" s="1" t="s">
        <v>2</v>
      </c>
      <c r="E22370" s="1" t="s">
        <v>3</v>
      </c>
      <c r="F22370" s="1" t="s">
        <v>534</v>
      </c>
      <c r="G22370" s="1" t="s">
        <v>535</v>
      </c>
      <c r="H22370" s="1" t="s">
        <v>536</v>
      </c>
      <c r="I22370" s="1" t="s">
        <v>537</v>
      </c>
      <c r="J22370" s="1" t="s">
        <v>538</v>
      </c>
      <c r="K22370" s="1" t="s">
        <v>539</v>
      </c>
      <c r="L22370">
        <v>41</v>
      </c>
      <c r="M22370" s="1" t="s">
        <v>10</v>
      </c>
      <c r="N22370">
        <v>41111</v>
      </c>
      <c r="O22370" s="1" t="s">
        <v>60</v>
      </c>
      <c r="P22370">
        <v>4111160000</v>
      </c>
      <c r="Q22370" s="1" t="s">
        <v>726</v>
      </c>
      <c r="R22370">
        <v>4111113700</v>
      </c>
      <c r="S22370" s="1" t="s">
        <v>726</v>
      </c>
      <c r="T22370" s="1" t="s">
        <v>80820</v>
      </c>
      <c r="U22370">
        <v>1</v>
      </c>
      <c r="V22370" s="1" t="s">
        <v>14</v>
      </c>
      <c r="W22370">
        <v>237</v>
      </c>
      <c r="Y22370" s="1" t="s">
        <v>16446</v>
      </c>
      <c r="Z22370" s="1" t="s">
        <v>76504</v>
      </c>
      <c r="AA22370" s="1" t="s">
        <v>1743</v>
      </c>
      <c r="AB22370">
        <v>41</v>
      </c>
      <c r="AD22370">
        <v>4.1111137001023701E+24</v>
      </c>
      <c r="AE22370" s="1" t="s">
        <v>16447</v>
      </c>
      <c r="AF22370" s="1" t="s">
        <v>16448</v>
      </c>
      <c r="AG22370">
        <v>440813</v>
      </c>
      <c r="AH22370">
        <v>16220</v>
      </c>
      <c r="AI22370" s="1" t="s">
        <v>1</v>
      </c>
      <c r="AL22370">
        <v>127.026792313991</v>
      </c>
      <c r="AM22370">
        <v>37.294950196526401</v>
      </c>
    </row>
    <row r="22371" spans="1:39" x14ac:dyDescent="0.3">
      <c r="A22371">
        <v>12248506</v>
      </c>
      <c r="B22371" s="1" t="s">
        <v>47421</v>
      </c>
      <c r="C22371" s="1" t="s">
        <v>1</v>
      </c>
      <c r="D22371" s="1" t="s">
        <v>2</v>
      </c>
      <c r="E22371" s="1" t="s">
        <v>3</v>
      </c>
      <c r="F22371" s="1" t="s">
        <v>40</v>
      </c>
      <c r="G22371" s="1" t="s">
        <v>41</v>
      </c>
      <c r="H22371" s="1" t="s">
        <v>524</v>
      </c>
      <c r="I22371" s="1" t="s">
        <v>525</v>
      </c>
      <c r="J22371" s="1" t="s">
        <v>1</v>
      </c>
      <c r="K22371" s="1" t="s">
        <v>1</v>
      </c>
      <c r="L22371">
        <v>41</v>
      </c>
      <c r="M22371" s="1" t="s">
        <v>10</v>
      </c>
      <c r="N22371">
        <v>41115</v>
      </c>
      <c r="O22371" s="1" t="s">
        <v>11</v>
      </c>
      <c r="P22371">
        <v>4111574000</v>
      </c>
      <c r="Q22371" s="1" t="s">
        <v>123</v>
      </c>
      <c r="R22371">
        <v>4111512400</v>
      </c>
      <c r="S22371" s="1" t="s">
        <v>686</v>
      </c>
      <c r="T22371" s="1" t="s">
        <v>86009</v>
      </c>
      <c r="U22371">
        <v>1</v>
      </c>
      <c r="V22371" s="1" t="s">
        <v>14</v>
      </c>
      <c r="W22371">
        <v>27</v>
      </c>
      <c r="X22371">
        <v>1</v>
      </c>
      <c r="Y22371" s="1" t="s">
        <v>37478</v>
      </c>
      <c r="Z22371" s="1" t="s">
        <v>76210</v>
      </c>
      <c r="AA22371" s="1" t="s">
        <v>688</v>
      </c>
      <c r="AB22371">
        <v>7</v>
      </c>
      <c r="AD22371">
        <v>4.1115124001002701E+24</v>
      </c>
      <c r="AE22371" s="1" t="s">
        <v>1</v>
      </c>
      <c r="AF22371" s="1" t="s">
        <v>37479</v>
      </c>
      <c r="AG22371">
        <v>442010</v>
      </c>
      <c r="AH22371">
        <v>16262</v>
      </c>
      <c r="AI22371" s="1" t="s">
        <v>1</v>
      </c>
      <c r="AK22371">
        <v>2</v>
      </c>
      <c r="AL22371">
        <v>127.018668325772</v>
      </c>
      <c r="AM22371">
        <v>37.276095468575399</v>
      </c>
    </row>
    <row r="22372" spans="1:39" x14ac:dyDescent="0.3">
      <c r="A22372">
        <v>20345990</v>
      </c>
      <c r="B22372" s="1" t="s">
        <v>13416</v>
      </c>
      <c r="C22372" s="1" t="s">
        <v>47422</v>
      </c>
      <c r="D22372" s="1" t="s">
        <v>52</v>
      </c>
      <c r="E22372" s="1" t="s">
        <v>53</v>
      </c>
      <c r="F22372" s="1" t="s">
        <v>1008</v>
      </c>
      <c r="G22372" s="1" t="s">
        <v>1009</v>
      </c>
      <c r="H22372" s="1" t="s">
        <v>1010</v>
      </c>
      <c r="I22372" s="1" t="s">
        <v>1011</v>
      </c>
      <c r="J22372" s="1" t="s">
        <v>1012</v>
      </c>
      <c r="K22372" s="1" t="s">
        <v>1013</v>
      </c>
      <c r="L22372">
        <v>41</v>
      </c>
      <c r="M22372" s="1" t="s">
        <v>10</v>
      </c>
      <c r="N22372">
        <v>41115</v>
      </c>
      <c r="O22372" s="1" t="s">
        <v>11</v>
      </c>
      <c r="P22372">
        <v>4111571000</v>
      </c>
      <c r="Q22372" s="1" t="s">
        <v>12</v>
      </c>
      <c r="R22372">
        <v>4111514000</v>
      </c>
      <c r="S22372" s="1" t="s">
        <v>13</v>
      </c>
      <c r="T22372" s="1" t="s">
        <v>88087</v>
      </c>
      <c r="U22372">
        <v>1</v>
      </c>
      <c r="V22372" s="1" t="s">
        <v>14</v>
      </c>
      <c r="W22372">
        <v>523</v>
      </c>
      <c r="X22372">
        <v>11</v>
      </c>
      <c r="Y22372" s="1" t="s">
        <v>47423</v>
      </c>
      <c r="Z22372" s="1" t="s">
        <v>76411</v>
      </c>
      <c r="AA22372" s="1" t="s">
        <v>1417</v>
      </c>
      <c r="AB22372">
        <v>39</v>
      </c>
      <c r="AD22372">
        <v>4.1115140001052299E+24</v>
      </c>
      <c r="AE22372" s="1" t="s">
        <v>47424</v>
      </c>
      <c r="AF22372" s="1" t="s">
        <v>47425</v>
      </c>
      <c r="AG22372">
        <v>442190</v>
      </c>
      <c r="AH22372">
        <v>16239</v>
      </c>
      <c r="AI22372" s="1" t="s">
        <v>1</v>
      </c>
      <c r="AL22372">
        <v>127.032575187877</v>
      </c>
      <c r="AM22372">
        <v>37.284626099374002</v>
      </c>
    </row>
    <row r="22373" spans="1:39" x14ac:dyDescent="0.3">
      <c r="A22373">
        <v>24307506</v>
      </c>
      <c r="B22373" s="1" t="s">
        <v>47426</v>
      </c>
      <c r="C22373" s="1" t="s">
        <v>1</v>
      </c>
      <c r="D22373" s="1" t="s">
        <v>2</v>
      </c>
      <c r="E22373" s="1" t="s">
        <v>3</v>
      </c>
      <c r="F22373" s="1" t="s">
        <v>279</v>
      </c>
      <c r="G22373" s="1" t="s">
        <v>280</v>
      </c>
      <c r="H22373" s="1" t="s">
        <v>624</v>
      </c>
      <c r="I22373" s="1" t="s">
        <v>625</v>
      </c>
      <c r="J22373" s="1" t="s">
        <v>626</v>
      </c>
      <c r="K22373" s="1" t="s">
        <v>627</v>
      </c>
      <c r="L22373">
        <v>41</v>
      </c>
      <c r="M22373" s="1" t="s">
        <v>10</v>
      </c>
      <c r="N22373">
        <v>41117</v>
      </c>
      <c r="O22373" s="1" t="s">
        <v>19</v>
      </c>
      <c r="P22373">
        <v>4111755000</v>
      </c>
      <c r="Q22373" s="1" t="s">
        <v>150</v>
      </c>
      <c r="R22373">
        <v>4111710200</v>
      </c>
      <c r="S22373" s="1" t="s">
        <v>150</v>
      </c>
      <c r="T22373" s="1" t="s">
        <v>76927</v>
      </c>
      <c r="U22373">
        <v>1</v>
      </c>
      <c r="V22373" s="1" t="s">
        <v>14</v>
      </c>
      <c r="W22373">
        <v>35</v>
      </c>
      <c r="X22373">
        <v>3</v>
      </c>
      <c r="Y22373" s="1" t="s">
        <v>3092</v>
      </c>
      <c r="Z22373" s="1" t="s">
        <v>76928</v>
      </c>
      <c r="AA22373" s="1" t="s">
        <v>3093</v>
      </c>
      <c r="AB22373">
        <v>27</v>
      </c>
      <c r="AC22373">
        <v>11</v>
      </c>
      <c r="AD22373">
        <v>4.1117102001003502E+24</v>
      </c>
      <c r="AE22373" s="1" t="s">
        <v>1867</v>
      </c>
      <c r="AF22373" s="1" t="s">
        <v>3094</v>
      </c>
      <c r="AG22373">
        <v>443821</v>
      </c>
      <c r="AH22373">
        <v>16501</v>
      </c>
      <c r="AI22373" s="1" t="s">
        <v>1</v>
      </c>
      <c r="AK22373">
        <v>203</v>
      </c>
      <c r="AL22373">
        <v>127.046192783142</v>
      </c>
      <c r="AM22373">
        <v>37.2761131915695</v>
      </c>
    </row>
    <row r="22374" spans="1:39" x14ac:dyDescent="0.3">
      <c r="A22374">
        <v>22136256</v>
      </c>
      <c r="B22374" s="1" t="s">
        <v>47427</v>
      </c>
      <c r="C22374" s="1" t="s">
        <v>1</v>
      </c>
      <c r="D22374" s="1" t="s">
        <v>2</v>
      </c>
      <c r="E22374" s="1" t="s">
        <v>3</v>
      </c>
      <c r="F22374" s="1" t="s">
        <v>720</v>
      </c>
      <c r="G22374" s="1" t="s">
        <v>721</v>
      </c>
      <c r="H22374" s="1" t="s">
        <v>722</v>
      </c>
      <c r="I22374" s="1" t="s">
        <v>723</v>
      </c>
      <c r="J22374" s="1" t="s">
        <v>724</v>
      </c>
      <c r="K22374" s="1" t="s">
        <v>725</v>
      </c>
      <c r="L22374">
        <v>41</v>
      </c>
      <c r="M22374" s="1" t="s">
        <v>10</v>
      </c>
      <c r="N22374">
        <v>41113</v>
      </c>
      <c r="O22374" s="1" t="s">
        <v>33</v>
      </c>
      <c r="P22374">
        <v>4111354000</v>
      </c>
      <c r="Q22374" s="1" t="s">
        <v>34</v>
      </c>
      <c r="R22374">
        <v>4111312600</v>
      </c>
      <c r="S22374" s="1" t="s">
        <v>35</v>
      </c>
      <c r="T22374" s="1" t="s">
        <v>88088</v>
      </c>
      <c r="U22374">
        <v>1</v>
      </c>
      <c r="V22374" s="1" t="s">
        <v>14</v>
      </c>
      <c r="W22374">
        <v>1077</v>
      </c>
      <c r="X22374">
        <v>1</v>
      </c>
      <c r="Y22374" s="1" t="s">
        <v>47428</v>
      </c>
      <c r="Z22374" s="1" t="s">
        <v>76092</v>
      </c>
      <c r="AA22374" s="1" t="s">
        <v>175</v>
      </c>
      <c r="AB22374">
        <v>150</v>
      </c>
      <c r="AD22374">
        <v>4.1113126001107699E+24</v>
      </c>
      <c r="AE22374" s="1" t="s">
        <v>1</v>
      </c>
      <c r="AF22374" s="1" t="s">
        <v>47429</v>
      </c>
      <c r="AG22374">
        <v>441110</v>
      </c>
      <c r="AH22374">
        <v>16580</v>
      </c>
      <c r="AI22374" s="1" t="s">
        <v>1</v>
      </c>
      <c r="AL22374">
        <v>127.02064893483799</v>
      </c>
      <c r="AM22374">
        <v>37.256378016503</v>
      </c>
    </row>
    <row r="22375" spans="1:39" x14ac:dyDescent="0.3">
      <c r="A22375">
        <v>16023105</v>
      </c>
      <c r="B22375" s="1" t="s">
        <v>47430</v>
      </c>
      <c r="C22375" s="1" t="s">
        <v>1</v>
      </c>
      <c r="D22375" s="1" t="s">
        <v>52</v>
      </c>
      <c r="E22375" s="1" t="s">
        <v>53</v>
      </c>
      <c r="F22375" s="1" t="s">
        <v>832</v>
      </c>
      <c r="G22375" s="1" t="s">
        <v>833</v>
      </c>
      <c r="H22375" s="1" t="s">
        <v>8156</v>
      </c>
      <c r="I22375" s="1" t="s">
        <v>8157</v>
      </c>
      <c r="J22375" s="1" t="s">
        <v>836</v>
      </c>
      <c r="K22375" s="1" t="s">
        <v>837</v>
      </c>
      <c r="L22375">
        <v>41</v>
      </c>
      <c r="M22375" s="1" t="s">
        <v>10</v>
      </c>
      <c r="N22375">
        <v>41113</v>
      </c>
      <c r="O22375" s="1" t="s">
        <v>33</v>
      </c>
      <c r="P22375">
        <v>4111366200</v>
      </c>
      <c r="Q22375" s="1" t="s">
        <v>925</v>
      </c>
      <c r="R22375">
        <v>4111313400</v>
      </c>
      <c r="S22375" s="1" t="s">
        <v>925</v>
      </c>
      <c r="T22375" s="1" t="s">
        <v>82154</v>
      </c>
      <c r="U22375">
        <v>1</v>
      </c>
      <c r="V22375" s="1" t="s">
        <v>14</v>
      </c>
      <c r="W22375">
        <v>1118</v>
      </c>
      <c r="X22375">
        <v>1</v>
      </c>
      <c r="Y22375" s="1" t="s">
        <v>21682</v>
      </c>
      <c r="Z22375" s="1" t="s">
        <v>76532</v>
      </c>
      <c r="AA22375" s="1" t="s">
        <v>1826</v>
      </c>
      <c r="AB22375">
        <v>204</v>
      </c>
      <c r="AD22375">
        <v>4.1113134001111799E+24</v>
      </c>
      <c r="AE22375" s="1" t="s">
        <v>21683</v>
      </c>
      <c r="AF22375" s="1" t="s">
        <v>21684</v>
      </c>
      <c r="AG22375">
        <v>441460</v>
      </c>
      <c r="AH22375">
        <v>16397</v>
      </c>
      <c r="AI22375" s="1" t="s">
        <v>1</v>
      </c>
      <c r="AJ22375">
        <v>1</v>
      </c>
      <c r="AK22375">
        <v>116</v>
      </c>
      <c r="AL22375">
        <v>126.95333488352</v>
      </c>
      <c r="AM22375">
        <v>37.2736976229384</v>
      </c>
    </row>
    <row r="22376" spans="1:39" x14ac:dyDescent="0.3">
      <c r="A22376">
        <v>23206087</v>
      </c>
      <c r="B22376" s="1" t="s">
        <v>576</v>
      </c>
      <c r="C22376" s="1" t="s">
        <v>43746</v>
      </c>
      <c r="D22376" s="1" t="s">
        <v>52</v>
      </c>
      <c r="E22376" s="1" t="s">
        <v>53</v>
      </c>
      <c r="F22376" s="1" t="s">
        <v>578</v>
      </c>
      <c r="G22376" s="1" t="s">
        <v>579</v>
      </c>
      <c r="H22376" s="1" t="s">
        <v>580</v>
      </c>
      <c r="I22376" s="1" t="s">
        <v>581</v>
      </c>
      <c r="J22376" s="1" t="s">
        <v>58</v>
      </c>
      <c r="K22376" s="1" t="s">
        <v>59</v>
      </c>
      <c r="L22376">
        <v>41</v>
      </c>
      <c r="M22376" s="1" t="s">
        <v>10</v>
      </c>
      <c r="N22376">
        <v>41115</v>
      </c>
      <c r="O22376" s="1" t="s">
        <v>11</v>
      </c>
      <c r="P22376">
        <v>4111565000</v>
      </c>
      <c r="Q22376" s="1" t="s">
        <v>366</v>
      </c>
      <c r="R22376">
        <v>4111513200</v>
      </c>
      <c r="S22376" s="1" t="s">
        <v>386</v>
      </c>
      <c r="T22376" s="1" t="s">
        <v>78474</v>
      </c>
      <c r="U22376">
        <v>1</v>
      </c>
      <c r="V22376" s="1" t="s">
        <v>14</v>
      </c>
      <c r="W22376">
        <v>132</v>
      </c>
      <c r="X22376">
        <v>6</v>
      </c>
      <c r="Y22376" s="1" t="s">
        <v>8228</v>
      </c>
      <c r="Z22376" s="1" t="s">
        <v>76069</v>
      </c>
      <c r="AA22376" s="1" t="s">
        <v>49</v>
      </c>
      <c r="AB22376">
        <v>132</v>
      </c>
      <c r="AD22376">
        <v>4.1115132001013201E+24</v>
      </c>
      <c r="AE22376" s="1" t="s">
        <v>1</v>
      </c>
      <c r="AF22376" s="1" t="s">
        <v>8229</v>
      </c>
      <c r="AG22376">
        <v>442130</v>
      </c>
      <c r="AH22376">
        <v>16465</v>
      </c>
      <c r="AI22376" s="1" t="s">
        <v>1</v>
      </c>
      <c r="AJ22376">
        <v>1</v>
      </c>
      <c r="AL22376">
        <v>127.01496889239201</v>
      </c>
      <c r="AM22376">
        <v>37.271838641734199</v>
      </c>
    </row>
    <row r="22377" spans="1:39" x14ac:dyDescent="0.3">
      <c r="A22377">
        <v>12267808</v>
      </c>
      <c r="B22377" s="1" t="s">
        <v>47431</v>
      </c>
      <c r="C22377" s="1" t="s">
        <v>1</v>
      </c>
      <c r="D22377" s="1" t="s">
        <v>2</v>
      </c>
      <c r="E22377" s="1" t="s">
        <v>3</v>
      </c>
      <c r="F22377" s="1" t="s">
        <v>139</v>
      </c>
      <c r="G22377" s="1" t="s">
        <v>140</v>
      </c>
      <c r="H22377" s="1" t="s">
        <v>141</v>
      </c>
      <c r="I22377" s="1" t="s">
        <v>142</v>
      </c>
      <c r="J22377" s="1" t="s">
        <v>143</v>
      </c>
      <c r="K22377" s="1" t="s">
        <v>144</v>
      </c>
      <c r="L22377">
        <v>41</v>
      </c>
      <c r="M22377" s="1" t="s">
        <v>10</v>
      </c>
      <c r="N22377">
        <v>41115</v>
      </c>
      <c r="O22377" s="1" t="s">
        <v>11</v>
      </c>
      <c r="P22377">
        <v>4111574000</v>
      </c>
      <c r="Q22377" s="1" t="s">
        <v>123</v>
      </c>
      <c r="R22377">
        <v>4111512600</v>
      </c>
      <c r="S22377" s="1" t="s">
        <v>162</v>
      </c>
      <c r="T22377" s="1" t="s">
        <v>82121</v>
      </c>
      <c r="U22377">
        <v>1</v>
      </c>
      <c r="V22377" s="1" t="s">
        <v>14</v>
      </c>
      <c r="W22377">
        <v>46</v>
      </c>
      <c r="X22377">
        <v>23</v>
      </c>
      <c r="Y22377" s="1" t="s">
        <v>21555</v>
      </c>
      <c r="Z22377" s="1" t="s">
        <v>76579</v>
      </c>
      <c r="AA22377" s="1" t="s">
        <v>1987</v>
      </c>
      <c r="AB22377">
        <v>207</v>
      </c>
      <c r="AD22377">
        <v>4.1115126001004597E+24</v>
      </c>
      <c r="AE22377" s="1" t="s">
        <v>1</v>
      </c>
      <c r="AF22377" s="1" t="s">
        <v>21556</v>
      </c>
      <c r="AG22377">
        <v>442140</v>
      </c>
      <c r="AH22377">
        <v>16264</v>
      </c>
      <c r="AI22377" s="1" t="s">
        <v>1</v>
      </c>
      <c r="AJ22377">
        <v>1</v>
      </c>
      <c r="AL22377">
        <v>127.017858733445</v>
      </c>
      <c r="AM22377">
        <v>37.2724483594926</v>
      </c>
    </row>
    <row r="22378" spans="1:39" x14ac:dyDescent="0.3">
      <c r="A22378">
        <v>12267811</v>
      </c>
      <c r="B22378" s="1" t="s">
        <v>47432</v>
      </c>
      <c r="C22378" s="1" t="s">
        <v>1</v>
      </c>
      <c r="D22378" s="1" t="s">
        <v>52</v>
      </c>
      <c r="E22378" s="1" t="s">
        <v>53</v>
      </c>
      <c r="F22378" s="1" t="s">
        <v>54</v>
      </c>
      <c r="G22378" s="1" t="s">
        <v>55</v>
      </c>
      <c r="H22378" s="1" t="s">
        <v>166</v>
      </c>
      <c r="I22378" s="1" t="s">
        <v>167</v>
      </c>
      <c r="J22378" s="1" t="s">
        <v>58</v>
      </c>
      <c r="K22378" s="1" t="s">
        <v>59</v>
      </c>
      <c r="L22378">
        <v>41</v>
      </c>
      <c r="M22378" s="1" t="s">
        <v>10</v>
      </c>
      <c r="N22378">
        <v>41115</v>
      </c>
      <c r="O22378" s="1" t="s">
        <v>11</v>
      </c>
      <c r="P22378">
        <v>4111566000</v>
      </c>
      <c r="Q22378" s="1" t="s">
        <v>46</v>
      </c>
      <c r="R22378">
        <v>4111513400</v>
      </c>
      <c r="S22378" s="1" t="s">
        <v>47</v>
      </c>
      <c r="T22378" s="1" t="s">
        <v>78519</v>
      </c>
      <c r="U22378">
        <v>1</v>
      </c>
      <c r="V22378" s="1" t="s">
        <v>14</v>
      </c>
      <c r="W22378">
        <v>55</v>
      </c>
      <c r="X22378">
        <v>10</v>
      </c>
      <c r="Y22378" s="1" t="s">
        <v>8363</v>
      </c>
      <c r="Z22378" s="1" t="s">
        <v>76069</v>
      </c>
      <c r="AA22378" s="1" t="s">
        <v>49</v>
      </c>
      <c r="AB22378">
        <v>10</v>
      </c>
      <c r="AC22378">
        <v>6</v>
      </c>
      <c r="AD22378">
        <v>4.1115134001005497E+24</v>
      </c>
      <c r="AE22378" s="1" t="s">
        <v>1</v>
      </c>
      <c r="AF22378" s="1" t="s">
        <v>8364</v>
      </c>
      <c r="AG22378">
        <v>442081</v>
      </c>
      <c r="AH22378">
        <v>16461</v>
      </c>
      <c r="AI22378" s="1" t="s">
        <v>1</v>
      </c>
      <c r="AL22378">
        <v>127.00269969278</v>
      </c>
      <c r="AM22378">
        <v>37.266834000665597</v>
      </c>
    </row>
    <row r="22379" spans="1:39" x14ac:dyDescent="0.3">
      <c r="A22379">
        <v>20310923</v>
      </c>
      <c r="B22379" s="1" t="s">
        <v>2137</v>
      </c>
      <c r="C22379" s="1" t="s">
        <v>47433</v>
      </c>
      <c r="D22379" s="1" t="s">
        <v>52</v>
      </c>
      <c r="E22379" s="1" t="s">
        <v>53</v>
      </c>
      <c r="F22379" s="1" t="s">
        <v>1008</v>
      </c>
      <c r="G22379" s="1" t="s">
        <v>1009</v>
      </c>
      <c r="H22379" s="1" t="s">
        <v>1010</v>
      </c>
      <c r="I22379" s="1" t="s">
        <v>1011</v>
      </c>
      <c r="J22379" s="1" t="s">
        <v>1012</v>
      </c>
      <c r="K22379" s="1" t="s">
        <v>1013</v>
      </c>
      <c r="L22379">
        <v>41</v>
      </c>
      <c r="M22379" s="1" t="s">
        <v>10</v>
      </c>
      <c r="N22379">
        <v>41113</v>
      </c>
      <c r="O22379" s="1" t="s">
        <v>33</v>
      </c>
      <c r="P22379">
        <v>4111353000</v>
      </c>
      <c r="Q22379" s="1" t="s">
        <v>353</v>
      </c>
      <c r="R22379">
        <v>4111312600</v>
      </c>
      <c r="S22379" s="1" t="s">
        <v>35</v>
      </c>
      <c r="T22379" s="1" t="s">
        <v>77331</v>
      </c>
      <c r="U22379">
        <v>1</v>
      </c>
      <c r="V22379" s="1" t="s">
        <v>14</v>
      </c>
      <c r="W22379">
        <v>1147</v>
      </c>
      <c r="Y22379" s="1" t="s">
        <v>4472</v>
      </c>
      <c r="Z22379" s="1" t="s">
        <v>76300</v>
      </c>
      <c r="AA22379" s="1" t="s">
        <v>990</v>
      </c>
      <c r="AB22379">
        <v>432</v>
      </c>
      <c r="AD22379">
        <v>4.11131260011147E+24</v>
      </c>
      <c r="AE22379" s="1" t="s">
        <v>4473</v>
      </c>
      <c r="AF22379" s="1" t="s">
        <v>4474</v>
      </c>
      <c r="AG22379">
        <v>441754</v>
      </c>
      <c r="AH22379">
        <v>16658</v>
      </c>
      <c r="AI22379" s="1" t="s">
        <v>1</v>
      </c>
      <c r="AL22379">
        <v>127.01451983219199</v>
      </c>
      <c r="AM22379">
        <v>37.247460425748699</v>
      </c>
    </row>
    <row r="22380" spans="1:39" x14ac:dyDescent="0.3">
      <c r="A22380">
        <v>12523286</v>
      </c>
      <c r="B22380" s="1" t="s">
        <v>47434</v>
      </c>
      <c r="C22380" s="1" t="s">
        <v>1</v>
      </c>
      <c r="D22380" s="1" t="s">
        <v>52</v>
      </c>
      <c r="E22380" s="1" t="s">
        <v>53</v>
      </c>
      <c r="F22380" s="1" t="s">
        <v>832</v>
      </c>
      <c r="G22380" s="1" t="s">
        <v>833</v>
      </c>
      <c r="H22380" s="1" t="s">
        <v>834</v>
      </c>
      <c r="I22380" s="1" t="s">
        <v>835</v>
      </c>
      <c r="J22380" s="1" t="s">
        <v>836</v>
      </c>
      <c r="K22380" s="1" t="s">
        <v>837</v>
      </c>
      <c r="L22380">
        <v>41</v>
      </c>
      <c r="M22380" s="1" t="s">
        <v>10</v>
      </c>
      <c r="N22380">
        <v>41115</v>
      </c>
      <c r="O22380" s="1" t="s">
        <v>11</v>
      </c>
      <c r="P22380">
        <v>4111568000</v>
      </c>
      <c r="Q22380" s="1" t="s">
        <v>184</v>
      </c>
      <c r="R22380">
        <v>4111513800</v>
      </c>
      <c r="S22380" s="1" t="s">
        <v>185</v>
      </c>
      <c r="T22380" s="1" t="s">
        <v>88089</v>
      </c>
      <c r="U22380">
        <v>1</v>
      </c>
      <c r="V22380" s="1" t="s">
        <v>14</v>
      </c>
      <c r="W22380">
        <v>123</v>
      </c>
      <c r="X22380">
        <v>3</v>
      </c>
      <c r="Y22380" s="1" t="s">
        <v>47435</v>
      </c>
      <c r="Z22380" s="1" t="s">
        <v>76879</v>
      </c>
      <c r="AA22380" s="1" t="s">
        <v>2951</v>
      </c>
      <c r="AB22380">
        <v>21</v>
      </c>
      <c r="AD22380">
        <v>4.1115138001012301E+24</v>
      </c>
      <c r="AE22380" s="1" t="s">
        <v>1</v>
      </c>
      <c r="AF22380" s="1" t="s">
        <v>47436</v>
      </c>
      <c r="AG22380">
        <v>442862</v>
      </c>
      <c r="AH22380">
        <v>16439</v>
      </c>
      <c r="AI22380" s="1" t="s">
        <v>1</v>
      </c>
      <c r="AJ22380">
        <v>1</v>
      </c>
      <c r="AL22380">
        <v>126.998497231656</v>
      </c>
      <c r="AM22380">
        <v>37.281080745059498</v>
      </c>
    </row>
    <row r="22381" spans="1:39" x14ac:dyDescent="0.3">
      <c r="A22381">
        <v>25388692</v>
      </c>
      <c r="B22381" s="1" t="s">
        <v>34530</v>
      </c>
      <c r="C22381" s="1" t="s">
        <v>1467</v>
      </c>
      <c r="D22381" s="1" t="s">
        <v>2</v>
      </c>
      <c r="E22381" s="1" t="s">
        <v>3</v>
      </c>
      <c r="F22381" s="1" t="s">
        <v>40</v>
      </c>
      <c r="G22381" s="1" t="s">
        <v>41</v>
      </c>
      <c r="H22381" s="1" t="s">
        <v>1475</v>
      </c>
      <c r="I22381" s="1" t="s">
        <v>1476</v>
      </c>
      <c r="J22381" s="1" t="s">
        <v>1</v>
      </c>
      <c r="K22381" s="1" t="s">
        <v>1</v>
      </c>
      <c r="L22381">
        <v>41</v>
      </c>
      <c r="M22381" s="1" t="s">
        <v>10</v>
      </c>
      <c r="N22381">
        <v>41113</v>
      </c>
      <c r="O22381" s="1" t="s">
        <v>33</v>
      </c>
      <c r="P22381">
        <v>4111356000</v>
      </c>
      <c r="Q22381" s="1" t="s">
        <v>335</v>
      </c>
      <c r="R22381">
        <v>4111313100</v>
      </c>
      <c r="S22381" s="1" t="s">
        <v>335</v>
      </c>
      <c r="T22381" s="1" t="s">
        <v>76146</v>
      </c>
      <c r="U22381">
        <v>1</v>
      </c>
      <c r="V22381" s="1" t="s">
        <v>14</v>
      </c>
      <c r="W22381">
        <v>296</v>
      </c>
      <c r="X22381">
        <v>77</v>
      </c>
      <c r="Y22381" s="1" t="s">
        <v>425</v>
      </c>
      <c r="Z22381" s="1" t="s">
        <v>76147</v>
      </c>
      <c r="AA22381" s="1" t="s">
        <v>426</v>
      </c>
      <c r="AB22381">
        <v>134</v>
      </c>
      <c r="AD22381">
        <v>4.1113131001029603E+24</v>
      </c>
      <c r="AE22381" s="1" t="s">
        <v>427</v>
      </c>
      <c r="AF22381" s="1" t="s">
        <v>428</v>
      </c>
      <c r="AG22381">
        <v>441859</v>
      </c>
      <c r="AH22381">
        <v>16621</v>
      </c>
      <c r="AI22381" s="1" t="s">
        <v>1</v>
      </c>
      <c r="AJ22381">
        <v>2</v>
      </c>
      <c r="AL22381">
        <v>126.997278174565</v>
      </c>
      <c r="AM22381">
        <v>37.264166040383699</v>
      </c>
    </row>
    <row r="22382" spans="1:39" x14ac:dyDescent="0.3">
      <c r="A22382">
        <v>15939518</v>
      </c>
      <c r="B22382" s="1" t="s">
        <v>15924</v>
      </c>
      <c r="C22382" s="1" t="s">
        <v>1</v>
      </c>
      <c r="D22382" s="1" t="s">
        <v>52</v>
      </c>
      <c r="E22382" s="1" t="s">
        <v>53</v>
      </c>
      <c r="F22382" s="1" t="s">
        <v>54</v>
      </c>
      <c r="G22382" s="1" t="s">
        <v>55</v>
      </c>
      <c r="H22382" s="1" t="s">
        <v>3185</v>
      </c>
      <c r="I22382" s="1" t="s">
        <v>3186</v>
      </c>
      <c r="J22382" s="1" t="s">
        <v>58</v>
      </c>
      <c r="K22382" s="1" t="s">
        <v>59</v>
      </c>
      <c r="L22382">
        <v>41</v>
      </c>
      <c r="M22382" s="1" t="s">
        <v>10</v>
      </c>
      <c r="N22382">
        <v>41113</v>
      </c>
      <c r="O22382" s="1" t="s">
        <v>33</v>
      </c>
      <c r="P22382">
        <v>4111365000</v>
      </c>
      <c r="Q22382" s="1" t="s">
        <v>307</v>
      </c>
      <c r="R22382">
        <v>4111313200</v>
      </c>
      <c r="S22382" s="1" t="s">
        <v>307</v>
      </c>
      <c r="T22382" s="1" t="s">
        <v>88090</v>
      </c>
      <c r="U22382">
        <v>1</v>
      </c>
      <c r="V22382" s="1" t="s">
        <v>14</v>
      </c>
      <c r="W22382">
        <v>911</v>
      </c>
      <c r="X22382">
        <v>8</v>
      </c>
      <c r="Y22382" s="1" t="s">
        <v>47437</v>
      </c>
      <c r="Z22382" s="1" t="s">
        <v>76119</v>
      </c>
      <c r="AA22382" s="1" t="s">
        <v>309</v>
      </c>
      <c r="AB22382">
        <v>33</v>
      </c>
      <c r="AD22382">
        <v>4.1113132001091102E+24</v>
      </c>
      <c r="AE22382" s="1" t="s">
        <v>1</v>
      </c>
      <c r="AF22382" s="1" t="s">
        <v>47438</v>
      </c>
      <c r="AG22382">
        <v>441819</v>
      </c>
      <c r="AH22382">
        <v>16413</v>
      </c>
      <c r="AI22382" s="1" t="s">
        <v>1</v>
      </c>
      <c r="AL22382">
        <v>126.974628568239</v>
      </c>
      <c r="AM22382">
        <v>37.283273274918997</v>
      </c>
    </row>
    <row r="22383" spans="1:39" x14ac:dyDescent="0.3">
      <c r="A22383">
        <v>19950619</v>
      </c>
      <c r="B22383" s="1" t="s">
        <v>13416</v>
      </c>
      <c r="C22383" s="1" t="s">
        <v>701</v>
      </c>
      <c r="D22383" s="1" t="s">
        <v>52</v>
      </c>
      <c r="E22383" s="1" t="s">
        <v>53</v>
      </c>
      <c r="F22383" s="1" t="s">
        <v>1008</v>
      </c>
      <c r="G22383" s="1" t="s">
        <v>1009</v>
      </c>
      <c r="H22383" s="1" t="s">
        <v>1010</v>
      </c>
      <c r="I22383" s="1" t="s">
        <v>1011</v>
      </c>
      <c r="J22383" s="1" t="s">
        <v>1012</v>
      </c>
      <c r="K22383" s="1" t="s">
        <v>1013</v>
      </c>
      <c r="L22383">
        <v>41</v>
      </c>
      <c r="M22383" s="1" t="s">
        <v>10</v>
      </c>
      <c r="N22383">
        <v>41115</v>
      </c>
      <c r="O22383" s="1" t="s">
        <v>11</v>
      </c>
      <c r="P22383">
        <v>4111574000</v>
      </c>
      <c r="Q22383" s="1" t="s">
        <v>123</v>
      </c>
      <c r="R22383">
        <v>4111512100</v>
      </c>
      <c r="S22383" s="1" t="s">
        <v>124</v>
      </c>
      <c r="T22383" s="1" t="s">
        <v>77576</v>
      </c>
      <c r="U22383">
        <v>1</v>
      </c>
      <c r="V22383" s="1" t="s">
        <v>14</v>
      </c>
      <c r="W22383">
        <v>47</v>
      </c>
      <c r="X22383">
        <v>12</v>
      </c>
      <c r="Y22383" s="1" t="s">
        <v>5218</v>
      </c>
      <c r="Z22383" s="1" t="s">
        <v>76133</v>
      </c>
      <c r="AA22383" s="1" t="s">
        <v>368</v>
      </c>
      <c r="AB22383">
        <v>782</v>
      </c>
      <c r="AD22383">
        <v>4.1115121001004697E+24</v>
      </c>
      <c r="AE22383" s="1" t="s">
        <v>1</v>
      </c>
      <c r="AF22383" s="1" t="s">
        <v>5219</v>
      </c>
      <c r="AG22383">
        <v>442022</v>
      </c>
      <c r="AH22383">
        <v>16257</v>
      </c>
      <c r="AI22383" s="1" t="s">
        <v>1</v>
      </c>
      <c r="AK22383">
        <v>4</v>
      </c>
      <c r="AL22383">
        <v>127.01723672572901</v>
      </c>
      <c r="AM22383">
        <v>37.277795658224903</v>
      </c>
    </row>
    <row r="22384" spans="1:39" x14ac:dyDescent="0.3">
      <c r="A22384">
        <v>12525000</v>
      </c>
      <c r="B22384" s="1" t="s">
        <v>47439</v>
      </c>
      <c r="C22384" s="1" t="s">
        <v>1</v>
      </c>
      <c r="D22384" s="1" t="s">
        <v>52</v>
      </c>
      <c r="E22384" s="1" t="s">
        <v>53</v>
      </c>
      <c r="F22384" s="1" t="s">
        <v>54</v>
      </c>
      <c r="G22384" s="1" t="s">
        <v>55</v>
      </c>
      <c r="H22384" s="1" t="s">
        <v>166</v>
      </c>
      <c r="I22384" s="1" t="s">
        <v>167</v>
      </c>
      <c r="J22384" s="1" t="s">
        <v>58</v>
      </c>
      <c r="K22384" s="1" t="s">
        <v>59</v>
      </c>
      <c r="L22384">
        <v>41</v>
      </c>
      <c r="M22384" s="1" t="s">
        <v>10</v>
      </c>
      <c r="N22384">
        <v>41113</v>
      </c>
      <c r="O22384" s="1" t="s">
        <v>33</v>
      </c>
      <c r="P22384">
        <v>4111366200</v>
      </c>
      <c r="Q22384" s="1" t="s">
        <v>925</v>
      </c>
      <c r="R22384">
        <v>4111313400</v>
      </c>
      <c r="S22384" s="1" t="s">
        <v>925</v>
      </c>
      <c r="T22384" s="1" t="s">
        <v>88091</v>
      </c>
      <c r="U22384">
        <v>1</v>
      </c>
      <c r="V22384" s="1" t="s">
        <v>14</v>
      </c>
      <c r="W22384">
        <v>1142</v>
      </c>
      <c r="Y22384" s="1" t="s">
        <v>47440</v>
      </c>
      <c r="Z22384" s="1" t="s">
        <v>78374</v>
      </c>
      <c r="AA22384" s="1" t="s">
        <v>7858</v>
      </c>
      <c r="AB22384">
        <v>519</v>
      </c>
      <c r="AD22384">
        <v>4.1113134001022802E+24</v>
      </c>
      <c r="AE22384" s="1" t="s">
        <v>1</v>
      </c>
      <c r="AF22384" s="1" t="s">
        <v>47441</v>
      </c>
      <c r="AG22384">
        <v>441460</v>
      </c>
      <c r="AH22384">
        <v>16393</v>
      </c>
      <c r="AI22384" s="1" t="s">
        <v>1</v>
      </c>
      <c r="AJ22384">
        <v>1</v>
      </c>
      <c r="AL22384">
        <v>126.959474872732</v>
      </c>
      <c r="AM22384">
        <v>37.272436169393103</v>
      </c>
    </row>
    <row r="22385" spans="1:39" x14ac:dyDescent="0.3">
      <c r="A22385">
        <v>16074439</v>
      </c>
      <c r="B22385" s="1" t="s">
        <v>47442</v>
      </c>
      <c r="C22385" s="1" t="s">
        <v>1</v>
      </c>
      <c r="D22385" s="1" t="s">
        <v>102</v>
      </c>
      <c r="E22385" s="1" t="s">
        <v>103</v>
      </c>
      <c r="F22385" s="1" t="s">
        <v>192</v>
      </c>
      <c r="G22385" s="1" t="s">
        <v>193</v>
      </c>
      <c r="H22385" s="1" t="s">
        <v>194</v>
      </c>
      <c r="I22385" s="1" t="s">
        <v>195</v>
      </c>
      <c r="J22385" s="1" t="s">
        <v>196</v>
      </c>
      <c r="K22385" s="1" t="s">
        <v>197</v>
      </c>
      <c r="L22385">
        <v>41</v>
      </c>
      <c r="M22385" s="1" t="s">
        <v>10</v>
      </c>
      <c r="N22385">
        <v>41117</v>
      </c>
      <c r="O22385" s="1" t="s">
        <v>19</v>
      </c>
      <c r="P22385">
        <v>4111758000</v>
      </c>
      <c r="Q22385" s="1" t="s">
        <v>95</v>
      </c>
      <c r="R22385">
        <v>4111710500</v>
      </c>
      <c r="S22385" s="1" t="s">
        <v>96</v>
      </c>
      <c r="T22385" s="1" t="s">
        <v>81611</v>
      </c>
      <c r="U22385">
        <v>1</v>
      </c>
      <c r="V22385" s="1" t="s">
        <v>14</v>
      </c>
      <c r="W22385">
        <v>965</v>
      </c>
      <c r="X22385">
        <v>2</v>
      </c>
      <c r="Y22385" s="1" t="s">
        <v>19526</v>
      </c>
      <c r="Z22385" s="1" t="s">
        <v>76077</v>
      </c>
      <c r="AA22385" s="1" t="s">
        <v>98</v>
      </c>
      <c r="AB22385">
        <v>27</v>
      </c>
      <c r="AD22385">
        <v>4.11171050010965E+24</v>
      </c>
      <c r="AE22385" s="1" t="s">
        <v>19527</v>
      </c>
      <c r="AF22385" s="1" t="s">
        <v>19528</v>
      </c>
      <c r="AG22385">
        <v>443811</v>
      </c>
      <c r="AH22385">
        <v>16699</v>
      </c>
      <c r="AI22385" s="1" t="s">
        <v>47443</v>
      </c>
      <c r="AK22385">
        <v>102</v>
      </c>
      <c r="AL22385">
        <v>127.06618555915399</v>
      </c>
      <c r="AM22385">
        <v>37.252339567337799</v>
      </c>
    </row>
    <row r="22386" spans="1:39" x14ac:dyDescent="0.3">
      <c r="A22386">
        <v>25263464</v>
      </c>
      <c r="B22386" s="1" t="s">
        <v>47444</v>
      </c>
      <c r="C22386" s="1" t="s">
        <v>1</v>
      </c>
      <c r="D22386" s="1" t="s">
        <v>2</v>
      </c>
      <c r="E22386" s="1" t="s">
        <v>3</v>
      </c>
      <c r="F22386" s="1" t="s">
        <v>1073</v>
      </c>
      <c r="G22386" s="1" t="s">
        <v>1074</v>
      </c>
      <c r="H22386" s="1" t="s">
        <v>1075</v>
      </c>
      <c r="I22386" s="1" t="s">
        <v>1076</v>
      </c>
      <c r="J22386" s="1" t="s">
        <v>1077</v>
      </c>
      <c r="K22386" s="1" t="s">
        <v>1078</v>
      </c>
      <c r="L22386">
        <v>41</v>
      </c>
      <c r="M22386" s="1" t="s">
        <v>10</v>
      </c>
      <c r="N22386">
        <v>41113</v>
      </c>
      <c r="O22386" s="1" t="s">
        <v>33</v>
      </c>
      <c r="P22386">
        <v>4111353000</v>
      </c>
      <c r="Q22386" s="1" t="s">
        <v>353</v>
      </c>
      <c r="R22386">
        <v>4111312600</v>
      </c>
      <c r="S22386" s="1" t="s">
        <v>35</v>
      </c>
      <c r="T22386" s="1" t="s">
        <v>79795</v>
      </c>
      <c r="U22386">
        <v>1</v>
      </c>
      <c r="V22386" s="1" t="s">
        <v>14</v>
      </c>
      <c r="W22386">
        <v>1144</v>
      </c>
      <c r="X22386">
        <v>2</v>
      </c>
      <c r="Y22386" s="1" t="s">
        <v>12829</v>
      </c>
      <c r="Z22386" s="1" t="s">
        <v>76300</v>
      </c>
      <c r="AA22386" s="1" t="s">
        <v>990</v>
      </c>
      <c r="AB22386">
        <v>419</v>
      </c>
      <c r="AC22386">
        <v>3</v>
      </c>
      <c r="AD22386">
        <v>4.1113126001114399E+24</v>
      </c>
      <c r="AE22386" s="1" t="s">
        <v>1</v>
      </c>
      <c r="AF22386" s="1" t="s">
        <v>12830</v>
      </c>
      <c r="AG22386">
        <v>441110</v>
      </c>
      <c r="AH22386">
        <v>16659</v>
      </c>
      <c r="AI22386" s="1" t="s">
        <v>1</v>
      </c>
      <c r="AJ22386">
        <v>1</v>
      </c>
      <c r="AL22386">
        <v>127.013480956984</v>
      </c>
      <c r="AM22386">
        <v>37.246739912669803</v>
      </c>
    </row>
    <row r="22387" spans="1:39" x14ac:dyDescent="0.3">
      <c r="A22387">
        <v>23020654</v>
      </c>
      <c r="B22387" s="1" t="s">
        <v>47445</v>
      </c>
      <c r="C22387" s="1" t="s">
        <v>1</v>
      </c>
      <c r="D22387" s="1" t="s">
        <v>117</v>
      </c>
      <c r="E22387" s="1" t="s">
        <v>118</v>
      </c>
      <c r="F22387" s="1" t="s">
        <v>270</v>
      </c>
      <c r="G22387" s="1" t="s">
        <v>271</v>
      </c>
      <c r="H22387" s="1" t="s">
        <v>1204</v>
      </c>
      <c r="I22387" s="1" t="s">
        <v>1205</v>
      </c>
      <c r="J22387" s="1" t="s">
        <v>1206</v>
      </c>
      <c r="K22387" s="1" t="s">
        <v>1207</v>
      </c>
      <c r="L22387">
        <v>41</v>
      </c>
      <c r="M22387" s="1" t="s">
        <v>10</v>
      </c>
      <c r="N22387">
        <v>41115</v>
      </c>
      <c r="O22387" s="1" t="s">
        <v>11</v>
      </c>
      <c r="P22387">
        <v>4111568000</v>
      </c>
      <c r="Q22387" s="1" t="s">
        <v>184</v>
      </c>
      <c r="R22387">
        <v>4111513800</v>
      </c>
      <c r="S22387" s="1" t="s">
        <v>185</v>
      </c>
      <c r="T22387" s="1" t="s">
        <v>86684</v>
      </c>
      <c r="U22387">
        <v>1</v>
      </c>
      <c r="V22387" s="1" t="s">
        <v>14</v>
      </c>
      <c r="W22387">
        <v>174</v>
      </c>
      <c r="X22387">
        <v>6</v>
      </c>
      <c r="Y22387" s="1" t="s">
        <v>40632</v>
      </c>
      <c r="Z22387" s="1" t="s">
        <v>86685</v>
      </c>
      <c r="AA22387" s="1" t="s">
        <v>40633</v>
      </c>
      <c r="AB22387">
        <v>2</v>
      </c>
      <c r="AD22387">
        <v>4.1115138001017401E+24</v>
      </c>
      <c r="AE22387" s="1" t="s">
        <v>1</v>
      </c>
      <c r="AF22387" s="1" t="s">
        <v>40634</v>
      </c>
      <c r="AG22387">
        <v>442150</v>
      </c>
      <c r="AH22387">
        <v>16443</v>
      </c>
      <c r="AI22387" s="1" t="s">
        <v>1</v>
      </c>
      <c r="AJ22387">
        <v>1</v>
      </c>
      <c r="AL22387">
        <v>126.998317028678</v>
      </c>
      <c r="AM22387">
        <v>37.278511126336298</v>
      </c>
    </row>
    <row r="22388" spans="1:39" x14ac:dyDescent="0.3">
      <c r="A22388">
        <v>20866525</v>
      </c>
      <c r="B22388" s="1" t="s">
        <v>47446</v>
      </c>
      <c r="C22388" s="1" t="s">
        <v>1</v>
      </c>
      <c r="D22388" s="1" t="s">
        <v>102</v>
      </c>
      <c r="E22388" s="1" t="s">
        <v>103</v>
      </c>
      <c r="F22388" s="1" t="s">
        <v>228</v>
      </c>
      <c r="G22388" s="1" t="s">
        <v>229</v>
      </c>
      <c r="H22388" s="1" t="s">
        <v>458</v>
      </c>
      <c r="I22388" s="1" t="s">
        <v>459</v>
      </c>
      <c r="J22388" s="1" t="s">
        <v>232</v>
      </c>
      <c r="K22388" s="1" t="s">
        <v>233</v>
      </c>
      <c r="L22388">
        <v>41</v>
      </c>
      <c r="M22388" s="1" t="s">
        <v>10</v>
      </c>
      <c r="N22388">
        <v>41115</v>
      </c>
      <c r="O22388" s="1" t="s">
        <v>11</v>
      </c>
      <c r="P22388">
        <v>4111572000</v>
      </c>
      <c r="Q22388" s="1" t="s">
        <v>763</v>
      </c>
      <c r="R22388">
        <v>4111514000</v>
      </c>
      <c r="S22388" s="1" t="s">
        <v>13</v>
      </c>
      <c r="T22388" s="1" t="s">
        <v>82981</v>
      </c>
      <c r="U22388">
        <v>1</v>
      </c>
      <c r="V22388" s="1" t="s">
        <v>14</v>
      </c>
      <c r="W22388">
        <v>131</v>
      </c>
      <c r="X22388">
        <v>4</v>
      </c>
      <c r="Y22388" s="1" t="s">
        <v>24871</v>
      </c>
      <c r="Z22388" s="1" t="s">
        <v>76111</v>
      </c>
      <c r="AA22388" s="1" t="s">
        <v>275</v>
      </c>
      <c r="AB22388">
        <v>367</v>
      </c>
      <c r="AD22388">
        <v>4.1115140001013102E+24</v>
      </c>
      <c r="AE22388" s="1" t="s">
        <v>24872</v>
      </c>
      <c r="AF22388" s="1" t="s">
        <v>24873</v>
      </c>
      <c r="AG22388">
        <v>442190</v>
      </c>
      <c r="AH22388">
        <v>16494</v>
      </c>
      <c r="AI22388" s="1" t="s">
        <v>1</v>
      </c>
      <c r="AK22388">
        <v>2</v>
      </c>
      <c r="AL22388">
        <v>127.037025187065</v>
      </c>
      <c r="AM22388">
        <v>37.279670357873101</v>
      </c>
    </row>
    <row r="22389" spans="1:39" x14ac:dyDescent="0.3">
      <c r="A22389">
        <v>12246284</v>
      </c>
      <c r="B22389" s="1" t="s">
        <v>47447</v>
      </c>
      <c r="C22389" s="1" t="s">
        <v>1</v>
      </c>
      <c r="D22389" s="1" t="s">
        <v>52</v>
      </c>
      <c r="E22389" s="1" t="s">
        <v>53</v>
      </c>
      <c r="F22389" s="1" t="s">
        <v>2081</v>
      </c>
      <c r="G22389" s="1" t="s">
        <v>2082</v>
      </c>
      <c r="H22389" s="1" t="s">
        <v>2083</v>
      </c>
      <c r="I22389" s="1" t="s">
        <v>2084</v>
      </c>
      <c r="J22389" s="1" t="s">
        <v>2085</v>
      </c>
      <c r="K22389" s="1" t="s">
        <v>2086</v>
      </c>
      <c r="L22389">
        <v>41</v>
      </c>
      <c r="M22389" s="1" t="s">
        <v>10</v>
      </c>
      <c r="N22389">
        <v>41115</v>
      </c>
      <c r="O22389" s="1" t="s">
        <v>11</v>
      </c>
      <c r="P22389">
        <v>4111568000</v>
      </c>
      <c r="Q22389" s="1" t="s">
        <v>184</v>
      </c>
      <c r="R22389">
        <v>4111513800</v>
      </c>
      <c r="S22389" s="1" t="s">
        <v>185</v>
      </c>
      <c r="T22389" s="1" t="s">
        <v>80109</v>
      </c>
      <c r="U22389">
        <v>1</v>
      </c>
      <c r="V22389" s="1" t="s">
        <v>14</v>
      </c>
      <c r="W22389">
        <v>97</v>
      </c>
      <c r="X22389">
        <v>1</v>
      </c>
      <c r="Y22389" s="1" t="s">
        <v>13893</v>
      </c>
      <c r="Z22389" s="1" t="s">
        <v>76330</v>
      </c>
      <c r="AA22389" s="1" t="s">
        <v>1103</v>
      </c>
      <c r="AB22389">
        <v>72</v>
      </c>
      <c r="AD22389">
        <v>4.1115138001009703E+24</v>
      </c>
      <c r="AE22389" s="1" t="s">
        <v>13894</v>
      </c>
      <c r="AF22389" s="1" t="s">
        <v>13895</v>
      </c>
      <c r="AG22389">
        <v>442860</v>
      </c>
      <c r="AH22389">
        <v>16441</v>
      </c>
      <c r="AI22389" s="1" t="s">
        <v>1</v>
      </c>
      <c r="AL22389">
        <v>127.00208254173999</v>
      </c>
      <c r="AM22389">
        <v>37.278569962822502</v>
      </c>
    </row>
    <row r="22390" spans="1:39" x14ac:dyDescent="0.3">
      <c r="A22390">
        <v>12246304</v>
      </c>
      <c r="B22390" s="1" t="s">
        <v>47448</v>
      </c>
      <c r="C22390" s="1" t="s">
        <v>1</v>
      </c>
      <c r="D22390" s="1" t="s">
        <v>52</v>
      </c>
      <c r="E22390" s="1" t="s">
        <v>53</v>
      </c>
      <c r="F22390" s="1" t="s">
        <v>54</v>
      </c>
      <c r="G22390" s="1" t="s">
        <v>55</v>
      </c>
      <c r="H22390" s="1" t="s">
        <v>2625</v>
      </c>
      <c r="I22390" s="1" t="s">
        <v>2626</v>
      </c>
      <c r="J22390" s="1" t="s">
        <v>58</v>
      </c>
      <c r="K22390" s="1" t="s">
        <v>59</v>
      </c>
      <c r="L22390">
        <v>41</v>
      </c>
      <c r="M22390" s="1" t="s">
        <v>10</v>
      </c>
      <c r="N22390">
        <v>41115</v>
      </c>
      <c r="O22390" s="1" t="s">
        <v>11</v>
      </c>
      <c r="P22390">
        <v>4111574000</v>
      </c>
      <c r="Q22390" s="1" t="s">
        <v>123</v>
      </c>
      <c r="R22390">
        <v>4111512200</v>
      </c>
      <c r="S22390" s="1" t="s">
        <v>1130</v>
      </c>
      <c r="T22390" s="1" t="s">
        <v>88092</v>
      </c>
      <c r="U22390">
        <v>1</v>
      </c>
      <c r="V22390" s="1" t="s">
        <v>14</v>
      </c>
      <c r="W22390">
        <v>120</v>
      </c>
      <c r="Y22390" s="1" t="s">
        <v>47449</v>
      </c>
      <c r="Z22390" s="1" t="s">
        <v>77233</v>
      </c>
      <c r="AA22390" s="1" t="s">
        <v>4124</v>
      </c>
      <c r="AB22390">
        <v>72</v>
      </c>
      <c r="AD22390">
        <v>4.1115122001011999E+24</v>
      </c>
      <c r="AE22390" s="1" t="s">
        <v>1</v>
      </c>
      <c r="AF22390" s="1" t="s">
        <v>47450</v>
      </c>
      <c r="AG22390">
        <v>442023</v>
      </c>
      <c r="AH22390">
        <v>16260</v>
      </c>
      <c r="AI22390" s="1" t="s">
        <v>1</v>
      </c>
      <c r="AL22390">
        <v>127.01541849804499</v>
      </c>
      <c r="AM22390">
        <v>37.276275733444599</v>
      </c>
    </row>
    <row r="22391" spans="1:39" x14ac:dyDescent="0.3">
      <c r="A22391">
        <v>12246307</v>
      </c>
      <c r="B22391" s="1" t="s">
        <v>39192</v>
      </c>
      <c r="C22391" s="1" t="s">
        <v>1</v>
      </c>
      <c r="D22391" s="1" t="s">
        <v>52</v>
      </c>
      <c r="E22391" s="1" t="s">
        <v>53</v>
      </c>
      <c r="F22391" s="1" t="s">
        <v>54</v>
      </c>
      <c r="G22391" s="1" t="s">
        <v>55</v>
      </c>
      <c r="H22391" s="1" t="s">
        <v>166</v>
      </c>
      <c r="I22391" s="1" t="s">
        <v>167</v>
      </c>
      <c r="J22391" s="1" t="s">
        <v>58</v>
      </c>
      <c r="K22391" s="1" t="s">
        <v>59</v>
      </c>
      <c r="L22391">
        <v>41</v>
      </c>
      <c r="M22391" s="1" t="s">
        <v>10</v>
      </c>
      <c r="N22391">
        <v>41115</v>
      </c>
      <c r="O22391" s="1" t="s">
        <v>11</v>
      </c>
      <c r="P22391">
        <v>4111568000</v>
      </c>
      <c r="Q22391" s="1" t="s">
        <v>184</v>
      </c>
      <c r="R22391">
        <v>4111513800</v>
      </c>
      <c r="S22391" s="1" t="s">
        <v>185</v>
      </c>
      <c r="T22391" s="1" t="s">
        <v>76093</v>
      </c>
      <c r="U22391">
        <v>1</v>
      </c>
      <c r="V22391" s="1" t="s">
        <v>14</v>
      </c>
      <c r="W22391">
        <v>97</v>
      </c>
      <c r="X22391">
        <v>2</v>
      </c>
      <c r="Y22391" s="1" t="s">
        <v>186</v>
      </c>
      <c r="Z22391" s="1" t="s">
        <v>76094</v>
      </c>
      <c r="AA22391" s="1" t="s">
        <v>187</v>
      </c>
      <c r="AB22391">
        <v>15</v>
      </c>
      <c r="AD22391">
        <v>4.1115138001009703E+24</v>
      </c>
      <c r="AE22391" s="1" t="s">
        <v>188</v>
      </c>
      <c r="AF22391" s="1" t="s">
        <v>189</v>
      </c>
      <c r="AG22391">
        <v>442860</v>
      </c>
      <c r="AH22391">
        <v>16441</v>
      </c>
      <c r="AI22391" s="1" t="s">
        <v>1</v>
      </c>
      <c r="AK22391">
        <v>117</v>
      </c>
      <c r="AL22391">
        <v>127.002075905665</v>
      </c>
      <c r="AM22391">
        <v>37.278218483307597</v>
      </c>
    </row>
    <row r="22392" spans="1:39" x14ac:dyDescent="0.3">
      <c r="A22392">
        <v>15884305</v>
      </c>
      <c r="B22392" s="1" t="s">
        <v>40109</v>
      </c>
      <c r="C22392" s="1" t="s">
        <v>1</v>
      </c>
      <c r="D22392" s="1" t="s">
        <v>2</v>
      </c>
      <c r="E22392" s="1" t="s">
        <v>3</v>
      </c>
      <c r="F22392" s="1" t="s">
        <v>4</v>
      </c>
      <c r="G22392" s="1" t="s">
        <v>5</v>
      </c>
      <c r="H22392" s="1" t="s">
        <v>6</v>
      </c>
      <c r="I22392" s="1" t="s">
        <v>7</v>
      </c>
      <c r="J22392" s="1" t="s">
        <v>8</v>
      </c>
      <c r="K22392" s="1" t="s">
        <v>9</v>
      </c>
      <c r="L22392">
        <v>41</v>
      </c>
      <c r="M22392" s="1" t="s">
        <v>10</v>
      </c>
      <c r="N22392">
        <v>41111</v>
      </c>
      <c r="O22392" s="1" t="s">
        <v>60</v>
      </c>
      <c r="P22392">
        <v>4111157300</v>
      </c>
      <c r="Q22392" s="1" t="s">
        <v>358</v>
      </c>
      <c r="R22392">
        <v>4111113000</v>
      </c>
      <c r="S22392" s="1" t="s">
        <v>210</v>
      </c>
      <c r="T22392" s="1" t="s">
        <v>78632</v>
      </c>
      <c r="U22392">
        <v>1</v>
      </c>
      <c r="V22392" s="1" t="s">
        <v>14</v>
      </c>
      <c r="W22392">
        <v>877</v>
      </c>
      <c r="X22392">
        <v>4</v>
      </c>
      <c r="Y22392" s="1" t="s">
        <v>8766</v>
      </c>
      <c r="Z22392" s="1" t="s">
        <v>78242</v>
      </c>
      <c r="AA22392" s="1" t="s">
        <v>7427</v>
      </c>
      <c r="AB22392">
        <v>80</v>
      </c>
      <c r="AD22392">
        <v>4.1111130001087698E+24</v>
      </c>
      <c r="AE22392" s="1" t="s">
        <v>1</v>
      </c>
      <c r="AF22392" s="1" t="s">
        <v>8767</v>
      </c>
      <c r="AG22392">
        <v>440841</v>
      </c>
      <c r="AH22392">
        <v>16334</v>
      </c>
      <c r="AI22392" s="1" t="s">
        <v>1</v>
      </c>
      <c r="AJ22392">
        <v>1</v>
      </c>
      <c r="AL22392">
        <v>126.993613714189</v>
      </c>
      <c r="AM22392">
        <v>37.295528756823799</v>
      </c>
    </row>
    <row r="22393" spans="1:39" x14ac:dyDescent="0.3">
      <c r="A22393">
        <v>12478436</v>
      </c>
      <c r="B22393" s="1" t="s">
        <v>47451</v>
      </c>
      <c r="C22393" s="1" t="s">
        <v>1</v>
      </c>
      <c r="D22393" s="1" t="s">
        <v>102</v>
      </c>
      <c r="E22393" s="1" t="s">
        <v>103</v>
      </c>
      <c r="F22393" s="1" t="s">
        <v>303</v>
      </c>
      <c r="G22393" s="1" t="s">
        <v>304</v>
      </c>
      <c r="H22393" s="1" t="s">
        <v>305</v>
      </c>
      <c r="I22393" s="1" t="s">
        <v>306</v>
      </c>
      <c r="J22393" s="1" t="s">
        <v>196</v>
      </c>
      <c r="K22393" s="1" t="s">
        <v>197</v>
      </c>
      <c r="L22393">
        <v>41</v>
      </c>
      <c r="M22393" s="1" t="s">
        <v>10</v>
      </c>
      <c r="N22393">
        <v>41113</v>
      </c>
      <c r="O22393" s="1" t="s">
        <v>33</v>
      </c>
      <c r="P22393">
        <v>4111366200</v>
      </c>
      <c r="Q22393" s="1" t="s">
        <v>925</v>
      </c>
      <c r="R22393">
        <v>4111313400</v>
      </c>
      <c r="S22393" s="1" t="s">
        <v>925</v>
      </c>
      <c r="T22393" s="1" t="s">
        <v>88093</v>
      </c>
      <c r="U22393">
        <v>1</v>
      </c>
      <c r="V22393" s="1" t="s">
        <v>14</v>
      </c>
      <c r="W22393">
        <v>1119</v>
      </c>
      <c r="X22393">
        <v>4</v>
      </c>
      <c r="Y22393" s="1" t="s">
        <v>47452</v>
      </c>
      <c r="Z22393" s="1" t="s">
        <v>77605</v>
      </c>
      <c r="AA22393" s="1" t="s">
        <v>5318</v>
      </c>
      <c r="AB22393">
        <v>20</v>
      </c>
      <c r="AD22393">
        <v>4.1113134001111901E+24</v>
      </c>
      <c r="AE22393" s="1" t="s">
        <v>1</v>
      </c>
      <c r="AF22393" s="1" t="s">
        <v>47453</v>
      </c>
      <c r="AG22393">
        <v>441460</v>
      </c>
      <c r="AH22393">
        <v>16397</v>
      </c>
      <c r="AI22393" s="1" t="s">
        <v>1</v>
      </c>
      <c r="AJ22393">
        <v>1</v>
      </c>
      <c r="AL22393">
        <v>126.952175731111</v>
      </c>
      <c r="AM22393">
        <v>37.272723209505003</v>
      </c>
    </row>
    <row r="22394" spans="1:39" x14ac:dyDescent="0.3">
      <c r="A22394">
        <v>20447977</v>
      </c>
      <c r="B22394" s="1" t="s">
        <v>47454</v>
      </c>
      <c r="C22394" s="1" t="s">
        <v>1</v>
      </c>
      <c r="D22394" s="1" t="s">
        <v>52</v>
      </c>
      <c r="E22394" s="1" t="s">
        <v>53</v>
      </c>
      <c r="F22394" s="1" t="s">
        <v>603</v>
      </c>
      <c r="G22394" s="1" t="s">
        <v>604</v>
      </c>
      <c r="H22394" s="1" t="s">
        <v>2727</v>
      </c>
      <c r="I22394" s="1" t="s">
        <v>2728</v>
      </c>
      <c r="J22394" s="1" t="s">
        <v>58</v>
      </c>
      <c r="K22394" s="1" t="s">
        <v>59</v>
      </c>
      <c r="L22394">
        <v>41</v>
      </c>
      <c r="M22394" s="1" t="s">
        <v>10</v>
      </c>
      <c r="N22394">
        <v>41115</v>
      </c>
      <c r="O22394" s="1" t="s">
        <v>11</v>
      </c>
      <c r="P22394">
        <v>4111566000</v>
      </c>
      <c r="Q22394" s="1" t="s">
        <v>46</v>
      </c>
      <c r="R22394">
        <v>4111513400</v>
      </c>
      <c r="S22394" s="1" t="s">
        <v>47</v>
      </c>
      <c r="T22394" s="1" t="s">
        <v>82070</v>
      </c>
      <c r="U22394">
        <v>1</v>
      </c>
      <c r="V22394" s="1" t="s">
        <v>14</v>
      </c>
      <c r="W22394">
        <v>41</v>
      </c>
      <c r="X22394">
        <v>2</v>
      </c>
      <c r="Y22394" s="1" t="s">
        <v>21372</v>
      </c>
      <c r="Z22394" s="1" t="s">
        <v>76137</v>
      </c>
      <c r="AA22394" s="1" t="s">
        <v>388</v>
      </c>
      <c r="AB22394">
        <v>22</v>
      </c>
      <c r="AD22394">
        <v>4.1115134001004101E+24</v>
      </c>
      <c r="AE22394" s="1" t="s">
        <v>1</v>
      </c>
      <c r="AF22394" s="1" t="s">
        <v>21373</v>
      </c>
      <c r="AG22394">
        <v>442081</v>
      </c>
      <c r="AH22394">
        <v>16455</v>
      </c>
      <c r="AI22394" s="1" t="s">
        <v>1</v>
      </c>
      <c r="AJ22394">
        <v>1</v>
      </c>
      <c r="AL22394">
        <v>127.00343814483701</v>
      </c>
      <c r="AM22394">
        <v>37.268119763792498</v>
      </c>
    </row>
    <row r="22395" spans="1:39" x14ac:dyDescent="0.3">
      <c r="A22395">
        <v>21994526</v>
      </c>
      <c r="B22395" s="1" t="s">
        <v>47455</v>
      </c>
      <c r="C22395" s="1" t="s">
        <v>1</v>
      </c>
      <c r="D22395" s="1" t="s">
        <v>117</v>
      </c>
      <c r="E22395" s="1" t="s">
        <v>118</v>
      </c>
      <c r="F22395" s="1" t="s">
        <v>1181</v>
      </c>
      <c r="G22395" s="1" t="s">
        <v>1182</v>
      </c>
      <c r="H22395" s="1" t="s">
        <v>6165</v>
      </c>
      <c r="I22395" s="1" t="s">
        <v>6166</v>
      </c>
      <c r="J22395" s="1" t="s">
        <v>6167</v>
      </c>
      <c r="K22395" s="1" t="s">
        <v>6168</v>
      </c>
      <c r="L22395">
        <v>41</v>
      </c>
      <c r="M22395" s="1" t="s">
        <v>10</v>
      </c>
      <c r="N22395">
        <v>41117</v>
      </c>
      <c r="O22395" s="1" t="s">
        <v>19</v>
      </c>
      <c r="P22395">
        <v>4111757000</v>
      </c>
      <c r="Q22395" s="1" t="s">
        <v>820</v>
      </c>
      <c r="R22395">
        <v>4111710500</v>
      </c>
      <c r="S22395" s="1" t="s">
        <v>96</v>
      </c>
      <c r="T22395" s="1" t="s">
        <v>80851</v>
      </c>
      <c r="U22395">
        <v>1</v>
      </c>
      <c r="V22395" s="1" t="s">
        <v>14</v>
      </c>
      <c r="W22395">
        <v>999</v>
      </c>
      <c r="X22395">
        <v>2</v>
      </c>
      <c r="Y22395" s="1" t="s">
        <v>16558</v>
      </c>
      <c r="Z22395" s="1" t="s">
        <v>76479</v>
      </c>
      <c r="AA22395" s="1" t="s">
        <v>1653</v>
      </c>
      <c r="AB22395">
        <v>3</v>
      </c>
      <c r="AD22395">
        <v>4.1117105001099898E+24</v>
      </c>
      <c r="AE22395" s="1" t="s">
        <v>16559</v>
      </c>
      <c r="AF22395" s="1" t="s">
        <v>16560</v>
      </c>
      <c r="AG22395">
        <v>443470</v>
      </c>
      <c r="AH22395">
        <v>16704</v>
      </c>
      <c r="AI22395" s="1" t="s">
        <v>1</v>
      </c>
      <c r="AL22395">
        <v>127.07295765555899</v>
      </c>
      <c r="AM22395">
        <v>37.250716745475401</v>
      </c>
    </row>
    <row r="22396" spans="1:39" x14ac:dyDescent="0.3">
      <c r="A22396">
        <v>20886567</v>
      </c>
      <c r="B22396" s="1" t="s">
        <v>47456</v>
      </c>
      <c r="C22396" s="1" t="s">
        <v>1</v>
      </c>
      <c r="D22396" s="1" t="s">
        <v>2</v>
      </c>
      <c r="E22396" s="1" t="s">
        <v>3</v>
      </c>
      <c r="F22396" s="1" t="s">
        <v>534</v>
      </c>
      <c r="G22396" s="1" t="s">
        <v>535</v>
      </c>
      <c r="H22396" s="1" t="s">
        <v>536</v>
      </c>
      <c r="I22396" s="1" t="s">
        <v>537</v>
      </c>
      <c r="J22396" s="1" t="s">
        <v>538</v>
      </c>
      <c r="K22396" s="1" t="s">
        <v>539</v>
      </c>
      <c r="L22396">
        <v>41</v>
      </c>
      <c r="M22396" s="1" t="s">
        <v>10</v>
      </c>
      <c r="N22396">
        <v>41117</v>
      </c>
      <c r="O22396" s="1" t="s">
        <v>19</v>
      </c>
      <c r="P22396">
        <v>4111758000</v>
      </c>
      <c r="Q22396" s="1" t="s">
        <v>95</v>
      </c>
      <c r="R22396">
        <v>4111710500</v>
      </c>
      <c r="S22396" s="1" t="s">
        <v>96</v>
      </c>
      <c r="T22396" s="1" t="s">
        <v>76714</v>
      </c>
      <c r="U22396">
        <v>1</v>
      </c>
      <c r="V22396" s="1" t="s">
        <v>14</v>
      </c>
      <c r="W22396">
        <v>960</v>
      </c>
      <c r="X22396">
        <v>1</v>
      </c>
      <c r="Y22396" s="1" t="s">
        <v>2434</v>
      </c>
      <c r="Z22396" s="1" t="s">
        <v>76085</v>
      </c>
      <c r="AA22396" s="1" t="s">
        <v>146</v>
      </c>
      <c r="AB22396">
        <v>1579</v>
      </c>
      <c r="AD22396">
        <v>4.1117105001096001E+24</v>
      </c>
      <c r="AE22396" s="1" t="s">
        <v>2435</v>
      </c>
      <c r="AF22396" s="1" t="s">
        <v>2436</v>
      </c>
      <c r="AG22396">
        <v>443470</v>
      </c>
      <c r="AH22396">
        <v>16703</v>
      </c>
      <c r="AI22396" s="1" t="s">
        <v>1</v>
      </c>
      <c r="AK22396">
        <v>1</v>
      </c>
      <c r="AL22396">
        <v>127.071647870742</v>
      </c>
      <c r="AM22396">
        <v>37.252733947354997</v>
      </c>
    </row>
    <row r="22397" spans="1:39" x14ac:dyDescent="0.3">
      <c r="A22397">
        <v>16072700</v>
      </c>
      <c r="B22397" s="1" t="s">
        <v>47457</v>
      </c>
      <c r="C22397" s="1" t="s">
        <v>1</v>
      </c>
      <c r="D22397" s="1" t="s">
        <v>52</v>
      </c>
      <c r="E22397" s="1" t="s">
        <v>53</v>
      </c>
      <c r="F22397" s="1" t="s">
        <v>757</v>
      </c>
      <c r="G22397" s="1" t="s">
        <v>758</v>
      </c>
      <c r="H22397" s="1" t="s">
        <v>759</v>
      </c>
      <c r="I22397" s="1" t="s">
        <v>760</v>
      </c>
      <c r="J22397" s="1" t="s">
        <v>761</v>
      </c>
      <c r="K22397" s="1" t="s">
        <v>762</v>
      </c>
      <c r="L22397">
        <v>41</v>
      </c>
      <c r="M22397" s="1" t="s">
        <v>10</v>
      </c>
      <c r="N22397">
        <v>41113</v>
      </c>
      <c r="O22397" s="1" t="s">
        <v>33</v>
      </c>
      <c r="P22397">
        <v>4111367000</v>
      </c>
      <c r="Q22397" s="1" t="s">
        <v>260</v>
      </c>
      <c r="R22397">
        <v>4111313700</v>
      </c>
      <c r="S22397" s="1" t="s">
        <v>173</v>
      </c>
      <c r="T22397" s="1" t="s">
        <v>88094</v>
      </c>
      <c r="U22397">
        <v>1</v>
      </c>
      <c r="V22397" s="1" t="s">
        <v>14</v>
      </c>
      <c r="W22397">
        <v>988</v>
      </c>
      <c r="Y22397" s="1" t="s">
        <v>47458</v>
      </c>
      <c r="Z22397" s="1" t="s">
        <v>80958</v>
      </c>
      <c r="AA22397" s="1" t="s">
        <v>16980</v>
      </c>
      <c r="AB22397">
        <v>11</v>
      </c>
      <c r="AD22397">
        <v>4.1113137001098802E+24</v>
      </c>
      <c r="AE22397" s="1" t="s">
        <v>1</v>
      </c>
      <c r="AF22397" s="1" t="s">
        <v>47459</v>
      </c>
      <c r="AG22397">
        <v>441821</v>
      </c>
      <c r="AH22397">
        <v>16565</v>
      </c>
      <c r="AI22397" s="1" t="s">
        <v>1</v>
      </c>
      <c r="AJ22397">
        <v>1</v>
      </c>
      <c r="AL22397">
        <v>127.022230178583</v>
      </c>
      <c r="AM22397">
        <v>37.258760953718102</v>
      </c>
    </row>
    <row r="22398" spans="1:39" x14ac:dyDescent="0.3">
      <c r="A22398">
        <v>16072771</v>
      </c>
      <c r="B22398" s="1" t="s">
        <v>47460</v>
      </c>
      <c r="C22398" s="1" t="s">
        <v>1</v>
      </c>
      <c r="D22398" s="1" t="s">
        <v>117</v>
      </c>
      <c r="E22398" s="1" t="s">
        <v>118</v>
      </c>
      <c r="F22398" s="1" t="s">
        <v>270</v>
      </c>
      <c r="G22398" s="1" t="s">
        <v>271</v>
      </c>
      <c r="H22398" s="1" t="s">
        <v>642</v>
      </c>
      <c r="I22398" s="1" t="s">
        <v>643</v>
      </c>
      <c r="J22398" s="1" t="s">
        <v>644</v>
      </c>
      <c r="K22398" s="1" t="s">
        <v>645</v>
      </c>
      <c r="L22398">
        <v>41</v>
      </c>
      <c r="M22398" s="1" t="s">
        <v>10</v>
      </c>
      <c r="N22398">
        <v>41113</v>
      </c>
      <c r="O22398" s="1" t="s">
        <v>33</v>
      </c>
      <c r="P22398">
        <v>4111366200</v>
      </c>
      <c r="Q22398" s="1" t="s">
        <v>925</v>
      </c>
      <c r="R22398">
        <v>4111313400</v>
      </c>
      <c r="S22398" s="1" t="s">
        <v>925</v>
      </c>
      <c r="T22398" s="1" t="s">
        <v>85829</v>
      </c>
      <c r="U22398">
        <v>1</v>
      </c>
      <c r="V22398" s="1" t="s">
        <v>14</v>
      </c>
      <c r="W22398">
        <v>1085</v>
      </c>
      <c r="X22398">
        <v>3</v>
      </c>
      <c r="Y22398" s="1" t="s">
        <v>36711</v>
      </c>
      <c r="Z22398" s="1" t="s">
        <v>76532</v>
      </c>
      <c r="AA22398" s="1" t="s">
        <v>1826</v>
      </c>
      <c r="AB22398">
        <v>112</v>
      </c>
      <c r="AD22398">
        <v>4.1113134001057102E+24</v>
      </c>
      <c r="AE22398" s="1" t="s">
        <v>1</v>
      </c>
      <c r="AF22398" s="1" t="s">
        <v>36712</v>
      </c>
      <c r="AG22398">
        <v>441460</v>
      </c>
      <c r="AH22398">
        <v>16388</v>
      </c>
      <c r="AI22398" s="1" t="s">
        <v>1</v>
      </c>
      <c r="AL22398">
        <v>126.94259735832399</v>
      </c>
      <c r="AM22398">
        <v>37.2739265876885</v>
      </c>
    </row>
    <row r="22399" spans="1:39" x14ac:dyDescent="0.3">
      <c r="A22399">
        <v>26437085</v>
      </c>
      <c r="B22399" s="1" t="s">
        <v>47461</v>
      </c>
      <c r="C22399" s="1" t="s">
        <v>1</v>
      </c>
      <c r="D22399" s="1" t="s">
        <v>52</v>
      </c>
      <c r="E22399" s="1" t="s">
        <v>53</v>
      </c>
      <c r="F22399" s="1" t="s">
        <v>757</v>
      </c>
      <c r="G22399" s="1" t="s">
        <v>758</v>
      </c>
      <c r="H22399" s="1" t="s">
        <v>759</v>
      </c>
      <c r="I22399" s="1" t="s">
        <v>760</v>
      </c>
      <c r="J22399" s="1" t="s">
        <v>761</v>
      </c>
      <c r="K22399" s="1" t="s">
        <v>762</v>
      </c>
      <c r="L22399">
        <v>41</v>
      </c>
      <c r="M22399" s="1" t="s">
        <v>10</v>
      </c>
      <c r="N22399">
        <v>41117</v>
      </c>
      <c r="O22399" s="1" t="s">
        <v>19</v>
      </c>
      <c r="P22399">
        <v>4111757000</v>
      </c>
      <c r="Q22399" s="1" t="s">
        <v>820</v>
      </c>
      <c r="R22399">
        <v>4111710500</v>
      </c>
      <c r="S22399" s="1" t="s">
        <v>96</v>
      </c>
      <c r="T22399" s="1" t="s">
        <v>77072</v>
      </c>
      <c r="U22399">
        <v>1</v>
      </c>
      <c r="V22399" s="1" t="s">
        <v>14</v>
      </c>
      <c r="W22399">
        <v>1024</v>
      </c>
      <c r="X22399">
        <v>15</v>
      </c>
      <c r="Y22399" s="1" t="s">
        <v>3574</v>
      </c>
      <c r="Z22399" s="1" t="s">
        <v>77073</v>
      </c>
      <c r="AA22399" s="1" t="s">
        <v>3575</v>
      </c>
      <c r="AB22399">
        <v>50</v>
      </c>
      <c r="AD22399">
        <v>4.11171050011024E+24</v>
      </c>
      <c r="AE22399" s="1" t="s">
        <v>3576</v>
      </c>
      <c r="AF22399" s="1" t="s">
        <v>3577</v>
      </c>
      <c r="AG22399">
        <v>443470</v>
      </c>
      <c r="AH22399">
        <v>16702</v>
      </c>
      <c r="AI22399" s="1" t="s">
        <v>1</v>
      </c>
      <c r="AJ22399">
        <v>1</v>
      </c>
      <c r="AK22399">
        <v>10</v>
      </c>
      <c r="AL22399">
        <v>127.078671894443</v>
      </c>
      <c r="AM22399">
        <v>37.2480039925928</v>
      </c>
    </row>
    <row r="22400" spans="1:39" x14ac:dyDescent="0.3">
      <c r="A22400">
        <v>24656991</v>
      </c>
      <c r="B22400" s="1" t="s">
        <v>47462</v>
      </c>
      <c r="C22400" s="1" t="s">
        <v>1</v>
      </c>
      <c r="D22400" s="1" t="s">
        <v>2</v>
      </c>
      <c r="E22400" s="1" t="s">
        <v>3</v>
      </c>
      <c r="F22400" s="1" t="s">
        <v>419</v>
      </c>
      <c r="G22400" s="1" t="s">
        <v>420</v>
      </c>
      <c r="H22400" s="1" t="s">
        <v>684</v>
      </c>
      <c r="I22400" s="1" t="s">
        <v>685</v>
      </c>
      <c r="J22400" s="1" t="s">
        <v>423</v>
      </c>
      <c r="K22400" s="1" t="s">
        <v>424</v>
      </c>
      <c r="L22400">
        <v>41</v>
      </c>
      <c r="M22400" s="1" t="s">
        <v>10</v>
      </c>
      <c r="N22400">
        <v>41113</v>
      </c>
      <c r="O22400" s="1" t="s">
        <v>33</v>
      </c>
      <c r="P22400">
        <v>4111367000</v>
      </c>
      <c r="Q22400" s="1" t="s">
        <v>260</v>
      </c>
      <c r="R22400">
        <v>4111313700</v>
      </c>
      <c r="S22400" s="1" t="s">
        <v>173</v>
      </c>
      <c r="T22400" s="1" t="s">
        <v>76107</v>
      </c>
      <c r="U22400">
        <v>1</v>
      </c>
      <c r="V22400" s="1" t="s">
        <v>14</v>
      </c>
      <c r="W22400">
        <v>1229</v>
      </c>
      <c r="Y22400" s="1" t="s">
        <v>261</v>
      </c>
      <c r="Z22400" s="1" t="s">
        <v>76092</v>
      </c>
      <c r="AA22400" s="1" t="s">
        <v>175</v>
      </c>
      <c r="AB22400">
        <v>243</v>
      </c>
      <c r="AD22400">
        <v>4.1113137001122903E+24</v>
      </c>
      <c r="AE22400" s="1" t="s">
        <v>262</v>
      </c>
      <c r="AF22400" s="1" t="s">
        <v>263</v>
      </c>
      <c r="AG22400">
        <v>441833</v>
      </c>
      <c r="AH22400">
        <v>16561</v>
      </c>
      <c r="AI22400" s="1" t="s">
        <v>1</v>
      </c>
      <c r="AJ22400">
        <v>1</v>
      </c>
      <c r="AL22400">
        <v>127.030407906343</v>
      </c>
      <c r="AM22400">
        <v>37.254890437006203</v>
      </c>
    </row>
    <row r="22401" spans="1:39" x14ac:dyDescent="0.3">
      <c r="A22401">
        <v>16023306</v>
      </c>
      <c r="B22401" s="1" t="s">
        <v>47463</v>
      </c>
      <c r="C22401" s="1" t="s">
        <v>1</v>
      </c>
      <c r="D22401" s="1" t="s">
        <v>117</v>
      </c>
      <c r="E22401" s="1" t="s">
        <v>118</v>
      </c>
      <c r="F22401" s="1" t="s">
        <v>270</v>
      </c>
      <c r="G22401" s="1" t="s">
        <v>271</v>
      </c>
      <c r="H22401" s="1" t="s">
        <v>642</v>
      </c>
      <c r="I22401" s="1" t="s">
        <v>643</v>
      </c>
      <c r="J22401" s="1" t="s">
        <v>644</v>
      </c>
      <c r="K22401" s="1" t="s">
        <v>645</v>
      </c>
      <c r="L22401">
        <v>41</v>
      </c>
      <c r="M22401" s="1" t="s">
        <v>10</v>
      </c>
      <c r="N22401">
        <v>41117</v>
      </c>
      <c r="O22401" s="1" t="s">
        <v>19</v>
      </c>
      <c r="P22401">
        <v>4111760000</v>
      </c>
      <c r="Q22401" s="1" t="s">
        <v>843</v>
      </c>
      <c r="R22401">
        <v>4111710300</v>
      </c>
      <c r="S22401" s="1" t="s">
        <v>844</v>
      </c>
      <c r="T22401" s="1" t="s">
        <v>88095</v>
      </c>
      <c r="U22401">
        <v>1</v>
      </c>
      <c r="V22401" s="1" t="s">
        <v>14</v>
      </c>
      <c r="W22401">
        <v>1272</v>
      </c>
      <c r="X22401">
        <v>1</v>
      </c>
      <c r="Y22401" s="1" t="s">
        <v>47464</v>
      </c>
      <c r="Z22401" s="1" t="s">
        <v>77664</v>
      </c>
      <c r="AA22401" s="1" t="s">
        <v>5521</v>
      </c>
      <c r="AB22401">
        <v>43</v>
      </c>
      <c r="AD22401">
        <v>4.1117103001127198E+24</v>
      </c>
      <c r="AE22401" s="1" t="s">
        <v>1</v>
      </c>
      <c r="AF22401" s="1" t="s">
        <v>47465</v>
      </c>
      <c r="AG22401">
        <v>443270</v>
      </c>
      <c r="AH22401">
        <v>16226</v>
      </c>
      <c r="AI22401" s="1" t="s">
        <v>1</v>
      </c>
      <c r="AJ22401">
        <v>1</v>
      </c>
      <c r="AL22401">
        <v>127.043799169273</v>
      </c>
      <c r="AM22401">
        <v>37.298639096859603</v>
      </c>
    </row>
    <row r="22402" spans="1:39" x14ac:dyDescent="0.3">
      <c r="A22402">
        <v>16071611</v>
      </c>
      <c r="B22402" s="1" t="s">
        <v>47466</v>
      </c>
      <c r="C22402" s="1" t="s">
        <v>1</v>
      </c>
      <c r="D22402" s="1" t="s">
        <v>117</v>
      </c>
      <c r="E22402" s="1" t="s">
        <v>118</v>
      </c>
      <c r="F22402" s="1" t="s">
        <v>119</v>
      </c>
      <c r="G22402" s="1" t="s">
        <v>120</v>
      </c>
      <c r="H22402" s="1" t="s">
        <v>121</v>
      </c>
      <c r="I22402" s="1" t="s">
        <v>122</v>
      </c>
      <c r="J22402" s="1" t="s">
        <v>1</v>
      </c>
      <c r="K22402" s="1" t="s">
        <v>1</v>
      </c>
      <c r="L22402">
        <v>41</v>
      </c>
      <c r="M22402" s="1" t="s">
        <v>10</v>
      </c>
      <c r="N22402">
        <v>41113</v>
      </c>
      <c r="O22402" s="1" t="s">
        <v>33</v>
      </c>
      <c r="P22402">
        <v>4111368000</v>
      </c>
      <c r="Q22402" s="1" t="s">
        <v>453</v>
      </c>
      <c r="R22402">
        <v>4111313700</v>
      </c>
      <c r="S22402" s="1" t="s">
        <v>173</v>
      </c>
      <c r="T22402" s="1" t="s">
        <v>77533</v>
      </c>
      <c r="U22402">
        <v>1</v>
      </c>
      <c r="V22402" s="1" t="s">
        <v>14</v>
      </c>
      <c r="W22402">
        <v>1188</v>
      </c>
      <c r="Y22402" s="1" t="s">
        <v>5071</v>
      </c>
      <c r="Z22402" s="1" t="s">
        <v>77534</v>
      </c>
      <c r="AA22402" s="1" t="s">
        <v>5072</v>
      </c>
      <c r="AB22402">
        <v>22</v>
      </c>
      <c r="AD22402">
        <v>4.1113137001118801E+24</v>
      </c>
      <c r="AE22402" s="1" t="s">
        <v>5073</v>
      </c>
      <c r="AF22402" s="1" t="s">
        <v>5074</v>
      </c>
      <c r="AG22402">
        <v>441718</v>
      </c>
      <c r="AH22402">
        <v>16585</v>
      </c>
      <c r="AI22402" s="1" t="s">
        <v>1</v>
      </c>
      <c r="AL22402">
        <v>127.02134501025</v>
      </c>
      <c r="AM22402">
        <v>37.253112811733303</v>
      </c>
    </row>
    <row r="22403" spans="1:39" x14ac:dyDescent="0.3">
      <c r="A22403">
        <v>24311962</v>
      </c>
      <c r="B22403" s="1" t="s">
        <v>47467</v>
      </c>
      <c r="C22403" s="1" t="s">
        <v>1</v>
      </c>
      <c r="D22403" s="1" t="s">
        <v>2</v>
      </c>
      <c r="E22403" s="1" t="s">
        <v>3</v>
      </c>
      <c r="F22403" s="1" t="s">
        <v>3097</v>
      </c>
      <c r="G22403" s="1" t="s">
        <v>3098</v>
      </c>
      <c r="H22403" s="1" t="s">
        <v>3099</v>
      </c>
      <c r="I22403" s="1" t="s">
        <v>3100</v>
      </c>
      <c r="J22403" s="1" t="s">
        <v>3101</v>
      </c>
      <c r="K22403" s="1" t="s">
        <v>3102</v>
      </c>
      <c r="L22403">
        <v>41</v>
      </c>
      <c r="M22403" s="1" t="s">
        <v>10</v>
      </c>
      <c r="N22403">
        <v>41115</v>
      </c>
      <c r="O22403" s="1" t="s">
        <v>11</v>
      </c>
      <c r="P22403">
        <v>4111568000</v>
      </c>
      <c r="Q22403" s="1" t="s">
        <v>184</v>
      </c>
      <c r="R22403">
        <v>4111513800</v>
      </c>
      <c r="S22403" s="1" t="s">
        <v>185</v>
      </c>
      <c r="T22403" s="1" t="s">
        <v>88096</v>
      </c>
      <c r="U22403">
        <v>1</v>
      </c>
      <c r="V22403" s="1" t="s">
        <v>14</v>
      </c>
      <c r="W22403">
        <v>183</v>
      </c>
      <c r="X22403">
        <v>1</v>
      </c>
      <c r="Y22403" s="1" t="s">
        <v>47468</v>
      </c>
      <c r="Z22403" s="1" t="s">
        <v>79217</v>
      </c>
      <c r="AA22403" s="1" t="s">
        <v>10783</v>
      </c>
      <c r="AB22403">
        <v>18</v>
      </c>
      <c r="AD22403">
        <v>4.1115138001018298E+24</v>
      </c>
      <c r="AE22403" s="1" t="s">
        <v>1</v>
      </c>
      <c r="AF22403" s="1" t="s">
        <v>47469</v>
      </c>
      <c r="AG22403">
        <v>442150</v>
      </c>
      <c r="AH22403">
        <v>16443</v>
      </c>
      <c r="AI22403" s="1" t="s">
        <v>1</v>
      </c>
      <c r="AK22403">
        <v>101</v>
      </c>
      <c r="AL22403">
        <v>126.99753933220801</v>
      </c>
      <c r="AM22403">
        <v>37.279333541721101</v>
      </c>
    </row>
    <row r="22404" spans="1:39" x14ac:dyDescent="0.3">
      <c r="A22404">
        <v>16085771</v>
      </c>
      <c r="B22404" s="1" t="s">
        <v>47470</v>
      </c>
      <c r="C22404" s="1" t="s">
        <v>47471</v>
      </c>
      <c r="D22404" s="1" t="s">
        <v>52</v>
      </c>
      <c r="E22404" s="1" t="s">
        <v>53</v>
      </c>
      <c r="F22404" s="1" t="s">
        <v>757</v>
      </c>
      <c r="G22404" s="1" t="s">
        <v>758</v>
      </c>
      <c r="H22404" s="1" t="s">
        <v>759</v>
      </c>
      <c r="I22404" s="1" t="s">
        <v>760</v>
      </c>
      <c r="J22404" s="1" t="s">
        <v>761</v>
      </c>
      <c r="K22404" s="1" t="s">
        <v>762</v>
      </c>
      <c r="L22404">
        <v>41</v>
      </c>
      <c r="M22404" s="1" t="s">
        <v>10</v>
      </c>
      <c r="N22404">
        <v>41117</v>
      </c>
      <c r="O22404" s="1" t="s">
        <v>19</v>
      </c>
      <c r="P22404">
        <v>4111753000</v>
      </c>
      <c r="Q22404" s="1" t="s">
        <v>609</v>
      </c>
      <c r="R22404">
        <v>4111710100</v>
      </c>
      <c r="S22404" s="1" t="s">
        <v>21</v>
      </c>
      <c r="T22404" s="1" t="s">
        <v>76716</v>
      </c>
      <c r="U22404">
        <v>1</v>
      </c>
      <c r="V22404" s="1" t="s">
        <v>14</v>
      </c>
      <c r="W22404">
        <v>314</v>
      </c>
      <c r="Y22404" s="1" t="s">
        <v>2445</v>
      </c>
      <c r="Z22404" s="1" t="s">
        <v>76229</v>
      </c>
      <c r="AA22404" s="1" t="s">
        <v>749</v>
      </c>
      <c r="AB22404">
        <v>150</v>
      </c>
      <c r="AD22404">
        <v>4.1117101001031E+24</v>
      </c>
      <c r="AE22404" s="1" t="s">
        <v>2446</v>
      </c>
      <c r="AF22404" s="1" t="s">
        <v>2447</v>
      </c>
      <c r="AG22404">
        <v>443743</v>
      </c>
      <c r="AH22404">
        <v>16674</v>
      </c>
      <c r="AI22404" s="1" t="s">
        <v>1</v>
      </c>
      <c r="AL22404">
        <v>127.058675525748</v>
      </c>
      <c r="AM22404">
        <v>37.2652288079097</v>
      </c>
    </row>
    <row r="22405" spans="1:39" x14ac:dyDescent="0.3">
      <c r="A22405">
        <v>25093851</v>
      </c>
      <c r="B22405" s="1" t="s">
        <v>47472</v>
      </c>
      <c r="C22405" s="1" t="s">
        <v>1</v>
      </c>
      <c r="D22405" s="1" t="s">
        <v>216</v>
      </c>
      <c r="E22405" s="1" t="s">
        <v>217</v>
      </c>
      <c r="F22405" s="1" t="s">
        <v>218</v>
      </c>
      <c r="G22405" s="1" t="s">
        <v>219</v>
      </c>
      <c r="H22405" s="1" t="s">
        <v>220</v>
      </c>
      <c r="I22405" s="1" t="s">
        <v>221</v>
      </c>
      <c r="J22405" s="1" t="s">
        <v>222</v>
      </c>
      <c r="K22405" s="1" t="s">
        <v>223</v>
      </c>
      <c r="L22405">
        <v>41</v>
      </c>
      <c r="M22405" s="1" t="s">
        <v>10</v>
      </c>
      <c r="N22405">
        <v>41115</v>
      </c>
      <c r="O22405" s="1" t="s">
        <v>11</v>
      </c>
      <c r="P22405">
        <v>4111570000</v>
      </c>
      <c r="Q22405" s="1" t="s">
        <v>777</v>
      </c>
      <c r="R22405">
        <v>4111513900</v>
      </c>
      <c r="S22405" s="1" t="s">
        <v>777</v>
      </c>
      <c r="T22405" s="1" t="s">
        <v>88097</v>
      </c>
      <c r="U22405">
        <v>1</v>
      </c>
      <c r="V22405" s="1" t="s">
        <v>14</v>
      </c>
      <c r="W22405">
        <v>313</v>
      </c>
      <c r="X22405">
        <v>1</v>
      </c>
      <c r="Y22405" s="1" t="s">
        <v>47473</v>
      </c>
      <c r="Z22405" s="1" t="s">
        <v>76298</v>
      </c>
      <c r="AA22405" s="1" t="s">
        <v>982</v>
      </c>
      <c r="AB22405">
        <v>52</v>
      </c>
      <c r="AD22405">
        <v>4.1115139001031301E+24</v>
      </c>
      <c r="AE22405" s="1" t="s">
        <v>1</v>
      </c>
      <c r="AF22405" s="1" t="s">
        <v>47474</v>
      </c>
      <c r="AG22405">
        <v>442837</v>
      </c>
      <c r="AH22405">
        <v>16245</v>
      </c>
      <c r="AI22405" s="1" t="s">
        <v>1</v>
      </c>
      <c r="AJ22405">
        <v>2</v>
      </c>
      <c r="AL22405">
        <v>127.022601862678</v>
      </c>
      <c r="AM22405">
        <v>37.278849296573497</v>
      </c>
    </row>
    <row r="22406" spans="1:39" x14ac:dyDescent="0.3">
      <c r="A22406">
        <v>25274728</v>
      </c>
      <c r="B22406" s="1" t="s">
        <v>47475</v>
      </c>
      <c r="C22406" s="1" t="s">
        <v>1</v>
      </c>
      <c r="D22406" s="1" t="s">
        <v>117</v>
      </c>
      <c r="E22406" s="1" t="s">
        <v>118</v>
      </c>
      <c r="F22406" s="1" t="s">
        <v>130</v>
      </c>
      <c r="G22406" s="1" t="s">
        <v>131</v>
      </c>
      <c r="H22406" s="1" t="s">
        <v>132</v>
      </c>
      <c r="I22406" s="1" t="s">
        <v>133</v>
      </c>
      <c r="J22406" s="1" t="s">
        <v>1</v>
      </c>
      <c r="K22406" s="1" t="s">
        <v>1</v>
      </c>
      <c r="L22406">
        <v>41</v>
      </c>
      <c r="M22406" s="1" t="s">
        <v>10</v>
      </c>
      <c r="N22406">
        <v>41113</v>
      </c>
      <c r="O22406" s="1" t="s">
        <v>33</v>
      </c>
      <c r="P22406">
        <v>4111356000</v>
      </c>
      <c r="Q22406" s="1" t="s">
        <v>335</v>
      </c>
      <c r="R22406">
        <v>4111313100</v>
      </c>
      <c r="S22406" s="1" t="s">
        <v>335</v>
      </c>
      <c r="T22406" s="1" t="s">
        <v>88098</v>
      </c>
      <c r="U22406">
        <v>1</v>
      </c>
      <c r="V22406" s="1" t="s">
        <v>14</v>
      </c>
      <c r="W22406">
        <v>9</v>
      </c>
      <c r="X22406">
        <v>42</v>
      </c>
      <c r="Y22406" s="1" t="s">
        <v>47476</v>
      </c>
      <c r="Z22406" s="1" t="s">
        <v>76792</v>
      </c>
      <c r="AA22406" s="1" t="s">
        <v>2671</v>
      </c>
      <c r="AB22406">
        <v>43</v>
      </c>
      <c r="AC22406">
        <v>29</v>
      </c>
      <c r="AD22406">
        <v>4.1113131001000901E+24</v>
      </c>
      <c r="AE22406" s="1" t="s">
        <v>1</v>
      </c>
      <c r="AF22406" s="1" t="s">
        <v>47477</v>
      </c>
      <c r="AG22406">
        <v>441853</v>
      </c>
      <c r="AH22406">
        <v>16617</v>
      </c>
      <c r="AI22406" s="1" t="s">
        <v>1</v>
      </c>
      <c r="AJ22406">
        <v>1</v>
      </c>
      <c r="AL22406">
        <v>126.99355560812801</v>
      </c>
      <c r="AM22406">
        <v>37.269405813094998</v>
      </c>
    </row>
    <row r="22407" spans="1:39" x14ac:dyDescent="0.3">
      <c r="A22407">
        <v>12230227</v>
      </c>
      <c r="B22407" s="1" t="s">
        <v>47478</v>
      </c>
      <c r="C22407" s="1" t="s">
        <v>1</v>
      </c>
      <c r="D22407" s="1" t="s">
        <v>52</v>
      </c>
      <c r="E22407" s="1" t="s">
        <v>53</v>
      </c>
      <c r="F22407" s="1" t="s">
        <v>54</v>
      </c>
      <c r="G22407" s="1" t="s">
        <v>55</v>
      </c>
      <c r="H22407" s="1" t="s">
        <v>434</v>
      </c>
      <c r="I22407" s="1" t="s">
        <v>435</v>
      </c>
      <c r="J22407" s="1" t="s">
        <v>58</v>
      </c>
      <c r="K22407" s="1" t="s">
        <v>59</v>
      </c>
      <c r="L22407">
        <v>41</v>
      </c>
      <c r="M22407" s="1" t="s">
        <v>10</v>
      </c>
      <c r="N22407">
        <v>41115</v>
      </c>
      <c r="O22407" s="1" t="s">
        <v>11</v>
      </c>
      <c r="P22407">
        <v>4111573000</v>
      </c>
      <c r="Q22407" s="1" t="s">
        <v>73</v>
      </c>
      <c r="R22407">
        <v>4111514100</v>
      </c>
      <c r="S22407" s="1" t="s">
        <v>73</v>
      </c>
      <c r="T22407" s="1" t="s">
        <v>77578</v>
      </c>
      <c r="U22407">
        <v>1</v>
      </c>
      <c r="V22407" s="1" t="s">
        <v>14</v>
      </c>
      <c r="W22407">
        <v>977</v>
      </c>
      <c r="Y22407" s="1" t="s">
        <v>5227</v>
      </c>
      <c r="Z22407" s="1" t="s">
        <v>76451</v>
      </c>
      <c r="AA22407" s="1" t="s">
        <v>1554</v>
      </c>
      <c r="AB22407">
        <v>210</v>
      </c>
      <c r="AD22407">
        <v>4.1115141001097702E+24</v>
      </c>
      <c r="AE22407" s="1" t="s">
        <v>1</v>
      </c>
      <c r="AF22407" s="1" t="s">
        <v>5228</v>
      </c>
      <c r="AG22407">
        <v>442833</v>
      </c>
      <c r="AH22407">
        <v>16480</v>
      </c>
      <c r="AI22407" s="1" t="s">
        <v>1</v>
      </c>
      <c r="AJ22407">
        <v>1</v>
      </c>
      <c r="AL22407">
        <v>127.025768302701</v>
      </c>
      <c r="AM22407">
        <v>37.268521892090099</v>
      </c>
    </row>
    <row r="22408" spans="1:39" x14ac:dyDescent="0.3">
      <c r="A22408">
        <v>24656033</v>
      </c>
      <c r="B22408" s="1" t="s">
        <v>47479</v>
      </c>
      <c r="C22408" s="1" t="s">
        <v>1</v>
      </c>
      <c r="D22408" s="1" t="s">
        <v>2</v>
      </c>
      <c r="E22408" s="1" t="s">
        <v>3</v>
      </c>
      <c r="F22408" s="1" t="s">
        <v>139</v>
      </c>
      <c r="G22408" s="1" t="s">
        <v>140</v>
      </c>
      <c r="H22408" s="1" t="s">
        <v>290</v>
      </c>
      <c r="I22408" s="1" t="s">
        <v>291</v>
      </c>
      <c r="J22408" s="1" t="s">
        <v>292</v>
      </c>
      <c r="K22408" s="1" t="s">
        <v>293</v>
      </c>
      <c r="L22408">
        <v>41</v>
      </c>
      <c r="M22408" s="1" t="s">
        <v>10</v>
      </c>
      <c r="N22408">
        <v>41117</v>
      </c>
      <c r="O22408" s="1" t="s">
        <v>19</v>
      </c>
      <c r="P22408">
        <v>4111752000</v>
      </c>
      <c r="Q22408" s="1" t="s">
        <v>20</v>
      </c>
      <c r="R22408">
        <v>4111710100</v>
      </c>
      <c r="S22408" s="1" t="s">
        <v>21</v>
      </c>
      <c r="T22408" s="1" t="s">
        <v>88099</v>
      </c>
      <c r="U22408">
        <v>1</v>
      </c>
      <c r="V22408" s="1" t="s">
        <v>14</v>
      </c>
      <c r="W22408">
        <v>111</v>
      </c>
      <c r="X22408">
        <v>1</v>
      </c>
      <c r="Y22408" s="1" t="s">
        <v>47480</v>
      </c>
      <c r="Z22408" s="1" t="s">
        <v>77662</v>
      </c>
      <c r="AA22408" s="1" t="s">
        <v>5516</v>
      </c>
      <c r="AB22408">
        <v>51</v>
      </c>
      <c r="AD22408">
        <v>4.1117101001011098E+24</v>
      </c>
      <c r="AE22408" s="1" t="s">
        <v>1</v>
      </c>
      <c r="AF22408" s="1" t="s">
        <v>47481</v>
      </c>
      <c r="AG22408">
        <v>443370</v>
      </c>
      <c r="AH22408">
        <v>16525</v>
      </c>
      <c r="AI22408" s="1" t="s">
        <v>25</v>
      </c>
      <c r="AL22408">
        <v>127.05044210417201</v>
      </c>
      <c r="AM22408">
        <v>37.272660134465802</v>
      </c>
    </row>
    <row r="22409" spans="1:39" x14ac:dyDescent="0.3">
      <c r="A22409">
        <v>25265602</v>
      </c>
      <c r="B22409" s="1" t="s">
        <v>47482</v>
      </c>
      <c r="C22409" s="1" t="s">
        <v>1</v>
      </c>
      <c r="D22409" s="1" t="s">
        <v>117</v>
      </c>
      <c r="E22409" s="1" t="s">
        <v>118</v>
      </c>
      <c r="F22409" s="1" t="s">
        <v>270</v>
      </c>
      <c r="G22409" s="1" t="s">
        <v>271</v>
      </c>
      <c r="H22409" s="1" t="s">
        <v>642</v>
      </c>
      <c r="I22409" s="1" t="s">
        <v>643</v>
      </c>
      <c r="J22409" s="1" t="s">
        <v>644</v>
      </c>
      <c r="K22409" s="1" t="s">
        <v>645</v>
      </c>
      <c r="L22409">
        <v>41</v>
      </c>
      <c r="M22409" s="1" t="s">
        <v>10</v>
      </c>
      <c r="N22409">
        <v>41113</v>
      </c>
      <c r="O22409" s="1" t="s">
        <v>33</v>
      </c>
      <c r="P22409">
        <v>4111367000</v>
      </c>
      <c r="Q22409" s="1" t="s">
        <v>260</v>
      </c>
      <c r="R22409">
        <v>4111313700</v>
      </c>
      <c r="S22409" s="1" t="s">
        <v>173</v>
      </c>
      <c r="T22409" s="1" t="s">
        <v>88100</v>
      </c>
      <c r="U22409">
        <v>1</v>
      </c>
      <c r="V22409" s="1" t="s">
        <v>14</v>
      </c>
      <c r="W22409">
        <v>1162</v>
      </c>
      <c r="X22409">
        <v>8</v>
      </c>
      <c r="Y22409" s="1" t="s">
        <v>47483</v>
      </c>
      <c r="Z22409" s="1" t="s">
        <v>85161</v>
      </c>
      <c r="AA22409" s="1" t="s">
        <v>33746</v>
      </c>
      <c r="AB22409">
        <v>26</v>
      </c>
      <c r="AD22409">
        <v>4.1113137001116202E+24</v>
      </c>
      <c r="AE22409" s="1" t="s">
        <v>1</v>
      </c>
      <c r="AF22409" s="1" t="s">
        <v>47484</v>
      </c>
      <c r="AG22409">
        <v>441826</v>
      </c>
      <c r="AH22409">
        <v>16562</v>
      </c>
      <c r="AI22409" s="1" t="s">
        <v>1</v>
      </c>
      <c r="AJ22409">
        <v>1</v>
      </c>
      <c r="AL22409">
        <v>127.034160443571</v>
      </c>
      <c r="AM22409">
        <v>37.255876264445298</v>
      </c>
    </row>
    <row r="22410" spans="1:39" x14ac:dyDescent="0.3">
      <c r="A22410">
        <v>8935228</v>
      </c>
      <c r="B22410" s="1" t="s">
        <v>47485</v>
      </c>
      <c r="C22410" s="1" t="s">
        <v>1</v>
      </c>
      <c r="D22410" s="1" t="s">
        <v>2</v>
      </c>
      <c r="E22410" s="1" t="s">
        <v>3</v>
      </c>
      <c r="F22410" s="1" t="s">
        <v>40</v>
      </c>
      <c r="G22410" s="1" t="s">
        <v>41</v>
      </c>
      <c r="H22410" s="1" t="s">
        <v>1475</v>
      </c>
      <c r="I22410" s="1" t="s">
        <v>1476</v>
      </c>
      <c r="J22410" s="1" t="s">
        <v>1</v>
      </c>
      <c r="K22410" s="1" t="s">
        <v>1</v>
      </c>
      <c r="L22410">
        <v>41</v>
      </c>
      <c r="M22410" s="1" t="s">
        <v>10</v>
      </c>
      <c r="N22410">
        <v>41111</v>
      </c>
      <c r="O22410" s="1" t="s">
        <v>60</v>
      </c>
      <c r="P22410">
        <v>4111157100</v>
      </c>
      <c r="Q22410" s="1" t="s">
        <v>209</v>
      </c>
      <c r="R22410">
        <v>4111113000</v>
      </c>
      <c r="S22410" s="1" t="s">
        <v>210</v>
      </c>
      <c r="T22410" s="1" t="s">
        <v>79290</v>
      </c>
      <c r="U22410">
        <v>1</v>
      </c>
      <c r="V22410" s="1" t="s">
        <v>14</v>
      </c>
      <c r="W22410">
        <v>945</v>
      </c>
      <c r="Y22410" s="1" t="s">
        <v>11028</v>
      </c>
      <c r="Z22410" s="1" t="s">
        <v>76657</v>
      </c>
      <c r="AA22410" s="1" t="s">
        <v>2238</v>
      </c>
      <c r="AB22410">
        <v>24</v>
      </c>
      <c r="AD22410">
        <v>4.1111130001060001E+24</v>
      </c>
      <c r="AE22410" s="1" t="s">
        <v>11029</v>
      </c>
      <c r="AF22410" s="1" t="s">
        <v>11030</v>
      </c>
      <c r="AG22410">
        <v>440300</v>
      </c>
      <c r="AH22410">
        <v>16336</v>
      </c>
      <c r="AI22410" s="1" t="s">
        <v>16208</v>
      </c>
      <c r="AJ22410">
        <v>1</v>
      </c>
      <c r="AK22410">
        <v>108</v>
      </c>
      <c r="AL22410">
        <v>126.983592002341</v>
      </c>
      <c r="AM22410">
        <v>37.309391852566002</v>
      </c>
    </row>
    <row r="22411" spans="1:39" x14ac:dyDescent="0.3">
      <c r="A22411">
        <v>26069182</v>
      </c>
      <c r="B22411" s="1" t="s">
        <v>47486</v>
      </c>
      <c r="C22411" s="1" t="s">
        <v>1</v>
      </c>
      <c r="D22411" s="1" t="s">
        <v>2</v>
      </c>
      <c r="E22411" s="1" t="s">
        <v>3</v>
      </c>
      <c r="F22411" s="1" t="s">
        <v>40</v>
      </c>
      <c r="G22411" s="1" t="s">
        <v>41</v>
      </c>
      <c r="H22411" s="1" t="s">
        <v>1853</v>
      </c>
      <c r="I22411" s="1" t="s">
        <v>1854</v>
      </c>
      <c r="J22411" s="1" t="s">
        <v>44</v>
      </c>
      <c r="K22411" s="1" t="s">
        <v>45</v>
      </c>
      <c r="L22411">
        <v>41</v>
      </c>
      <c r="M22411" s="1" t="s">
        <v>10</v>
      </c>
      <c r="N22411">
        <v>41115</v>
      </c>
      <c r="O22411" s="1" t="s">
        <v>11</v>
      </c>
      <c r="P22411">
        <v>4111574000</v>
      </c>
      <c r="Q22411" s="1" t="s">
        <v>123</v>
      </c>
      <c r="R22411">
        <v>4111512400</v>
      </c>
      <c r="S22411" s="1" t="s">
        <v>686</v>
      </c>
      <c r="T22411" s="1" t="s">
        <v>79232</v>
      </c>
      <c r="U22411">
        <v>1</v>
      </c>
      <c r="V22411" s="1" t="s">
        <v>14</v>
      </c>
      <c r="W22411">
        <v>6</v>
      </c>
      <c r="X22411">
        <v>14</v>
      </c>
      <c r="Y22411" s="1" t="s">
        <v>10825</v>
      </c>
      <c r="Z22411" s="1" t="s">
        <v>77129</v>
      </c>
      <c r="AA22411" s="1" t="s">
        <v>3775</v>
      </c>
      <c r="AB22411">
        <v>17</v>
      </c>
      <c r="AD22411">
        <v>4.1115124001000602E+24</v>
      </c>
      <c r="AE22411" s="1" t="s">
        <v>1</v>
      </c>
      <c r="AF22411" s="1" t="s">
        <v>10826</v>
      </c>
      <c r="AG22411">
        <v>442010</v>
      </c>
      <c r="AH22411">
        <v>16262</v>
      </c>
      <c r="AI22411" s="1" t="s">
        <v>1</v>
      </c>
      <c r="AJ22411">
        <v>1</v>
      </c>
      <c r="AL22411">
        <v>127.01786925988699</v>
      </c>
      <c r="AM22411">
        <v>37.276845755252403</v>
      </c>
    </row>
    <row r="22412" spans="1:39" x14ac:dyDescent="0.3">
      <c r="A22412">
        <v>12268365</v>
      </c>
      <c r="B22412" s="1" t="s">
        <v>47487</v>
      </c>
      <c r="C22412" s="1" t="s">
        <v>1</v>
      </c>
      <c r="D22412" s="1" t="s">
        <v>52</v>
      </c>
      <c r="E22412" s="1" t="s">
        <v>53</v>
      </c>
      <c r="F22412" s="1" t="s">
        <v>832</v>
      </c>
      <c r="G22412" s="1" t="s">
        <v>833</v>
      </c>
      <c r="H22412" s="1" t="s">
        <v>1248</v>
      </c>
      <c r="I22412" s="1" t="s">
        <v>1249</v>
      </c>
      <c r="J22412" s="1" t="s">
        <v>1250</v>
      </c>
      <c r="K22412" s="1" t="s">
        <v>1251</v>
      </c>
      <c r="L22412">
        <v>41</v>
      </c>
      <c r="M22412" s="1" t="s">
        <v>10</v>
      </c>
      <c r="N22412">
        <v>41115</v>
      </c>
      <c r="O22412" s="1" t="s">
        <v>11</v>
      </c>
      <c r="P22412">
        <v>4111566000</v>
      </c>
      <c r="Q22412" s="1" t="s">
        <v>46</v>
      </c>
      <c r="R22412">
        <v>4111513400</v>
      </c>
      <c r="S22412" s="1" t="s">
        <v>47</v>
      </c>
      <c r="T22412" s="1" t="s">
        <v>78519</v>
      </c>
      <c r="U22412">
        <v>1</v>
      </c>
      <c r="V22412" s="1" t="s">
        <v>14</v>
      </c>
      <c r="W22412">
        <v>55</v>
      </c>
      <c r="X22412">
        <v>10</v>
      </c>
      <c r="Y22412" s="1" t="s">
        <v>8363</v>
      </c>
      <c r="Z22412" s="1" t="s">
        <v>76069</v>
      </c>
      <c r="AA22412" s="1" t="s">
        <v>49</v>
      </c>
      <c r="AB22412">
        <v>10</v>
      </c>
      <c r="AC22412">
        <v>6</v>
      </c>
      <c r="AD22412">
        <v>4.1115134001005497E+24</v>
      </c>
      <c r="AE22412" s="1" t="s">
        <v>1</v>
      </c>
      <c r="AF22412" s="1" t="s">
        <v>8364</v>
      </c>
      <c r="AG22412">
        <v>442081</v>
      </c>
      <c r="AH22412">
        <v>16461</v>
      </c>
      <c r="AI22412" s="1" t="s">
        <v>1</v>
      </c>
      <c r="AL22412">
        <v>127.00269969278</v>
      </c>
      <c r="AM22412">
        <v>37.266834000665597</v>
      </c>
    </row>
    <row r="22413" spans="1:39" x14ac:dyDescent="0.3">
      <c r="A22413">
        <v>12521322</v>
      </c>
      <c r="B22413" s="1" t="s">
        <v>47488</v>
      </c>
      <c r="C22413" s="1" t="s">
        <v>1</v>
      </c>
      <c r="D22413" s="1" t="s">
        <v>52</v>
      </c>
      <c r="E22413" s="1" t="s">
        <v>53</v>
      </c>
      <c r="F22413" s="1" t="s">
        <v>2081</v>
      </c>
      <c r="G22413" s="1" t="s">
        <v>2082</v>
      </c>
      <c r="H22413" s="1" t="s">
        <v>2083</v>
      </c>
      <c r="I22413" s="1" t="s">
        <v>2084</v>
      </c>
      <c r="J22413" s="1" t="s">
        <v>2085</v>
      </c>
      <c r="K22413" s="1" t="s">
        <v>2086</v>
      </c>
      <c r="L22413">
        <v>41</v>
      </c>
      <c r="M22413" s="1" t="s">
        <v>10</v>
      </c>
      <c r="N22413">
        <v>41117</v>
      </c>
      <c r="O22413" s="1" t="s">
        <v>19</v>
      </c>
      <c r="P22413">
        <v>4111751000</v>
      </c>
      <c r="Q22413" s="1" t="s">
        <v>342</v>
      </c>
      <c r="R22413">
        <v>4111710100</v>
      </c>
      <c r="S22413" s="1" t="s">
        <v>21</v>
      </c>
      <c r="T22413" s="1" t="s">
        <v>77017</v>
      </c>
      <c r="U22413">
        <v>1</v>
      </c>
      <c r="V22413" s="1" t="s">
        <v>14</v>
      </c>
      <c r="W22413">
        <v>153</v>
      </c>
      <c r="X22413">
        <v>15</v>
      </c>
      <c r="Y22413" s="1" t="s">
        <v>3406</v>
      </c>
      <c r="Z22413" s="1" t="s">
        <v>76065</v>
      </c>
      <c r="AA22413" s="1" t="s">
        <v>23</v>
      </c>
      <c r="AB22413">
        <v>260</v>
      </c>
      <c r="AD22413">
        <v>4.1117101001015302E+24</v>
      </c>
      <c r="AE22413" s="1" t="s">
        <v>1</v>
      </c>
      <c r="AF22413" s="1" t="s">
        <v>3407</v>
      </c>
      <c r="AG22413">
        <v>443800</v>
      </c>
      <c r="AH22413">
        <v>16531</v>
      </c>
      <c r="AI22413" s="1" t="s">
        <v>1</v>
      </c>
      <c r="AJ22413">
        <v>2</v>
      </c>
      <c r="AK22413">
        <v>1</v>
      </c>
      <c r="AL22413">
        <v>127.044151700404</v>
      </c>
      <c r="AM22413">
        <v>37.274339603651399</v>
      </c>
    </row>
    <row r="22414" spans="1:39" x14ac:dyDescent="0.3">
      <c r="A22414">
        <v>22991867</v>
      </c>
      <c r="B22414" s="1" t="s">
        <v>34884</v>
      </c>
      <c r="C22414" s="1" t="s">
        <v>1</v>
      </c>
      <c r="D22414" s="1" t="s">
        <v>52</v>
      </c>
      <c r="E22414" s="1" t="s">
        <v>53</v>
      </c>
      <c r="F22414" s="1" t="s">
        <v>603</v>
      </c>
      <c r="G22414" s="1" t="s">
        <v>604</v>
      </c>
      <c r="H22414" s="1" t="s">
        <v>605</v>
      </c>
      <c r="I22414" s="1" t="s">
        <v>606</v>
      </c>
      <c r="J22414" s="1" t="s">
        <v>607</v>
      </c>
      <c r="K22414" s="1" t="s">
        <v>608</v>
      </c>
      <c r="L22414">
        <v>41</v>
      </c>
      <c r="M22414" s="1" t="s">
        <v>10</v>
      </c>
      <c r="N22414">
        <v>41117</v>
      </c>
      <c r="O22414" s="1" t="s">
        <v>19</v>
      </c>
      <c r="P22414">
        <v>4111759000</v>
      </c>
      <c r="Q22414" s="1" t="s">
        <v>198</v>
      </c>
      <c r="R22414">
        <v>4111710700</v>
      </c>
      <c r="S22414" s="1" t="s">
        <v>199</v>
      </c>
      <c r="T22414" s="1" t="s">
        <v>77027</v>
      </c>
      <c r="U22414">
        <v>1</v>
      </c>
      <c r="V22414" s="1" t="s">
        <v>14</v>
      </c>
      <c r="W22414">
        <v>485</v>
      </c>
      <c r="X22414">
        <v>3</v>
      </c>
      <c r="Y22414" s="1" t="s">
        <v>3434</v>
      </c>
      <c r="Z22414" s="1" t="s">
        <v>76180</v>
      </c>
      <c r="AA22414" s="1" t="s">
        <v>559</v>
      </c>
      <c r="AB22414">
        <v>4</v>
      </c>
      <c r="AC22414">
        <v>9</v>
      </c>
      <c r="AD22414">
        <v>4.1117107001048499E+24</v>
      </c>
      <c r="AE22414" s="1" t="s">
        <v>1</v>
      </c>
      <c r="AF22414" s="1" t="s">
        <v>3435</v>
      </c>
      <c r="AG22414">
        <v>443400</v>
      </c>
      <c r="AH22414">
        <v>16692</v>
      </c>
      <c r="AI22414" s="1" t="s">
        <v>1</v>
      </c>
      <c r="AL22414">
        <v>127.060076204331</v>
      </c>
      <c r="AM22414">
        <v>37.237792605827401</v>
      </c>
    </row>
    <row r="22415" spans="1:39" x14ac:dyDescent="0.3">
      <c r="A22415">
        <v>12247028</v>
      </c>
      <c r="B22415" s="1" t="s">
        <v>47489</v>
      </c>
      <c r="C22415" s="1" t="s">
        <v>1</v>
      </c>
      <c r="D22415" s="1" t="s">
        <v>2</v>
      </c>
      <c r="E22415" s="1" t="s">
        <v>3</v>
      </c>
      <c r="F22415" s="1" t="s">
        <v>40</v>
      </c>
      <c r="G22415" s="1" t="s">
        <v>41</v>
      </c>
      <c r="H22415" s="1" t="s">
        <v>42</v>
      </c>
      <c r="I22415" s="1" t="s">
        <v>43</v>
      </c>
      <c r="J22415" s="1" t="s">
        <v>44</v>
      </c>
      <c r="K22415" s="1" t="s">
        <v>45</v>
      </c>
      <c r="L22415">
        <v>41</v>
      </c>
      <c r="M22415" s="1" t="s">
        <v>10</v>
      </c>
      <c r="N22415">
        <v>41115</v>
      </c>
      <c r="O22415" s="1" t="s">
        <v>11</v>
      </c>
      <c r="P22415">
        <v>4111568000</v>
      </c>
      <c r="Q22415" s="1" t="s">
        <v>184</v>
      </c>
      <c r="R22415">
        <v>4111513800</v>
      </c>
      <c r="S22415" s="1" t="s">
        <v>185</v>
      </c>
      <c r="T22415" s="1" t="s">
        <v>80109</v>
      </c>
      <c r="U22415">
        <v>1</v>
      </c>
      <c r="V22415" s="1" t="s">
        <v>14</v>
      </c>
      <c r="W22415">
        <v>97</v>
      </c>
      <c r="X22415">
        <v>1</v>
      </c>
      <c r="Y22415" s="1" t="s">
        <v>13893</v>
      </c>
      <c r="Z22415" s="1" t="s">
        <v>76330</v>
      </c>
      <c r="AA22415" s="1" t="s">
        <v>1103</v>
      </c>
      <c r="AB22415">
        <v>72</v>
      </c>
      <c r="AD22415">
        <v>4.1115138001009703E+24</v>
      </c>
      <c r="AE22415" s="1" t="s">
        <v>13894</v>
      </c>
      <c r="AF22415" s="1" t="s">
        <v>13895</v>
      </c>
      <c r="AG22415">
        <v>442860</v>
      </c>
      <c r="AH22415">
        <v>16441</v>
      </c>
      <c r="AI22415" s="1" t="s">
        <v>1</v>
      </c>
      <c r="AL22415">
        <v>127.00208254173999</v>
      </c>
      <c r="AM22415">
        <v>37.278569962822502</v>
      </c>
    </row>
    <row r="22416" spans="1:39" x14ac:dyDescent="0.3">
      <c r="A22416">
        <v>24839247</v>
      </c>
      <c r="B22416" s="1" t="s">
        <v>47490</v>
      </c>
      <c r="C22416" s="1" t="s">
        <v>1</v>
      </c>
      <c r="D22416" s="1" t="s">
        <v>216</v>
      </c>
      <c r="E22416" s="1" t="s">
        <v>217</v>
      </c>
      <c r="F22416" s="1" t="s">
        <v>347</v>
      </c>
      <c r="G22416" s="1" t="s">
        <v>348</v>
      </c>
      <c r="H22416" s="1" t="s">
        <v>349</v>
      </c>
      <c r="I22416" s="1" t="s">
        <v>350</v>
      </c>
      <c r="J22416" s="1" t="s">
        <v>351</v>
      </c>
      <c r="K22416" s="1" t="s">
        <v>352</v>
      </c>
      <c r="L22416">
        <v>41</v>
      </c>
      <c r="M22416" s="1" t="s">
        <v>10</v>
      </c>
      <c r="N22416">
        <v>41111</v>
      </c>
      <c r="O22416" s="1" t="s">
        <v>60</v>
      </c>
      <c r="P22416">
        <v>4111159100</v>
      </c>
      <c r="Q22416" s="1" t="s">
        <v>61</v>
      </c>
      <c r="R22416">
        <v>4111113500</v>
      </c>
      <c r="S22416" s="1" t="s">
        <v>61</v>
      </c>
      <c r="T22416" s="1" t="s">
        <v>87512</v>
      </c>
      <c r="U22416">
        <v>1</v>
      </c>
      <c r="V22416" s="1" t="s">
        <v>14</v>
      </c>
      <c r="W22416">
        <v>456</v>
      </c>
      <c r="X22416">
        <v>16</v>
      </c>
      <c r="Y22416" s="1" t="s">
        <v>44694</v>
      </c>
      <c r="Z22416" s="1" t="s">
        <v>76071</v>
      </c>
      <c r="AA22416" s="1" t="s">
        <v>63</v>
      </c>
      <c r="AB22416">
        <v>1094</v>
      </c>
      <c r="AC22416">
        <v>2</v>
      </c>
      <c r="AD22416">
        <v>4.1111135001045599E+24</v>
      </c>
      <c r="AE22416" s="1" t="s">
        <v>44695</v>
      </c>
      <c r="AF22416" s="1" t="s">
        <v>44696</v>
      </c>
      <c r="AG22416">
        <v>440804</v>
      </c>
      <c r="AH22416">
        <v>16303</v>
      </c>
      <c r="AI22416" s="1" t="s">
        <v>1</v>
      </c>
      <c r="AL22416">
        <v>127.002621701354</v>
      </c>
      <c r="AM22416">
        <v>37.302651479382099</v>
      </c>
    </row>
    <row r="22417" spans="1:39" x14ac:dyDescent="0.3">
      <c r="A22417">
        <v>12509054</v>
      </c>
      <c r="B22417" s="1" t="s">
        <v>47491</v>
      </c>
      <c r="C22417" s="1" t="s">
        <v>1262</v>
      </c>
      <c r="D22417" s="1" t="s">
        <v>52</v>
      </c>
      <c r="E22417" s="1" t="s">
        <v>53</v>
      </c>
      <c r="F22417" s="1" t="s">
        <v>54</v>
      </c>
      <c r="G22417" s="1" t="s">
        <v>55</v>
      </c>
      <c r="H22417" s="1" t="s">
        <v>166</v>
      </c>
      <c r="I22417" s="1" t="s">
        <v>167</v>
      </c>
      <c r="J22417" s="1" t="s">
        <v>58</v>
      </c>
      <c r="K22417" s="1" t="s">
        <v>59</v>
      </c>
      <c r="L22417">
        <v>41</v>
      </c>
      <c r="M22417" s="1" t="s">
        <v>10</v>
      </c>
      <c r="N22417">
        <v>41111</v>
      </c>
      <c r="O22417" s="1" t="s">
        <v>60</v>
      </c>
      <c r="P22417">
        <v>4111159800</v>
      </c>
      <c r="Q22417" s="1" t="s">
        <v>653</v>
      </c>
      <c r="R22417">
        <v>4111113600</v>
      </c>
      <c r="S22417" s="1" t="s">
        <v>654</v>
      </c>
      <c r="T22417" s="1" t="s">
        <v>77283</v>
      </c>
      <c r="U22417">
        <v>1</v>
      </c>
      <c r="V22417" s="1" t="s">
        <v>14</v>
      </c>
      <c r="W22417">
        <v>896</v>
      </c>
      <c r="Y22417" s="1" t="s">
        <v>4306</v>
      </c>
      <c r="Z22417" s="1" t="s">
        <v>76212</v>
      </c>
      <c r="AA22417" s="1" t="s">
        <v>694</v>
      </c>
      <c r="AB22417">
        <v>930</v>
      </c>
      <c r="AD22417">
        <v>4.1111136001089601E+24</v>
      </c>
      <c r="AE22417" s="1" t="s">
        <v>4307</v>
      </c>
      <c r="AF22417" s="1" t="s">
        <v>4308</v>
      </c>
      <c r="AG22417">
        <v>440202</v>
      </c>
      <c r="AH22417">
        <v>16295</v>
      </c>
      <c r="AI22417" s="1" t="s">
        <v>1</v>
      </c>
      <c r="AJ22417">
        <v>1</v>
      </c>
      <c r="AL22417">
        <v>127.008801709971</v>
      </c>
      <c r="AM22417">
        <v>37.302757465451002</v>
      </c>
    </row>
    <row r="22418" spans="1:39" x14ac:dyDescent="0.3">
      <c r="A22418">
        <v>12268419</v>
      </c>
      <c r="B22418" s="1" t="s">
        <v>2039</v>
      </c>
      <c r="C22418" s="1" t="s">
        <v>1</v>
      </c>
      <c r="D22418" s="1" t="s">
        <v>52</v>
      </c>
      <c r="E22418" s="1" t="s">
        <v>53</v>
      </c>
      <c r="F22418" s="1" t="s">
        <v>731</v>
      </c>
      <c r="G22418" s="1" t="s">
        <v>732</v>
      </c>
      <c r="H22418" s="1" t="s">
        <v>733</v>
      </c>
      <c r="I22418" s="1" t="s">
        <v>732</v>
      </c>
      <c r="J22418" s="1" t="s">
        <v>734</v>
      </c>
      <c r="K22418" s="1" t="s">
        <v>735</v>
      </c>
      <c r="L22418">
        <v>41</v>
      </c>
      <c r="M22418" s="1" t="s">
        <v>10</v>
      </c>
      <c r="N22418">
        <v>41111</v>
      </c>
      <c r="O22418" s="1" t="s">
        <v>60</v>
      </c>
      <c r="P22418">
        <v>4111160000</v>
      </c>
      <c r="Q22418" s="1" t="s">
        <v>726</v>
      </c>
      <c r="R22418">
        <v>4111113700</v>
      </c>
      <c r="S22418" s="1" t="s">
        <v>726</v>
      </c>
      <c r="T22418" s="1" t="s">
        <v>88101</v>
      </c>
      <c r="U22418">
        <v>1</v>
      </c>
      <c r="V22418" s="1" t="s">
        <v>14</v>
      </c>
      <c r="W22418">
        <v>238</v>
      </c>
      <c r="X22418">
        <v>19</v>
      </c>
      <c r="Y22418" s="1" t="s">
        <v>47492</v>
      </c>
      <c r="Z22418" s="1" t="s">
        <v>76504</v>
      </c>
      <c r="AA22418" s="1" t="s">
        <v>1743</v>
      </c>
      <c r="AB22418">
        <v>13</v>
      </c>
      <c r="AD22418">
        <v>4.1111137001023803E+24</v>
      </c>
      <c r="AE22418" s="1" t="s">
        <v>47493</v>
      </c>
      <c r="AF22418" s="1" t="s">
        <v>47494</v>
      </c>
      <c r="AG22418">
        <v>440813</v>
      </c>
      <c r="AH22418">
        <v>16220</v>
      </c>
      <c r="AI22418" s="1" t="s">
        <v>1</v>
      </c>
      <c r="AJ22418">
        <v>1</v>
      </c>
      <c r="AK22418">
        <v>57</v>
      </c>
      <c r="AL22418">
        <v>127.028944627794</v>
      </c>
      <c r="AM22418">
        <v>37.293345920542002</v>
      </c>
    </row>
    <row r="22419" spans="1:39" x14ac:dyDescent="0.3">
      <c r="A22419">
        <v>15943900</v>
      </c>
      <c r="B22419" s="1" t="s">
        <v>47495</v>
      </c>
      <c r="C22419" s="1" t="s">
        <v>1</v>
      </c>
      <c r="D22419" s="1" t="s">
        <v>2</v>
      </c>
      <c r="E22419" s="1" t="s">
        <v>3</v>
      </c>
      <c r="F22419" s="1" t="s">
        <v>720</v>
      </c>
      <c r="G22419" s="1" t="s">
        <v>721</v>
      </c>
      <c r="H22419" s="1" t="s">
        <v>797</v>
      </c>
      <c r="I22419" s="1" t="s">
        <v>798</v>
      </c>
      <c r="J22419" s="1" t="s">
        <v>799</v>
      </c>
      <c r="K22419" s="1" t="s">
        <v>800</v>
      </c>
      <c r="L22419">
        <v>41</v>
      </c>
      <c r="M22419" s="1" t="s">
        <v>10</v>
      </c>
      <c r="N22419">
        <v>41111</v>
      </c>
      <c r="O22419" s="1" t="s">
        <v>60</v>
      </c>
      <c r="P22419">
        <v>4111159100</v>
      </c>
      <c r="Q22419" s="1" t="s">
        <v>61</v>
      </c>
      <c r="R22419">
        <v>4111113500</v>
      </c>
      <c r="S22419" s="1" t="s">
        <v>61</v>
      </c>
      <c r="T22419" s="1" t="s">
        <v>87152</v>
      </c>
      <c r="U22419">
        <v>1</v>
      </c>
      <c r="V22419" s="1" t="s">
        <v>14</v>
      </c>
      <c r="W22419">
        <v>441</v>
      </c>
      <c r="X22419">
        <v>25</v>
      </c>
      <c r="Y22419" s="1" t="s">
        <v>42971</v>
      </c>
      <c r="Z22419" s="1" t="s">
        <v>79914</v>
      </c>
      <c r="AA22419" s="1" t="s">
        <v>13225</v>
      </c>
      <c r="AB22419">
        <v>18</v>
      </c>
      <c r="AD22419">
        <v>4.1111135001044101E+24</v>
      </c>
      <c r="AE22419" s="1" t="s">
        <v>42970</v>
      </c>
      <c r="AF22419" s="1" t="s">
        <v>42972</v>
      </c>
      <c r="AG22419">
        <v>440802</v>
      </c>
      <c r="AH22419">
        <v>16300</v>
      </c>
      <c r="AI22419" s="1" t="s">
        <v>1</v>
      </c>
      <c r="AL22419">
        <v>127.000452589448</v>
      </c>
      <c r="AM22419">
        <v>37.305462577087098</v>
      </c>
    </row>
    <row r="22420" spans="1:39" x14ac:dyDescent="0.3">
      <c r="A22420">
        <v>25369776</v>
      </c>
      <c r="B22420" s="1" t="s">
        <v>37534</v>
      </c>
      <c r="C22420" s="1" t="s">
        <v>1</v>
      </c>
      <c r="D22420" s="1" t="s">
        <v>2</v>
      </c>
      <c r="E22420" s="1" t="s">
        <v>3</v>
      </c>
      <c r="F22420" s="1" t="s">
        <v>419</v>
      </c>
      <c r="G22420" s="1" t="s">
        <v>420</v>
      </c>
      <c r="H22420" s="1" t="s">
        <v>2213</v>
      </c>
      <c r="I22420" s="1" t="s">
        <v>2214</v>
      </c>
      <c r="J22420" s="1" t="s">
        <v>2215</v>
      </c>
      <c r="K22420" s="1" t="s">
        <v>2216</v>
      </c>
      <c r="L22420">
        <v>41</v>
      </c>
      <c r="M22420" s="1" t="s">
        <v>10</v>
      </c>
      <c r="N22420">
        <v>41113</v>
      </c>
      <c r="O22420" s="1" t="s">
        <v>33</v>
      </c>
      <c r="P22420">
        <v>4111356000</v>
      </c>
      <c r="Q22420" s="1" t="s">
        <v>335</v>
      </c>
      <c r="R22420">
        <v>4111313100</v>
      </c>
      <c r="S22420" s="1" t="s">
        <v>335</v>
      </c>
      <c r="T22420" s="1" t="s">
        <v>76146</v>
      </c>
      <c r="U22420">
        <v>1</v>
      </c>
      <c r="V22420" s="1" t="s">
        <v>14</v>
      </c>
      <c r="W22420">
        <v>296</v>
      </c>
      <c r="X22420">
        <v>77</v>
      </c>
      <c r="Y22420" s="1" t="s">
        <v>425</v>
      </c>
      <c r="Z22420" s="1" t="s">
        <v>76147</v>
      </c>
      <c r="AA22420" s="1" t="s">
        <v>426</v>
      </c>
      <c r="AB22420">
        <v>134</v>
      </c>
      <c r="AD22420">
        <v>4.1113131001029603E+24</v>
      </c>
      <c r="AE22420" s="1" t="s">
        <v>427</v>
      </c>
      <c r="AF22420" s="1" t="s">
        <v>428</v>
      </c>
      <c r="AG22420">
        <v>441859</v>
      </c>
      <c r="AH22420">
        <v>16621</v>
      </c>
      <c r="AI22420" s="1" t="s">
        <v>1</v>
      </c>
      <c r="AJ22420">
        <v>3</v>
      </c>
      <c r="AL22420">
        <v>126.997278174565</v>
      </c>
      <c r="AM22420">
        <v>37.264166040383699</v>
      </c>
    </row>
    <row r="22421" spans="1:39" x14ac:dyDescent="0.3">
      <c r="A22421">
        <v>26387432</v>
      </c>
      <c r="B22421" s="1" t="s">
        <v>47496</v>
      </c>
      <c r="C22421" s="1" t="s">
        <v>1</v>
      </c>
      <c r="D22421" s="1" t="s">
        <v>52</v>
      </c>
      <c r="E22421" s="1" t="s">
        <v>53</v>
      </c>
      <c r="F22421" s="1" t="s">
        <v>54</v>
      </c>
      <c r="G22421" s="1" t="s">
        <v>55</v>
      </c>
      <c r="H22421" s="1" t="s">
        <v>166</v>
      </c>
      <c r="I22421" s="1" t="s">
        <v>167</v>
      </c>
      <c r="J22421" s="1" t="s">
        <v>58</v>
      </c>
      <c r="K22421" s="1" t="s">
        <v>59</v>
      </c>
      <c r="L22421">
        <v>41</v>
      </c>
      <c r="M22421" s="1" t="s">
        <v>10</v>
      </c>
      <c r="N22421">
        <v>41113</v>
      </c>
      <c r="O22421" s="1" t="s">
        <v>33</v>
      </c>
      <c r="P22421">
        <v>4111365000</v>
      </c>
      <c r="Q22421" s="1" t="s">
        <v>307</v>
      </c>
      <c r="R22421">
        <v>4111313200</v>
      </c>
      <c r="S22421" s="1" t="s">
        <v>307</v>
      </c>
      <c r="T22421" s="1" t="s">
        <v>88102</v>
      </c>
      <c r="U22421">
        <v>1</v>
      </c>
      <c r="V22421" s="1" t="s">
        <v>14</v>
      </c>
      <c r="W22421">
        <v>496</v>
      </c>
      <c r="X22421">
        <v>3</v>
      </c>
      <c r="Y22421" s="1" t="s">
        <v>9309</v>
      </c>
      <c r="Z22421" s="1" t="s">
        <v>76741</v>
      </c>
      <c r="AA22421" s="1" t="s">
        <v>2524</v>
      </c>
      <c r="AB22421">
        <v>30</v>
      </c>
      <c r="AD22421">
        <v>4.1113132001049601E+24</v>
      </c>
      <c r="AE22421" s="1" t="s">
        <v>1</v>
      </c>
      <c r="AF22421" s="1" t="s">
        <v>9310</v>
      </c>
      <c r="AG22421">
        <v>441819</v>
      </c>
      <c r="AH22421">
        <v>16409</v>
      </c>
      <c r="AI22421" s="1" t="s">
        <v>1</v>
      </c>
      <c r="AK22421">
        <v>101</v>
      </c>
      <c r="AL22421">
        <v>126.975130189721</v>
      </c>
      <c r="AM22421">
        <v>37.277051130089198</v>
      </c>
    </row>
    <row r="22422" spans="1:39" x14ac:dyDescent="0.3">
      <c r="A22422">
        <v>16077605</v>
      </c>
      <c r="B22422" s="1" t="s">
        <v>47497</v>
      </c>
      <c r="C22422" s="1" t="s">
        <v>47498</v>
      </c>
      <c r="D22422" s="1" t="s">
        <v>102</v>
      </c>
      <c r="E22422" s="1" t="s">
        <v>103</v>
      </c>
      <c r="F22422" s="1" t="s">
        <v>192</v>
      </c>
      <c r="G22422" s="1" t="s">
        <v>193</v>
      </c>
      <c r="H22422" s="1" t="s">
        <v>194</v>
      </c>
      <c r="I22422" s="1" t="s">
        <v>195</v>
      </c>
      <c r="J22422" s="1" t="s">
        <v>196</v>
      </c>
      <c r="K22422" s="1" t="s">
        <v>197</v>
      </c>
      <c r="L22422">
        <v>41</v>
      </c>
      <c r="M22422" s="1" t="s">
        <v>10</v>
      </c>
      <c r="N22422">
        <v>41117</v>
      </c>
      <c r="O22422" s="1" t="s">
        <v>19</v>
      </c>
      <c r="P22422">
        <v>4111752000</v>
      </c>
      <c r="Q22422" s="1" t="s">
        <v>20</v>
      </c>
      <c r="R22422">
        <v>4111710100</v>
      </c>
      <c r="S22422" s="1" t="s">
        <v>21</v>
      </c>
      <c r="T22422" s="1" t="s">
        <v>87103</v>
      </c>
      <c r="U22422">
        <v>1</v>
      </c>
      <c r="V22422" s="1" t="s">
        <v>14</v>
      </c>
      <c r="W22422">
        <v>102</v>
      </c>
      <c r="X22422">
        <v>1</v>
      </c>
      <c r="Y22422" s="1" t="s">
        <v>42736</v>
      </c>
      <c r="Z22422" s="1" t="s">
        <v>76536</v>
      </c>
      <c r="AA22422" s="1" t="s">
        <v>1842</v>
      </c>
      <c r="AB22422">
        <v>516</v>
      </c>
      <c r="AD22422">
        <v>4.1117101001010202E+24</v>
      </c>
      <c r="AE22422" s="1" t="s">
        <v>42737</v>
      </c>
      <c r="AF22422" s="1" t="s">
        <v>42738</v>
      </c>
      <c r="AG22422">
        <v>443801</v>
      </c>
      <c r="AH22422">
        <v>16525</v>
      </c>
      <c r="AI22422" s="1" t="s">
        <v>2283</v>
      </c>
      <c r="AL22422">
        <v>127.04720386881699</v>
      </c>
      <c r="AM22422">
        <v>37.272832355685303</v>
      </c>
    </row>
    <row r="22423" spans="1:39" x14ac:dyDescent="0.3">
      <c r="A22423">
        <v>16077629</v>
      </c>
      <c r="B22423" s="1" t="s">
        <v>47499</v>
      </c>
      <c r="C22423" s="1" t="s">
        <v>1</v>
      </c>
      <c r="D22423" s="1" t="s">
        <v>2</v>
      </c>
      <c r="E22423" s="1" t="s">
        <v>3</v>
      </c>
      <c r="F22423" s="1" t="s">
        <v>139</v>
      </c>
      <c r="G22423" s="1" t="s">
        <v>140</v>
      </c>
      <c r="H22423" s="1" t="s">
        <v>290</v>
      </c>
      <c r="I22423" s="1" t="s">
        <v>291</v>
      </c>
      <c r="J22423" s="1" t="s">
        <v>292</v>
      </c>
      <c r="K22423" s="1" t="s">
        <v>293</v>
      </c>
      <c r="L22423">
        <v>41</v>
      </c>
      <c r="M22423" s="1" t="s">
        <v>10</v>
      </c>
      <c r="N22423">
        <v>41111</v>
      </c>
      <c r="O22423" s="1" t="s">
        <v>60</v>
      </c>
      <c r="P22423">
        <v>4111156000</v>
      </c>
      <c r="Q22423" s="1" t="s">
        <v>250</v>
      </c>
      <c r="R22423">
        <v>4111112900</v>
      </c>
      <c r="S22423" s="1" t="s">
        <v>250</v>
      </c>
      <c r="T22423" s="1" t="s">
        <v>84460</v>
      </c>
      <c r="U22423">
        <v>1</v>
      </c>
      <c r="V22423" s="1" t="s">
        <v>14</v>
      </c>
      <c r="W22423">
        <v>575</v>
      </c>
      <c r="X22423">
        <v>25</v>
      </c>
      <c r="Y22423" s="1" t="s">
        <v>30734</v>
      </c>
      <c r="Z22423" s="1" t="s">
        <v>76174</v>
      </c>
      <c r="AA22423" s="1" t="s">
        <v>527</v>
      </c>
      <c r="AB22423">
        <v>20</v>
      </c>
      <c r="AD22423">
        <v>4.1111129001057499E+24</v>
      </c>
      <c r="AE22423" s="1" t="s">
        <v>30735</v>
      </c>
      <c r="AF22423" s="1" t="s">
        <v>30736</v>
      </c>
      <c r="AG22423">
        <v>440853</v>
      </c>
      <c r="AH22423">
        <v>16348</v>
      </c>
      <c r="AI22423" s="1" t="s">
        <v>1</v>
      </c>
      <c r="AJ22423">
        <v>1</v>
      </c>
      <c r="AL22423">
        <v>126.99339401411299</v>
      </c>
      <c r="AM22423">
        <v>37.3086286195432</v>
      </c>
    </row>
    <row r="22424" spans="1:39" x14ac:dyDescent="0.3">
      <c r="A22424">
        <v>16078018</v>
      </c>
      <c r="B22424" s="1" t="s">
        <v>47500</v>
      </c>
      <c r="C22424" s="1" t="s">
        <v>1</v>
      </c>
      <c r="D22424" s="1" t="s">
        <v>88</v>
      </c>
      <c r="E22424" s="1" t="s">
        <v>89</v>
      </c>
      <c r="F22424" s="1" t="s">
        <v>90</v>
      </c>
      <c r="G22424" s="1" t="s">
        <v>91</v>
      </c>
      <c r="H22424" s="1" t="s">
        <v>92</v>
      </c>
      <c r="I22424" s="1" t="s">
        <v>91</v>
      </c>
      <c r="J22424" s="1" t="s">
        <v>93</v>
      </c>
      <c r="K22424" s="1" t="s">
        <v>94</v>
      </c>
      <c r="L22424">
        <v>41</v>
      </c>
      <c r="M22424" s="1" t="s">
        <v>10</v>
      </c>
      <c r="N22424">
        <v>41117</v>
      </c>
      <c r="O22424" s="1" t="s">
        <v>19</v>
      </c>
      <c r="P22424">
        <v>4111760000</v>
      </c>
      <c r="Q22424" s="1" t="s">
        <v>843</v>
      </c>
      <c r="R22424">
        <v>4111710300</v>
      </c>
      <c r="S22424" s="1" t="s">
        <v>844</v>
      </c>
      <c r="T22424" s="1" t="s">
        <v>87989</v>
      </c>
      <c r="U22424">
        <v>1</v>
      </c>
      <c r="V22424" s="1" t="s">
        <v>14</v>
      </c>
      <c r="W22424">
        <v>1244</v>
      </c>
      <c r="X22424">
        <v>3</v>
      </c>
      <c r="Y22424" s="1" t="s">
        <v>46965</v>
      </c>
      <c r="Z22424" s="1" t="s">
        <v>77664</v>
      </c>
      <c r="AA22424" s="1" t="s">
        <v>5521</v>
      </c>
      <c r="AB22424">
        <v>109</v>
      </c>
      <c r="AD22424">
        <v>4.11171030011244E+24</v>
      </c>
      <c r="AE22424" s="1" t="s">
        <v>1</v>
      </c>
      <c r="AF22424" s="1" t="s">
        <v>46966</v>
      </c>
      <c r="AG22424">
        <v>443270</v>
      </c>
      <c r="AH22424">
        <v>16226</v>
      </c>
      <c r="AI22424" s="1" t="s">
        <v>1</v>
      </c>
      <c r="AK22424">
        <v>102</v>
      </c>
      <c r="AL22424">
        <v>127.046874483696</v>
      </c>
      <c r="AM22424">
        <v>37.298952250767002</v>
      </c>
    </row>
    <row r="22425" spans="1:39" x14ac:dyDescent="0.3">
      <c r="A22425">
        <v>16089338</v>
      </c>
      <c r="B22425" s="1" t="s">
        <v>8853</v>
      </c>
      <c r="C22425" s="1" t="s">
        <v>19122</v>
      </c>
      <c r="D22425" s="1" t="s">
        <v>2</v>
      </c>
      <c r="E22425" s="1" t="s">
        <v>3</v>
      </c>
      <c r="F22425" s="1" t="s">
        <v>139</v>
      </c>
      <c r="G22425" s="1" t="s">
        <v>140</v>
      </c>
      <c r="H22425" s="1" t="s">
        <v>1378</v>
      </c>
      <c r="I22425" s="1" t="s">
        <v>1379</v>
      </c>
      <c r="J22425" s="1" t="s">
        <v>1380</v>
      </c>
      <c r="K22425" s="1" t="s">
        <v>1381</v>
      </c>
      <c r="L22425">
        <v>41</v>
      </c>
      <c r="M22425" s="1" t="s">
        <v>10</v>
      </c>
      <c r="N22425">
        <v>41113</v>
      </c>
      <c r="O22425" s="1" t="s">
        <v>33</v>
      </c>
      <c r="P22425">
        <v>4111365000</v>
      </c>
      <c r="Q22425" s="1" t="s">
        <v>307</v>
      </c>
      <c r="R22425">
        <v>4111313200</v>
      </c>
      <c r="S22425" s="1" t="s">
        <v>307</v>
      </c>
      <c r="T22425" s="1" t="s">
        <v>86136</v>
      </c>
      <c r="U22425">
        <v>1</v>
      </c>
      <c r="V22425" s="1" t="s">
        <v>14</v>
      </c>
      <c r="W22425">
        <v>950</v>
      </c>
      <c r="X22425">
        <v>1</v>
      </c>
      <c r="Y22425" s="1" t="s">
        <v>38070</v>
      </c>
      <c r="Z22425" s="1" t="s">
        <v>86083</v>
      </c>
      <c r="AA22425" s="1" t="s">
        <v>37811</v>
      </c>
      <c r="AB22425">
        <v>27</v>
      </c>
      <c r="AD22425">
        <v>4.1113132001094999E+24</v>
      </c>
      <c r="AE22425" s="1" t="s">
        <v>1</v>
      </c>
      <c r="AF22425" s="1" t="s">
        <v>38071</v>
      </c>
      <c r="AG22425">
        <v>441819</v>
      </c>
      <c r="AH22425">
        <v>16406</v>
      </c>
      <c r="AI22425" s="1" t="s">
        <v>1</v>
      </c>
      <c r="AL22425">
        <v>126.971296643226</v>
      </c>
      <c r="AM22425">
        <v>37.278684883038402</v>
      </c>
    </row>
    <row r="22426" spans="1:39" x14ac:dyDescent="0.3">
      <c r="A22426">
        <v>12248726</v>
      </c>
      <c r="B22426" s="1" t="s">
        <v>47501</v>
      </c>
      <c r="C22426" s="1" t="s">
        <v>1</v>
      </c>
      <c r="D22426" s="1" t="s">
        <v>2</v>
      </c>
      <c r="E22426" s="1" t="s">
        <v>3</v>
      </c>
      <c r="F22426" s="1" t="s">
        <v>27</v>
      </c>
      <c r="G22426" s="1" t="s">
        <v>28</v>
      </c>
      <c r="H22426" s="1" t="s">
        <v>923</v>
      </c>
      <c r="I22426" s="1" t="s">
        <v>924</v>
      </c>
      <c r="J22426" s="1" t="s">
        <v>182</v>
      </c>
      <c r="K22426" s="1" t="s">
        <v>183</v>
      </c>
      <c r="L22426">
        <v>41</v>
      </c>
      <c r="M22426" s="1" t="s">
        <v>10</v>
      </c>
      <c r="N22426">
        <v>41115</v>
      </c>
      <c r="O22426" s="1" t="s">
        <v>11</v>
      </c>
      <c r="P22426">
        <v>4111570000</v>
      </c>
      <c r="Q22426" s="1" t="s">
        <v>777</v>
      </c>
      <c r="R22426">
        <v>4111513900</v>
      </c>
      <c r="S22426" s="1" t="s">
        <v>777</v>
      </c>
      <c r="T22426" s="1" t="s">
        <v>82983</v>
      </c>
      <c r="U22426">
        <v>1</v>
      </c>
      <c r="V22426" s="1" t="s">
        <v>14</v>
      </c>
      <c r="W22426">
        <v>423</v>
      </c>
      <c r="X22426">
        <v>1</v>
      </c>
      <c r="Y22426" s="1" t="s">
        <v>24882</v>
      </c>
      <c r="Z22426" s="1" t="s">
        <v>76234</v>
      </c>
      <c r="AA22426" s="1" t="s">
        <v>779</v>
      </c>
      <c r="AB22426">
        <v>31</v>
      </c>
      <c r="AC22426">
        <v>14</v>
      </c>
      <c r="AD22426">
        <v>4.1115139001042302E+24</v>
      </c>
      <c r="AE22426" s="1" t="s">
        <v>1</v>
      </c>
      <c r="AF22426" s="1" t="s">
        <v>24883</v>
      </c>
      <c r="AG22426">
        <v>442838</v>
      </c>
      <c r="AH22426">
        <v>16245</v>
      </c>
      <c r="AI22426" s="1" t="s">
        <v>1</v>
      </c>
      <c r="AK22426">
        <v>103</v>
      </c>
      <c r="AL22426">
        <v>127.02077243460801</v>
      </c>
      <c r="AM22426">
        <v>37.275572239945198</v>
      </c>
    </row>
    <row r="22427" spans="1:39" x14ac:dyDescent="0.3">
      <c r="A22427">
        <v>25338691</v>
      </c>
      <c r="B22427" s="1" t="s">
        <v>47502</v>
      </c>
      <c r="C22427" s="1" t="s">
        <v>1</v>
      </c>
      <c r="D22427" s="1" t="s">
        <v>117</v>
      </c>
      <c r="E22427" s="1" t="s">
        <v>118</v>
      </c>
      <c r="F22427" s="1" t="s">
        <v>614</v>
      </c>
      <c r="G22427" s="1" t="s">
        <v>615</v>
      </c>
      <c r="H22427" s="1" t="s">
        <v>1370</v>
      </c>
      <c r="I22427" s="1" t="s">
        <v>1371</v>
      </c>
      <c r="J22427" s="1" t="s">
        <v>1372</v>
      </c>
      <c r="K22427" s="1" t="s">
        <v>1373</v>
      </c>
      <c r="L22427">
        <v>41</v>
      </c>
      <c r="M22427" s="1" t="s">
        <v>10</v>
      </c>
      <c r="N22427">
        <v>41115</v>
      </c>
      <c r="O22427" s="1" t="s">
        <v>11</v>
      </c>
      <c r="P22427">
        <v>4111573000</v>
      </c>
      <c r="Q22427" s="1" t="s">
        <v>73</v>
      </c>
      <c r="R22427">
        <v>4111514100</v>
      </c>
      <c r="S22427" s="1" t="s">
        <v>73</v>
      </c>
      <c r="T22427" s="1" t="s">
        <v>78845</v>
      </c>
      <c r="U22427">
        <v>1</v>
      </c>
      <c r="V22427" s="1" t="s">
        <v>14</v>
      </c>
      <c r="W22427">
        <v>992</v>
      </c>
      <c r="X22427">
        <v>4</v>
      </c>
      <c r="Y22427" s="1" t="s">
        <v>9526</v>
      </c>
      <c r="Z22427" s="1" t="s">
        <v>76451</v>
      </c>
      <c r="AA22427" s="1" t="s">
        <v>1554</v>
      </c>
      <c r="AB22427">
        <v>188</v>
      </c>
      <c r="AD22427">
        <v>4.11151410010992E+24</v>
      </c>
      <c r="AE22427" s="1" t="s">
        <v>1</v>
      </c>
      <c r="AF22427" s="1" t="s">
        <v>9527</v>
      </c>
      <c r="AG22427">
        <v>442833</v>
      </c>
      <c r="AH22427">
        <v>16480</v>
      </c>
      <c r="AI22427" s="1" t="s">
        <v>1</v>
      </c>
      <c r="AJ22427">
        <v>1</v>
      </c>
      <c r="AL22427">
        <v>127.02499389604201</v>
      </c>
      <c r="AM22427">
        <v>37.266497076558998</v>
      </c>
    </row>
    <row r="22428" spans="1:39" x14ac:dyDescent="0.3">
      <c r="A22428">
        <v>12522217</v>
      </c>
      <c r="B22428" s="1" t="s">
        <v>47503</v>
      </c>
      <c r="C22428" s="1" t="s">
        <v>1</v>
      </c>
      <c r="D22428" s="1" t="s">
        <v>52</v>
      </c>
      <c r="E22428" s="1" t="s">
        <v>53</v>
      </c>
      <c r="F22428" s="1" t="s">
        <v>578</v>
      </c>
      <c r="G22428" s="1" t="s">
        <v>579</v>
      </c>
      <c r="H22428" s="1" t="s">
        <v>1167</v>
      </c>
      <c r="I22428" s="1" t="s">
        <v>1168</v>
      </c>
      <c r="J22428" s="1" t="s">
        <v>58</v>
      </c>
      <c r="K22428" s="1" t="s">
        <v>59</v>
      </c>
      <c r="L22428">
        <v>41</v>
      </c>
      <c r="M22428" s="1" t="s">
        <v>10</v>
      </c>
      <c r="N22428">
        <v>41117</v>
      </c>
      <c r="O22428" s="1" t="s">
        <v>19</v>
      </c>
      <c r="P22428">
        <v>4111753000</v>
      </c>
      <c r="Q22428" s="1" t="s">
        <v>609</v>
      </c>
      <c r="R22428">
        <v>4111710100</v>
      </c>
      <c r="S22428" s="1" t="s">
        <v>21</v>
      </c>
      <c r="T22428" s="1" t="s">
        <v>77876</v>
      </c>
      <c r="U22428">
        <v>1</v>
      </c>
      <c r="V22428" s="1" t="s">
        <v>14</v>
      </c>
      <c r="W22428">
        <v>819</v>
      </c>
      <c r="X22428">
        <v>1</v>
      </c>
      <c r="Y22428" s="1" t="s">
        <v>6201</v>
      </c>
      <c r="Z22428" s="1" t="s">
        <v>76252</v>
      </c>
      <c r="AA22428" s="1" t="s">
        <v>839</v>
      </c>
      <c r="AB22428">
        <v>280</v>
      </c>
      <c r="AD22428">
        <v>4.1117101001081901E+24</v>
      </c>
      <c r="AE22428" s="1" t="s">
        <v>1</v>
      </c>
      <c r="AF22428" s="1" t="s">
        <v>6202</v>
      </c>
      <c r="AG22428">
        <v>443373</v>
      </c>
      <c r="AH22428">
        <v>16544</v>
      </c>
      <c r="AI22428" s="1" t="s">
        <v>1</v>
      </c>
      <c r="AK22428">
        <v>201</v>
      </c>
      <c r="AL22428">
        <v>127.047977917719</v>
      </c>
      <c r="AM22428">
        <v>37.263296030194098</v>
      </c>
    </row>
    <row r="22429" spans="1:39" x14ac:dyDescent="0.3">
      <c r="A22429">
        <v>12248375</v>
      </c>
      <c r="B22429" s="1" t="s">
        <v>30267</v>
      </c>
      <c r="C22429" s="1" t="s">
        <v>1</v>
      </c>
      <c r="D22429" s="1" t="s">
        <v>2</v>
      </c>
      <c r="E22429" s="1" t="s">
        <v>3</v>
      </c>
      <c r="F22429" s="1" t="s">
        <v>27</v>
      </c>
      <c r="G22429" s="1" t="s">
        <v>28</v>
      </c>
      <c r="H22429" s="1" t="s">
        <v>29</v>
      </c>
      <c r="I22429" s="1" t="s">
        <v>30</v>
      </c>
      <c r="J22429" s="1" t="s">
        <v>31</v>
      </c>
      <c r="K22429" s="1" t="s">
        <v>32</v>
      </c>
      <c r="L22429">
        <v>41</v>
      </c>
      <c r="M22429" s="1" t="s">
        <v>10</v>
      </c>
      <c r="N22429">
        <v>41115</v>
      </c>
      <c r="O22429" s="1" t="s">
        <v>11</v>
      </c>
      <c r="P22429">
        <v>4111570000</v>
      </c>
      <c r="Q22429" s="1" t="s">
        <v>777</v>
      </c>
      <c r="R22429">
        <v>4111513900</v>
      </c>
      <c r="S22429" s="1" t="s">
        <v>777</v>
      </c>
      <c r="T22429" s="1" t="s">
        <v>76756</v>
      </c>
      <c r="U22429">
        <v>1</v>
      </c>
      <c r="V22429" s="1" t="s">
        <v>14</v>
      </c>
      <c r="W22429">
        <v>402</v>
      </c>
      <c r="X22429">
        <v>2</v>
      </c>
      <c r="Y22429" s="1" t="s">
        <v>2572</v>
      </c>
      <c r="Z22429" s="1" t="s">
        <v>76298</v>
      </c>
      <c r="AA22429" s="1" t="s">
        <v>982</v>
      </c>
      <c r="AB22429">
        <v>19</v>
      </c>
      <c r="AD22429">
        <v>4.1115139001040197E+24</v>
      </c>
      <c r="AE22429" s="1" t="s">
        <v>2573</v>
      </c>
      <c r="AF22429" s="1" t="s">
        <v>2574</v>
      </c>
      <c r="AG22429">
        <v>442838</v>
      </c>
      <c r="AH22429">
        <v>16243</v>
      </c>
      <c r="AI22429" s="1" t="s">
        <v>1</v>
      </c>
      <c r="AL22429">
        <v>127.019614935733</v>
      </c>
      <c r="AM22429">
        <v>37.277878454567301</v>
      </c>
    </row>
    <row r="22430" spans="1:39" x14ac:dyDescent="0.3">
      <c r="A22430">
        <v>12523615</v>
      </c>
      <c r="B22430" s="1" t="s">
        <v>47504</v>
      </c>
      <c r="C22430" s="1" t="s">
        <v>1</v>
      </c>
      <c r="D22430" s="1" t="s">
        <v>52</v>
      </c>
      <c r="E22430" s="1" t="s">
        <v>53</v>
      </c>
      <c r="F22430" s="1" t="s">
        <v>757</v>
      </c>
      <c r="G22430" s="1" t="s">
        <v>758</v>
      </c>
      <c r="H22430" s="1" t="s">
        <v>759</v>
      </c>
      <c r="I22430" s="1" t="s">
        <v>760</v>
      </c>
      <c r="J22430" s="1" t="s">
        <v>761</v>
      </c>
      <c r="K22430" s="1" t="s">
        <v>762</v>
      </c>
      <c r="L22430">
        <v>41</v>
      </c>
      <c r="M22430" s="1" t="s">
        <v>10</v>
      </c>
      <c r="N22430">
        <v>41113</v>
      </c>
      <c r="O22430" s="1" t="s">
        <v>33</v>
      </c>
      <c r="P22430">
        <v>4111356000</v>
      </c>
      <c r="Q22430" s="1" t="s">
        <v>335</v>
      </c>
      <c r="R22430">
        <v>4111313100</v>
      </c>
      <c r="S22430" s="1" t="s">
        <v>335</v>
      </c>
      <c r="T22430" s="1" t="s">
        <v>88103</v>
      </c>
      <c r="U22430">
        <v>1</v>
      </c>
      <c r="V22430" s="1" t="s">
        <v>14</v>
      </c>
      <c r="W22430">
        <v>251</v>
      </c>
      <c r="Y22430" s="1" t="s">
        <v>47505</v>
      </c>
      <c r="Z22430" s="1" t="s">
        <v>76792</v>
      </c>
      <c r="AA22430" s="1" t="s">
        <v>2671</v>
      </c>
      <c r="AB22430">
        <v>126</v>
      </c>
      <c r="AD22430">
        <v>4.11131310010225E+24</v>
      </c>
      <c r="AE22430" s="1" t="s">
        <v>47506</v>
      </c>
      <c r="AF22430" s="1" t="s">
        <v>47507</v>
      </c>
      <c r="AG22430">
        <v>441857</v>
      </c>
      <c r="AH22430">
        <v>16429</v>
      </c>
      <c r="AI22430" s="1" t="s">
        <v>1</v>
      </c>
      <c r="AJ22430">
        <v>1</v>
      </c>
      <c r="AL22430">
        <v>126.98496985208</v>
      </c>
      <c r="AM22430">
        <v>37.274856165515999</v>
      </c>
    </row>
    <row r="22431" spans="1:39" x14ac:dyDescent="0.3">
      <c r="A22431">
        <v>26347945</v>
      </c>
      <c r="B22431" s="1" t="s">
        <v>47508</v>
      </c>
      <c r="C22431" s="1" t="s">
        <v>1</v>
      </c>
      <c r="D22431" s="1" t="s">
        <v>52</v>
      </c>
      <c r="E22431" s="1" t="s">
        <v>53</v>
      </c>
      <c r="F22431" s="1" t="s">
        <v>54</v>
      </c>
      <c r="G22431" s="1" t="s">
        <v>55</v>
      </c>
      <c r="H22431" s="1" t="s">
        <v>166</v>
      </c>
      <c r="I22431" s="1" t="s">
        <v>167</v>
      </c>
      <c r="J22431" s="1" t="s">
        <v>58</v>
      </c>
      <c r="K22431" s="1" t="s">
        <v>59</v>
      </c>
      <c r="L22431">
        <v>41</v>
      </c>
      <c r="M22431" s="1" t="s">
        <v>10</v>
      </c>
      <c r="N22431">
        <v>41115</v>
      </c>
      <c r="O22431" s="1" t="s">
        <v>11</v>
      </c>
      <c r="P22431">
        <v>4111570000</v>
      </c>
      <c r="Q22431" s="1" t="s">
        <v>777</v>
      </c>
      <c r="R22431">
        <v>4111513900</v>
      </c>
      <c r="S22431" s="1" t="s">
        <v>777</v>
      </c>
      <c r="T22431" s="1" t="s">
        <v>88104</v>
      </c>
      <c r="U22431">
        <v>1</v>
      </c>
      <c r="V22431" s="1" t="s">
        <v>14</v>
      </c>
      <c r="W22431">
        <v>123</v>
      </c>
      <c r="X22431">
        <v>40</v>
      </c>
      <c r="Y22431" s="1" t="s">
        <v>47509</v>
      </c>
      <c r="Z22431" s="1" t="s">
        <v>76269</v>
      </c>
      <c r="AA22431" s="1" t="s">
        <v>901</v>
      </c>
      <c r="AB22431">
        <v>302</v>
      </c>
      <c r="AD22431">
        <v>4.1115139001012302E+24</v>
      </c>
      <c r="AE22431" s="1" t="s">
        <v>1</v>
      </c>
      <c r="AF22431" s="1" t="s">
        <v>47510</v>
      </c>
      <c r="AG22431">
        <v>442836</v>
      </c>
      <c r="AH22431">
        <v>16246</v>
      </c>
      <c r="AI22431" s="1" t="s">
        <v>1</v>
      </c>
      <c r="AJ22431">
        <v>1</v>
      </c>
      <c r="AL22431">
        <v>127.02394164221199</v>
      </c>
      <c r="AM22431">
        <v>37.278139481211099</v>
      </c>
    </row>
    <row r="22432" spans="1:39" x14ac:dyDescent="0.3">
      <c r="A22432">
        <v>16076154</v>
      </c>
      <c r="B22432" s="1" t="s">
        <v>13198</v>
      </c>
      <c r="C22432" s="1" t="s">
        <v>1</v>
      </c>
      <c r="D22432" s="1" t="s">
        <v>2</v>
      </c>
      <c r="E22432" s="1" t="s">
        <v>3</v>
      </c>
      <c r="F22432" s="1" t="s">
        <v>3097</v>
      </c>
      <c r="G22432" s="1" t="s">
        <v>3098</v>
      </c>
      <c r="H22432" s="1" t="s">
        <v>3099</v>
      </c>
      <c r="I22432" s="1" t="s">
        <v>3100</v>
      </c>
      <c r="J22432" s="1" t="s">
        <v>3101</v>
      </c>
      <c r="K22432" s="1" t="s">
        <v>3102</v>
      </c>
      <c r="L22432">
        <v>41</v>
      </c>
      <c r="M22432" s="1" t="s">
        <v>10</v>
      </c>
      <c r="N22432">
        <v>41113</v>
      </c>
      <c r="O22432" s="1" t="s">
        <v>33</v>
      </c>
      <c r="P22432">
        <v>4111355000</v>
      </c>
      <c r="Q22432" s="1" t="s">
        <v>436</v>
      </c>
      <c r="R22432">
        <v>4111312800</v>
      </c>
      <c r="S22432" s="1" t="s">
        <v>437</v>
      </c>
      <c r="T22432" s="1" t="s">
        <v>88105</v>
      </c>
      <c r="U22432">
        <v>1</v>
      </c>
      <c r="V22432" s="1" t="s">
        <v>14</v>
      </c>
      <c r="W22432">
        <v>887</v>
      </c>
      <c r="X22432">
        <v>99</v>
      </c>
      <c r="Y22432" s="1" t="s">
        <v>47511</v>
      </c>
      <c r="Z22432" s="1" t="s">
        <v>76748</v>
      </c>
      <c r="AA22432" s="1" t="s">
        <v>2544</v>
      </c>
      <c r="AB22432">
        <v>46</v>
      </c>
      <c r="AD22432">
        <v>4.11131280010887E+24</v>
      </c>
      <c r="AE22432" s="1" t="s">
        <v>1</v>
      </c>
      <c r="AF22432" s="1" t="s">
        <v>47512</v>
      </c>
      <c r="AG22432">
        <v>441812</v>
      </c>
      <c r="AH22432">
        <v>16625</v>
      </c>
      <c r="AI22432" s="1" t="s">
        <v>1</v>
      </c>
      <c r="AL22432">
        <v>126.978278365077</v>
      </c>
      <c r="AM22432">
        <v>37.2518569369037</v>
      </c>
    </row>
    <row r="22433" spans="1:39" x14ac:dyDescent="0.3">
      <c r="A22433">
        <v>12481918</v>
      </c>
      <c r="B22433" s="1" t="s">
        <v>47513</v>
      </c>
      <c r="C22433" s="1" t="s">
        <v>1</v>
      </c>
      <c r="D22433" s="1" t="s">
        <v>862</v>
      </c>
      <c r="E22433" s="1" t="s">
        <v>863</v>
      </c>
      <c r="F22433" s="1" t="s">
        <v>5142</v>
      </c>
      <c r="G22433" s="1" t="s">
        <v>5143</v>
      </c>
      <c r="H22433" s="1" t="s">
        <v>5144</v>
      </c>
      <c r="I22433" s="1" t="s">
        <v>5143</v>
      </c>
      <c r="J22433" s="1" t="s">
        <v>1</v>
      </c>
      <c r="K22433" s="1" t="s">
        <v>1</v>
      </c>
      <c r="L22433">
        <v>41</v>
      </c>
      <c r="M22433" s="1" t="s">
        <v>10</v>
      </c>
      <c r="N22433">
        <v>41115</v>
      </c>
      <c r="O22433" s="1" t="s">
        <v>11</v>
      </c>
      <c r="P22433">
        <v>4111573000</v>
      </c>
      <c r="Q22433" s="1" t="s">
        <v>73</v>
      </c>
      <c r="R22433">
        <v>4111514100</v>
      </c>
      <c r="S22433" s="1" t="s">
        <v>73</v>
      </c>
      <c r="T22433" s="1" t="s">
        <v>79170</v>
      </c>
      <c r="U22433">
        <v>1</v>
      </c>
      <c r="V22433" s="1" t="s">
        <v>14</v>
      </c>
      <c r="W22433">
        <v>1130</v>
      </c>
      <c r="X22433">
        <v>4</v>
      </c>
      <c r="Y22433" s="1" t="s">
        <v>10637</v>
      </c>
      <c r="Z22433" s="1" t="s">
        <v>77241</v>
      </c>
      <c r="AA22433" s="1" t="s">
        <v>4149</v>
      </c>
      <c r="AB22433">
        <v>36</v>
      </c>
      <c r="AD22433">
        <v>4.1115141001112998E+24</v>
      </c>
      <c r="AE22433" s="1" t="s">
        <v>1</v>
      </c>
      <c r="AF22433" s="1" t="s">
        <v>10638</v>
      </c>
      <c r="AG22433">
        <v>442835</v>
      </c>
      <c r="AH22433">
        <v>16491</v>
      </c>
      <c r="AI22433" s="1" t="s">
        <v>1</v>
      </c>
      <c r="AJ22433">
        <v>1</v>
      </c>
      <c r="AL22433">
        <v>127.033279007898</v>
      </c>
      <c r="AM22433">
        <v>37.2595725567055</v>
      </c>
    </row>
    <row r="22434" spans="1:39" x14ac:dyDescent="0.3">
      <c r="A22434">
        <v>12248438</v>
      </c>
      <c r="B22434" s="1" t="s">
        <v>47514</v>
      </c>
      <c r="C22434" s="1" t="s">
        <v>1</v>
      </c>
      <c r="D22434" s="1" t="s">
        <v>2</v>
      </c>
      <c r="E22434" s="1" t="s">
        <v>3</v>
      </c>
      <c r="F22434" s="1" t="s">
        <v>139</v>
      </c>
      <c r="G22434" s="1" t="s">
        <v>140</v>
      </c>
      <c r="H22434" s="1" t="s">
        <v>141</v>
      </c>
      <c r="I22434" s="1" t="s">
        <v>142</v>
      </c>
      <c r="J22434" s="1" t="s">
        <v>143</v>
      </c>
      <c r="K22434" s="1" t="s">
        <v>144</v>
      </c>
      <c r="L22434">
        <v>41</v>
      </c>
      <c r="M22434" s="1" t="s">
        <v>10</v>
      </c>
      <c r="N22434">
        <v>41115</v>
      </c>
      <c r="O22434" s="1" t="s">
        <v>11</v>
      </c>
      <c r="P22434">
        <v>4111574000</v>
      </c>
      <c r="Q22434" s="1" t="s">
        <v>123</v>
      </c>
      <c r="R22434">
        <v>4111512400</v>
      </c>
      <c r="S22434" s="1" t="s">
        <v>686</v>
      </c>
      <c r="T22434" s="1" t="s">
        <v>88106</v>
      </c>
      <c r="U22434">
        <v>1</v>
      </c>
      <c r="V22434" s="1" t="s">
        <v>14</v>
      </c>
      <c r="W22434">
        <v>11</v>
      </c>
      <c r="X22434">
        <v>6</v>
      </c>
      <c r="Y22434" s="1" t="s">
        <v>47515</v>
      </c>
      <c r="Z22434" s="1" t="s">
        <v>78302</v>
      </c>
      <c r="AA22434" s="1" t="s">
        <v>7603</v>
      </c>
      <c r="AB22434">
        <v>15</v>
      </c>
      <c r="AD22434">
        <v>4.1115124001001102E+24</v>
      </c>
      <c r="AE22434" s="1" t="s">
        <v>1</v>
      </c>
      <c r="AF22434" s="1" t="s">
        <v>47516</v>
      </c>
      <c r="AG22434">
        <v>442010</v>
      </c>
      <c r="AH22434">
        <v>16262</v>
      </c>
      <c r="AI22434" s="1" t="s">
        <v>1</v>
      </c>
      <c r="AL22434">
        <v>127.017690934168</v>
      </c>
      <c r="AM22434">
        <v>37.275817035825099</v>
      </c>
    </row>
    <row r="22435" spans="1:39" x14ac:dyDescent="0.3">
      <c r="A22435">
        <v>24370701</v>
      </c>
      <c r="B22435" s="1" t="s">
        <v>47517</v>
      </c>
      <c r="C22435" s="1" t="s">
        <v>1</v>
      </c>
      <c r="D22435" s="1" t="s">
        <v>117</v>
      </c>
      <c r="E22435" s="1" t="s">
        <v>118</v>
      </c>
      <c r="F22435" s="1" t="s">
        <v>130</v>
      </c>
      <c r="G22435" s="1" t="s">
        <v>131</v>
      </c>
      <c r="H22435" s="1" t="s">
        <v>2696</v>
      </c>
      <c r="I22435" s="1" t="s">
        <v>2697</v>
      </c>
      <c r="J22435" s="1" t="s">
        <v>1</v>
      </c>
      <c r="K22435" s="1" t="s">
        <v>1</v>
      </c>
      <c r="L22435">
        <v>41</v>
      </c>
      <c r="M22435" s="1" t="s">
        <v>10</v>
      </c>
      <c r="N22435">
        <v>41115</v>
      </c>
      <c r="O22435" s="1" t="s">
        <v>11</v>
      </c>
      <c r="P22435">
        <v>4111568000</v>
      </c>
      <c r="Q22435" s="1" t="s">
        <v>184</v>
      </c>
      <c r="R22435">
        <v>4111513800</v>
      </c>
      <c r="S22435" s="1" t="s">
        <v>185</v>
      </c>
      <c r="T22435" s="1" t="s">
        <v>84186</v>
      </c>
      <c r="U22435">
        <v>1</v>
      </c>
      <c r="V22435" s="1" t="s">
        <v>14</v>
      </c>
      <c r="W22435">
        <v>107</v>
      </c>
      <c r="X22435">
        <v>5</v>
      </c>
      <c r="Y22435" s="1" t="s">
        <v>29617</v>
      </c>
      <c r="Z22435" s="1" t="s">
        <v>76330</v>
      </c>
      <c r="AA22435" s="1" t="s">
        <v>1103</v>
      </c>
      <c r="AB22435">
        <v>57</v>
      </c>
      <c r="AD22435">
        <v>4.1115138001010701E+24</v>
      </c>
      <c r="AE22435" s="1" t="s">
        <v>1</v>
      </c>
      <c r="AF22435" s="1" t="s">
        <v>29618</v>
      </c>
      <c r="AG22435">
        <v>442150</v>
      </c>
      <c r="AH22435">
        <v>16439</v>
      </c>
      <c r="AI22435" s="1" t="s">
        <v>190</v>
      </c>
      <c r="AJ22435">
        <v>1</v>
      </c>
      <c r="AL22435">
        <v>127.000566798195</v>
      </c>
      <c r="AM22435">
        <v>37.278926620327397</v>
      </c>
    </row>
    <row r="22436" spans="1:39" x14ac:dyDescent="0.3">
      <c r="A22436">
        <v>23457860</v>
      </c>
      <c r="B22436" s="1" t="s">
        <v>47518</v>
      </c>
      <c r="C22436" s="1" t="s">
        <v>1</v>
      </c>
      <c r="D22436" s="1" t="s">
        <v>2</v>
      </c>
      <c r="E22436" s="1" t="s">
        <v>3</v>
      </c>
      <c r="F22436" s="1" t="s">
        <v>40</v>
      </c>
      <c r="G22436" s="1" t="s">
        <v>41</v>
      </c>
      <c r="H22436" s="1" t="s">
        <v>42</v>
      </c>
      <c r="I22436" s="1" t="s">
        <v>43</v>
      </c>
      <c r="J22436" s="1" t="s">
        <v>44</v>
      </c>
      <c r="K22436" s="1" t="s">
        <v>45</v>
      </c>
      <c r="L22436">
        <v>41</v>
      </c>
      <c r="M22436" s="1" t="s">
        <v>10</v>
      </c>
      <c r="N22436">
        <v>41115</v>
      </c>
      <c r="O22436" s="1" t="s">
        <v>11</v>
      </c>
      <c r="P22436">
        <v>4111574000</v>
      </c>
      <c r="Q22436" s="1" t="s">
        <v>123</v>
      </c>
      <c r="R22436">
        <v>4111512200</v>
      </c>
      <c r="S22436" s="1" t="s">
        <v>1130</v>
      </c>
      <c r="T22436" s="1" t="s">
        <v>83362</v>
      </c>
      <c r="U22436">
        <v>1</v>
      </c>
      <c r="V22436" s="1" t="s">
        <v>14</v>
      </c>
      <c r="W22436">
        <v>28</v>
      </c>
      <c r="X22436">
        <v>1</v>
      </c>
      <c r="Y22436" s="1" t="s">
        <v>26362</v>
      </c>
      <c r="Z22436" s="1" t="s">
        <v>80225</v>
      </c>
      <c r="AA22436" s="1" t="s">
        <v>14300</v>
      </c>
      <c r="AB22436">
        <v>19</v>
      </c>
      <c r="AD22436">
        <v>4.1115122001002803E+24</v>
      </c>
      <c r="AE22436" s="1" t="s">
        <v>1</v>
      </c>
      <c r="AF22436" s="1" t="s">
        <v>26363</v>
      </c>
      <c r="AG22436">
        <v>442023</v>
      </c>
      <c r="AH22436">
        <v>16262</v>
      </c>
      <c r="AI22436" s="1" t="s">
        <v>1</v>
      </c>
      <c r="AJ22436">
        <v>1</v>
      </c>
      <c r="AL22436">
        <v>127.017495165512</v>
      </c>
      <c r="AM22436">
        <v>37.276130791805002</v>
      </c>
    </row>
    <row r="22437" spans="1:39" x14ac:dyDescent="0.3">
      <c r="A22437">
        <v>27659186</v>
      </c>
      <c r="B22437" s="1" t="s">
        <v>47519</v>
      </c>
      <c r="C22437" s="1" t="s">
        <v>1</v>
      </c>
      <c r="D22437" s="1" t="s">
        <v>2</v>
      </c>
      <c r="E22437" s="1" t="s">
        <v>3</v>
      </c>
      <c r="F22437" s="1" t="s">
        <v>40</v>
      </c>
      <c r="G22437" s="1" t="s">
        <v>41</v>
      </c>
      <c r="H22437" s="1" t="s">
        <v>42</v>
      </c>
      <c r="I22437" s="1" t="s">
        <v>43</v>
      </c>
      <c r="J22437" s="1" t="s">
        <v>44</v>
      </c>
      <c r="K22437" s="1" t="s">
        <v>45</v>
      </c>
      <c r="L22437">
        <v>41</v>
      </c>
      <c r="M22437" s="1" t="s">
        <v>10</v>
      </c>
      <c r="N22437">
        <v>41113</v>
      </c>
      <c r="O22437" s="1" t="s">
        <v>33</v>
      </c>
      <c r="P22437">
        <v>4111370000</v>
      </c>
      <c r="Q22437" s="1" t="s">
        <v>1763</v>
      </c>
      <c r="R22437">
        <v>4111314100</v>
      </c>
      <c r="S22437" s="1" t="s">
        <v>1764</v>
      </c>
      <c r="T22437" s="1" t="s">
        <v>80537</v>
      </c>
      <c r="U22437">
        <v>1</v>
      </c>
      <c r="V22437" s="1" t="s">
        <v>14</v>
      </c>
      <c r="W22437">
        <v>282</v>
      </c>
      <c r="X22437">
        <v>18</v>
      </c>
      <c r="Y22437" s="1" t="s">
        <v>15400</v>
      </c>
      <c r="Z22437" s="1" t="s">
        <v>77739</v>
      </c>
      <c r="AA22437" s="1" t="s">
        <v>5766</v>
      </c>
      <c r="AB22437">
        <v>49</v>
      </c>
      <c r="AD22437">
        <v>4.11131410010282E+24</v>
      </c>
      <c r="AE22437" s="1" t="s">
        <v>1</v>
      </c>
      <c r="AF22437" s="1" t="s">
        <v>15401</v>
      </c>
      <c r="AG22437">
        <v>441480</v>
      </c>
      <c r="AH22437">
        <v>16378</v>
      </c>
      <c r="AI22437" s="1" t="s">
        <v>1</v>
      </c>
      <c r="AJ22437">
        <v>1</v>
      </c>
      <c r="AK22437">
        <v>102</v>
      </c>
      <c r="AL22437">
        <v>126.938149345989</v>
      </c>
      <c r="AM22437">
        <v>37.292773419570103</v>
      </c>
    </row>
    <row r="22438" spans="1:39" x14ac:dyDescent="0.3">
      <c r="A22438">
        <v>20973286</v>
      </c>
      <c r="B22438" s="1" t="s">
        <v>47520</v>
      </c>
      <c r="C22438" s="1" t="s">
        <v>47521</v>
      </c>
      <c r="D22438" s="1" t="s">
        <v>102</v>
      </c>
      <c r="E22438" s="1" t="s">
        <v>103</v>
      </c>
      <c r="F22438" s="1" t="s">
        <v>1063</v>
      </c>
      <c r="G22438" s="1" t="s">
        <v>1064</v>
      </c>
      <c r="H22438" s="1" t="s">
        <v>1065</v>
      </c>
      <c r="I22438" s="1" t="s">
        <v>1066</v>
      </c>
      <c r="J22438" s="1" t="s">
        <v>1067</v>
      </c>
      <c r="K22438" s="1" t="s">
        <v>1068</v>
      </c>
      <c r="L22438">
        <v>41</v>
      </c>
      <c r="M22438" s="1" t="s">
        <v>10</v>
      </c>
      <c r="N22438">
        <v>41111</v>
      </c>
      <c r="O22438" s="1" t="s">
        <v>60</v>
      </c>
      <c r="P22438">
        <v>4111157300</v>
      </c>
      <c r="Q22438" s="1" t="s">
        <v>358</v>
      </c>
      <c r="R22438">
        <v>4111113000</v>
      </c>
      <c r="S22438" s="1" t="s">
        <v>210</v>
      </c>
      <c r="T22438" s="1" t="s">
        <v>79227</v>
      </c>
      <c r="U22438">
        <v>1</v>
      </c>
      <c r="V22438" s="1" t="s">
        <v>14</v>
      </c>
      <c r="W22438">
        <v>877</v>
      </c>
      <c r="X22438">
        <v>1</v>
      </c>
      <c r="Y22438" s="1" t="s">
        <v>10810</v>
      </c>
      <c r="Z22438" s="1" t="s">
        <v>78242</v>
      </c>
      <c r="AA22438" s="1" t="s">
        <v>7427</v>
      </c>
      <c r="AB22438">
        <v>86</v>
      </c>
      <c r="AD22438">
        <v>4.1111130001087698E+24</v>
      </c>
      <c r="AE22438" s="1" t="s">
        <v>1</v>
      </c>
      <c r="AF22438" s="1" t="s">
        <v>10811</v>
      </c>
      <c r="AG22438">
        <v>440300</v>
      </c>
      <c r="AH22438">
        <v>16334</v>
      </c>
      <c r="AI22438" s="1" t="s">
        <v>1</v>
      </c>
      <c r="AJ22438">
        <v>6</v>
      </c>
      <c r="AL22438">
        <v>126.993281141285</v>
      </c>
      <c r="AM22438">
        <v>37.295940426558303</v>
      </c>
    </row>
    <row r="22439" spans="1:39" x14ac:dyDescent="0.3">
      <c r="A22439">
        <v>23028212</v>
      </c>
      <c r="B22439" s="1" t="s">
        <v>47522</v>
      </c>
      <c r="C22439" s="1" t="s">
        <v>1</v>
      </c>
      <c r="D22439" s="1" t="s">
        <v>117</v>
      </c>
      <c r="E22439" s="1" t="s">
        <v>118</v>
      </c>
      <c r="F22439" s="1" t="s">
        <v>270</v>
      </c>
      <c r="G22439" s="1" t="s">
        <v>271</v>
      </c>
      <c r="H22439" s="1" t="s">
        <v>515</v>
      </c>
      <c r="I22439" s="1" t="s">
        <v>516</v>
      </c>
      <c r="J22439" s="1" t="s">
        <v>517</v>
      </c>
      <c r="K22439" s="1" t="s">
        <v>518</v>
      </c>
      <c r="L22439">
        <v>41</v>
      </c>
      <c r="M22439" s="1" t="s">
        <v>10</v>
      </c>
      <c r="N22439">
        <v>41115</v>
      </c>
      <c r="O22439" s="1" t="s">
        <v>11</v>
      </c>
      <c r="P22439">
        <v>4111573000</v>
      </c>
      <c r="Q22439" s="1" t="s">
        <v>73</v>
      </c>
      <c r="R22439">
        <v>4111514100</v>
      </c>
      <c r="S22439" s="1" t="s">
        <v>73</v>
      </c>
      <c r="T22439" s="1" t="s">
        <v>76717</v>
      </c>
      <c r="U22439">
        <v>1</v>
      </c>
      <c r="V22439" s="1" t="s">
        <v>14</v>
      </c>
      <c r="W22439">
        <v>1113</v>
      </c>
      <c r="X22439">
        <v>11</v>
      </c>
      <c r="Y22439" s="1" t="s">
        <v>2449</v>
      </c>
      <c r="Z22439" s="1" t="s">
        <v>76111</v>
      </c>
      <c r="AA22439" s="1" t="s">
        <v>275</v>
      </c>
      <c r="AB22439">
        <v>181</v>
      </c>
      <c r="AD22439">
        <v>4.1115141001111301E+24</v>
      </c>
      <c r="AE22439" s="1" t="s">
        <v>2450</v>
      </c>
      <c r="AF22439" s="1" t="s">
        <v>2451</v>
      </c>
      <c r="AG22439">
        <v>442835</v>
      </c>
      <c r="AH22439">
        <v>16490</v>
      </c>
      <c r="AI22439" s="1" t="s">
        <v>1</v>
      </c>
      <c r="AJ22439">
        <v>1</v>
      </c>
      <c r="AL22439">
        <v>127.032211120611</v>
      </c>
      <c r="AM22439">
        <v>37.2637358826887</v>
      </c>
    </row>
    <row r="22440" spans="1:39" x14ac:dyDescent="0.3">
      <c r="A22440">
        <v>25276246</v>
      </c>
      <c r="B22440" s="1" t="s">
        <v>47523</v>
      </c>
      <c r="C22440" s="1" t="s">
        <v>1</v>
      </c>
      <c r="D22440" s="1" t="s">
        <v>117</v>
      </c>
      <c r="E22440" s="1" t="s">
        <v>118</v>
      </c>
      <c r="F22440" s="1" t="s">
        <v>119</v>
      </c>
      <c r="G22440" s="1" t="s">
        <v>120</v>
      </c>
      <c r="H22440" s="1" t="s">
        <v>2976</v>
      </c>
      <c r="I22440" s="1" t="s">
        <v>2977</v>
      </c>
      <c r="J22440" s="1" t="s">
        <v>1</v>
      </c>
      <c r="K22440" s="1" t="s">
        <v>1</v>
      </c>
      <c r="L22440">
        <v>41</v>
      </c>
      <c r="M22440" s="1" t="s">
        <v>10</v>
      </c>
      <c r="N22440">
        <v>41115</v>
      </c>
      <c r="O22440" s="1" t="s">
        <v>11</v>
      </c>
      <c r="P22440">
        <v>4111568000</v>
      </c>
      <c r="Q22440" s="1" t="s">
        <v>184</v>
      </c>
      <c r="R22440">
        <v>4111513800</v>
      </c>
      <c r="S22440" s="1" t="s">
        <v>185</v>
      </c>
      <c r="T22440" s="1" t="s">
        <v>87547</v>
      </c>
      <c r="U22440">
        <v>1</v>
      </c>
      <c r="V22440" s="1" t="s">
        <v>14</v>
      </c>
      <c r="W22440">
        <v>202</v>
      </c>
      <c r="X22440">
        <v>5</v>
      </c>
      <c r="Y22440" s="1" t="s">
        <v>44834</v>
      </c>
      <c r="Z22440" s="1" t="s">
        <v>79919</v>
      </c>
      <c r="AA22440" s="1" t="s">
        <v>13238</v>
      </c>
      <c r="AB22440">
        <v>14</v>
      </c>
      <c r="AC22440">
        <v>1</v>
      </c>
      <c r="AD22440">
        <v>4.1115138001020199E+24</v>
      </c>
      <c r="AE22440" s="1" t="s">
        <v>1</v>
      </c>
      <c r="AF22440" s="1" t="s">
        <v>44835</v>
      </c>
      <c r="AG22440">
        <v>442150</v>
      </c>
      <c r="AH22440">
        <v>16443</v>
      </c>
      <c r="AI22440" s="1" t="s">
        <v>1</v>
      </c>
      <c r="AJ22440">
        <v>1</v>
      </c>
      <c r="AL22440">
        <v>126.99590603760601</v>
      </c>
      <c r="AM22440">
        <v>37.280896598054397</v>
      </c>
    </row>
    <row r="22441" spans="1:39" x14ac:dyDescent="0.3">
      <c r="A22441">
        <v>22833298</v>
      </c>
      <c r="B22441" s="1" t="s">
        <v>28761</v>
      </c>
      <c r="C22441" s="1" t="s">
        <v>970</v>
      </c>
      <c r="D22441" s="1" t="s">
        <v>117</v>
      </c>
      <c r="E22441" s="1" t="s">
        <v>118</v>
      </c>
      <c r="F22441" s="1" t="s">
        <v>130</v>
      </c>
      <c r="G22441" s="1" t="s">
        <v>131</v>
      </c>
      <c r="H22441" s="1" t="s">
        <v>132</v>
      </c>
      <c r="I22441" s="1" t="s">
        <v>133</v>
      </c>
      <c r="J22441" s="1" t="s">
        <v>1</v>
      </c>
      <c r="K22441" s="1" t="s">
        <v>1</v>
      </c>
      <c r="L22441">
        <v>41</v>
      </c>
      <c r="M22441" s="1" t="s">
        <v>10</v>
      </c>
      <c r="N22441">
        <v>41111</v>
      </c>
      <c r="O22441" s="1" t="s">
        <v>60</v>
      </c>
      <c r="P22441">
        <v>4111159100</v>
      </c>
      <c r="Q22441" s="1" t="s">
        <v>61</v>
      </c>
      <c r="R22441">
        <v>4111113500</v>
      </c>
      <c r="S22441" s="1" t="s">
        <v>61</v>
      </c>
      <c r="T22441" s="1" t="s">
        <v>88107</v>
      </c>
      <c r="U22441">
        <v>1</v>
      </c>
      <c r="V22441" s="1" t="s">
        <v>14</v>
      </c>
      <c r="W22441">
        <v>202</v>
      </c>
      <c r="X22441">
        <v>1</v>
      </c>
      <c r="Y22441" s="1" t="s">
        <v>47524</v>
      </c>
      <c r="Z22441" s="1" t="s">
        <v>76201</v>
      </c>
      <c r="AA22441" s="1" t="s">
        <v>656</v>
      </c>
      <c r="AB22441">
        <v>13</v>
      </c>
      <c r="AD22441">
        <v>4.1111135001020199E+24</v>
      </c>
      <c r="AE22441" s="1" t="s">
        <v>47525</v>
      </c>
      <c r="AF22441" s="1" t="s">
        <v>47526</v>
      </c>
      <c r="AG22441">
        <v>440800</v>
      </c>
      <c r="AH22441">
        <v>16298</v>
      </c>
      <c r="AI22441" s="1" t="s">
        <v>1</v>
      </c>
      <c r="AK22441">
        <v>1</v>
      </c>
      <c r="AL22441">
        <v>127.00428949951601</v>
      </c>
      <c r="AM22441">
        <v>37.3053417379436</v>
      </c>
    </row>
    <row r="22442" spans="1:39" x14ac:dyDescent="0.3">
      <c r="A22442">
        <v>23119129</v>
      </c>
      <c r="B22442" s="1" t="s">
        <v>47527</v>
      </c>
      <c r="C22442" s="1" t="s">
        <v>1</v>
      </c>
      <c r="D22442" s="1" t="s">
        <v>117</v>
      </c>
      <c r="E22442" s="1" t="s">
        <v>118</v>
      </c>
      <c r="F22442" s="1" t="s">
        <v>270</v>
      </c>
      <c r="G22442" s="1" t="s">
        <v>271</v>
      </c>
      <c r="H22442" s="1" t="s">
        <v>642</v>
      </c>
      <c r="I22442" s="1" t="s">
        <v>643</v>
      </c>
      <c r="J22442" s="1" t="s">
        <v>644</v>
      </c>
      <c r="K22442" s="1" t="s">
        <v>645</v>
      </c>
      <c r="L22442">
        <v>41</v>
      </c>
      <c r="M22442" s="1" t="s">
        <v>10</v>
      </c>
      <c r="N22442">
        <v>41115</v>
      </c>
      <c r="O22442" s="1" t="s">
        <v>11</v>
      </c>
      <c r="P22442">
        <v>4111568000</v>
      </c>
      <c r="Q22442" s="1" t="s">
        <v>184</v>
      </c>
      <c r="R22442">
        <v>4111513800</v>
      </c>
      <c r="S22442" s="1" t="s">
        <v>185</v>
      </c>
      <c r="T22442" s="1" t="s">
        <v>78419</v>
      </c>
      <c r="U22442">
        <v>1</v>
      </c>
      <c r="V22442" s="1" t="s">
        <v>14</v>
      </c>
      <c r="W22442">
        <v>211</v>
      </c>
      <c r="X22442">
        <v>12</v>
      </c>
      <c r="Y22442" s="1" t="s">
        <v>8022</v>
      </c>
      <c r="Z22442" s="1" t="s">
        <v>76273</v>
      </c>
      <c r="AA22442" s="1" t="s">
        <v>910</v>
      </c>
      <c r="AB22442">
        <v>17</v>
      </c>
      <c r="AD22442">
        <v>4.11151380010211E+24</v>
      </c>
      <c r="AE22442" s="1" t="s">
        <v>1</v>
      </c>
      <c r="AF22442" s="1" t="s">
        <v>8023</v>
      </c>
      <c r="AG22442">
        <v>442150</v>
      </c>
      <c r="AH22442">
        <v>16438</v>
      </c>
      <c r="AI22442" s="1" t="s">
        <v>1</v>
      </c>
      <c r="AK22442">
        <v>102</v>
      </c>
      <c r="AL22442">
        <v>126.997449135769</v>
      </c>
      <c r="AM22442">
        <v>37.281882849553398</v>
      </c>
    </row>
    <row r="22443" spans="1:39" x14ac:dyDescent="0.3">
      <c r="A22443">
        <v>26194906</v>
      </c>
      <c r="B22443" s="1" t="s">
        <v>47528</v>
      </c>
      <c r="C22443" s="1" t="s">
        <v>1</v>
      </c>
      <c r="D22443" s="1" t="s">
        <v>2</v>
      </c>
      <c r="E22443" s="1" t="s">
        <v>3</v>
      </c>
      <c r="F22443" s="1" t="s">
        <v>139</v>
      </c>
      <c r="G22443" s="1" t="s">
        <v>140</v>
      </c>
      <c r="H22443" s="1" t="s">
        <v>674</v>
      </c>
      <c r="I22443" s="1" t="s">
        <v>675</v>
      </c>
      <c r="J22443" s="1" t="s">
        <v>143</v>
      </c>
      <c r="K22443" s="1" t="s">
        <v>144</v>
      </c>
      <c r="L22443">
        <v>41</v>
      </c>
      <c r="M22443" s="1" t="s">
        <v>10</v>
      </c>
      <c r="N22443">
        <v>41111</v>
      </c>
      <c r="O22443" s="1" t="s">
        <v>60</v>
      </c>
      <c r="P22443">
        <v>4111158000</v>
      </c>
      <c r="Q22443" s="1" t="s">
        <v>285</v>
      </c>
      <c r="R22443">
        <v>4111113400</v>
      </c>
      <c r="S22443" s="1" t="s">
        <v>285</v>
      </c>
      <c r="T22443" s="1" t="s">
        <v>88108</v>
      </c>
      <c r="U22443">
        <v>1</v>
      </c>
      <c r="V22443" s="1" t="s">
        <v>14</v>
      </c>
      <c r="W22443">
        <v>311</v>
      </c>
      <c r="X22443">
        <v>11</v>
      </c>
      <c r="Y22443" s="1" t="s">
        <v>47529</v>
      </c>
      <c r="Z22443" s="1" t="s">
        <v>76071</v>
      </c>
      <c r="AA22443" s="1" t="s">
        <v>63</v>
      </c>
      <c r="AB22443">
        <v>927</v>
      </c>
      <c r="AC22443">
        <v>2</v>
      </c>
      <c r="AD22443">
        <v>4.1111134001031097E+24</v>
      </c>
      <c r="AE22443" s="1" t="s">
        <v>47530</v>
      </c>
      <c r="AF22443" s="1" t="s">
        <v>47531</v>
      </c>
      <c r="AG22443">
        <v>440819</v>
      </c>
      <c r="AH22443">
        <v>16270</v>
      </c>
      <c r="AI22443" s="1" t="s">
        <v>1</v>
      </c>
      <c r="AJ22443">
        <v>1</v>
      </c>
      <c r="AL22443">
        <v>127.012753752835</v>
      </c>
      <c r="AM22443">
        <v>37.2903645486915</v>
      </c>
    </row>
    <row r="22444" spans="1:39" x14ac:dyDescent="0.3">
      <c r="A22444">
        <v>24336398</v>
      </c>
      <c r="B22444" s="1" t="s">
        <v>26958</v>
      </c>
      <c r="C22444" s="1" t="s">
        <v>47532</v>
      </c>
      <c r="D22444" s="1" t="s">
        <v>117</v>
      </c>
      <c r="E22444" s="1" t="s">
        <v>118</v>
      </c>
      <c r="F22444" s="1" t="s">
        <v>130</v>
      </c>
      <c r="G22444" s="1" t="s">
        <v>131</v>
      </c>
      <c r="H22444" s="1" t="s">
        <v>132</v>
      </c>
      <c r="I22444" s="1" t="s">
        <v>133</v>
      </c>
      <c r="J22444" s="1" t="s">
        <v>1</v>
      </c>
      <c r="K22444" s="1" t="s">
        <v>1</v>
      </c>
      <c r="L22444">
        <v>41</v>
      </c>
      <c r="M22444" s="1" t="s">
        <v>10</v>
      </c>
      <c r="N22444">
        <v>41111</v>
      </c>
      <c r="O22444" s="1" t="s">
        <v>60</v>
      </c>
      <c r="P22444">
        <v>4111156000</v>
      </c>
      <c r="Q22444" s="1" t="s">
        <v>250</v>
      </c>
      <c r="R22444">
        <v>4111113100</v>
      </c>
      <c r="S22444" s="1" t="s">
        <v>4088</v>
      </c>
      <c r="T22444" s="1" t="s">
        <v>88109</v>
      </c>
      <c r="U22444">
        <v>1</v>
      </c>
      <c r="V22444" s="1" t="s">
        <v>14</v>
      </c>
      <c r="W22444">
        <v>243</v>
      </c>
      <c r="X22444">
        <v>5</v>
      </c>
      <c r="Y22444" s="1" t="s">
        <v>47533</v>
      </c>
      <c r="Z22444" s="1" t="s">
        <v>76135</v>
      </c>
      <c r="AA22444" s="1" t="s">
        <v>380</v>
      </c>
      <c r="AB22444">
        <v>2370</v>
      </c>
      <c r="AD22444">
        <v>4.1111131001024299E+24</v>
      </c>
      <c r="AE22444" s="1" t="s">
        <v>47534</v>
      </c>
      <c r="AF22444" s="1" t="s">
        <v>47535</v>
      </c>
      <c r="AG22444">
        <v>440310</v>
      </c>
      <c r="AH22444">
        <v>16345</v>
      </c>
      <c r="AI22444" s="1" t="s">
        <v>1</v>
      </c>
      <c r="AL22444">
        <v>126.98357549726001</v>
      </c>
      <c r="AM22444">
        <v>37.316483207027403</v>
      </c>
    </row>
    <row r="22445" spans="1:39" x14ac:dyDescent="0.3">
      <c r="A22445">
        <v>16085260</v>
      </c>
      <c r="B22445" s="1" t="s">
        <v>17984</v>
      </c>
      <c r="C22445" s="1" t="s">
        <v>1</v>
      </c>
      <c r="D22445" s="1" t="s">
        <v>117</v>
      </c>
      <c r="E22445" s="1" t="s">
        <v>118</v>
      </c>
      <c r="F22445" s="1" t="s">
        <v>270</v>
      </c>
      <c r="G22445" s="1" t="s">
        <v>271</v>
      </c>
      <c r="H22445" s="1" t="s">
        <v>642</v>
      </c>
      <c r="I22445" s="1" t="s">
        <v>643</v>
      </c>
      <c r="J22445" s="1" t="s">
        <v>644</v>
      </c>
      <c r="K22445" s="1" t="s">
        <v>645</v>
      </c>
      <c r="L22445">
        <v>41</v>
      </c>
      <c r="M22445" s="1" t="s">
        <v>10</v>
      </c>
      <c r="N22445">
        <v>41113</v>
      </c>
      <c r="O22445" s="1" t="s">
        <v>33</v>
      </c>
      <c r="P22445">
        <v>4111368000</v>
      </c>
      <c r="Q22445" s="1" t="s">
        <v>453</v>
      </c>
      <c r="R22445">
        <v>4111313700</v>
      </c>
      <c r="S22445" s="1" t="s">
        <v>173</v>
      </c>
      <c r="T22445" s="1" t="s">
        <v>76512</v>
      </c>
      <c r="U22445">
        <v>1</v>
      </c>
      <c r="V22445" s="1" t="s">
        <v>14</v>
      </c>
      <c r="W22445">
        <v>1330</v>
      </c>
      <c r="Y22445" s="1" t="s">
        <v>1769</v>
      </c>
      <c r="Z22445" s="1" t="s">
        <v>76513</v>
      </c>
      <c r="AA22445" s="1" t="s">
        <v>1770</v>
      </c>
      <c r="AB22445">
        <v>55</v>
      </c>
      <c r="AD22445">
        <v>4.11131370011067E+24</v>
      </c>
      <c r="AE22445" s="1" t="s">
        <v>1771</v>
      </c>
      <c r="AF22445" s="1" t="s">
        <v>1772</v>
      </c>
      <c r="AG22445">
        <v>441768</v>
      </c>
      <c r="AH22445">
        <v>16582</v>
      </c>
      <c r="AI22445" s="1" t="s">
        <v>1933</v>
      </c>
      <c r="AK22445">
        <v>112</v>
      </c>
      <c r="AL22445">
        <v>127.026577407023</v>
      </c>
      <c r="AM22445">
        <v>37.254714832416397</v>
      </c>
    </row>
    <row r="22446" spans="1:39" x14ac:dyDescent="0.3">
      <c r="A22446">
        <v>12503559</v>
      </c>
      <c r="B22446" s="1" t="s">
        <v>47536</v>
      </c>
      <c r="C22446" s="1" t="s">
        <v>1</v>
      </c>
      <c r="D22446" s="1" t="s">
        <v>117</v>
      </c>
      <c r="E22446" s="1" t="s">
        <v>118</v>
      </c>
      <c r="F22446" s="1" t="s">
        <v>270</v>
      </c>
      <c r="G22446" s="1" t="s">
        <v>271</v>
      </c>
      <c r="H22446" s="1" t="s">
        <v>1204</v>
      </c>
      <c r="I22446" s="1" t="s">
        <v>1205</v>
      </c>
      <c r="J22446" s="1" t="s">
        <v>1206</v>
      </c>
      <c r="K22446" s="1" t="s">
        <v>1207</v>
      </c>
      <c r="L22446">
        <v>41</v>
      </c>
      <c r="M22446" s="1" t="s">
        <v>10</v>
      </c>
      <c r="N22446">
        <v>41113</v>
      </c>
      <c r="O22446" s="1" t="s">
        <v>33</v>
      </c>
      <c r="P22446">
        <v>4111365000</v>
      </c>
      <c r="Q22446" s="1" t="s">
        <v>307</v>
      </c>
      <c r="R22446">
        <v>4111313200</v>
      </c>
      <c r="S22446" s="1" t="s">
        <v>307</v>
      </c>
      <c r="T22446" s="1" t="s">
        <v>85300</v>
      </c>
      <c r="U22446">
        <v>1</v>
      </c>
      <c r="V22446" s="1" t="s">
        <v>14</v>
      </c>
      <c r="W22446">
        <v>472</v>
      </c>
      <c r="X22446">
        <v>10</v>
      </c>
      <c r="Y22446" s="1" t="s">
        <v>34330</v>
      </c>
      <c r="Z22446" s="1" t="s">
        <v>77927</v>
      </c>
      <c r="AA22446" s="1" t="s">
        <v>6359</v>
      </c>
      <c r="AB22446">
        <v>7</v>
      </c>
      <c r="AC22446">
        <v>38</v>
      </c>
      <c r="AD22446">
        <v>4.1113132001047202E+24</v>
      </c>
      <c r="AE22446" s="1" t="s">
        <v>1</v>
      </c>
      <c r="AF22446" s="1" t="s">
        <v>34331</v>
      </c>
      <c r="AG22446">
        <v>441819</v>
      </c>
      <c r="AH22446">
        <v>16407</v>
      </c>
      <c r="AI22446" s="1" t="s">
        <v>1</v>
      </c>
      <c r="AJ22446">
        <v>1</v>
      </c>
      <c r="AL22446">
        <v>126.97345474581201</v>
      </c>
      <c r="AM22446">
        <v>37.280857208122697</v>
      </c>
    </row>
    <row r="22447" spans="1:39" x14ac:dyDescent="0.3">
      <c r="A22447">
        <v>26063691</v>
      </c>
      <c r="B22447" s="1" t="s">
        <v>47537</v>
      </c>
      <c r="C22447" s="1" t="s">
        <v>1</v>
      </c>
      <c r="D22447" s="1" t="s">
        <v>2</v>
      </c>
      <c r="E22447" s="1" t="s">
        <v>3</v>
      </c>
      <c r="F22447" s="1" t="s">
        <v>3208</v>
      </c>
      <c r="G22447" s="1" t="s">
        <v>3209</v>
      </c>
      <c r="H22447" s="1" t="s">
        <v>3210</v>
      </c>
      <c r="I22447" s="1" t="s">
        <v>3211</v>
      </c>
      <c r="J22447" s="1" t="s">
        <v>3212</v>
      </c>
      <c r="K22447" s="1" t="s">
        <v>3213</v>
      </c>
      <c r="L22447">
        <v>41</v>
      </c>
      <c r="M22447" s="1" t="s">
        <v>10</v>
      </c>
      <c r="N22447">
        <v>41117</v>
      </c>
      <c r="O22447" s="1" t="s">
        <v>19</v>
      </c>
      <c r="P22447">
        <v>4111757000</v>
      </c>
      <c r="Q22447" s="1" t="s">
        <v>820</v>
      </c>
      <c r="R22447">
        <v>4111710500</v>
      </c>
      <c r="S22447" s="1" t="s">
        <v>96</v>
      </c>
      <c r="T22447" s="1" t="s">
        <v>77708</v>
      </c>
      <c r="U22447">
        <v>1</v>
      </c>
      <c r="V22447" s="1" t="s">
        <v>14</v>
      </c>
      <c r="W22447">
        <v>998</v>
      </c>
      <c r="X22447">
        <v>8</v>
      </c>
      <c r="Y22447" s="1" t="s">
        <v>5664</v>
      </c>
      <c r="Z22447" s="1" t="s">
        <v>76479</v>
      </c>
      <c r="AA22447" s="1" t="s">
        <v>1653</v>
      </c>
      <c r="AB22447">
        <v>31</v>
      </c>
      <c r="AD22447">
        <v>4.1117105001099802E+24</v>
      </c>
      <c r="AE22447" s="1" t="s">
        <v>5665</v>
      </c>
      <c r="AF22447" s="1" t="s">
        <v>5666</v>
      </c>
      <c r="AG22447">
        <v>443470</v>
      </c>
      <c r="AH22447">
        <v>16704</v>
      </c>
      <c r="AI22447" s="1" t="s">
        <v>190</v>
      </c>
      <c r="AJ22447">
        <v>2</v>
      </c>
      <c r="AK22447">
        <v>111</v>
      </c>
      <c r="AL22447">
        <v>127.075286349954</v>
      </c>
      <c r="AM22447">
        <v>37.252942637889198</v>
      </c>
    </row>
    <row r="22448" spans="1:39" x14ac:dyDescent="0.3">
      <c r="A22448">
        <v>14737691</v>
      </c>
      <c r="B22448" s="1" t="s">
        <v>47538</v>
      </c>
      <c r="C22448" s="1" t="s">
        <v>1</v>
      </c>
      <c r="D22448" s="1" t="s">
        <v>862</v>
      </c>
      <c r="E22448" s="1" t="s">
        <v>863</v>
      </c>
      <c r="F22448" s="1" t="s">
        <v>5142</v>
      </c>
      <c r="G22448" s="1" t="s">
        <v>5143</v>
      </c>
      <c r="H22448" s="1" t="s">
        <v>5144</v>
      </c>
      <c r="I22448" s="1" t="s">
        <v>5143</v>
      </c>
      <c r="J22448" s="1" t="s">
        <v>1</v>
      </c>
      <c r="K22448" s="1" t="s">
        <v>1</v>
      </c>
      <c r="L22448">
        <v>41</v>
      </c>
      <c r="M22448" s="1" t="s">
        <v>10</v>
      </c>
      <c r="N22448">
        <v>41115</v>
      </c>
      <c r="O22448" s="1" t="s">
        <v>11</v>
      </c>
      <c r="P22448">
        <v>4111573000</v>
      </c>
      <c r="Q22448" s="1" t="s">
        <v>73</v>
      </c>
      <c r="R22448">
        <v>4111514100</v>
      </c>
      <c r="S22448" s="1" t="s">
        <v>73</v>
      </c>
      <c r="T22448" s="1" t="s">
        <v>77553</v>
      </c>
      <c r="U22448">
        <v>1</v>
      </c>
      <c r="V22448" s="1" t="s">
        <v>14</v>
      </c>
      <c r="W22448">
        <v>1122</v>
      </c>
      <c r="X22448">
        <v>11</v>
      </c>
      <c r="Y22448" s="1" t="s">
        <v>5145</v>
      </c>
      <c r="Z22448" s="1" t="s">
        <v>76378</v>
      </c>
      <c r="AA22448" s="1" t="s">
        <v>1287</v>
      </c>
      <c r="AB22448">
        <v>299</v>
      </c>
      <c r="AD22448">
        <v>4.1115141001112198E+24</v>
      </c>
      <c r="AE22448" s="1" t="s">
        <v>1</v>
      </c>
      <c r="AF22448" s="1" t="s">
        <v>5146</v>
      </c>
      <c r="AG22448">
        <v>442702</v>
      </c>
      <c r="AH22448">
        <v>16488</v>
      </c>
      <c r="AI22448" s="1" t="s">
        <v>1</v>
      </c>
      <c r="AL22448">
        <v>127.034641588643</v>
      </c>
      <c r="AM22448">
        <v>37.261457944000703</v>
      </c>
    </row>
    <row r="22449" spans="1:39" x14ac:dyDescent="0.3">
      <c r="A22449">
        <v>12141434</v>
      </c>
      <c r="B22449" s="1" t="s">
        <v>47539</v>
      </c>
      <c r="C22449" s="1" t="s">
        <v>1</v>
      </c>
      <c r="D22449" s="1" t="s">
        <v>102</v>
      </c>
      <c r="E22449" s="1" t="s">
        <v>103</v>
      </c>
      <c r="F22449" s="1" t="s">
        <v>1017</v>
      </c>
      <c r="G22449" s="1" t="s">
        <v>1018</v>
      </c>
      <c r="H22449" s="1" t="s">
        <v>1019</v>
      </c>
      <c r="I22449" s="1" t="s">
        <v>1020</v>
      </c>
      <c r="J22449" s="1" t="s">
        <v>1021</v>
      </c>
      <c r="K22449" s="1" t="s">
        <v>1022</v>
      </c>
      <c r="L22449">
        <v>41</v>
      </c>
      <c r="M22449" s="1" t="s">
        <v>10</v>
      </c>
      <c r="N22449">
        <v>41113</v>
      </c>
      <c r="O22449" s="1" t="s">
        <v>33</v>
      </c>
      <c r="P22449">
        <v>4111354000</v>
      </c>
      <c r="Q22449" s="1" t="s">
        <v>34</v>
      </c>
      <c r="R22449">
        <v>4111312600</v>
      </c>
      <c r="S22449" s="1" t="s">
        <v>35</v>
      </c>
      <c r="T22449" s="1" t="s">
        <v>88110</v>
      </c>
      <c r="U22449">
        <v>1</v>
      </c>
      <c r="V22449" s="1" t="s">
        <v>14</v>
      </c>
      <c r="W22449">
        <v>1083</v>
      </c>
      <c r="X22449">
        <v>1</v>
      </c>
      <c r="Y22449" s="1" t="s">
        <v>47540</v>
      </c>
      <c r="Z22449" s="1" t="s">
        <v>76493</v>
      </c>
      <c r="AA22449" s="1" t="s">
        <v>1699</v>
      </c>
      <c r="AB22449">
        <v>21</v>
      </c>
      <c r="AD22449">
        <v>4.11131260011083E+24</v>
      </c>
      <c r="AE22449" s="1" t="s">
        <v>1</v>
      </c>
      <c r="AF22449" s="1" t="s">
        <v>22535</v>
      </c>
      <c r="AG22449">
        <v>441878</v>
      </c>
      <c r="AH22449">
        <v>16579</v>
      </c>
      <c r="AI22449" s="1" t="s">
        <v>1</v>
      </c>
      <c r="AJ22449">
        <v>3</v>
      </c>
      <c r="AL22449">
        <v>127.018930188119</v>
      </c>
      <c r="AM22449">
        <v>37.2559132419848</v>
      </c>
    </row>
    <row r="22450" spans="1:39" x14ac:dyDescent="0.3">
      <c r="A22450">
        <v>26475395</v>
      </c>
      <c r="B22450" s="1" t="s">
        <v>47541</v>
      </c>
      <c r="C22450" s="1" t="s">
        <v>1</v>
      </c>
      <c r="D22450" s="1" t="s">
        <v>2</v>
      </c>
      <c r="E22450" s="1" t="s">
        <v>3</v>
      </c>
      <c r="F22450" s="1" t="s">
        <v>279</v>
      </c>
      <c r="G22450" s="1" t="s">
        <v>280</v>
      </c>
      <c r="H22450" s="1" t="s">
        <v>281</v>
      </c>
      <c r="I22450" s="1" t="s">
        <v>282</v>
      </c>
      <c r="J22450" s="1" t="s">
        <v>283</v>
      </c>
      <c r="K22450" s="1" t="s">
        <v>284</v>
      </c>
      <c r="L22450">
        <v>41</v>
      </c>
      <c r="M22450" s="1" t="s">
        <v>10</v>
      </c>
      <c r="N22450">
        <v>41117</v>
      </c>
      <c r="O22450" s="1" t="s">
        <v>19</v>
      </c>
      <c r="P22450">
        <v>4111753000</v>
      </c>
      <c r="Q22450" s="1" t="s">
        <v>609</v>
      </c>
      <c r="R22450">
        <v>4111710100</v>
      </c>
      <c r="S22450" s="1" t="s">
        <v>21</v>
      </c>
      <c r="T22450" s="1" t="s">
        <v>76366</v>
      </c>
      <c r="U22450">
        <v>1</v>
      </c>
      <c r="V22450" s="1" t="s">
        <v>14</v>
      </c>
      <c r="W22450">
        <v>1352</v>
      </c>
      <c r="Y22450" s="1" t="s">
        <v>1237</v>
      </c>
      <c r="Z22450" s="1" t="s">
        <v>76367</v>
      </c>
      <c r="AA22450" s="1" t="s">
        <v>1238</v>
      </c>
      <c r="AB22450">
        <v>363</v>
      </c>
      <c r="AD22450">
        <v>4.1117101001135201E+24</v>
      </c>
      <c r="AE22450" s="1" t="s">
        <v>1239</v>
      </c>
      <c r="AF22450" s="1" t="s">
        <v>1240</v>
      </c>
      <c r="AG22450">
        <v>443751</v>
      </c>
      <c r="AH22450">
        <v>16543</v>
      </c>
      <c r="AI22450" s="1" t="s">
        <v>1</v>
      </c>
      <c r="AK22450">
        <v>114</v>
      </c>
      <c r="AL22450">
        <v>127.03951102691499</v>
      </c>
      <c r="AM22450">
        <v>37.261524580816598</v>
      </c>
    </row>
    <row r="22451" spans="1:39" x14ac:dyDescent="0.3">
      <c r="A22451">
        <v>20870293</v>
      </c>
      <c r="B22451" s="1" t="s">
        <v>47542</v>
      </c>
      <c r="C22451" s="1" t="s">
        <v>1</v>
      </c>
      <c r="D22451" s="1" t="s">
        <v>2</v>
      </c>
      <c r="E22451" s="1" t="s">
        <v>3</v>
      </c>
      <c r="F22451" s="1" t="s">
        <v>534</v>
      </c>
      <c r="G22451" s="1" t="s">
        <v>535</v>
      </c>
      <c r="H22451" s="1" t="s">
        <v>536</v>
      </c>
      <c r="I22451" s="1" t="s">
        <v>537</v>
      </c>
      <c r="J22451" s="1" t="s">
        <v>538</v>
      </c>
      <c r="K22451" s="1" t="s">
        <v>539</v>
      </c>
      <c r="L22451">
        <v>41</v>
      </c>
      <c r="M22451" s="1" t="s">
        <v>10</v>
      </c>
      <c r="N22451">
        <v>41115</v>
      </c>
      <c r="O22451" s="1" t="s">
        <v>11</v>
      </c>
      <c r="P22451">
        <v>4111571000</v>
      </c>
      <c r="Q22451" s="1" t="s">
        <v>12</v>
      </c>
      <c r="R22451">
        <v>4111514000</v>
      </c>
      <c r="S22451" s="1" t="s">
        <v>13</v>
      </c>
      <c r="T22451" s="1" t="s">
        <v>87648</v>
      </c>
      <c r="U22451">
        <v>1</v>
      </c>
      <c r="V22451" s="1" t="s">
        <v>14</v>
      </c>
      <c r="W22451">
        <v>480</v>
      </c>
      <c r="X22451">
        <v>20</v>
      </c>
      <c r="Y22451" s="1" t="s">
        <v>45319</v>
      </c>
      <c r="Z22451" s="1" t="s">
        <v>76433</v>
      </c>
      <c r="AA22451" s="1" t="s">
        <v>1493</v>
      </c>
      <c r="AB22451">
        <v>23</v>
      </c>
      <c r="AC22451">
        <v>21</v>
      </c>
      <c r="AD22451">
        <v>4.1115140001047999E+24</v>
      </c>
      <c r="AE22451" s="1" t="s">
        <v>1</v>
      </c>
      <c r="AF22451" s="1" t="s">
        <v>45320</v>
      </c>
      <c r="AG22451">
        <v>442190</v>
      </c>
      <c r="AH22451">
        <v>16232</v>
      </c>
      <c r="AI22451" s="1" t="s">
        <v>1</v>
      </c>
      <c r="AK22451">
        <v>2</v>
      </c>
      <c r="AL22451">
        <v>127.03011810929</v>
      </c>
      <c r="AM22451">
        <v>37.288913187353799</v>
      </c>
    </row>
    <row r="22452" spans="1:39" x14ac:dyDescent="0.3">
      <c r="A22452">
        <v>12519245</v>
      </c>
      <c r="B22452" s="1" t="s">
        <v>12102</v>
      </c>
      <c r="C22452" s="1" t="s">
        <v>5527</v>
      </c>
      <c r="D22452" s="1" t="s">
        <v>2</v>
      </c>
      <c r="E22452" s="1" t="s">
        <v>3</v>
      </c>
      <c r="F22452" s="1" t="s">
        <v>139</v>
      </c>
      <c r="G22452" s="1" t="s">
        <v>140</v>
      </c>
      <c r="H22452" s="1" t="s">
        <v>141</v>
      </c>
      <c r="I22452" s="1" t="s">
        <v>142</v>
      </c>
      <c r="J22452" s="1" t="s">
        <v>143</v>
      </c>
      <c r="K22452" s="1" t="s">
        <v>144</v>
      </c>
      <c r="L22452">
        <v>41</v>
      </c>
      <c r="M22452" s="1" t="s">
        <v>10</v>
      </c>
      <c r="N22452">
        <v>41111</v>
      </c>
      <c r="O22452" s="1" t="s">
        <v>60</v>
      </c>
      <c r="P22452">
        <v>4111157100</v>
      </c>
      <c r="Q22452" s="1" t="s">
        <v>209</v>
      </c>
      <c r="R22452">
        <v>4111113000</v>
      </c>
      <c r="S22452" s="1" t="s">
        <v>210</v>
      </c>
      <c r="T22452" s="1" t="s">
        <v>76656</v>
      </c>
      <c r="U22452">
        <v>1</v>
      </c>
      <c r="V22452" s="1" t="s">
        <v>14</v>
      </c>
      <c r="W22452">
        <v>600</v>
      </c>
      <c r="X22452">
        <v>28</v>
      </c>
      <c r="Y22452" s="1" t="s">
        <v>2237</v>
      </c>
      <c r="Z22452" s="1" t="s">
        <v>76657</v>
      </c>
      <c r="AA22452" s="1" t="s">
        <v>2238</v>
      </c>
      <c r="AB22452">
        <v>24</v>
      </c>
      <c r="AC22452">
        <v>3</v>
      </c>
      <c r="AD22452">
        <v>4.1111130001060001E+24</v>
      </c>
      <c r="AE22452" s="1" t="s">
        <v>1</v>
      </c>
      <c r="AF22452" s="1" t="s">
        <v>2239</v>
      </c>
      <c r="AG22452">
        <v>440840</v>
      </c>
      <c r="AH22452">
        <v>16336</v>
      </c>
      <c r="AI22452" s="1" t="s">
        <v>1</v>
      </c>
      <c r="AJ22452">
        <v>1</v>
      </c>
      <c r="AL22452">
        <v>126.984581821235</v>
      </c>
      <c r="AM22452">
        <v>37.309607598368501</v>
      </c>
    </row>
    <row r="22453" spans="1:39" x14ac:dyDescent="0.3">
      <c r="A22453">
        <v>25271643</v>
      </c>
      <c r="B22453" s="1" t="s">
        <v>47543</v>
      </c>
      <c r="C22453" s="1" t="s">
        <v>1</v>
      </c>
      <c r="D22453" s="1" t="s">
        <v>52</v>
      </c>
      <c r="E22453" s="1" t="s">
        <v>53</v>
      </c>
      <c r="F22453" s="1" t="s">
        <v>2081</v>
      </c>
      <c r="G22453" s="1" t="s">
        <v>2082</v>
      </c>
      <c r="H22453" s="1" t="s">
        <v>2083</v>
      </c>
      <c r="I22453" s="1" t="s">
        <v>2084</v>
      </c>
      <c r="J22453" s="1" t="s">
        <v>2085</v>
      </c>
      <c r="K22453" s="1" t="s">
        <v>2086</v>
      </c>
      <c r="L22453">
        <v>41</v>
      </c>
      <c r="M22453" s="1" t="s">
        <v>10</v>
      </c>
      <c r="N22453">
        <v>41113</v>
      </c>
      <c r="O22453" s="1" t="s">
        <v>33</v>
      </c>
      <c r="P22453">
        <v>4111367000</v>
      </c>
      <c r="Q22453" s="1" t="s">
        <v>260</v>
      </c>
      <c r="R22453">
        <v>4111313700</v>
      </c>
      <c r="S22453" s="1" t="s">
        <v>173</v>
      </c>
      <c r="T22453" s="1" t="s">
        <v>88111</v>
      </c>
      <c r="U22453">
        <v>1</v>
      </c>
      <c r="V22453" s="1" t="s">
        <v>14</v>
      </c>
      <c r="W22453">
        <v>957</v>
      </c>
      <c r="X22453">
        <v>14</v>
      </c>
      <c r="Y22453" s="1" t="s">
        <v>47544</v>
      </c>
      <c r="Z22453" s="1" t="s">
        <v>76163</v>
      </c>
      <c r="AA22453" s="1" t="s">
        <v>482</v>
      </c>
      <c r="AB22453">
        <v>129</v>
      </c>
      <c r="AD22453">
        <v>4.1113137001095699E+24</v>
      </c>
      <c r="AE22453" s="1" t="s">
        <v>1</v>
      </c>
      <c r="AF22453" s="1" t="s">
        <v>47545</v>
      </c>
      <c r="AG22453">
        <v>441821</v>
      </c>
      <c r="AH22453">
        <v>16569</v>
      </c>
      <c r="AI22453" s="1" t="s">
        <v>1</v>
      </c>
      <c r="AJ22453">
        <v>1</v>
      </c>
      <c r="AL22453">
        <v>127.022531319008</v>
      </c>
      <c r="AM22453">
        <v>37.261628907370302</v>
      </c>
    </row>
    <row r="22454" spans="1:39" x14ac:dyDescent="0.3">
      <c r="A22454">
        <v>26070593</v>
      </c>
      <c r="B22454" s="1" t="s">
        <v>47546</v>
      </c>
      <c r="C22454" s="1" t="s">
        <v>1</v>
      </c>
      <c r="D22454" s="1" t="s">
        <v>52</v>
      </c>
      <c r="E22454" s="1" t="s">
        <v>53</v>
      </c>
      <c r="F22454" s="1" t="s">
        <v>54</v>
      </c>
      <c r="G22454" s="1" t="s">
        <v>55</v>
      </c>
      <c r="H22454" s="1" t="s">
        <v>166</v>
      </c>
      <c r="I22454" s="1" t="s">
        <v>167</v>
      </c>
      <c r="J22454" s="1" t="s">
        <v>58</v>
      </c>
      <c r="K22454" s="1" t="s">
        <v>59</v>
      </c>
      <c r="L22454">
        <v>41</v>
      </c>
      <c r="M22454" s="1" t="s">
        <v>10</v>
      </c>
      <c r="N22454">
        <v>41111</v>
      </c>
      <c r="O22454" s="1" t="s">
        <v>60</v>
      </c>
      <c r="P22454">
        <v>4111160000</v>
      </c>
      <c r="Q22454" s="1" t="s">
        <v>726</v>
      </c>
      <c r="R22454">
        <v>4111113700</v>
      </c>
      <c r="S22454" s="1" t="s">
        <v>726</v>
      </c>
      <c r="T22454" s="1" t="s">
        <v>86399</v>
      </c>
      <c r="U22454">
        <v>1</v>
      </c>
      <c r="V22454" s="1" t="s">
        <v>14</v>
      </c>
      <c r="W22454">
        <v>236</v>
      </c>
      <c r="X22454">
        <v>37</v>
      </c>
      <c r="Y22454" s="1" t="s">
        <v>39314</v>
      </c>
      <c r="Z22454" s="1" t="s">
        <v>76524</v>
      </c>
      <c r="AA22454" s="1" t="s">
        <v>1804</v>
      </c>
      <c r="AB22454">
        <v>16</v>
      </c>
      <c r="AD22454">
        <v>4.1111137001023599E+24</v>
      </c>
      <c r="AE22454" s="1" t="s">
        <v>39315</v>
      </c>
      <c r="AF22454" s="1" t="s">
        <v>39316</v>
      </c>
      <c r="AG22454">
        <v>440812</v>
      </c>
      <c r="AH22454">
        <v>16220</v>
      </c>
      <c r="AI22454" s="1" t="s">
        <v>1</v>
      </c>
      <c r="AJ22454">
        <v>1</v>
      </c>
      <c r="AK22454">
        <v>2</v>
      </c>
      <c r="AL22454">
        <v>127.026091814553</v>
      </c>
      <c r="AM22454">
        <v>37.294169500998102</v>
      </c>
    </row>
    <row r="22455" spans="1:39" x14ac:dyDescent="0.3">
      <c r="A22455">
        <v>16085642</v>
      </c>
      <c r="B22455" s="1" t="s">
        <v>47547</v>
      </c>
      <c r="C22455" s="1" t="s">
        <v>1</v>
      </c>
      <c r="D22455" s="1" t="s">
        <v>52</v>
      </c>
      <c r="E22455" s="1" t="s">
        <v>53</v>
      </c>
      <c r="F22455" s="1" t="s">
        <v>1008</v>
      </c>
      <c r="G22455" s="1" t="s">
        <v>1009</v>
      </c>
      <c r="H22455" s="1" t="s">
        <v>1010</v>
      </c>
      <c r="I22455" s="1" t="s">
        <v>1011</v>
      </c>
      <c r="J22455" s="1" t="s">
        <v>1012</v>
      </c>
      <c r="K22455" s="1" t="s">
        <v>1013</v>
      </c>
      <c r="L22455">
        <v>41</v>
      </c>
      <c r="M22455" s="1" t="s">
        <v>10</v>
      </c>
      <c r="N22455">
        <v>41117</v>
      </c>
      <c r="O22455" s="1" t="s">
        <v>19</v>
      </c>
      <c r="P22455">
        <v>4111757000</v>
      </c>
      <c r="Q22455" s="1" t="s">
        <v>820</v>
      </c>
      <c r="R22455">
        <v>4111710500</v>
      </c>
      <c r="S22455" s="1" t="s">
        <v>96</v>
      </c>
      <c r="T22455" s="1" t="s">
        <v>78712</v>
      </c>
      <c r="U22455">
        <v>1</v>
      </c>
      <c r="V22455" s="1" t="s">
        <v>14</v>
      </c>
      <c r="W22455">
        <v>1012</v>
      </c>
      <c r="X22455">
        <v>1</v>
      </c>
      <c r="Y22455" s="1" t="s">
        <v>9024</v>
      </c>
      <c r="Z22455" s="1" t="s">
        <v>77552</v>
      </c>
      <c r="AA22455" s="1" t="s">
        <v>5137</v>
      </c>
      <c r="AB22455">
        <v>30</v>
      </c>
      <c r="AD22455">
        <v>4.1117105001101198E+24</v>
      </c>
      <c r="AE22455" s="1" t="s">
        <v>9025</v>
      </c>
      <c r="AF22455" s="1" t="s">
        <v>9026</v>
      </c>
      <c r="AG22455">
        <v>443814</v>
      </c>
      <c r="AH22455">
        <v>16705</v>
      </c>
      <c r="AI22455" s="1" t="s">
        <v>1</v>
      </c>
      <c r="AL22455">
        <v>127.077464320324</v>
      </c>
      <c r="AM22455">
        <v>37.251824247193802</v>
      </c>
    </row>
    <row r="22456" spans="1:39" x14ac:dyDescent="0.3">
      <c r="A22456">
        <v>26251502</v>
      </c>
      <c r="B22456" s="1" t="s">
        <v>47548</v>
      </c>
      <c r="C22456" s="1" t="s">
        <v>1</v>
      </c>
      <c r="D22456" s="1" t="s">
        <v>52</v>
      </c>
      <c r="E22456" s="1" t="s">
        <v>53</v>
      </c>
      <c r="F22456" s="1" t="s">
        <v>54</v>
      </c>
      <c r="G22456" s="1" t="s">
        <v>55</v>
      </c>
      <c r="H22456" s="1" t="s">
        <v>166</v>
      </c>
      <c r="I22456" s="1" t="s">
        <v>167</v>
      </c>
      <c r="J22456" s="1" t="s">
        <v>58</v>
      </c>
      <c r="K22456" s="1" t="s">
        <v>59</v>
      </c>
      <c r="L22456">
        <v>41</v>
      </c>
      <c r="M22456" s="1" t="s">
        <v>10</v>
      </c>
      <c r="N22456">
        <v>41111</v>
      </c>
      <c r="O22456" s="1" t="s">
        <v>60</v>
      </c>
      <c r="P22456">
        <v>4111160000</v>
      </c>
      <c r="Q22456" s="1" t="s">
        <v>726</v>
      </c>
      <c r="R22456">
        <v>4111113700</v>
      </c>
      <c r="S22456" s="1" t="s">
        <v>726</v>
      </c>
      <c r="T22456" s="1" t="s">
        <v>88112</v>
      </c>
      <c r="U22456">
        <v>1</v>
      </c>
      <c r="V22456" s="1" t="s">
        <v>14</v>
      </c>
      <c r="W22456">
        <v>249</v>
      </c>
      <c r="X22456">
        <v>1</v>
      </c>
      <c r="Y22456" s="1" t="s">
        <v>47549</v>
      </c>
      <c r="Z22456" s="1" t="s">
        <v>88113</v>
      </c>
      <c r="AA22456" s="1" t="s">
        <v>47550</v>
      </c>
      <c r="AB22456">
        <v>65</v>
      </c>
      <c r="AD22456">
        <v>4.1111137001024898E+24</v>
      </c>
      <c r="AE22456" s="1" t="s">
        <v>44124</v>
      </c>
      <c r="AF22456" s="1" t="s">
        <v>47551</v>
      </c>
      <c r="AG22456">
        <v>440814</v>
      </c>
      <c r="AH22456">
        <v>16220</v>
      </c>
      <c r="AI22456" s="1" t="s">
        <v>1</v>
      </c>
      <c r="AJ22456">
        <v>1</v>
      </c>
      <c r="AL22456">
        <v>127.026139828137</v>
      </c>
      <c r="AM22456">
        <v>37.293944624696103</v>
      </c>
    </row>
    <row r="22457" spans="1:39" x14ac:dyDescent="0.3">
      <c r="A22457">
        <v>25256078</v>
      </c>
      <c r="B22457" s="1" t="s">
        <v>47552</v>
      </c>
      <c r="C22457" s="1" t="s">
        <v>1</v>
      </c>
      <c r="D22457" s="1" t="s">
        <v>2</v>
      </c>
      <c r="E22457" s="1" t="s">
        <v>3</v>
      </c>
      <c r="F22457" s="1" t="s">
        <v>419</v>
      </c>
      <c r="G22457" s="1" t="s">
        <v>420</v>
      </c>
      <c r="H22457" s="1" t="s">
        <v>2213</v>
      </c>
      <c r="I22457" s="1" t="s">
        <v>2214</v>
      </c>
      <c r="J22457" s="1" t="s">
        <v>2215</v>
      </c>
      <c r="K22457" s="1" t="s">
        <v>2216</v>
      </c>
      <c r="L22457">
        <v>41</v>
      </c>
      <c r="M22457" s="1" t="s">
        <v>10</v>
      </c>
      <c r="N22457">
        <v>41113</v>
      </c>
      <c r="O22457" s="1" t="s">
        <v>33</v>
      </c>
      <c r="P22457">
        <v>4111356000</v>
      </c>
      <c r="Q22457" s="1" t="s">
        <v>335</v>
      </c>
      <c r="R22457">
        <v>4111313100</v>
      </c>
      <c r="S22457" s="1" t="s">
        <v>335</v>
      </c>
      <c r="T22457" s="1" t="s">
        <v>76146</v>
      </c>
      <c r="U22457">
        <v>1</v>
      </c>
      <c r="V22457" s="1" t="s">
        <v>14</v>
      </c>
      <c r="W22457">
        <v>296</v>
      </c>
      <c r="X22457">
        <v>77</v>
      </c>
      <c r="Y22457" s="1" t="s">
        <v>425</v>
      </c>
      <c r="Z22457" s="1" t="s">
        <v>76147</v>
      </c>
      <c r="AA22457" s="1" t="s">
        <v>426</v>
      </c>
      <c r="AB22457">
        <v>134</v>
      </c>
      <c r="AD22457">
        <v>4.1113131001029603E+24</v>
      </c>
      <c r="AE22457" s="1" t="s">
        <v>427</v>
      </c>
      <c r="AF22457" s="1" t="s">
        <v>428</v>
      </c>
      <c r="AG22457">
        <v>441859</v>
      </c>
      <c r="AH22457">
        <v>16621</v>
      </c>
      <c r="AI22457" s="1" t="s">
        <v>1</v>
      </c>
      <c r="AJ22457">
        <v>3</v>
      </c>
      <c r="AL22457">
        <v>126.997278174565</v>
      </c>
      <c r="AM22457">
        <v>37.264166040383699</v>
      </c>
    </row>
    <row r="22458" spans="1:39" x14ac:dyDescent="0.3">
      <c r="A22458">
        <v>16089748</v>
      </c>
      <c r="B22458" s="1" t="s">
        <v>8853</v>
      </c>
      <c r="C22458" s="1" t="s">
        <v>2132</v>
      </c>
      <c r="D22458" s="1" t="s">
        <v>2</v>
      </c>
      <c r="E22458" s="1" t="s">
        <v>3</v>
      </c>
      <c r="F22458" s="1" t="s">
        <v>139</v>
      </c>
      <c r="G22458" s="1" t="s">
        <v>140</v>
      </c>
      <c r="H22458" s="1" t="s">
        <v>1378</v>
      </c>
      <c r="I22458" s="1" t="s">
        <v>1379</v>
      </c>
      <c r="J22458" s="1" t="s">
        <v>1380</v>
      </c>
      <c r="K22458" s="1" t="s">
        <v>1381</v>
      </c>
      <c r="L22458">
        <v>41</v>
      </c>
      <c r="M22458" s="1" t="s">
        <v>10</v>
      </c>
      <c r="N22458">
        <v>41117</v>
      </c>
      <c r="O22458" s="1" t="s">
        <v>19</v>
      </c>
      <c r="P22458">
        <v>4111757000</v>
      </c>
      <c r="Q22458" s="1" t="s">
        <v>820</v>
      </c>
      <c r="R22458">
        <v>4111710500</v>
      </c>
      <c r="S22458" s="1" t="s">
        <v>96</v>
      </c>
      <c r="T22458" s="1" t="s">
        <v>78712</v>
      </c>
      <c r="U22458">
        <v>1</v>
      </c>
      <c r="V22458" s="1" t="s">
        <v>14</v>
      </c>
      <c r="W22458">
        <v>1012</v>
      </c>
      <c r="X22458">
        <v>1</v>
      </c>
      <c r="Y22458" s="1" t="s">
        <v>9024</v>
      </c>
      <c r="Z22458" s="1" t="s">
        <v>77552</v>
      </c>
      <c r="AA22458" s="1" t="s">
        <v>5137</v>
      </c>
      <c r="AB22458">
        <v>30</v>
      </c>
      <c r="AD22458">
        <v>4.1117105001101198E+24</v>
      </c>
      <c r="AE22458" s="1" t="s">
        <v>9025</v>
      </c>
      <c r="AF22458" s="1" t="s">
        <v>9026</v>
      </c>
      <c r="AG22458">
        <v>443814</v>
      </c>
      <c r="AH22458">
        <v>16705</v>
      </c>
      <c r="AI22458" s="1" t="s">
        <v>1</v>
      </c>
      <c r="AJ22458">
        <v>20</v>
      </c>
      <c r="AL22458">
        <v>127.077464320324</v>
      </c>
      <c r="AM22458">
        <v>37.251824247193802</v>
      </c>
    </row>
    <row r="22459" spans="1:39" x14ac:dyDescent="0.3">
      <c r="A22459">
        <v>12478604</v>
      </c>
      <c r="B22459" s="1" t="s">
        <v>47553</v>
      </c>
      <c r="C22459" s="1" t="s">
        <v>47554</v>
      </c>
      <c r="D22459" s="1" t="s">
        <v>2</v>
      </c>
      <c r="E22459" s="1" t="s">
        <v>3</v>
      </c>
      <c r="F22459" s="1" t="s">
        <v>139</v>
      </c>
      <c r="G22459" s="1" t="s">
        <v>140</v>
      </c>
      <c r="H22459" s="1" t="s">
        <v>490</v>
      </c>
      <c r="I22459" s="1" t="s">
        <v>491</v>
      </c>
      <c r="J22459" s="1" t="s">
        <v>492</v>
      </c>
      <c r="K22459" s="1" t="s">
        <v>493</v>
      </c>
      <c r="L22459">
        <v>41</v>
      </c>
      <c r="M22459" s="1" t="s">
        <v>10</v>
      </c>
      <c r="N22459">
        <v>41113</v>
      </c>
      <c r="O22459" s="1" t="s">
        <v>33</v>
      </c>
      <c r="P22459">
        <v>4111355000</v>
      </c>
      <c r="Q22459" s="1" t="s">
        <v>436</v>
      </c>
      <c r="R22459">
        <v>4111312800</v>
      </c>
      <c r="S22459" s="1" t="s">
        <v>437</v>
      </c>
      <c r="T22459" s="1" t="s">
        <v>86425</v>
      </c>
      <c r="U22459">
        <v>1</v>
      </c>
      <c r="V22459" s="1" t="s">
        <v>14</v>
      </c>
      <c r="W22459">
        <v>1097</v>
      </c>
      <c r="Y22459" s="1" t="s">
        <v>39450</v>
      </c>
      <c r="Z22459" s="1" t="s">
        <v>77783</v>
      </c>
      <c r="AA22459" s="1" t="s">
        <v>5907</v>
      </c>
      <c r="AB22459">
        <v>182</v>
      </c>
      <c r="AD22459">
        <v>4.1113128001109703E+24</v>
      </c>
      <c r="AE22459" s="1" t="s">
        <v>1</v>
      </c>
      <c r="AF22459" s="1" t="s">
        <v>39451</v>
      </c>
      <c r="AG22459">
        <v>441230</v>
      </c>
      <c r="AH22459">
        <v>16648</v>
      </c>
      <c r="AI22459" s="1" t="s">
        <v>1</v>
      </c>
      <c r="AJ22459">
        <v>1</v>
      </c>
      <c r="AL22459">
        <v>126.984634557281</v>
      </c>
      <c r="AM22459">
        <v>37.242720502786398</v>
      </c>
    </row>
    <row r="22460" spans="1:39" x14ac:dyDescent="0.3">
      <c r="A22460">
        <v>24371290</v>
      </c>
      <c r="B22460" s="1" t="s">
        <v>47555</v>
      </c>
      <c r="C22460" s="1" t="s">
        <v>1</v>
      </c>
      <c r="D22460" s="1" t="s">
        <v>102</v>
      </c>
      <c r="E22460" s="1" t="s">
        <v>103</v>
      </c>
      <c r="F22460" s="1" t="s">
        <v>1017</v>
      </c>
      <c r="G22460" s="1" t="s">
        <v>1018</v>
      </c>
      <c r="H22460" s="1" t="s">
        <v>1019</v>
      </c>
      <c r="I22460" s="1" t="s">
        <v>1020</v>
      </c>
      <c r="J22460" s="1" t="s">
        <v>1021</v>
      </c>
      <c r="K22460" s="1" t="s">
        <v>1022</v>
      </c>
      <c r="L22460">
        <v>41</v>
      </c>
      <c r="M22460" s="1" t="s">
        <v>10</v>
      </c>
      <c r="N22460">
        <v>41117</v>
      </c>
      <c r="O22460" s="1" t="s">
        <v>19</v>
      </c>
      <c r="P22460">
        <v>4111753000</v>
      </c>
      <c r="Q22460" s="1" t="s">
        <v>609</v>
      </c>
      <c r="R22460">
        <v>4111710100</v>
      </c>
      <c r="S22460" s="1" t="s">
        <v>21</v>
      </c>
      <c r="T22460" s="1" t="s">
        <v>79075</v>
      </c>
      <c r="U22460">
        <v>1</v>
      </c>
      <c r="V22460" s="1" t="s">
        <v>14</v>
      </c>
      <c r="W22460">
        <v>1249</v>
      </c>
      <c r="X22460">
        <v>1</v>
      </c>
      <c r="Y22460" s="1" t="s">
        <v>10320</v>
      </c>
      <c r="Z22460" s="1" t="s">
        <v>76192</v>
      </c>
      <c r="AA22460" s="1" t="s">
        <v>611</v>
      </c>
      <c r="AB22460">
        <v>54</v>
      </c>
      <c r="AC22460">
        <v>2</v>
      </c>
      <c r="AD22460">
        <v>4.1117101001124899E+24</v>
      </c>
      <c r="AE22460" s="1" t="s">
        <v>1</v>
      </c>
      <c r="AF22460" s="1" t="s">
        <v>10321</v>
      </c>
      <c r="AG22460">
        <v>443370</v>
      </c>
      <c r="AH22460">
        <v>16544</v>
      </c>
      <c r="AI22460" s="1" t="s">
        <v>956</v>
      </c>
      <c r="AL22460">
        <v>127.046703022798</v>
      </c>
      <c r="AM22460">
        <v>37.262474789150097</v>
      </c>
    </row>
    <row r="22461" spans="1:39" x14ac:dyDescent="0.3">
      <c r="A22461">
        <v>8914471</v>
      </c>
      <c r="B22461" s="1" t="s">
        <v>47556</v>
      </c>
      <c r="C22461" s="1" t="s">
        <v>1</v>
      </c>
      <c r="D22461" s="1" t="s">
        <v>2</v>
      </c>
      <c r="E22461" s="1" t="s">
        <v>3</v>
      </c>
      <c r="F22461" s="1" t="s">
        <v>720</v>
      </c>
      <c r="G22461" s="1" t="s">
        <v>721</v>
      </c>
      <c r="H22461" s="1" t="s">
        <v>722</v>
      </c>
      <c r="I22461" s="1" t="s">
        <v>723</v>
      </c>
      <c r="J22461" s="1" t="s">
        <v>724</v>
      </c>
      <c r="K22461" s="1" t="s">
        <v>725</v>
      </c>
      <c r="L22461">
        <v>41</v>
      </c>
      <c r="M22461" s="1" t="s">
        <v>10</v>
      </c>
      <c r="N22461">
        <v>41113</v>
      </c>
      <c r="O22461" s="1" t="s">
        <v>33</v>
      </c>
      <c r="P22461">
        <v>4111353000</v>
      </c>
      <c r="Q22461" s="1" t="s">
        <v>353</v>
      </c>
      <c r="R22461">
        <v>4111312600</v>
      </c>
      <c r="S22461" s="1" t="s">
        <v>35</v>
      </c>
      <c r="T22461" s="1" t="s">
        <v>88114</v>
      </c>
      <c r="U22461">
        <v>1</v>
      </c>
      <c r="V22461" s="1" t="s">
        <v>14</v>
      </c>
      <c r="W22461">
        <v>1102</v>
      </c>
      <c r="X22461">
        <v>6</v>
      </c>
      <c r="Y22461" s="1" t="s">
        <v>47557</v>
      </c>
      <c r="Z22461" s="1" t="s">
        <v>76129</v>
      </c>
      <c r="AA22461" s="1" t="s">
        <v>355</v>
      </c>
      <c r="AB22461">
        <v>6</v>
      </c>
      <c r="AC22461">
        <v>5</v>
      </c>
      <c r="AD22461">
        <v>4.1113126001110201E+24</v>
      </c>
      <c r="AE22461" s="1" t="s">
        <v>1</v>
      </c>
      <c r="AF22461" s="1" t="s">
        <v>47558</v>
      </c>
      <c r="AG22461">
        <v>441110</v>
      </c>
      <c r="AH22461">
        <v>16590</v>
      </c>
      <c r="AI22461" s="1" t="s">
        <v>25</v>
      </c>
      <c r="AJ22461">
        <v>1</v>
      </c>
      <c r="AL22461">
        <v>127.019067909211</v>
      </c>
      <c r="AM22461">
        <v>37.252246942935301</v>
      </c>
    </row>
    <row r="22462" spans="1:39" x14ac:dyDescent="0.3">
      <c r="A22462">
        <v>24078567</v>
      </c>
      <c r="B22462" s="1" t="s">
        <v>47559</v>
      </c>
      <c r="C22462" s="1" t="s">
        <v>1</v>
      </c>
      <c r="D22462" s="1" t="s">
        <v>2</v>
      </c>
      <c r="E22462" s="1" t="s">
        <v>3</v>
      </c>
      <c r="F22462" s="1" t="s">
        <v>1275</v>
      </c>
      <c r="G22462" s="1" t="s">
        <v>1276</v>
      </c>
      <c r="H22462" s="1" t="s">
        <v>1277</v>
      </c>
      <c r="I22462" s="1" t="s">
        <v>1278</v>
      </c>
      <c r="J22462" s="1" t="s">
        <v>1279</v>
      </c>
      <c r="K22462" s="1" t="s">
        <v>1280</v>
      </c>
      <c r="L22462">
        <v>41</v>
      </c>
      <c r="M22462" s="1" t="s">
        <v>10</v>
      </c>
      <c r="N22462">
        <v>41111</v>
      </c>
      <c r="O22462" s="1" t="s">
        <v>60</v>
      </c>
      <c r="P22462">
        <v>4111160000</v>
      </c>
      <c r="Q22462" s="1" t="s">
        <v>726</v>
      </c>
      <c r="R22462">
        <v>4111113800</v>
      </c>
      <c r="S22462" s="1" t="s">
        <v>1442</v>
      </c>
      <c r="T22462" s="1" t="s">
        <v>88015</v>
      </c>
      <c r="U22462">
        <v>1</v>
      </c>
      <c r="V22462" s="1" t="s">
        <v>14</v>
      </c>
      <c r="W22462">
        <v>67</v>
      </c>
      <c r="X22462">
        <v>2</v>
      </c>
      <c r="Y22462" s="1" t="s">
        <v>47099</v>
      </c>
      <c r="Z22462" s="1" t="s">
        <v>76277</v>
      </c>
      <c r="AA22462" s="1" t="s">
        <v>920</v>
      </c>
      <c r="AB22462">
        <v>594</v>
      </c>
      <c r="AC22462">
        <v>2</v>
      </c>
      <c r="AD22462">
        <v>4.1111138001006698E+24</v>
      </c>
      <c r="AE22462" s="1" t="s">
        <v>47100</v>
      </c>
      <c r="AF22462" s="1" t="s">
        <v>47101</v>
      </c>
      <c r="AG22462">
        <v>440250</v>
      </c>
      <c r="AH22462">
        <v>16211</v>
      </c>
      <c r="AI22462" s="1" t="s">
        <v>1</v>
      </c>
      <c r="AL22462">
        <v>127.017666249885</v>
      </c>
      <c r="AM22462">
        <v>37.334080874933001</v>
      </c>
    </row>
    <row r="22463" spans="1:39" x14ac:dyDescent="0.3">
      <c r="A22463">
        <v>12501894</v>
      </c>
      <c r="B22463" s="1" t="s">
        <v>47560</v>
      </c>
      <c r="C22463" s="1" t="s">
        <v>1</v>
      </c>
      <c r="D22463" s="1" t="s">
        <v>117</v>
      </c>
      <c r="E22463" s="1" t="s">
        <v>118</v>
      </c>
      <c r="F22463" s="1" t="s">
        <v>270</v>
      </c>
      <c r="G22463" s="1" t="s">
        <v>271</v>
      </c>
      <c r="H22463" s="1" t="s">
        <v>272</v>
      </c>
      <c r="I22463" s="1" t="s">
        <v>273</v>
      </c>
      <c r="J22463" s="1" t="s">
        <v>1</v>
      </c>
      <c r="K22463" s="1" t="s">
        <v>1</v>
      </c>
      <c r="L22463">
        <v>41</v>
      </c>
      <c r="M22463" s="1" t="s">
        <v>10</v>
      </c>
      <c r="N22463">
        <v>41113</v>
      </c>
      <c r="O22463" s="1" t="s">
        <v>33</v>
      </c>
      <c r="P22463">
        <v>4111368000</v>
      </c>
      <c r="Q22463" s="1" t="s">
        <v>453</v>
      </c>
      <c r="R22463">
        <v>4111313700</v>
      </c>
      <c r="S22463" s="1" t="s">
        <v>173</v>
      </c>
      <c r="T22463" s="1" t="s">
        <v>79298</v>
      </c>
      <c r="U22463">
        <v>1</v>
      </c>
      <c r="V22463" s="1" t="s">
        <v>14</v>
      </c>
      <c r="W22463">
        <v>1192</v>
      </c>
      <c r="X22463">
        <v>2</v>
      </c>
      <c r="Y22463" s="1" t="s">
        <v>11056</v>
      </c>
      <c r="Z22463" s="1" t="s">
        <v>78557</v>
      </c>
      <c r="AA22463" s="1" t="s">
        <v>8501</v>
      </c>
      <c r="AB22463">
        <v>16</v>
      </c>
      <c r="AD22463">
        <v>4.1113137001119198E+24</v>
      </c>
      <c r="AE22463" s="1" t="s">
        <v>11057</v>
      </c>
      <c r="AF22463" s="1" t="s">
        <v>11058</v>
      </c>
      <c r="AG22463">
        <v>441831</v>
      </c>
      <c r="AH22463">
        <v>16584</v>
      </c>
      <c r="AI22463" s="1" t="s">
        <v>1</v>
      </c>
      <c r="AJ22463">
        <v>2</v>
      </c>
      <c r="AL22463">
        <v>127.022683927068</v>
      </c>
      <c r="AM22463">
        <v>37.2498168647382</v>
      </c>
    </row>
    <row r="22464" spans="1:39" x14ac:dyDescent="0.3">
      <c r="A22464">
        <v>12524561</v>
      </c>
      <c r="B22464" s="1" t="s">
        <v>47561</v>
      </c>
      <c r="C22464" s="1" t="s">
        <v>1</v>
      </c>
      <c r="D22464" s="1" t="s">
        <v>117</v>
      </c>
      <c r="E22464" s="1" t="s">
        <v>118</v>
      </c>
      <c r="F22464" s="1" t="s">
        <v>270</v>
      </c>
      <c r="G22464" s="1" t="s">
        <v>271</v>
      </c>
      <c r="H22464" s="1" t="s">
        <v>642</v>
      </c>
      <c r="I22464" s="1" t="s">
        <v>643</v>
      </c>
      <c r="J22464" s="1" t="s">
        <v>644</v>
      </c>
      <c r="K22464" s="1" t="s">
        <v>645</v>
      </c>
      <c r="L22464">
        <v>41</v>
      </c>
      <c r="M22464" s="1" t="s">
        <v>10</v>
      </c>
      <c r="N22464">
        <v>41111</v>
      </c>
      <c r="O22464" s="1" t="s">
        <v>60</v>
      </c>
      <c r="P22464">
        <v>4111159700</v>
      </c>
      <c r="Q22464" s="1" t="s">
        <v>945</v>
      </c>
      <c r="R22464">
        <v>4111113600</v>
      </c>
      <c r="S22464" s="1" t="s">
        <v>654</v>
      </c>
      <c r="T22464" s="1" t="s">
        <v>88115</v>
      </c>
      <c r="U22464">
        <v>1</v>
      </c>
      <c r="V22464" s="1" t="s">
        <v>14</v>
      </c>
      <c r="W22464">
        <v>730</v>
      </c>
      <c r="X22464">
        <v>1</v>
      </c>
      <c r="Y22464" s="1" t="s">
        <v>47562</v>
      </c>
      <c r="Z22464" s="1" t="s">
        <v>76285</v>
      </c>
      <c r="AA22464" s="1" t="s">
        <v>947</v>
      </c>
      <c r="AB22464">
        <v>34</v>
      </c>
      <c r="AD22464">
        <v>4.1111136001073001E+24</v>
      </c>
      <c r="AE22464" s="1" t="s">
        <v>1</v>
      </c>
      <c r="AF22464" s="1" t="s">
        <v>47563</v>
      </c>
      <c r="AG22464">
        <v>440847</v>
      </c>
      <c r="AH22464">
        <v>16282</v>
      </c>
      <c r="AI22464" s="1" t="s">
        <v>1</v>
      </c>
      <c r="AJ22464">
        <v>1</v>
      </c>
      <c r="AL22464">
        <v>127.015254313193</v>
      </c>
      <c r="AM22464">
        <v>37.303586264021597</v>
      </c>
    </row>
    <row r="22465" spans="1:39" x14ac:dyDescent="0.3">
      <c r="A22465">
        <v>10232573</v>
      </c>
      <c r="B22465" s="1" t="s">
        <v>47564</v>
      </c>
      <c r="C22465" s="1" t="s">
        <v>1</v>
      </c>
      <c r="D22465" s="1" t="s">
        <v>102</v>
      </c>
      <c r="E22465" s="1" t="s">
        <v>103</v>
      </c>
      <c r="F22465" s="1" t="s">
        <v>228</v>
      </c>
      <c r="G22465" s="1" t="s">
        <v>229</v>
      </c>
      <c r="H22465" s="1" t="s">
        <v>1839</v>
      </c>
      <c r="I22465" s="1" t="s">
        <v>1840</v>
      </c>
      <c r="J22465" s="1" t="s">
        <v>232</v>
      </c>
      <c r="K22465" s="1" t="s">
        <v>233</v>
      </c>
      <c r="L22465">
        <v>41</v>
      </c>
      <c r="M22465" s="1" t="s">
        <v>10</v>
      </c>
      <c r="N22465">
        <v>41111</v>
      </c>
      <c r="O22465" s="1" t="s">
        <v>60</v>
      </c>
      <c r="P22465">
        <v>4111157300</v>
      </c>
      <c r="Q22465" s="1" t="s">
        <v>358</v>
      </c>
      <c r="R22465">
        <v>4111113300</v>
      </c>
      <c r="S22465" s="1" t="s">
        <v>378</v>
      </c>
      <c r="T22465" s="1" t="s">
        <v>77499</v>
      </c>
      <c r="U22465">
        <v>1</v>
      </c>
      <c r="V22465" s="1" t="s">
        <v>14</v>
      </c>
      <c r="W22465">
        <v>482</v>
      </c>
      <c r="Y22465" s="1" t="s">
        <v>4972</v>
      </c>
      <c r="Z22465" s="1" t="s">
        <v>77500</v>
      </c>
      <c r="AA22465" s="1" t="s">
        <v>4973</v>
      </c>
      <c r="AB22465">
        <v>12</v>
      </c>
      <c r="AD22465">
        <v>4.1111133001048202E+24</v>
      </c>
      <c r="AE22465" s="1" t="s">
        <v>4974</v>
      </c>
      <c r="AF22465" s="1" t="s">
        <v>4975</v>
      </c>
      <c r="AG22465">
        <v>440732</v>
      </c>
      <c r="AH22465">
        <v>16323</v>
      </c>
      <c r="AI22465" s="1" t="s">
        <v>1</v>
      </c>
      <c r="AJ22465">
        <v>1</v>
      </c>
      <c r="AK22465">
        <v>2</v>
      </c>
      <c r="AL22465">
        <v>126.98196584507799</v>
      </c>
      <c r="AM22465">
        <v>37.301151008610397</v>
      </c>
    </row>
    <row r="22466" spans="1:39" x14ac:dyDescent="0.3">
      <c r="A22466">
        <v>15937917</v>
      </c>
      <c r="B22466" s="1" t="s">
        <v>47565</v>
      </c>
      <c r="C22466" s="1" t="s">
        <v>1</v>
      </c>
      <c r="D22466" s="1" t="s">
        <v>117</v>
      </c>
      <c r="E22466" s="1" t="s">
        <v>118</v>
      </c>
      <c r="F22466" s="1" t="s">
        <v>1121</v>
      </c>
      <c r="G22466" s="1" t="s">
        <v>1122</v>
      </c>
      <c r="H22466" s="1" t="s">
        <v>1123</v>
      </c>
      <c r="I22466" s="1" t="s">
        <v>1124</v>
      </c>
      <c r="J22466" s="1" t="s">
        <v>1125</v>
      </c>
      <c r="K22466" s="1" t="s">
        <v>1126</v>
      </c>
      <c r="L22466">
        <v>41</v>
      </c>
      <c r="M22466" s="1" t="s">
        <v>10</v>
      </c>
      <c r="N22466">
        <v>41115</v>
      </c>
      <c r="O22466" s="1" t="s">
        <v>11</v>
      </c>
      <c r="P22466">
        <v>4111573000</v>
      </c>
      <c r="Q22466" s="1" t="s">
        <v>73</v>
      </c>
      <c r="R22466">
        <v>4111514100</v>
      </c>
      <c r="S22466" s="1" t="s">
        <v>73</v>
      </c>
      <c r="T22466" s="1" t="s">
        <v>88116</v>
      </c>
      <c r="U22466">
        <v>1</v>
      </c>
      <c r="V22466" s="1" t="s">
        <v>14</v>
      </c>
      <c r="W22466">
        <v>1040</v>
      </c>
      <c r="X22466">
        <v>3</v>
      </c>
      <c r="Y22466" s="1" t="s">
        <v>47566</v>
      </c>
      <c r="Z22466" s="1" t="s">
        <v>77396</v>
      </c>
      <c r="AA22466" s="1" t="s">
        <v>4677</v>
      </c>
      <c r="AB22466">
        <v>27</v>
      </c>
      <c r="AC22466">
        <v>18</v>
      </c>
      <c r="AD22466">
        <v>4.1115141001104E+24</v>
      </c>
      <c r="AE22466" s="1" t="s">
        <v>47567</v>
      </c>
      <c r="AF22466" s="1" t="s">
        <v>47568</v>
      </c>
      <c r="AG22466">
        <v>442834</v>
      </c>
      <c r="AH22466">
        <v>16489</v>
      </c>
      <c r="AI22466" s="1" t="s">
        <v>1</v>
      </c>
      <c r="AL22466">
        <v>127.031565494457</v>
      </c>
      <c r="AM22466">
        <v>37.265731023647803</v>
      </c>
    </row>
    <row r="22467" spans="1:39" x14ac:dyDescent="0.3">
      <c r="A22467">
        <v>26392825</v>
      </c>
      <c r="B22467" s="1" t="s">
        <v>47569</v>
      </c>
      <c r="C22467" s="1" t="s">
        <v>1</v>
      </c>
      <c r="D22467" s="1" t="s">
        <v>117</v>
      </c>
      <c r="E22467" s="1" t="s">
        <v>118</v>
      </c>
      <c r="F22467" s="1" t="s">
        <v>130</v>
      </c>
      <c r="G22467" s="1" t="s">
        <v>131</v>
      </c>
      <c r="H22467" s="1" t="s">
        <v>132</v>
      </c>
      <c r="I22467" s="1" t="s">
        <v>133</v>
      </c>
      <c r="J22467" s="1" t="s">
        <v>1</v>
      </c>
      <c r="K22467" s="1" t="s">
        <v>1</v>
      </c>
      <c r="L22467">
        <v>41</v>
      </c>
      <c r="M22467" s="1" t="s">
        <v>10</v>
      </c>
      <c r="N22467">
        <v>41113</v>
      </c>
      <c r="O22467" s="1" t="s">
        <v>33</v>
      </c>
      <c r="P22467">
        <v>4111355000</v>
      </c>
      <c r="Q22467" s="1" t="s">
        <v>436</v>
      </c>
      <c r="R22467">
        <v>4111312700</v>
      </c>
      <c r="S22467" s="1" t="s">
        <v>436</v>
      </c>
      <c r="T22467" s="1" t="s">
        <v>77006</v>
      </c>
      <c r="U22467">
        <v>1</v>
      </c>
      <c r="V22467" s="1" t="s">
        <v>14</v>
      </c>
      <c r="W22467">
        <v>87</v>
      </c>
      <c r="Y22467" s="1" t="s">
        <v>3359</v>
      </c>
      <c r="Z22467" s="1" t="s">
        <v>76151</v>
      </c>
      <c r="AA22467" s="1" t="s">
        <v>439</v>
      </c>
      <c r="AB22467">
        <v>828</v>
      </c>
      <c r="AC22467">
        <v>21</v>
      </c>
      <c r="AD22467">
        <v>4.1113127001008701E+24</v>
      </c>
      <c r="AE22467" s="1" t="s">
        <v>1</v>
      </c>
      <c r="AF22467" s="1" t="s">
        <v>3360</v>
      </c>
      <c r="AG22467">
        <v>441230</v>
      </c>
      <c r="AH22467">
        <v>16645</v>
      </c>
      <c r="AI22467" s="1" t="s">
        <v>1</v>
      </c>
      <c r="AJ22467">
        <v>1</v>
      </c>
      <c r="AL22467">
        <v>126.994930192317</v>
      </c>
      <c r="AM22467">
        <v>37.254207125414098</v>
      </c>
    </row>
    <row r="22468" spans="1:39" x14ac:dyDescent="0.3">
      <c r="A22468">
        <v>25454923</v>
      </c>
      <c r="B22468" s="1" t="s">
        <v>47570</v>
      </c>
      <c r="C22468" s="1" t="s">
        <v>1</v>
      </c>
      <c r="D22468" s="1" t="s">
        <v>117</v>
      </c>
      <c r="E22468" s="1" t="s">
        <v>118</v>
      </c>
      <c r="F22468" s="1" t="s">
        <v>270</v>
      </c>
      <c r="G22468" s="1" t="s">
        <v>271</v>
      </c>
      <c r="H22468" s="1" t="s">
        <v>642</v>
      </c>
      <c r="I22468" s="1" t="s">
        <v>643</v>
      </c>
      <c r="J22468" s="1" t="s">
        <v>644</v>
      </c>
      <c r="K22468" s="1" t="s">
        <v>645</v>
      </c>
      <c r="L22468">
        <v>41</v>
      </c>
      <c r="M22468" s="1" t="s">
        <v>10</v>
      </c>
      <c r="N22468">
        <v>41113</v>
      </c>
      <c r="O22468" s="1" t="s">
        <v>33</v>
      </c>
      <c r="P22468">
        <v>4111353000</v>
      </c>
      <c r="Q22468" s="1" t="s">
        <v>353</v>
      </c>
      <c r="R22468">
        <v>4111312600</v>
      </c>
      <c r="S22468" s="1" t="s">
        <v>35</v>
      </c>
      <c r="T22468" s="1" t="s">
        <v>88117</v>
      </c>
      <c r="U22468">
        <v>1</v>
      </c>
      <c r="V22468" s="1" t="s">
        <v>14</v>
      </c>
      <c r="W22468">
        <v>1107</v>
      </c>
      <c r="X22468">
        <v>10</v>
      </c>
      <c r="Y22468" s="1" t="s">
        <v>47571</v>
      </c>
      <c r="Z22468" s="1" t="s">
        <v>76820</v>
      </c>
      <c r="AA22468" s="1" t="s">
        <v>2755</v>
      </c>
      <c r="AB22468">
        <v>33</v>
      </c>
      <c r="AC22468">
        <v>2</v>
      </c>
      <c r="AD22468">
        <v>4.11131260011107E+24</v>
      </c>
      <c r="AE22468" s="1" t="s">
        <v>1</v>
      </c>
      <c r="AF22468" s="1" t="s">
        <v>47572</v>
      </c>
      <c r="AG22468">
        <v>441110</v>
      </c>
      <c r="AH22468">
        <v>16589</v>
      </c>
      <c r="AI22468" s="1" t="s">
        <v>1</v>
      </c>
      <c r="AJ22468">
        <v>1</v>
      </c>
      <c r="AL22468">
        <v>127.016806292674</v>
      </c>
      <c r="AM22468">
        <v>37.252795872091703</v>
      </c>
    </row>
    <row r="22469" spans="1:39" x14ac:dyDescent="0.3">
      <c r="A22469">
        <v>8762231</v>
      </c>
      <c r="B22469" s="1" t="s">
        <v>47573</v>
      </c>
      <c r="C22469" s="1" t="s">
        <v>36605</v>
      </c>
      <c r="D22469" s="1" t="s">
        <v>2</v>
      </c>
      <c r="E22469" s="1" t="s">
        <v>3</v>
      </c>
      <c r="F22469" s="1" t="s">
        <v>156</v>
      </c>
      <c r="G22469" s="1" t="s">
        <v>157</v>
      </c>
      <c r="H22469" s="1" t="s">
        <v>1034</v>
      </c>
      <c r="I22469" s="1" t="s">
        <v>1035</v>
      </c>
      <c r="J22469" s="1" t="s">
        <v>724</v>
      </c>
      <c r="K22469" s="1" t="s">
        <v>725</v>
      </c>
      <c r="L22469">
        <v>41</v>
      </c>
      <c r="M22469" s="1" t="s">
        <v>10</v>
      </c>
      <c r="N22469">
        <v>41117</v>
      </c>
      <c r="O22469" s="1" t="s">
        <v>19</v>
      </c>
      <c r="P22469">
        <v>4111753000</v>
      </c>
      <c r="Q22469" s="1" t="s">
        <v>609</v>
      </c>
      <c r="R22469">
        <v>4111710100</v>
      </c>
      <c r="S22469" s="1" t="s">
        <v>21</v>
      </c>
      <c r="T22469" s="1" t="s">
        <v>88118</v>
      </c>
      <c r="U22469">
        <v>1</v>
      </c>
      <c r="V22469" s="1" t="s">
        <v>14</v>
      </c>
      <c r="W22469">
        <v>372</v>
      </c>
      <c r="X22469">
        <v>18</v>
      </c>
      <c r="Y22469" s="1" t="s">
        <v>47574</v>
      </c>
      <c r="Z22469" s="1" t="s">
        <v>76987</v>
      </c>
      <c r="AA22469" s="1" t="s">
        <v>3287</v>
      </c>
      <c r="AB22469">
        <v>293</v>
      </c>
      <c r="AD22469">
        <v>4.1117101001037201E+24</v>
      </c>
      <c r="AE22469" s="1" t="s">
        <v>47575</v>
      </c>
      <c r="AF22469" s="1" t="s">
        <v>47576</v>
      </c>
      <c r="AG22469">
        <v>443370</v>
      </c>
      <c r="AH22469">
        <v>16676</v>
      </c>
      <c r="AI22469" s="1" t="s">
        <v>1</v>
      </c>
      <c r="AL22469">
        <v>127.060287068221</v>
      </c>
      <c r="AM22469">
        <v>37.261655262276101</v>
      </c>
    </row>
    <row r="22470" spans="1:39" x14ac:dyDescent="0.3">
      <c r="A22470">
        <v>20730234</v>
      </c>
      <c r="B22470" s="1" t="s">
        <v>47577</v>
      </c>
      <c r="C22470" s="1" t="s">
        <v>2132</v>
      </c>
      <c r="D22470" s="1" t="s">
        <v>2</v>
      </c>
      <c r="E22470" s="1" t="s">
        <v>3</v>
      </c>
      <c r="F22470" s="1" t="s">
        <v>1195</v>
      </c>
      <c r="G22470" s="1" t="s">
        <v>1196</v>
      </c>
      <c r="H22470" s="1" t="s">
        <v>1197</v>
      </c>
      <c r="I22470" s="1" t="s">
        <v>1198</v>
      </c>
      <c r="J22470" s="1" t="s">
        <v>1199</v>
      </c>
      <c r="K22470" s="1" t="s">
        <v>1200</v>
      </c>
      <c r="L22470">
        <v>41</v>
      </c>
      <c r="M22470" s="1" t="s">
        <v>10</v>
      </c>
      <c r="N22470">
        <v>41117</v>
      </c>
      <c r="O22470" s="1" t="s">
        <v>19</v>
      </c>
      <c r="P22470">
        <v>4111758000</v>
      </c>
      <c r="Q22470" s="1" t="s">
        <v>95</v>
      </c>
      <c r="R22470">
        <v>4111710500</v>
      </c>
      <c r="S22470" s="1" t="s">
        <v>96</v>
      </c>
      <c r="T22470" s="1" t="s">
        <v>77885</v>
      </c>
      <c r="U22470">
        <v>1</v>
      </c>
      <c r="V22470" s="1" t="s">
        <v>14</v>
      </c>
      <c r="W22470">
        <v>973</v>
      </c>
      <c r="X22470">
        <v>3</v>
      </c>
      <c r="Y22470" s="1" t="s">
        <v>6229</v>
      </c>
      <c r="Z22470" s="1" t="s">
        <v>76096</v>
      </c>
      <c r="AA22470" s="1" t="s">
        <v>201</v>
      </c>
      <c r="AB22470">
        <v>232</v>
      </c>
      <c r="AD22470">
        <v>4.11171050010973E+24</v>
      </c>
      <c r="AE22470" s="1" t="s">
        <v>6230</v>
      </c>
      <c r="AF22470" s="1" t="s">
        <v>6231</v>
      </c>
      <c r="AG22470">
        <v>443725</v>
      </c>
      <c r="AH22470">
        <v>16698</v>
      </c>
      <c r="AI22470" s="1" t="s">
        <v>1</v>
      </c>
      <c r="AJ22470">
        <v>2</v>
      </c>
      <c r="AL22470">
        <v>127.05846769083399</v>
      </c>
      <c r="AM22470">
        <v>37.248412753539199</v>
      </c>
    </row>
    <row r="22471" spans="1:39" x14ac:dyDescent="0.3">
      <c r="A22471">
        <v>12246085</v>
      </c>
      <c r="B22471" s="1" t="s">
        <v>47578</v>
      </c>
      <c r="C22471" s="1" t="s">
        <v>1</v>
      </c>
      <c r="D22471" s="1" t="s">
        <v>2</v>
      </c>
      <c r="E22471" s="1" t="s">
        <v>3</v>
      </c>
      <c r="F22471" s="1" t="s">
        <v>139</v>
      </c>
      <c r="G22471" s="1" t="s">
        <v>140</v>
      </c>
      <c r="H22471" s="1" t="s">
        <v>141</v>
      </c>
      <c r="I22471" s="1" t="s">
        <v>142</v>
      </c>
      <c r="J22471" s="1" t="s">
        <v>143</v>
      </c>
      <c r="K22471" s="1" t="s">
        <v>144</v>
      </c>
      <c r="L22471">
        <v>41</v>
      </c>
      <c r="M22471" s="1" t="s">
        <v>10</v>
      </c>
      <c r="N22471">
        <v>41115</v>
      </c>
      <c r="O22471" s="1" t="s">
        <v>11</v>
      </c>
      <c r="P22471">
        <v>4111566000</v>
      </c>
      <c r="Q22471" s="1" t="s">
        <v>46</v>
      </c>
      <c r="R22471">
        <v>4111513400</v>
      </c>
      <c r="S22471" s="1" t="s">
        <v>47</v>
      </c>
      <c r="T22471" s="1" t="s">
        <v>78519</v>
      </c>
      <c r="U22471">
        <v>1</v>
      </c>
      <c r="V22471" s="1" t="s">
        <v>14</v>
      </c>
      <c r="W22471">
        <v>55</v>
      </c>
      <c r="X22471">
        <v>10</v>
      </c>
      <c r="Y22471" s="1" t="s">
        <v>8363</v>
      </c>
      <c r="Z22471" s="1" t="s">
        <v>76069</v>
      </c>
      <c r="AA22471" s="1" t="s">
        <v>49</v>
      </c>
      <c r="AB22471">
        <v>10</v>
      </c>
      <c r="AC22471">
        <v>6</v>
      </c>
      <c r="AD22471">
        <v>4.1115134001005497E+24</v>
      </c>
      <c r="AE22471" s="1" t="s">
        <v>1</v>
      </c>
      <c r="AF22471" s="1" t="s">
        <v>8364</v>
      </c>
      <c r="AG22471">
        <v>442081</v>
      </c>
      <c r="AH22471">
        <v>16461</v>
      </c>
      <c r="AI22471" s="1" t="s">
        <v>1</v>
      </c>
      <c r="AL22471">
        <v>127.00269969278</v>
      </c>
      <c r="AM22471">
        <v>37.266834000665597</v>
      </c>
    </row>
    <row r="22472" spans="1:39" x14ac:dyDescent="0.3">
      <c r="A22472">
        <v>19911436</v>
      </c>
      <c r="B22472" s="1" t="s">
        <v>47579</v>
      </c>
      <c r="C22472" s="1" t="s">
        <v>1</v>
      </c>
      <c r="D22472" s="1" t="s">
        <v>52</v>
      </c>
      <c r="E22472" s="1" t="s">
        <v>53</v>
      </c>
      <c r="F22472" s="1" t="s">
        <v>757</v>
      </c>
      <c r="G22472" s="1" t="s">
        <v>758</v>
      </c>
      <c r="H22472" s="1" t="s">
        <v>759</v>
      </c>
      <c r="I22472" s="1" t="s">
        <v>760</v>
      </c>
      <c r="J22472" s="1" t="s">
        <v>761</v>
      </c>
      <c r="K22472" s="1" t="s">
        <v>762</v>
      </c>
      <c r="L22472">
        <v>41</v>
      </c>
      <c r="M22472" s="1" t="s">
        <v>10</v>
      </c>
      <c r="N22472">
        <v>41115</v>
      </c>
      <c r="O22472" s="1" t="s">
        <v>11</v>
      </c>
      <c r="P22472">
        <v>4111565000</v>
      </c>
      <c r="Q22472" s="1" t="s">
        <v>366</v>
      </c>
      <c r="R22472">
        <v>4111513300</v>
      </c>
      <c r="S22472" s="1" t="s">
        <v>366</v>
      </c>
      <c r="T22472" s="1" t="s">
        <v>77237</v>
      </c>
      <c r="U22472">
        <v>1</v>
      </c>
      <c r="V22472" s="1" t="s">
        <v>14</v>
      </c>
      <c r="W22472">
        <v>92</v>
      </c>
      <c r="X22472">
        <v>8</v>
      </c>
      <c r="Y22472" s="1" t="s">
        <v>4140</v>
      </c>
      <c r="Z22472" s="1" t="s">
        <v>76734</v>
      </c>
      <c r="AA22472" s="1" t="s">
        <v>2504</v>
      </c>
      <c r="AB22472">
        <v>52</v>
      </c>
      <c r="AD22472">
        <v>4.1115133001009201E+24</v>
      </c>
      <c r="AE22472" s="1" t="s">
        <v>1</v>
      </c>
      <c r="AF22472" s="1" t="s">
        <v>4141</v>
      </c>
      <c r="AG22472">
        <v>442843</v>
      </c>
      <c r="AH22472">
        <v>16466</v>
      </c>
      <c r="AI22472" s="1" t="s">
        <v>1</v>
      </c>
      <c r="AL22472">
        <v>127.013798060909</v>
      </c>
      <c r="AM22472">
        <v>37.268242562744497</v>
      </c>
    </row>
    <row r="22473" spans="1:39" x14ac:dyDescent="0.3">
      <c r="A22473">
        <v>24593328</v>
      </c>
      <c r="B22473" s="1" t="s">
        <v>47580</v>
      </c>
      <c r="C22473" s="1" t="s">
        <v>1</v>
      </c>
      <c r="D22473" s="1" t="s">
        <v>2</v>
      </c>
      <c r="E22473" s="1" t="s">
        <v>3</v>
      </c>
      <c r="F22473" s="1" t="s">
        <v>720</v>
      </c>
      <c r="G22473" s="1" t="s">
        <v>721</v>
      </c>
      <c r="H22473" s="1" t="s">
        <v>797</v>
      </c>
      <c r="I22473" s="1" t="s">
        <v>798</v>
      </c>
      <c r="J22473" s="1" t="s">
        <v>799</v>
      </c>
      <c r="K22473" s="1" t="s">
        <v>800</v>
      </c>
      <c r="L22473">
        <v>41</v>
      </c>
      <c r="M22473" s="1" t="s">
        <v>10</v>
      </c>
      <c r="N22473">
        <v>41111</v>
      </c>
      <c r="O22473" s="1" t="s">
        <v>60</v>
      </c>
      <c r="P22473">
        <v>4111158000</v>
      </c>
      <c r="Q22473" s="1" t="s">
        <v>285</v>
      </c>
      <c r="R22473">
        <v>4111113400</v>
      </c>
      <c r="S22473" s="1" t="s">
        <v>285</v>
      </c>
      <c r="T22473" s="1" t="s">
        <v>88119</v>
      </c>
      <c r="U22473">
        <v>1</v>
      </c>
      <c r="V22473" s="1" t="s">
        <v>14</v>
      </c>
      <c r="W22473">
        <v>74</v>
      </c>
      <c r="X22473">
        <v>2</v>
      </c>
      <c r="Y22473" s="1" t="s">
        <v>47581</v>
      </c>
      <c r="Z22473" s="1" t="s">
        <v>76184</v>
      </c>
      <c r="AA22473" s="1" t="s">
        <v>573</v>
      </c>
      <c r="AB22473">
        <v>394</v>
      </c>
      <c r="AD22473">
        <v>4.11111340010074E+24</v>
      </c>
      <c r="AE22473" s="1" t="s">
        <v>1</v>
      </c>
      <c r="AF22473" s="1" t="s">
        <v>47582</v>
      </c>
      <c r="AG22473">
        <v>440816</v>
      </c>
      <c r="AH22473">
        <v>16267</v>
      </c>
      <c r="AI22473" s="1" t="s">
        <v>1</v>
      </c>
      <c r="AL22473">
        <v>127.01503544361501</v>
      </c>
      <c r="AM22473">
        <v>37.294420418751301</v>
      </c>
    </row>
    <row r="22474" spans="1:39" x14ac:dyDescent="0.3">
      <c r="A22474">
        <v>16023263</v>
      </c>
      <c r="B22474" s="1" t="s">
        <v>44113</v>
      </c>
      <c r="C22474" s="1" t="s">
        <v>1</v>
      </c>
      <c r="D22474" s="1" t="s">
        <v>117</v>
      </c>
      <c r="E22474" s="1" t="s">
        <v>118</v>
      </c>
      <c r="F22474" s="1" t="s">
        <v>270</v>
      </c>
      <c r="G22474" s="1" t="s">
        <v>271</v>
      </c>
      <c r="H22474" s="1" t="s">
        <v>642</v>
      </c>
      <c r="I22474" s="1" t="s">
        <v>643</v>
      </c>
      <c r="J22474" s="1" t="s">
        <v>644</v>
      </c>
      <c r="K22474" s="1" t="s">
        <v>645</v>
      </c>
      <c r="L22474">
        <v>41</v>
      </c>
      <c r="M22474" s="1" t="s">
        <v>10</v>
      </c>
      <c r="N22474">
        <v>41111</v>
      </c>
      <c r="O22474" s="1" t="s">
        <v>60</v>
      </c>
      <c r="P22474">
        <v>4111156600</v>
      </c>
      <c r="Q22474" s="1" t="s">
        <v>377</v>
      </c>
      <c r="R22474">
        <v>4111113200</v>
      </c>
      <c r="S22474" s="1" t="s">
        <v>448</v>
      </c>
      <c r="T22474" s="1" t="s">
        <v>84967</v>
      </c>
      <c r="U22474">
        <v>1</v>
      </c>
      <c r="V22474" s="1" t="s">
        <v>14</v>
      </c>
      <c r="W22474">
        <v>365</v>
      </c>
      <c r="X22474">
        <v>1</v>
      </c>
      <c r="Y22474" s="1" t="s">
        <v>32888</v>
      </c>
      <c r="Z22474" s="1" t="s">
        <v>77630</v>
      </c>
      <c r="AA22474" s="1" t="s">
        <v>5399</v>
      </c>
      <c r="AB22474">
        <v>73</v>
      </c>
      <c r="AD22474">
        <v>4.1111132001036497E+24</v>
      </c>
      <c r="AE22474" s="1" t="s">
        <v>1</v>
      </c>
      <c r="AF22474" s="1" t="s">
        <v>7361</v>
      </c>
      <c r="AG22474">
        <v>440827</v>
      </c>
      <c r="AH22474">
        <v>16361</v>
      </c>
      <c r="AI22474" s="1" t="s">
        <v>1</v>
      </c>
      <c r="AL22474">
        <v>126.96583835930601</v>
      </c>
      <c r="AM22474">
        <v>37.297677183679298</v>
      </c>
    </row>
    <row r="22475" spans="1:39" x14ac:dyDescent="0.3">
      <c r="A22475">
        <v>15884106</v>
      </c>
      <c r="B22475" s="1" t="s">
        <v>47583</v>
      </c>
      <c r="C22475" s="1" t="s">
        <v>1</v>
      </c>
      <c r="D22475" s="1" t="s">
        <v>2</v>
      </c>
      <c r="E22475" s="1" t="s">
        <v>3</v>
      </c>
      <c r="F22475" s="1" t="s">
        <v>3208</v>
      </c>
      <c r="G22475" s="1" t="s">
        <v>3209</v>
      </c>
      <c r="H22475" s="1" t="s">
        <v>3210</v>
      </c>
      <c r="I22475" s="1" t="s">
        <v>3211</v>
      </c>
      <c r="J22475" s="1" t="s">
        <v>3212</v>
      </c>
      <c r="K22475" s="1" t="s">
        <v>3213</v>
      </c>
      <c r="L22475">
        <v>41</v>
      </c>
      <c r="M22475" s="1" t="s">
        <v>10</v>
      </c>
      <c r="N22475">
        <v>41115</v>
      </c>
      <c r="O22475" s="1" t="s">
        <v>11</v>
      </c>
      <c r="P22475">
        <v>4111568000</v>
      </c>
      <c r="Q22475" s="1" t="s">
        <v>184</v>
      </c>
      <c r="R22475">
        <v>4111513800</v>
      </c>
      <c r="S22475" s="1" t="s">
        <v>185</v>
      </c>
      <c r="T22475" s="1" t="s">
        <v>88120</v>
      </c>
      <c r="U22475">
        <v>1</v>
      </c>
      <c r="V22475" s="1" t="s">
        <v>14</v>
      </c>
      <c r="W22475">
        <v>134</v>
      </c>
      <c r="X22475">
        <v>10</v>
      </c>
      <c r="Y22475" s="1" t="s">
        <v>47584</v>
      </c>
      <c r="Z22475" s="1" t="s">
        <v>82341</v>
      </c>
      <c r="AA22475" s="1" t="s">
        <v>22374</v>
      </c>
      <c r="AB22475">
        <v>1</v>
      </c>
      <c r="AD22475">
        <v>4.1115138001013402E+24</v>
      </c>
      <c r="AE22475" s="1" t="s">
        <v>1</v>
      </c>
      <c r="AF22475" s="1" t="s">
        <v>47585</v>
      </c>
      <c r="AG22475">
        <v>442862</v>
      </c>
      <c r="AH22475">
        <v>16439</v>
      </c>
      <c r="AI22475" s="1" t="s">
        <v>1</v>
      </c>
      <c r="AL22475">
        <v>126.999404745454</v>
      </c>
      <c r="AM22475">
        <v>37.278970868522102</v>
      </c>
    </row>
    <row r="22476" spans="1:39" x14ac:dyDescent="0.3">
      <c r="A22476">
        <v>26254202</v>
      </c>
      <c r="B22476" s="1" t="s">
        <v>24821</v>
      </c>
      <c r="C22476" s="1" t="s">
        <v>1</v>
      </c>
      <c r="D22476" s="1" t="s">
        <v>2</v>
      </c>
      <c r="E22476" s="1" t="s">
        <v>3</v>
      </c>
      <c r="F22476" s="1" t="s">
        <v>4</v>
      </c>
      <c r="G22476" s="1" t="s">
        <v>5</v>
      </c>
      <c r="H22476" s="1" t="s">
        <v>6</v>
      </c>
      <c r="I22476" s="1" t="s">
        <v>7</v>
      </c>
      <c r="J22476" s="1" t="s">
        <v>8</v>
      </c>
      <c r="K22476" s="1" t="s">
        <v>9</v>
      </c>
      <c r="L22476">
        <v>41</v>
      </c>
      <c r="M22476" s="1" t="s">
        <v>10</v>
      </c>
      <c r="N22476">
        <v>41113</v>
      </c>
      <c r="O22476" s="1" t="s">
        <v>33</v>
      </c>
      <c r="P22476">
        <v>4111353000</v>
      </c>
      <c r="Q22476" s="1" t="s">
        <v>353</v>
      </c>
      <c r="R22476">
        <v>4111312600</v>
      </c>
      <c r="S22476" s="1" t="s">
        <v>35</v>
      </c>
      <c r="T22476" s="1" t="s">
        <v>78718</v>
      </c>
      <c r="U22476">
        <v>1</v>
      </c>
      <c r="V22476" s="1" t="s">
        <v>14</v>
      </c>
      <c r="W22476">
        <v>541</v>
      </c>
      <c r="X22476">
        <v>5</v>
      </c>
      <c r="Y22476" s="1" t="s">
        <v>9048</v>
      </c>
      <c r="Z22476" s="1" t="s">
        <v>76121</v>
      </c>
      <c r="AA22476" s="1" t="s">
        <v>320</v>
      </c>
      <c r="AB22476">
        <v>1081</v>
      </c>
      <c r="AD22476">
        <v>4.1113126001054098E+24</v>
      </c>
      <c r="AE22476" s="1" t="s">
        <v>1</v>
      </c>
      <c r="AF22476" s="1" t="s">
        <v>9049</v>
      </c>
      <c r="AG22476">
        <v>441110</v>
      </c>
      <c r="AH22476">
        <v>16587</v>
      </c>
      <c r="AI22476" s="1" t="s">
        <v>1</v>
      </c>
      <c r="AJ22476">
        <v>1</v>
      </c>
      <c r="AL22476">
        <v>127.01040165411</v>
      </c>
      <c r="AM22476">
        <v>37.2546618388537</v>
      </c>
    </row>
    <row r="22477" spans="1:39" x14ac:dyDescent="0.3">
      <c r="A22477">
        <v>12519186</v>
      </c>
      <c r="B22477" s="1" t="s">
        <v>47586</v>
      </c>
      <c r="C22477" s="1" t="s">
        <v>1</v>
      </c>
      <c r="D22477" s="1" t="s">
        <v>52</v>
      </c>
      <c r="E22477" s="1" t="s">
        <v>53</v>
      </c>
      <c r="F22477" s="1" t="s">
        <v>54</v>
      </c>
      <c r="G22477" s="1" t="s">
        <v>55</v>
      </c>
      <c r="H22477" s="1" t="s">
        <v>434</v>
      </c>
      <c r="I22477" s="1" t="s">
        <v>435</v>
      </c>
      <c r="J22477" s="1" t="s">
        <v>58</v>
      </c>
      <c r="K22477" s="1" t="s">
        <v>59</v>
      </c>
      <c r="L22477">
        <v>41</v>
      </c>
      <c r="M22477" s="1" t="s">
        <v>10</v>
      </c>
      <c r="N22477">
        <v>41117</v>
      </c>
      <c r="O22477" s="1" t="s">
        <v>19</v>
      </c>
      <c r="P22477">
        <v>4111760000</v>
      </c>
      <c r="Q22477" s="1" t="s">
        <v>843</v>
      </c>
      <c r="R22477">
        <v>4111710300</v>
      </c>
      <c r="S22477" s="1" t="s">
        <v>844</v>
      </c>
      <c r="T22477" s="1" t="s">
        <v>77701</v>
      </c>
      <c r="U22477">
        <v>1</v>
      </c>
      <c r="V22477" s="1" t="s">
        <v>14</v>
      </c>
      <c r="W22477">
        <v>1331</v>
      </c>
      <c r="Y22477" s="1" t="s">
        <v>5637</v>
      </c>
      <c r="Z22477" s="1" t="s">
        <v>76388</v>
      </c>
      <c r="AA22477" s="1" t="s">
        <v>1313</v>
      </c>
      <c r="AB22477">
        <v>107</v>
      </c>
      <c r="AD22477">
        <v>4.1117103001133098E+24</v>
      </c>
      <c r="AE22477" s="1" t="s">
        <v>5638</v>
      </c>
      <c r="AF22477" s="1" t="s">
        <v>5639</v>
      </c>
      <c r="AG22477">
        <v>443270</v>
      </c>
      <c r="AH22477">
        <v>16507</v>
      </c>
      <c r="AI22477" s="1" t="s">
        <v>1</v>
      </c>
      <c r="AJ22477">
        <v>1</v>
      </c>
      <c r="AK22477">
        <v>13</v>
      </c>
      <c r="AL22477">
        <v>127.048116756561</v>
      </c>
      <c r="AM22477">
        <v>37.2925645323309</v>
      </c>
    </row>
    <row r="22478" spans="1:39" x14ac:dyDescent="0.3">
      <c r="A22478">
        <v>16085987</v>
      </c>
      <c r="B22478" s="1" t="s">
        <v>47587</v>
      </c>
      <c r="C22478" s="1" t="s">
        <v>1</v>
      </c>
      <c r="D22478" s="1" t="s">
        <v>52</v>
      </c>
      <c r="E22478" s="1" t="s">
        <v>53</v>
      </c>
      <c r="F22478" s="1" t="s">
        <v>666</v>
      </c>
      <c r="G22478" s="1" t="s">
        <v>667</v>
      </c>
      <c r="H22478" s="1" t="s">
        <v>3894</v>
      </c>
      <c r="I22478" s="1" t="s">
        <v>3895</v>
      </c>
      <c r="J22478" s="1" t="s">
        <v>58</v>
      </c>
      <c r="K22478" s="1" t="s">
        <v>59</v>
      </c>
      <c r="L22478">
        <v>41</v>
      </c>
      <c r="M22478" s="1" t="s">
        <v>10</v>
      </c>
      <c r="N22478">
        <v>41111</v>
      </c>
      <c r="O22478" s="1" t="s">
        <v>60</v>
      </c>
      <c r="P22478">
        <v>4111159100</v>
      </c>
      <c r="Q22478" s="1" t="s">
        <v>61</v>
      </c>
      <c r="R22478">
        <v>4111113500</v>
      </c>
      <c r="S22478" s="1" t="s">
        <v>61</v>
      </c>
      <c r="T22478" s="1" t="s">
        <v>81833</v>
      </c>
      <c r="U22478">
        <v>1</v>
      </c>
      <c r="V22478" s="1" t="s">
        <v>14</v>
      </c>
      <c r="W22478">
        <v>453</v>
      </c>
      <c r="X22478">
        <v>31</v>
      </c>
      <c r="Y22478" s="1" t="s">
        <v>20439</v>
      </c>
      <c r="Z22478" s="1" t="s">
        <v>77050</v>
      </c>
      <c r="AA22478" s="1" t="s">
        <v>3498</v>
      </c>
      <c r="AB22478">
        <v>24</v>
      </c>
      <c r="AD22478">
        <v>4.1111135001045298E+24</v>
      </c>
      <c r="AE22478" s="1" t="s">
        <v>1</v>
      </c>
      <c r="AF22478" s="1" t="s">
        <v>20440</v>
      </c>
      <c r="AG22478">
        <v>440803</v>
      </c>
      <c r="AH22478">
        <v>16303</v>
      </c>
      <c r="AI22478" s="1" t="s">
        <v>1</v>
      </c>
      <c r="AJ22478">
        <v>1</v>
      </c>
      <c r="AL22478">
        <v>127.00386305703</v>
      </c>
      <c r="AM22478">
        <v>37.303463897947502</v>
      </c>
    </row>
    <row r="22479" spans="1:39" x14ac:dyDescent="0.3">
      <c r="A22479">
        <v>16087296</v>
      </c>
      <c r="B22479" s="1" t="s">
        <v>47588</v>
      </c>
      <c r="C22479" s="1" t="s">
        <v>5852</v>
      </c>
      <c r="D22479" s="1" t="s">
        <v>52</v>
      </c>
      <c r="E22479" s="1" t="s">
        <v>53</v>
      </c>
      <c r="F22479" s="1" t="s">
        <v>54</v>
      </c>
      <c r="G22479" s="1" t="s">
        <v>55</v>
      </c>
      <c r="H22479" s="1" t="s">
        <v>434</v>
      </c>
      <c r="I22479" s="1" t="s">
        <v>435</v>
      </c>
      <c r="J22479" s="1" t="s">
        <v>58</v>
      </c>
      <c r="K22479" s="1" t="s">
        <v>59</v>
      </c>
      <c r="L22479">
        <v>41</v>
      </c>
      <c r="M22479" s="1" t="s">
        <v>10</v>
      </c>
      <c r="N22479">
        <v>41113</v>
      </c>
      <c r="O22479" s="1" t="s">
        <v>33</v>
      </c>
      <c r="P22479">
        <v>4111366200</v>
      </c>
      <c r="Q22479" s="1" t="s">
        <v>925</v>
      </c>
      <c r="R22479">
        <v>4111313400</v>
      </c>
      <c r="S22479" s="1" t="s">
        <v>925</v>
      </c>
      <c r="T22479" s="1" t="s">
        <v>80611</v>
      </c>
      <c r="U22479">
        <v>1</v>
      </c>
      <c r="V22479" s="1" t="s">
        <v>14</v>
      </c>
      <c r="W22479">
        <v>1088</v>
      </c>
      <c r="X22479">
        <v>1</v>
      </c>
      <c r="Y22479" s="1" t="s">
        <v>15665</v>
      </c>
      <c r="Z22479" s="1" t="s">
        <v>78544</v>
      </c>
      <c r="AA22479" s="1" t="s">
        <v>8453</v>
      </c>
      <c r="AB22479">
        <v>10</v>
      </c>
      <c r="AD22479">
        <v>4.1113134001108798E+24</v>
      </c>
      <c r="AE22479" s="1" t="s">
        <v>1</v>
      </c>
      <c r="AF22479" s="1" t="s">
        <v>15666</v>
      </c>
      <c r="AG22479">
        <v>441460</v>
      </c>
      <c r="AH22479">
        <v>16388</v>
      </c>
      <c r="AI22479" s="1" t="s">
        <v>1</v>
      </c>
      <c r="AL22479">
        <v>126.94294238608499</v>
      </c>
      <c r="AM22479">
        <v>37.2734430846848</v>
      </c>
    </row>
    <row r="22480" spans="1:39" x14ac:dyDescent="0.3">
      <c r="A22480">
        <v>24472400</v>
      </c>
      <c r="B22480" s="1" t="s">
        <v>47589</v>
      </c>
      <c r="C22480" s="1" t="s">
        <v>1</v>
      </c>
      <c r="D22480" s="1" t="s">
        <v>2</v>
      </c>
      <c r="E22480" s="1" t="s">
        <v>3</v>
      </c>
      <c r="F22480" s="1" t="s">
        <v>40</v>
      </c>
      <c r="G22480" s="1" t="s">
        <v>41</v>
      </c>
      <c r="H22480" s="1" t="s">
        <v>42</v>
      </c>
      <c r="I22480" s="1" t="s">
        <v>43</v>
      </c>
      <c r="J22480" s="1" t="s">
        <v>44</v>
      </c>
      <c r="K22480" s="1" t="s">
        <v>45</v>
      </c>
      <c r="L22480">
        <v>41</v>
      </c>
      <c r="M22480" s="1" t="s">
        <v>10</v>
      </c>
      <c r="N22480">
        <v>41113</v>
      </c>
      <c r="O22480" s="1" t="s">
        <v>33</v>
      </c>
      <c r="P22480">
        <v>4111369000</v>
      </c>
      <c r="Q22480" s="1" t="s">
        <v>110</v>
      </c>
      <c r="R22480">
        <v>4111313600</v>
      </c>
      <c r="S22480" s="1" t="s">
        <v>111</v>
      </c>
      <c r="T22480" s="1" t="s">
        <v>82677</v>
      </c>
      <c r="U22480">
        <v>1</v>
      </c>
      <c r="V22480" s="1" t="s">
        <v>14</v>
      </c>
      <c r="W22480">
        <v>542</v>
      </c>
      <c r="X22480">
        <v>13</v>
      </c>
      <c r="Y22480" s="1" t="s">
        <v>23666</v>
      </c>
      <c r="Z22480" s="1" t="s">
        <v>76172</v>
      </c>
      <c r="AA22480" s="1" t="s">
        <v>520</v>
      </c>
      <c r="AB22480">
        <v>252</v>
      </c>
      <c r="AD22480">
        <v>4.1113136001054199E+24</v>
      </c>
      <c r="AE22480" s="1" t="s">
        <v>1</v>
      </c>
      <c r="AF22480" s="1" t="s">
        <v>23667</v>
      </c>
      <c r="AG22480">
        <v>441400</v>
      </c>
      <c r="AH22480">
        <v>16670</v>
      </c>
      <c r="AI22480" s="1" t="s">
        <v>1</v>
      </c>
      <c r="AK22480">
        <v>101</v>
      </c>
      <c r="AL22480">
        <v>127.031318888737</v>
      </c>
      <c r="AM22480">
        <v>37.240966999748998</v>
      </c>
    </row>
    <row r="22481" spans="1:39" x14ac:dyDescent="0.3">
      <c r="A22481">
        <v>25327290</v>
      </c>
      <c r="B22481" s="1" t="s">
        <v>47590</v>
      </c>
      <c r="C22481" s="1" t="s">
        <v>1</v>
      </c>
      <c r="D22481" s="1" t="s">
        <v>52</v>
      </c>
      <c r="E22481" s="1" t="s">
        <v>53</v>
      </c>
      <c r="F22481" s="1" t="s">
        <v>666</v>
      </c>
      <c r="G22481" s="1" t="s">
        <v>667</v>
      </c>
      <c r="H22481" s="1" t="s">
        <v>3894</v>
      </c>
      <c r="I22481" s="1" t="s">
        <v>3895</v>
      </c>
      <c r="J22481" s="1" t="s">
        <v>58</v>
      </c>
      <c r="K22481" s="1" t="s">
        <v>59</v>
      </c>
      <c r="L22481">
        <v>41</v>
      </c>
      <c r="M22481" s="1" t="s">
        <v>10</v>
      </c>
      <c r="N22481">
        <v>41115</v>
      </c>
      <c r="O22481" s="1" t="s">
        <v>11</v>
      </c>
      <c r="P22481">
        <v>4111573000</v>
      </c>
      <c r="Q22481" s="1" t="s">
        <v>73</v>
      </c>
      <c r="R22481">
        <v>4111514100</v>
      </c>
      <c r="S22481" s="1" t="s">
        <v>73</v>
      </c>
      <c r="T22481" s="1" t="s">
        <v>79015</v>
      </c>
      <c r="U22481">
        <v>1</v>
      </c>
      <c r="V22481" s="1" t="s">
        <v>14</v>
      </c>
      <c r="W22481">
        <v>1003</v>
      </c>
      <c r="X22481">
        <v>5</v>
      </c>
      <c r="Y22481" s="1" t="s">
        <v>10106</v>
      </c>
      <c r="Z22481" s="1" t="s">
        <v>76269</v>
      </c>
      <c r="AA22481" s="1" t="s">
        <v>901</v>
      </c>
      <c r="AB22481">
        <v>166</v>
      </c>
      <c r="AD22481">
        <v>4.1115141001100301E+24</v>
      </c>
      <c r="AE22481" s="1" t="s">
        <v>1</v>
      </c>
      <c r="AF22481" s="1" t="s">
        <v>10107</v>
      </c>
      <c r="AG22481">
        <v>442833</v>
      </c>
      <c r="AH22481">
        <v>16479</v>
      </c>
      <c r="AI22481" s="1" t="s">
        <v>1</v>
      </c>
      <c r="AJ22481">
        <v>1</v>
      </c>
      <c r="AL22481">
        <v>127.021683379829</v>
      </c>
      <c r="AM22481">
        <v>37.266172406512503</v>
      </c>
    </row>
    <row r="22482" spans="1:39" x14ac:dyDescent="0.3">
      <c r="A22482">
        <v>26481009</v>
      </c>
      <c r="B22482" s="1" t="s">
        <v>47591</v>
      </c>
      <c r="C22482" s="1" t="s">
        <v>1</v>
      </c>
      <c r="D22482" s="1" t="s">
        <v>52</v>
      </c>
      <c r="E22482" s="1" t="s">
        <v>53</v>
      </c>
      <c r="F22482" s="1" t="s">
        <v>603</v>
      </c>
      <c r="G22482" s="1" t="s">
        <v>604</v>
      </c>
      <c r="H22482" s="1" t="s">
        <v>605</v>
      </c>
      <c r="I22482" s="1" t="s">
        <v>606</v>
      </c>
      <c r="J22482" s="1" t="s">
        <v>607</v>
      </c>
      <c r="K22482" s="1" t="s">
        <v>608</v>
      </c>
      <c r="L22482">
        <v>41</v>
      </c>
      <c r="M22482" s="1" t="s">
        <v>10</v>
      </c>
      <c r="N22482">
        <v>41111</v>
      </c>
      <c r="O22482" s="1" t="s">
        <v>60</v>
      </c>
      <c r="P22482">
        <v>4111157100</v>
      </c>
      <c r="Q22482" s="1" t="s">
        <v>209</v>
      </c>
      <c r="R22482">
        <v>4111113000</v>
      </c>
      <c r="S22482" s="1" t="s">
        <v>210</v>
      </c>
      <c r="T22482" s="1" t="s">
        <v>80476</v>
      </c>
      <c r="U22482">
        <v>1</v>
      </c>
      <c r="V22482" s="1" t="s">
        <v>14</v>
      </c>
      <c r="W22482">
        <v>490</v>
      </c>
      <c r="X22482">
        <v>1</v>
      </c>
      <c r="Y22482" s="1" t="s">
        <v>15184</v>
      </c>
      <c r="Z22482" s="1" t="s">
        <v>76515</v>
      </c>
      <c r="AA22482" s="1" t="s">
        <v>1779</v>
      </c>
      <c r="AB22482">
        <v>25</v>
      </c>
      <c r="AC22482">
        <v>10</v>
      </c>
      <c r="AD22482">
        <v>4.1111130001049E+24</v>
      </c>
      <c r="AE22482" s="1" t="s">
        <v>15185</v>
      </c>
      <c r="AF22482" s="1" t="s">
        <v>15186</v>
      </c>
      <c r="AG22482">
        <v>440300</v>
      </c>
      <c r="AH22482">
        <v>16339</v>
      </c>
      <c r="AI22482" s="1" t="s">
        <v>8314</v>
      </c>
      <c r="AJ22482">
        <v>1</v>
      </c>
      <c r="AK22482">
        <v>1</v>
      </c>
      <c r="AL22482">
        <v>126.9905168306</v>
      </c>
      <c r="AM22482">
        <v>37.302765105158301</v>
      </c>
    </row>
    <row r="22483" spans="1:39" x14ac:dyDescent="0.3">
      <c r="A22483">
        <v>26245273</v>
      </c>
      <c r="B22483" s="1" t="s">
        <v>47592</v>
      </c>
      <c r="C22483" s="1" t="s">
        <v>1</v>
      </c>
      <c r="D22483" s="1" t="s">
        <v>117</v>
      </c>
      <c r="E22483" s="1" t="s">
        <v>118</v>
      </c>
      <c r="F22483" s="1" t="s">
        <v>270</v>
      </c>
      <c r="G22483" s="1" t="s">
        <v>271</v>
      </c>
      <c r="H22483" s="1" t="s">
        <v>642</v>
      </c>
      <c r="I22483" s="1" t="s">
        <v>643</v>
      </c>
      <c r="J22483" s="1" t="s">
        <v>644</v>
      </c>
      <c r="K22483" s="1" t="s">
        <v>645</v>
      </c>
      <c r="L22483">
        <v>41</v>
      </c>
      <c r="M22483" s="1" t="s">
        <v>10</v>
      </c>
      <c r="N22483">
        <v>41117</v>
      </c>
      <c r="O22483" s="1" t="s">
        <v>19</v>
      </c>
      <c r="P22483">
        <v>4111758000</v>
      </c>
      <c r="Q22483" s="1" t="s">
        <v>95</v>
      </c>
      <c r="R22483">
        <v>4111710500</v>
      </c>
      <c r="S22483" s="1" t="s">
        <v>96</v>
      </c>
      <c r="T22483" s="1" t="s">
        <v>76407</v>
      </c>
      <c r="U22483">
        <v>1</v>
      </c>
      <c r="V22483" s="1" t="s">
        <v>14</v>
      </c>
      <c r="W22483">
        <v>966</v>
      </c>
      <c r="X22483">
        <v>2</v>
      </c>
      <c r="Y22483" s="1" t="s">
        <v>1405</v>
      </c>
      <c r="Z22483" s="1" t="s">
        <v>76229</v>
      </c>
      <c r="AA22483" s="1" t="s">
        <v>749</v>
      </c>
      <c r="AB22483">
        <v>346</v>
      </c>
      <c r="AD22483">
        <v>4.1117105001096602E+24</v>
      </c>
      <c r="AE22483" s="1" t="s">
        <v>1406</v>
      </c>
      <c r="AF22483" s="1" t="s">
        <v>1407</v>
      </c>
      <c r="AG22483">
        <v>443470</v>
      </c>
      <c r="AH22483">
        <v>16699</v>
      </c>
      <c r="AI22483" s="1" t="s">
        <v>1</v>
      </c>
      <c r="AJ22483">
        <v>1</v>
      </c>
      <c r="AK22483">
        <v>104</v>
      </c>
      <c r="AL22483">
        <v>127.07027665051</v>
      </c>
      <c r="AM22483">
        <v>37.2514886884302</v>
      </c>
    </row>
    <row r="22484" spans="1:39" x14ac:dyDescent="0.3">
      <c r="A22484">
        <v>24544108</v>
      </c>
      <c r="B22484" s="1" t="s">
        <v>47593</v>
      </c>
      <c r="C22484" s="1" t="s">
        <v>1</v>
      </c>
      <c r="D22484" s="1" t="s">
        <v>2</v>
      </c>
      <c r="E22484" s="1" t="s">
        <v>3</v>
      </c>
      <c r="F22484" s="1" t="s">
        <v>279</v>
      </c>
      <c r="G22484" s="1" t="s">
        <v>280</v>
      </c>
      <c r="H22484" s="1" t="s">
        <v>281</v>
      </c>
      <c r="I22484" s="1" t="s">
        <v>282</v>
      </c>
      <c r="J22484" s="1" t="s">
        <v>283</v>
      </c>
      <c r="K22484" s="1" t="s">
        <v>284</v>
      </c>
      <c r="L22484">
        <v>41</v>
      </c>
      <c r="M22484" s="1" t="s">
        <v>10</v>
      </c>
      <c r="N22484">
        <v>41115</v>
      </c>
      <c r="O22484" s="1" t="s">
        <v>11</v>
      </c>
      <c r="P22484">
        <v>4111569000</v>
      </c>
      <c r="Q22484" s="1" t="s">
        <v>1263</v>
      </c>
      <c r="R22484">
        <v>4111513800</v>
      </c>
      <c r="S22484" s="1" t="s">
        <v>185</v>
      </c>
      <c r="T22484" s="1" t="s">
        <v>76749</v>
      </c>
      <c r="U22484">
        <v>1</v>
      </c>
      <c r="V22484" s="1" t="s">
        <v>14</v>
      </c>
      <c r="W22484">
        <v>706</v>
      </c>
      <c r="Y22484" s="1" t="s">
        <v>2548</v>
      </c>
      <c r="Z22484" s="1" t="s">
        <v>76750</v>
      </c>
      <c r="AA22484" s="1" t="s">
        <v>2549</v>
      </c>
      <c r="AB22484">
        <v>57</v>
      </c>
      <c r="AD22484">
        <v>4.11151380010706E+24</v>
      </c>
      <c r="AE22484" s="1" t="s">
        <v>2550</v>
      </c>
      <c r="AF22484" s="1" t="s">
        <v>2551</v>
      </c>
      <c r="AG22484">
        <v>442872</v>
      </c>
      <c r="AH22484">
        <v>16423</v>
      </c>
      <c r="AI22484" s="1" t="s">
        <v>1</v>
      </c>
      <c r="AJ22484">
        <v>1</v>
      </c>
      <c r="AK22484">
        <v>102</v>
      </c>
      <c r="AL22484">
        <v>126.983480271063</v>
      </c>
      <c r="AM22484">
        <v>37.290035661610297</v>
      </c>
    </row>
    <row r="22485" spans="1:39" x14ac:dyDescent="0.3">
      <c r="A22485">
        <v>12503082</v>
      </c>
      <c r="B22485" s="1" t="s">
        <v>47594</v>
      </c>
      <c r="C22485" s="1" t="s">
        <v>1</v>
      </c>
      <c r="D22485" s="1" t="s">
        <v>52</v>
      </c>
      <c r="E22485" s="1" t="s">
        <v>53</v>
      </c>
      <c r="F22485" s="1" t="s">
        <v>54</v>
      </c>
      <c r="G22485" s="1" t="s">
        <v>55</v>
      </c>
      <c r="H22485" s="1" t="s">
        <v>166</v>
      </c>
      <c r="I22485" s="1" t="s">
        <v>167</v>
      </c>
      <c r="J22485" s="1" t="s">
        <v>58</v>
      </c>
      <c r="K22485" s="1" t="s">
        <v>59</v>
      </c>
      <c r="L22485">
        <v>41</v>
      </c>
      <c r="M22485" s="1" t="s">
        <v>10</v>
      </c>
      <c r="N22485">
        <v>41111</v>
      </c>
      <c r="O22485" s="1" t="s">
        <v>60</v>
      </c>
      <c r="P22485">
        <v>4111156600</v>
      </c>
      <c r="Q22485" s="1" t="s">
        <v>377</v>
      </c>
      <c r="R22485">
        <v>4111113200</v>
      </c>
      <c r="S22485" s="1" t="s">
        <v>448</v>
      </c>
      <c r="T22485" s="1" t="s">
        <v>84969</v>
      </c>
      <c r="U22485">
        <v>1</v>
      </c>
      <c r="V22485" s="1" t="s">
        <v>14</v>
      </c>
      <c r="W22485">
        <v>413</v>
      </c>
      <c r="X22485">
        <v>1</v>
      </c>
      <c r="Y22485" s="1" t="s">
        <v>32895</v>
      </c>
      <c r="Z22485" s="1" t="s">
        <v>76777</v>
      </c>
      <c r="AA22485" s="1" t="s">
        <v>2639</v>
      </c>
      <c r="AB22485">
        <v>76</v>
      </c>
      <c r="AD22485">
        <v>4.1111132001041302E+24</v>
      </c>
      <c r="AE22485" s="1" t="s">
        <v>1</v>
      </c>
      <c r="AF22485" s="1" t="s">
        <v>32896</v>
      </c>
      <c r="AG22485">
        <v>440827</v>
      </c>
      <c r="AH22485">
        <v>16362</v>
      </c>
      <c r="AI22485" s="1" t="s">
        <v>1</v>
      </c>
      <c r="AJ22485">
        <v>1</v>
      </c>
      <c r="AL22485">
        <v>126.96769597228899</v>
      </c>
      <c r="AM22485">
        <v>37.296278704219198</v>
      </c>
    </row>
    <row r="22486" spans="1:39" x14ac:dyDescent="0.3">
      <c r="A22486">
        <v>26219059</v>
      </c>
      <c r="B22486" s="1" t="s">
        <v>47595</v>
      </c>
      <c r="C22486" s="1" t="s">
        <v>1</v>
      </c>
      <c r="D22486" s="1" t="s">
        <v>2</v>
      </c>
      <c r="E22486" s="1" t="s">
        <v>3</v>
      </c>
      <c r="F22486" s="1" t="s">
        <v>27</v>
      </c>
      <c r="G22486" s="1" t="s">
        <v>28</v>
      </c>
      <c r="H22486" s="1" t="s">
        <v>1734</v>
      </c>
      <c r="I22486" s="1" t="s">
        <v>1735</v>
      </c>
      <c r="J22486" s="1" t="s">
        <v>852</v>
      </c>
      <c r="K22486" s="1" t="s">
        <v>853</v>
      </c>
      <c r="L22486">
        <v>41</v>
      </c>
      <c r="M22486" s="1" t="s">
        <v>10</v>
      </c>
      <c r="N22486">
        <v>41117</v>
      </c>
      <c r="O22486" s="1" t="s">
        <v>19</v>
      </c>
      <c r="P22486">
        <v>4111757000</v>
      </c>
      <c r="Q22486" s="1" t="s">
        <v>820</v>
      </c>
      <c r="R22486">
        <v>4111710500</v>
      </c>
      <c r="S22486" s="1" t="s">
        <v>96</v>
      </c>
      <c r="T22486" s="1" t="s">
        <v>82750</v>
      </c>
      <c r="U22486">
        <v>1</v>
      </c>
      <c r="V22486" s="1" t="s">
        <v>14</v>
      </c>
      <c r="W22486">
        <v>1033</v>
      </c>
      <c r="X22486">
        <v>2</v>
      </c>
      <c r="Y22486" s="1" t="s">
        <v>23970</v>
      </c>
      <c r="Z22486" s="1" t="s">
        <v>77255</v>
      </c>
      <c r="AA22486" s="1" t="s">
        <v>4198</v>
      </c>
      <c r="AB22486">
        <v>16</v>
      </c>
      <c r="AD22486">
        <v>4.1117105001103302E+24</v>
      </c>
      <c r="AE22486" s="1" t="s">
        <v>1</v>
      </c>
      <c r="AF22486" s="1" t="s">
        <v>23971</v>
      </c>
      <c r="AG22486">
        <v>443470</v>
      </c>
      <c r="AH22486">
        <v>16705</v>
      </c>
      <c r="AI22486" s="1" t="s">
        <v>1</v>
      </c>
      <c r="AL22486">
        <v>127.079920801177</v>
      </c>
      <c r="AM22486">
        <v>37.252825554922502</v>
      </c>
    </row>
    <row r="22487" spans="1:39" x14ac:dyDescent="0.3">
      <c r="A22487">
        <v>12248427</v>
      </c>
      <c r="B22487" s="1" t="s">
        <v>47596</v>
      </c>
      <c r="C22487" s="1" t="s">
        <v>1</v>
      </c>
      <c r="D22487" s="1" t="s">
        <v>2</v>
      </c>
      <c r="E22487" s="1" t="s">
        <v>3</v>
      </c>
      <c r="F22487" s="1" t="s">
        <v>139</v>
      </c>
      <c r="G22487" s="1" t="s">
        <v>140</v>
      </c>
      <c r="H22487" s="1" t="s">
        <v>141</v>
      </c>
      <c r="I22487" s="1" t="s">
        <v>142</v>
      </c>
      <c r="J22487" s="1" t="s">
        <v>143</v>
      </c>
      <c r="K22487" s="1" t="s">
        <v>144</v>
      </c>
      <c r="L22487">
        <v>41</v>
      </c>
      <c r="M22487" s="1" t="s">
        <v>10</v>
      </c>
      <c r="N22487">
        <v>41115</v>
      </c>
      <c r="O22487" s="1" t="s">
        <v>11</v>
      </c>
      <c r="P22487">
        <v>4111574000</v>
      </c>
      <c r="Q22487" s="1" t="s">
        <v>123</v>
      </c>
      <c r="R22487">
        <v>4111512400</v>
      </c>
      <c r="S22487" s="1" t="s">
        <v>686</v>
      </c>
      <c r="T22487" s="1" t="s">
        <v>76209</v>
      </c>
      <c r="U22487">
        <v>1</v>
      </c>
      <c r="V22487" s="1" t="s">
        <v>14</v>
      </c>
      <c r="W22487">
        <v>8</v>
      </c>
      <c r="Y22487" s="1" t="s">
        <v>687</v>
      </c>
      <c r="Z22487" s="1" t="s">
        <v>76210</v>
      </c>
      <c r="AA22487" s="1" t="s">
        <v>688</v>
      </c>
      <c r="AB22487">
        <v>6</v>
      </c>
      <c r="AD22487">
        <v>4.1115124001000801E+24</v>
      </c>
      <c r="AE22487" s="1" t="s">
        <v>689</v>
      </c>
      <c r="AF22487" s="1" t="s">
        <v>690</v>
      </c>
      <c r="AG22487">
        <v>442010</v>
      </c>
      <c r="AH22487">
        <v>16262</v>
      </c>
      <c r="AI22487" s="1" t="s">
        <v>1</v>
      </c>
      <c r="AJ22487">
        <v>2</v>
      </c>
      <c r="AL22487">
        <v>127.01863185719201</v>
      </c>
      <c r="AM22487">
        <v>37.277167460438001</v>
      </c>
    </row>
    <row r="22488" spans="1:39" x14ac:dyDescent="0.3">
      <c r="A22488">
        <v>25349082</v>
      </c>
      <c r="B22488" s="1" t="s">
        <v>47597</v>
      </c>
      <c r="C22488" s="1" t="s">
        <v>1</v>
      </c>
      <c r="D22488" s="1" t="s">
        <v>117</v>
      </c>
      <c r="E22488" s="1" t="s">
        <v>118</v>
      </c>
      <c r="F22488" s="1" t="s">
        <v>130</v>
      </c>
      <c r="G22488" s="1" t="s">
        <v>131</v>
      </c>
      <c r="H22488" s="1" t="s">
        <v>132</v>
      </c>
      <c r="I22488" s="1" t="s">
        <v>133</v>
      </c>
      <c r="J22488" s="1" t="s">
        <v>1</v>
      </c>
      <c r="K22488" s="1" t="s">
        <v>1</v>
      </c>
      <c r="L22488">
        <v>41</v>
      </c>
      <c r="M22488" s="1" t="s">
        <v>10</v>
      </c>
      <c r="N22488">
        <v>41113</v>
      </c>
      <c r="O22488" s="1" t="s">
        <v>33</v>
      </c>
      <c r="P22488">
        <v>4111369000</v>
      </c>
      <c r="Q22488" s="1" t="s">
        <v>110</v>
      </c>
      <c r="R22488">
        <v>4111313600</v>
      </c>
      <c r="S22488" s="1" t="s">
        <v>111</v>
      </c>
      <c r="T22488" s="1" t="s">
        <v>88121</v>
      </c>
      <c r="U22488">
        <v>1</v>
      </c>
      <c r="V22488" s="1" t="s">
        <v>14</v>
      </c>
      <c r="W22488">
        <v>597</v>
      </c>
      <c r="X22488">
        <v>2</v>
      </c>
      <c r="Y22488" s="1" t="s">
        <v>47598</v>
      </c>
      <c r="Z22488" s="1" t="s">
        <v>76679</v>
      </c>
      <c r="AA22488" s="1" t="s">
        <v>2312</v>
      </c>
      <c r="AB22488">
        <v>47</v>
      </c>
      <c r="AD22488">
        <v>4.1113136001059702E+24</v>
      </c>
      <c r="AE22488" s="1" t="s">
        <v>1</v>
      </c>
      <c r="AF22488" s="1" t="s">
        <v>47599</v>
      </c>
      <c r="AG22488">
        <v>441400</v>
      </c>
      <c r="AH22488">
        <v>16672</v>
      </c>
      <c r="AI22488" s="1" t="s">
        <v>1</v>
      </c>
      <c r="AJ22488">
        <v>1</v>
      </c>
      <c r="AL22488">
        <v>127.02690615551199</v>
      </c>
      <c r="AM22488">
        <v>37.2335328384805</v>
      </c>
    </row>
    <row r="22489" spans="1:39" x14ac:dyDescent="0.3">
      <c r="A22489">
        <v>16086519</v>
      </c>
      <c r="B22489" s="1" t="s">
        <v>898</v>
      </c>
      <c r="C22489" s="1" t="s">
        <v>47600</v>
      </c>
      <c r="D22489" s="1" t="s">
        <v>2</v>
      </c>
      <c r="E22489" s="1" t="s">
        <v>3</v>
      </c>
      <c r="F22489" s="1" t="s">
        <v>139</v>
      </c>
      <c r="G22489" s="1" t="s">
        <v>140</v>
      </c>
      <c r="H22489" s="1" t="s">
        <v>490</v>
      </c>
      <c r="I22489" s="1" t="s">
        <v>491</v>
      </c>
      <c r="J22489" s="1" t="s">
        <v>492</v>
      </c>
      <c r="K22489" s="1" t="s">
        <v>493</v>
      </c>
      <c r="L22489">
        <v>41</v>
      </c>
      <c r="M22489" s="1" t="s">
        <v>10</v>
      </c>
      <c r="N22489">
        <v>41117</v>
      </c>
      <c r="O22489" s="1" t="s">
        <v>19</v>
      </c>
      <c r="P22489">
        <v>4111758000</v>
      </c>
      <c r="Q22489" s="1" t="s">
        <v>95</v>
      </c>
      <c r="R22489">
        <v>4111710500</v>
      </c>
      <c r="S22489" s="1" t="s">
        <v>96</v>
      </c>
      <c r="T22489" s="1" t="s">
        <v>76198</v>
      </c>
      <c r="U22489">
        <v>1</v>
      </c>
      <c r="V22489" s="1" t="s">
        <v>14</v>
      </c>
      <c r="W22489">
        <v>969</v>
      </c>
      <c r="X22489">
        <v>1</v>
      </c>
      <c r="Y22489" s="1" t="s">
        <v>646</v>
      </c>
      <c r="Z22489" s="1" t="s">
        <v>76199</v>
      </c>
      <c r="AA22489" s="1" t="s">
        <v>647</v>
      </c>
      <c r="AB22489">
        <v>73</v>
      </c>
      <c r="AD22489">
        <v>4.1117105001096897E+24</v>
      </c>
      <c r="AE22489" s="1" t="s">
        <v>648</v>
      </c>
      <c r="AF22489" s="1" t="s">
        <v>649</v>
      </c>
      <c r="AG22489">
        <v>443811</v>
      </c>
      <c r="AH22489">
        <v>16700</v>
      </c>
      <c r="AI22489" s="1" t="s">
        <v>1</v>
      </c>
      <c r="AJ22489">
        <v>1</v>
      </c>
      <c r="AL22489">
        <v>127.06462837442599</v>
      </c>
      <c r="AM22489">
        <v>37.249732123681298</v>
      </c>
    </row>
    <row r="22490" spans="1:39" x14ac:dyDescent="0.3">
      <c r="A22490">
        <v>16086593</v>
      </c>
      <c r="B22490" s="1" t="s">
        <v>47601</v>
      </c>
      <c r="C22490" s="1" t="s">
        <v>1</v>
      </c>
      <c r="D22490" s="1" t="s">
        <v>216</v>
      </c>
      <c r="E22490" s="1" t="s">
        <v>217</v>
      </c>
      <c r="F22490" s="1" t="s">
        <v>218</v>
      </c>
      <c r="G22490" s="1" t="s">
        <v>219</v>
      </c>
      <c r="H22490" s="1" t="s">
        <v>220</v>
      </c>
      <c r="I22490" s="1" t="s">
        <v>221</v>
      </c>
      <c r="J22490" s="1" t="s">
        <v>222</v>
      </c>
      <c r="K22490" s="1" t="s">
        <v>223</v>
      </c>
      <c r="L22490">
        <v>41</v>
      </c>
      <c r="M22490" s="1" t="s">
        <v>10</v>
      </c>
      <c r="N22490">
        <v>41113</v>
      </c>
      <c r="O22490" s="1" t="s">
        <v>33</v>
      </c>
      <c r="P22490">
        <v>4111365000</v>
      </c>
      <c r="Q22490" s="1" t="s">
        <v>307</v>
      </c>
      <c r="R22490">
        <v>4111313200</v>
      </c>
      <c r="S22490" s="1" t="s">
        <v>307</v>
      </c>
      <c r="T22490" s="1" t="s">
        <v>76856</v>
      </c>
      <c r="U22490">
        <v>1</v>
      </c>
      <c r="V22490" s="1" t="s">
        <v>14</v>
      </c>
      <c r="W22490">
        <v>908</v>
      </c>
      <c r="X22490">
        <v>6</v>
      </c>
      <c r="Y22490" s="1" t="s">
        <v>2882</v>
      </c>
      <c r="Z22490" s="1" t="s">
        <v>76857</v>
      </c>
      <c r="AA22490" s="1" t="s">
        <v>2883</v>
      </c>
      <c r="AB22490">
        <v>6</v>
      </c>
      <c r="AD22490">
        <v>4.1113132001090801E+24</v>
      </c>
      <c r="AE22490" s="1" t="s">
        <v>1</v>
      </c>
      <c r="AF22490" s="1" t="s">
        <v>2884</v>
      </c>
      <c r="AG22490">
        <v>441819</v>
      </c>
      <c r="AH22490">
        <v>16413</v>
      </c>
      <c r="AI22490" s="1" t="s">
        <v>1</v>
      </c>
      <c r="AJ22490">
        <v>3</v>
      </c>
      <c r="AL22490">
        <v>126.972616346697</v>
      </c>
      <c r="AM22490">
        <v>37.282805285230403</v>
      </c>
    </row>
    <row r="22491" spans="1:39" x14ac:dyDescent="0.3">
      <c r="A22491">
        <v>24954055</v>
      </c>
      <c r="B22491" s="1" t="s">
        <v>47602</v>
      </c>
      <c r="C22491" s="1" t="s">
        <v>1</v>
      </c>
      <c r="D22491" s="1" t="s">
        <v>117</v>
      </c>
      <c r="E22491" s="1" t="s">
        <v>118</v>
      </c>
      <c r="F22491" s="1" t="s">
        <v>130</v>
      </c>
      <c r="G22491" s="1" t="s">
        <v>131</v>
      </c>
      <c r="H22491" s="1" t="s">
        <v>132</v>
      </c>
      <c r="I22491" s="1" t="s">
        <v>133</v>
      </c>
      <c r="J22491" s="1" t="s">
        <v>1</v>
      </c>
      <c r="K22491" s="1" t="s">
        <v>1</v>
      </c>
      <c r="L22491">
        <v>41</v>
      </c>
      <c r="M22491" s="1" t="s">
        <v>10</v>
      </c>
      <c r="N22491">
        <v>41111</v>
      </c>
      <c r="O22491" s="1" t="s">
        <v>60</v>
      </c>
      <c r="P22491">
        <v>4111157100</v>
      </c>
      <c r="Q22491" s="1" t="s">
        <v>209</v>
      </c>
      <c r="R22491">
        <v>4111113000</v>
      </c>
      <c r="S22491" s="1" t="s">
        <v>210</v>
      </c>
      <c r="T22491" s="1" t="s">
        <v>87691</v>
      </c>
      <c r="U22491">
        <v>1</v>
      </c>
      <c r="V22491" s="1" t="s">
        <v>14</v>
      </c>
      <c r="W22491">
        <v>486</v>
      </c>
      <c r="Y22491" s="1" t="s">
        <v>45480</v>
      </c>
      <c r="Z22491" s="1" t="s">
        <v>78487</v>
      </c>
      <c r="AA22491" s="1" t="s">
        <v>8271</v>
      </c>
      <c r="AB22491">
        <v>5</v>
      </c>
      <c r="AD22491">
        <v>4.1111130001048598E+24</v>
      </c>
      <c r="AE22491" s="1" t="s">
        <v>14024</v>
      </c>
      <c r="AF22491" s="1" t="s">
        <v>45481</v>
      </c>
      <c r="AG22491">
        <v>440300</v>
      </c>
      <c r="AH22491">
        <v>16337</v>
      </c>
      <c r="AI22491" s="1" t="s">
        <v>1</v>
      </c>
      <c r="AK22491">
        <v>104</v>
      </c>
      <c r="AL22491">
        <v>126.990026667869</v>
      </c>
      <c r="AM22491">
        <v>37.3031483881715</v>
      </c>
    </row>
    <row r="22492" spans="1:39" x14ac:dyDescent="0.3">
      <c r="A22492">
        <v>23234423</v>
      </c>
      <c r="B22492" s="1" t="s">
        <v>30804</v>
      </c>
      <c r="C22492" s="1" t="s">
        <v>1</v>
      </c>
      <c r="D22492" s="1" t="s">
        <v>117</v>
      </c>
      <c r="E22492" s="1" t="s">
        <v>118</v>
      </c>
      <c r="F22492" s="1" t="s">
        <v>270</v>
      </c>
      <c r="G22492" s="1" t="s">
        <v>271</v>
      </c>
      <c r="H22492" s="1" t="s">
        <v>642</v>
      </c>
      <c r="I22492" s="1" t="s">
        <v>643</v>
      </c>
      <c r="J22492" s="1" t="s">
        <v>644</v>
      </c>
      <c r="K22492" s="1" t="s">
        <v>645</v>
      </c>
      <c r="L22492">
        <v>41</v>
      </c>
      <c r="M22492" s="1" t="s">
        <v>10</v>
      </c>
      <c r="N22492">
        <v>41115</v>
      </c>
      <c r="O22492" s="1" t="s">
        <v>11</v>
      </c>
      <c r="P22492">
        <v>4111571000</v>
      </c>
      <c r="Q22492" s="1" t="s">
        <v>12</v>
      </c>
      <c r="R22492">
        <v>4111514000</v>
      </c>
      <c r="S22492" s="1" t="s">
        <v>13</v>
      </c>
      <c r="T22492" s="1" t="s">
        <v>79311</v>
      </c>
      <c r="U22492">
        <v>1</v>
      </c>
      <c r="V22492" s="1" t="s">
        <v>14</v>
      </c>
      <c r="W22492">
        <v>484</v>
      </c>
      <c r="X22492">
        <v>17</v>
      </c>
      <c r="Y22492" s="1" t="s">
        <v>11103</v>
      </c>
      <c r="Z22492" s="1" t="s">
        <v>76063</v>
      </c>
      <c r="AA22492" s="1" t="s">
        <v>16</v>
      </c>
      <c r="AB22492">
        <v>46</v>
      </c>
      <c r="AD22492">
        <v>4.1115140001048401E+24</v>
      </c>
      <c r="AE22492" s="1" t="s">
        <v>1</v>
      </c>
      <c r="AF22492" s="1" t="s">
        <v>11104</v>
      </c>
      <c r="AG22492">
        <v>442190</v>
      </c>
      <c r="AH22492">
        <v>16234</v>
      </c>
      <c r="AI22492" s="1" t="s">
        <v>1</v>
      </c>
      <c r="AJ22492">
        <v>1</v>
      </c>
      <c r="AL22492">
        <v>127.029418092553</v>
      </c>
      <c r="AM22492">
        <v>37.288096471358003</v>
      </c>
    </row>
    <row r="22493" spans="1:39" x14ac:dyDescent="0.3">
      <c r="A22493">
        <v>21760248</v>
      </c>
      <c r="B22493" s="1" t="s">
        <v>8921</v>
      </c>
      <c r="C22493" s="1" t="s">
        <v>1</v>
      </c>
      <c r="D22493" s="1" t="s">
        <v>88</v>
      </c>
      <c r="E22493" s="1" t="s">
        <v>89</v>
      </c>
      <c r="F22493" s="1" t="s">
        <v>90</v>
      </c>
      <c r="G22493" s="1" t="s">
        <v>91</v>
      </c>
      <c r="H22493" s="1" t="s">
        <v>92</v>
      </c>
      <c r="I22493" s="1" t="s">
        <v>91</v>
      </c>
      <c r="J22493" s="1" t="s">
        <v>93</v>
      </c>
      <c r="K22493" s="1" t="s">
        <v>94</v>
      </c>
      <c r="L22493">
        <v>41</v>
      </c>
      <c r="M22493" s="1" t="s">
        <v>10</v>
      </c>
      <c r="N22493">
        <v>41113</v>
      </c>
      <c r="O22493" s="1" t="s">
        <v>33</v>
      </c>
      <c r="P22493">
        <v>4111355000</v>
      </c>
      <c r="Q22493" s="1" t="s">
        <v>436</v>
      </c>
      <c r="R22493">
        <v>4111312900</v>
      </c>
      <c r="S22493" s="1" t="s">
        <v>878</v>
      </c>
      <c r="T22493" s="1" t="s">
        <v>84673</v>
      </c>
      <c r="U22493">
        <v>1</v>
      </c>
      <c r="V22493" s="1" t="s">
        <v>14</v>
      </c>
      <c r="W22493">
        <v>961</v>
      </c>
      <c r="Y22493" s="1" t="s">
        <v>31637</v>
      </c>
      <c r="Z22493" s="1" t="s">
        <v>78374</v>
      </c>
      <c r="AA22493" s="1" t="s">
        <v>7858</v>
      </c>
      <c r="AB22493">
        <v>161</v>
      </c>
      <c r="AC22493">
        <v>11</v>
      </c>
      <c r="AD22493">
        <v>4.1113129001096099E+24</v>
      </c>
      <c r="AE22493" s="1" t="s">
        <v>31638</v>
      </c>
      <c r="AF22493" s="1" t="s">
        <v>31639</v>
      </c>
      <c r="AG22493">
        <v>441350</v>
      </c>
      <c r="AH22493">
        <v>16636</v>
      </c>
      <c r="AI22493" s="1" t="s">
        <v>1</v>
      </c>
      <c r="AL22493">
        <v>126.968846831173</v>
      </c>
      <c r="AM22493">
        <v>37.2408539844646</v>
      </c>
    </row>
    <row r="22494" spans="1:39" x14ac:dyDescent="0.3">
      <c r="A22494">
        <v>25066460</v>
      </c>
      <c r="B22494" s="1" t="s">
        <v>47603</v>
      </c>
      <c r="C22494" s="1" t="s">
        <v>1</v>
      </c>
      <c r="D22494" s="1" t="s">
        <v>102</v>
      </c>
      <c r="E22494" s="1" t="s">
        <v>103</v>
      </c>
      <c r="F22494" s="1" t="s">
        <v>192</v>
      </c>
      <c r="G22494" s="1" t="s">
        <v>193</v>
      </c>
      <c r="H22494" s="1" t="s">
        <v>194</v>
      </c>
      <c r="I22494" s="1" t="s">
        <v>195</v>
      </c>
      <c r="J22494" s="1" t="s">
        <v>196</v>
      </c>
      <c r="K22494" s="1" t="s">
        <v>197</v>
      </c>
      <c r="L22494">
        <v>41</v>
      </c>
      <c r="M22494" s="1" t="s">
        <v>10</v>
      </c>
      <c r="N22494">
        <v>41113</v>
      </c>
      <c r="O22494" s="1" t="s">
        <v>33</v>
      </c>
      <c r="P22494">
        <v>4111368000</v>
      </c>
      <c r="Q22494" s="1" t="s">
        <v>453</v>
      </c>
      <c r="R22494">
        <v>4111313700</v>
      </c>
      <c r="S22494" s="1" t="s">
        <v>173</v>
      </c>
      <c r="T22494" s="1" t="s">
        <v>76512</v>
      </c>
      <c r="U22494">
        <v>1</v>
      </c>
      <c r="V22494" s="1" t="s">
        <v>14</v>
      </c>
      <c r="W22494">
        <v>1330</v>
      </c>
      <c r="Y22494" s="1" t="s">
        <v>1769</v>
      </c>
      <c r="Z22494" s="1" t="s">
        <v>76513</v>
      </c>
      <c r="AA22494" s="1" t="s">
        <v>1770</v>
      </c>
      <c r="AB22494">
        <v>55</v>
      </c>
      <c r="AD22494">
        <v>4.11131370011067E+24</v>
      </c>
      <c r="AE22494" s="1" t="s">
        <v>1771</v>
      </c>
      <c r="AF22494" s="1" t="s">
        <v>1772</v>
      </c>
      <c r="AG22494">
        <v>441768</v>
      </c>
      <c r="AH22494">
        <v>16582</v>
      </c>
      <c r="AI22494" s="1" t="s">
        <v>542</v>
      </c>
      <c r="AK22494">
        <v>206</v>
      </c>
      <c r="AL22494">
        <v>127.025695901719</v>
      </c>
      <c r="AM22494">
        <v>37.254887800229604</v>
      </c>
    </row>
    <row r="22495" spans="1:39" x14ac:dyDescent="0.3">
      <c r="A22495">
        <v>25288479</v>
      </c>
      <c r="B22495" s="1" t="s">
        <v>47604</v>
      </c>
      <c r="C22495" s="1" t="s">
        <v>1</v>
      </c>
      <c r="D22495" s="1" t="s">
        <v>52</v>
      </c>
      <c r="E22495" s="1" t="s">
        <v>53</v>
      </c>
      <c r="F22495" s="1" t="s">
        <v>54</v>
      </c>
      <c r="G22495" s="1" t="s">
        <v>55</v>
      </c>
      <c r="H22495" s="1" t="s">
        <v>56</v>
      </c>
      <c r="I22495" s="1" t="s">
        <v>57</v>
      </c>
      <c r="J22495" s="1" t="s">
        <v>58</v>
      </c>
      <c r="K22495" s="1" t="s">
        <v>59</v>
      </c>
      <c r="L22495">
        <v>41</v>
      </c>
      <c r="M22495" s="1" t="s">
        <v>10</v>
      </c>
      <c r="N22495">
        <v>41113</v>
      </c>
      <c r="O22495" s="1" t="s">
        <v>33</v>
      </c>
      <c r="P22495">
        <v>4111369000</v>
      </c>
      <c r="Q22495" s="1" t="s">
        <v>110</v>
      </c>
      <c r="R22495">
        <v>4111313600</v>
      </c>
      <c r="S22495" s="1" t="s">
        <v>111</v>
      </c>
      <c r="T22495" s="1" t="s">
        <v>88122</v>
      </c>
      <c r="U22495">
        <v>1</v>
      </c>
      <c r="V22495" s="1" t="s">
        <v>14</v>
      </c>
      <c r="W22495">
        <v>595</v>
      </c>
      <c r="X22495">
        <v>12</v>
      </c>
      <c r="Y22495" s="1" t="s">
        <v>47605</v>
      </c>
      <c r="Z22495" s="1" t="s">
        <v>77177</v>
      </c>
      <c r="AA22495" s="1" t="s">
        <v>3946</v>
      </c>
      <c r="AB22495">
        <v>9</v>
      </c>
      <c r="AC22495">
        <v>34</v>
      </c>
      <c r="AD22495">
        <v>4.1113136001059498E+24</v>
      </c>
      <c r="AE22495" s="1" t="s">
        <v>1</v>
      </c>
      <c r="AF22495" s="1" t="s">
        <v>3947</v>
      </c>
      <c r="AG22495">
        <v>441400</v>
      </c>
      <c r="AH22495">
        <v>16672</v>
      </c>
      <c r="AI22495" s="1" t="s">
        <v>1</v>
      </c>
      <c r="AJ22495">
        <v>1</v>
      </c>
      <c r="AL22495">
        <v>127.026553010851</v>
      </c>
      <c r="AM22495">
        <v>37.233827297388302</v>
      </c>
    </row>
    <row r="22496" spans="1:39" x14ac:dyDescent="0.3">
      <c r="A22496">
        <v>24314705</v>
      </c>
      <c r="B22496" s="1" t="s">
        <v>47606</v>
      </c>
      <c r="C22496" s="1" t="s">
        <v>1</v>
      </c>
      <c r="D22496" s="1" t="s">
        <v>2</v>
      </c>
      <c r="E22496" s="1" t="s">
        <v>3</v>
      </c>
      <c r="F22496" s="1" t="s">
        <v>4</v>
      </c>
      <c r="G22496" s="1" t="s">
        <v>5</v>
      </c>
      <c r="H22496" s="1" t="s">
        <v>2329</v>
      </c>
      <c r="I22496" s="1" t="s">
        <v>2330</v>
      </c>
      <c r="J22496" s="1" t="s">
        <v>2331</v>
      </c>
      <c r="K22496" s="1" t="s">
        <v>2332</v>
      </c>
      <c r="L22496">
        <v>41</v>
      </c>
      <c r="M22496" s="1" t="s">
        <v>10</v>
      </c>
      <c r="N22496">
        <v>41113</v>
      </c>
      <c r="O22496" s="1" t="s">
        <v>33</v>
      </c>
      <c r="P22496">
        <v>4111354000</v>
      </c>
      <c r="Q22496" s="1" t="s">
        <v>34</v>
      </c>
      <c r="R22496">
        <v>4111312600</v>
      </c>
      <c r="S22496" s="1" t="s">
        <v>35</v>
      </c>
      <c r="T22496" s="1" t="s">
        <v>80921</v>
      </c>
      <c r="U22496">
        <v>1</v>
      </c>
      <c r="V22496" s="1" t="s">
        <v>14</v>
      </c>
      <c r="W22496">
        <v>881</v>
      </c>
      <c r="Y22496" s="1" t="s">
        <v>16832</v>
      </c>
      <c r="Z22496" s="1" t="s">
        <v>80922</v>
      </c>
      <c r="AA22496" s="1" t="s">
        <v>16833</v>
      </c>
      <c r="AB22496">
        <v>1</v>
      </c>
      <c r="AD22496">
        <v>4.1113126001088098E+24</v>
      </c>
      <c r="AE22496" s="1" t="s">
        <v>1</v>
      </c>
      <c r="AF22496" s="1" t="s">
        <v>16834</v>
      </c>
      <c r="AG22496">
        <v>441110</v>
      </c>
      <c r="AH22496">
        <v>16577</v>
      </c>
      <c r="AI22496" s="1" t="s">
        <v>956</v>
      </c>
      <c r="AL22496">
        <v>127.01718925742399</v>
      </c>
      <c r="AM22496">
        <v>37.258025377034002</v>
      </c>
    </row>
    <row r="22497" spans="1:39" x14ac:dyDescent="0.3">
      <c r="A22497">
        <v>24522279</v>
      </c>
      <c r="B22497" s="1" t="s">
        <v>47607</v>
      </c>
      <c r="C22497" s="1" t="s">
        <v>1</v>
      </c>
      <c r="D22497" s="1" t="s">
        <v>102</v>
      </c>
      <c r="E22497" s="1" t="s">
        <v>103</v>
      </c>
      <c r="F22497" s="1" t="s">
        <v>303</v>
      </c>
      <c r="G22497" s="1" t="s">
        <v>304</v>
      </c>
      <c r="H22497" s="1" t="s">
        <v>305</v>
      </c>
      <c r="I22497" s="1" t="s">
        <v>306</v>
      </c>
      <c r="J22497" s="1" t="s">
        <v>196</v>
      </c>
      <c r="K22497" s="1" t="s">
        <v>197</v>
      </c>
      <c r="L22497">
        <v>41</v>
      </c>
      <c r="M22497" s="1" t="s">
        <v>10</v>
      </c>
      <c r="N22497">
        <v>41115</v>
      </c>
      <c r="O22497" s="1" t="s">
        <v>11</v>
      </c>
      <c r="P22497">
        <v>4111569000</v>
      </c>
      <c r="Q22497" s="1" t="s">
        <v>1263</v>
      </c>
      <c r="R22497">
        <v>4111513800</v>
      </c>
      <c r="S22497" s="1" t="s">
        <v>185</v>
      </c>
      <c r="T22497" s="1" t="s">
        <v>77191</v>
      </c>
      <c r="U22497">
        <v>1</v>
      </c>
      <c r="V22497" s="1" t="s">
        <v>14</v>
      </c>
      <c r="W22497">
        <v>743</v>
      </c>
      <c r="Y22497" s="1" t="s">
        <v>3996</v>
      </c>
      <c r="Z22497" s="1" t="s">
        <v>77192</v>
      </c>
      <c r="AA22497" s="1" t="s">
        <v>3997</v>
      </c>
      <c r="AB22497">
        <v>25</v>
      </c>
      <c r="AD22497">
        <v>4.1115138001074299E+24</v>
      </c>
      <c r="AE22497" s="1" t="s">
        <v>3998</v>
      </c>
      <c r="AF22497" s="1" t="s">
        <v>3999</v>
      </c>
      <c r="AG22497">
        <v>442888</v>
      </c>
      <c r="AH22497">
        <v>16433</v>
      </c>
      <c r="AI22497" s="1" t="s">
        <v>8638</v>
      </c>
      <c r="AK22497">
        <v>2</v>
      </c>
      <c r="AL22497">
        <v>126.99994091577599</v>
      </c>
      <c r="AM22497">
        <v>37.287878120998599</v>
      </c>
    </row>
    <row r="22498" spans="1:39" x14ac:dyDescent="0.3">
      <c r="A22498">
        <v>12524945</v>
      </c>
      <c r="B22498" s="1" t="s">
        <v>47608</v>
      </c>
      <c r="C22498" s="1" t="s">
        <v>1</v>
      </c>
      <c r="D22498" s="1" t="s">
        <v>52</v>
      </c>
      <c r="E22498" s="1" t="s">
        <v>53</v>
      </c>
      <c r="F22498" s="1" t="s">
        <v>54</v>
      </c>
      <c r="G22498" s="1" t="s">
        <v>55</v>
      </c>
      <c r="H22498" s="1" t="s">
        <v>434</v>
      </c>
      <c r="I22498" s="1" t="s">
        <v>435</v>
      </c>
      <c r="J22498" s="1" t="s">
        <v>58</v>
      </c>
      <c r="K22498" s="1" t="s">
        <v>59</v>
      </c>
      <c r="L22498">
        <v>41</v>
      </c>
      <c r="M22498" s="1" t="s">
        <v>10</v>
      </c>
      <c r="N22498">
        <v>41113</v>
      </c>
      <c r="O22498" s="1" t="s">
        <v>33</v>
      </c>
      <c r="P22498">
        <v>4111355000</v>
      </c>
      <c r="Q22498" s="1" t="s">
        <v>436</v>
      </c>
      <c r="R22498">
        <v>4111312900</v>
      </c>
      <c r="S22498" s="1" t="s">
        <v>878</v>
      </c>
      <c r="T22498" s="1" t="s">
        <v>81290</v>
      </c>
      <c r="U22498">
        <v>1</v>
      </c>
      <c r="V22498" s="1" t="s">
        <v>14</v>
      </c>
      <c r="W22498">
        <v>227</v>
      </c>
      <c r="X22498">
        <v>2</v>
      </c>
      <c r="Y22498" s="1" t="s">
        <v>18285</v>
      </c>
      <c r="Z22498" s="1" t="s">
        <v>77245</v>
      </c>
      <c r="AA22498" s="1" t="s">
        <v>4164</v>
      </c>
      <c r="AB22498">
        <v>3</v>
      </c>
      <c r="AD22498">
        <v>4.1113129001022698E+24</v>
      </c>
      <c r="AE22498" s="1" t="s">
        <v>1</v>
      </c>
      <c r="AF22498" s="1" t="s">
        <v>18286</v>
      </c>
      <c r="AG22498">
        <v>441848</v>
      </c>
      <c r="AH22498">
        <v>16636</v>
      </c>
      <c r="AI22498" s="1" t="s">
        <v>1</v>
      </c>
      <c r="AJ22498">
        <v>1</v>
      </c>
      <c r="AL22498">
        <v>126.968792377047</v>
      </c>
      <c r="AM22498">
        <v>37.243196341631801</v>
      </c>
    </row>
    <row r="22499" spans="1:39" x14ac:dyDescent="0.3">
      <c r="A22499">
        <v>8867595</v>
      </c>
      <c r="B22499" s="1" t="s">
        <v>47609</v>
      </c>
      <c r="C22499" s="1" t="s">
        <v>1</v>
      </c>
      <c r="D22499" s="1" t="s">
        <v>52</v>
      </c>
      <c r="E22499" s="1" t="s">
        <v>53</v>
      </c>
      <c r="F22499" s="1" t="s">
        <v>54</v>
      </c>
      <c r="G22499" s="1" t="s">
        <v>55</v>
      </c>
      <c r="H22499" s="1" t="s">
        <v>166</v>
      </c>
      <c r="I22499" s="1" t="s">
        <v>167</v>
      </c>
      <c r="J22499" s="1" t="s">
        <v>58</v>
      </c>
      <c r="K22499" s="1" t="s">
        <v>59</v>
      </c>
      <c r="L22499">
        <v>41</v>
      </c>
      <c r="M22499" s="1" t="s">
        <v>10</v>
      </c>
      <c r="N22499">
        <v>41113</v>
      </c>
      <c r="O22499" s="1" t="s">
        <v>33</v>
      </c>
      <c r="P22499">
        <v>4111355000</v>
      </c>
      <c r="Q22499" s="1" t="s">
        <v>436</v>
      </c>
      <c r="R22499">
        <v>4111312800</v>
      </c>
      <c r="S22499" s="1" t="s">
        <v>437</v>
      </c>
      <c r="T22499" s="1" t="s">
        <v>85551</v>
      </c>
      <c r="U22499">
        <v>1</v>
      </c>
      <c r="V22499" s="1" t="s">
        <v>14</v>
      </c>
      <c r="W22499">
        <v>889</v>
      </c>
      <c r="X22499">
        <v>3</v>
      </c>
      <c r="Y22499" s="1" t="s">
        <v>35511</v>
      </c>
      <c r="Z22499" s="1" t="s">
        <v>85552</v>
      </c>
      <c r="AA22499" s="1" t="s">
        <v>35512</v>
      </c>
      <c r="AB22499">
        <v>18</v>
      </c>
      <c r="AD22499">
        <v>4.1113128001088899E+24</v>
      </c>
      <c r="AE22499" s="1" t="s">
        <v>1</v>
      </c>
      <c r="AF22499" s="1" t="s">
        <v>35513</v>
      </c>
      <c r="AG22499">
        <v>441813</v>
      </c>
      <c r="AH22499">
        <v>16623</v>
      </c>
      <c r="AI22499" s="1" t="s">
        <v>1</v>
      </c>
      <c r="AL22499">
        <v>126.98285685183301</v>
      </c>
      <c r="AM22499">
        <v>37.2559061996106</v>
      </c>
    </row>
    <row r="22500" spans="1:39" x14ac:dyDescent="0.3">
      <c r="A22500">
        <v>12246224</v>
      </c>
      <c r="B22500" s="1" t="s">
        <v>47610</v>
      </c>
      <c r="C22500" s="1" t="s">
        <v>1</v>
      </c>
      <c r="D22500" s="1" t="s">
        <v>52</v>
      </c>
      <c r="E22500" s="1" t="s">
        <v>53</v>
      </c>
      <c r="F22500" s="1" t="s">
        <v>54</v>
      </c>
      <c r="G22500" s="1" t="s">
        <v>55</v>
      </c>
      <c r="H22500" s="1" t="s">
        <v>998</v>
      </c>
      <c r="I22500" s="1" t="s">
        <v>999</v>
      </c>
      <c r="J22500" s="1" t="s">
        <v>58</v>
      </c>
      <c r="K22500" s="1" t="s">
        <v>59</v>
      </c>
      <c r="L22500">
        <v>41</v>
      </c>
      <c r="M22500" s="1" t="s">
        <v>10</v>
      </c>
      <c r="N22500">
        <v>41111</v>
      </c>
      <c r="O22500" s="1" t="s">
        <v>60</v>
      </c>
      <c r="P22500">
        <v>4111160000</v>
      </c>
      <c r="Q22500" s="1" t="s">
        <v>726</v>
      </c>
      <c r="R22500">
        <v>4111113700</v>
      </c>
      <c r="S22500" s="1" t="s">
        <v>726</v>
      </c>
      <c r="T22500" s="1" t="s">
        <v>81654</v>
      </c>
      <c r="U22500">
        <v>1</v>
      </c>
      <c r="V22500" s="1" t="s">
        <v>14</v>
      </c>
      <c r="W22500">
        <v>233</v>
      </c>
      <c r="X22500">
        <v>3</v>
      </c>
      <c r="Y22500" s="1" t="s">
        <v>19707</v>
      </c>
      <c r="Z22500" s="1" t="s">
        <v>79583</v>
      </c>
      <c r="AA22500" s="1" t="s">
        <v>12061</v>
      </c>
      <c r="AB22500">
        <v>13</v>
      </c>
      <c r="AC22500">
        <v>1</v>
      </c>
      <c r="AD22500">
        <v>4.1111137001023298E+24</v>
      </c>
      <c r="AE22500" s="1" t="s">
        <v>19708</v>
      </c>
      <c r="AF22500" s="1" t="s">
        <v>19709</v>
      </c>
      <c r="AG22500">
        <v>440812</v>
      </c>
      <c r="AH22500">
        <v>16216</v>
      </c>
      <c r="AI22500" s="1" t="s">
        <v>1</v>
      </c>
      <c r="AL22500">
        <v>127.026987535487</v>
      </c>
      <c r="AM22500">
        <v>37.295555528817502</v>
      </c>
    </row>
    <row r="22501" spans="1:39" x14ac:dyDescent="0.3">
      <c r="A22501">
        <v>26154197</v>
      </c>
      <c r="B22501" s="1" t="s">
        <v>13522</v>
      </c>
      <c r="C22501" s="1" t="s">
        <v>1</v>
      </c>
      <c r="D22501" s="1" t="s">
        <v>117</v>
      </c>
      <c r="E22501" s="1" t="s">
        <v>118</v>
      </c>
      <c r="F22501" s="1" t="s">
        <v>1454</v>
      </c>
      <c r="G22501" s="1" t="s">
        <v>1455</v>
      </c>
      <c r="H22501" s="1" t="s">
        <v>3144</v>
      </c>
      <c r="I22501" s="1" t="s">
        <v>3145</v>
      </c>
      <c r="J22501" s="1" t="s">
        <v>3146</v>
      </c>
      <c r="K22501" s="1" t="s">
        <v>3147</v>
      </c>
      <c r="L22501">
        <v>41</v>
      </c>
      <c r="M22501" s="1" t="s">
        <v>10</v>
      </c>
      <c r="N22501">
        <v>41117</v>
      </c>
      <c r="O22501" s="1" t="s">
        <v>19</v>
      </c>
      <c r="P22501">
        <v>4111752000</v>
      </c>
      <c r="Q22501" s="1" t="s">
        <v>20</v>
      </c>
      <c r="R22501">
        <v>4111710100</v>
      </c>
      <c r="S22501" s="1" t="s">
        <v>21</v>
      </c>
      <c r="T22501" s="1" t="s">
        <v>88123</v>
      </c>
      <c r="U22501">
        <v>1</v>
      </c>
      <c r="V22501" s="1" t="s">
        <v>14</v>
      </c>
      <c r="W22501">
        <v>199</v>
      </c>
      <c r="X22501">
        <v>63</v>
      </c>
      <c r="Y22501" s="1" t="s">
        <v>47611</v>
      </c>
      <c r="Z22501" s="1" t="s">
        <v>76229</v>
      </c>
      <c r="AA22501" s="1" t="s">
        <v>749</v>
      </c>
      <c r="AB22501">
        <v>55</v>
      </c>
      <c r="AD22501">
        <v>4.1117101001019898E+24</v>
      </c>
      <c r="AE22501" s="1" t="s">
        <v>47612</v>
      </c>
      <c r="AF22501" s="1" t="s">
        <v>47613</v>
      </c>
      <c r="AG22501">
        <v>443370</v>
      </c>
      <c r="AH22501">
        <v>16524</v>
      </c>
      <c r="AI22501" s="1" t="s">
        <v>1</v>
      </c>
      <c r="AJ22501">
        <v>1</v>
      </c>
      <c r="AK22501">
        <v>1</v>
      </c>
      <c r="AL22501">
        <v>127.04887713575199</v>
      </c>
      <c r="AM22501">
        <v>37.268890023554697</v>
      </c>
    </row>
    <row r="22502" spans="1:39" x14ac:dyDescent="0.3">
      <c r="A22502">
        <v>24443892</v>
      </c>
      <c r="B22502" s="1" t="s">
        <v>47614</v>
      </c>
      <c r="C22502" s="1" t="s">
        <v>1</v>
      </c>
      <c r="D22502" s="1" t="s">
        <v>2</v>
      </c>
      <c r="E22502" s="1" t="s">
        <v>3</v>
      </c>
      <c r="F22502" s="1" t="s">
        <v>465</v>
      </c>
      <c r="G22502" s="1" t="s">
        <v>466</v>
      </c>
      <c r="H22502" s="1" t="s">
        <v>467</v>
      </c>
      <c r="I22502" s="1" t="s">
        <v>468</v>
      </c>
      <c r="J22502" s="1" t="s">
        <v>469</v>
      </c>
      <c r="K22502" s="1" t="s">
        <v>470</v>
      </c>
      <c r="L22502">
        <v>41</v>
      </c>
      <c r="M22502" s="1" t="s">
        <v>10</v>
      </c>
      <c r="N22502">
        <v>41111</v>
      </c>
      <c r="O22502" s="1" t="s">
        <v>60</v>
      </c>
      <c r="P22502">
        <v>4111159700</v>
      </c>
      <c r="Q22502" s="1" t="s">
        <v>945</v>
      </c>
      <c r="R22502">
        <v>4111113600</v>
      </c>
      <c r="S22502" s="1" t="s">
        <v>654</v>
      </c>
      <c r="T22502" s="1" t="s">
        <v>81690</v>
      </c>
      <c r="U22502">
        <v>1</v>
      </c>
      <c r="V22502" s="1" t="s">
        <v>14</v>
      </c>
      <c r="W22502">
        <v>566</v>
      </c>
      <c r="X22502">
        <v>2</v>
      </c>
      <c r="Y22502" s="1" t="s">
        <v>19833</v>
      </c>
      <c r="Z22502" s="1" t="s">
        <v>76184</v>
      </c>
      <c r="AA22502" s="1" t="s">
        <v>573</v>
      </c>
      <c r="AB22502">
        <v>401</v>
      </c>
      <c r="AD22502">
        <v>4.11111360010566E+24</v>
      </c>
      <c r="AE22502" s="1" t="s">
        <v>4265</v>
      </c>
      <c r="AF22502" s="1" t="s">
        <v>19834</v>
      </c>
      <c r="AG22502">
        <v>440200</v>
      </c>
      <c r="AH22502">
        <v>16309</v>
      </c>
      <c r="AI22502" s="1" t="s">
        <v>190</v>
      </c>
      <c r="AL22502">
        <v>127.015557736228</v>
      </c>
      <c r="AM22502">
        <v>37.295019479981299</v>
      </c>
    </row>
    <row r="22503" spans="1:39" x14ac:dyDescent="0.3">
      <c r="A22503">
        <v>12508674</v>
      </c>
      <c r="B22503" s="1" t="s">
        <v>47615</v>
      </c>
      <c r="C22503" s="1" t="s">
        <v>1</v>
      </c>
      <c r="D22503" s="1" t="s">
        <v>52</v>
      </c>
      <c r="E22503" s="1" t="s">
        <v>53</v>
      </c>
      <c r="F22503" s="1" t="s">
        <v>832</v>
      </c>
      <c r="G22503" s="1" t="s">
        <v>833</v>
      </c>
      <c r="H22503" s="1" t="s">
        <v>8156</v>
      </c>
      <c r="I22503" s="1" t="s">
        <v>8157</v>
      </c>
      <c r="J22503" s="1" t="s">
        <v>836</v>
      </c>
      <c r="K22503" s="1" t="s">
        <v>837</v>
      </c>
      <c r="L22503">
        <v>41</v>
      </c>
      <c r="M22503" s="1" t="s">
        <v>10</v>
      </c>
      <c r="N22503">
        <v>41113</v>
      </c>
      <c r="O22503" s="1" t="s">
        <v>33</v>
      </c>
      <c r="P22503">
        <v>4111355000</v>
      </c>
      <c r="Q22503" s="1" t="s">
        <v>436</v>
      </c>
      <c r="R22503">
        <v>4111312800</v>
      </c>
      <c r="S22503" s="1" t="s">
        <v>437</v>
      </c>
      <c r="T22503" s="1" t="s">
        <v>88124</v>
      </c>
      <c r="U22503">
        <v>1</v>
      </c>
      <c r="V22503" s="1" t="s">
        <v>14</v>
      </c>
      <c r="W22503">
        <v>74</v>
      </c>
      <c r="X22503">
        <v>14</v>
      </c>
      <c r="Y22503" s="1" t="s">
        <v>47616</v>
      </c>
      <c r="Z22503" s="1" t="s">
        <v>88125</v>
      </c>
      <c r="AA22503" s="1" t="s">
        <v>47617</v>
      </c>
      <c r="AB22503">
        <v>1</v>
      </c>
      <c r="AD22503">
        <v>4.1113128001007402E+24</v>
      </c>
      <c r="AE22503" s="1" t="s">
        <v>1</v>
      </c>
      <c r="AF22503" s="1" t="s">
        <v>47618</v>
      </c>
      <c r="AG22503">
        <v>441805</v>
      </c>
      <c r="AH22503">
        <v>16650</v>
      </c>
      <c r="AI22503" s="1" t="s">
        <v>1</v>
      </c>
      <c r="AJ22503">
        <v>1</v>
      </c>
      <c r="AL22503">
        <v>126.9818183308</v>
      </c>
      <c r="AM22503">
        <v>37.248472304386702</v>
      </c>
    </row>
    <row r="22504" spans="1:39" x14ac:dyDescent="0.3">
      <c r="A22504">
        <v>16076160</v>
      </c>
      <c r="B22504" s="1" t="s">
        <v>47619</v>
      </c>
      <c r="C22504" s="1" t="s">
        <v>1</v>
      </c>
      <c r="D22504" s="1" t="s">
        <v>52</v>
      </c>
      <c r="E22504" s="1" t="s">
        <v>53</v>
      </c>
      <c r="F22504" s="1" t="s">
        <v>592</v>
      </c>
      <c r="G22504" s="1" t="s">
        <v>593</v>
      </c>
      <c r="H22504" s="1" t="s">
        <v>2683</v>
      </c>
      <c r="I22504" s="1" t="s">
        <v>2684</v>
      </c>
      <c r="J22504" s="1" t="s">
        <v>596</v>
      </c>
      <c r="K22504" s="1" t="s">
        <v>597</v>
      </c>
      <c r="L22504">
        <v>41</v>
      </c>
      <c r="M22504" s="1" t="s">
        <v>10</v>
      </c>
      <c r="N22504">
        <v>41115</v>
      </c>
      <c r="O22504" s="1" t="s">
        <v>11</v>
      </c>
      <c r="P22504">
        <v>4111573000</v>
      </c>
      <c r="Q22504" s="1" t="s">
        <v>73</v>
      </c>
      <c r="R22504">
        <v>4111514100</v>
      </c>
      <c r="S22504" s="1" t="s">
        <v>73</v>
      </c>
      <c r="T22504" s="1" t="s">
        <v>76858</v>
      </c>
      <c r="U22504">
        <v>1</v>
      </c>
      <c r="V22504" s="1" t="s">
        <v>14</v>
      </c>
      <c r="W22504">
        <v>1027</v>
      </c>
      <c r="X22504">
        <v>4</v>
      </c>
      <c r="Y22504" s="1" t="s">
        <v>2892</v>
      </c>
      <c r="Z22504" s="1" t="s">
        <v>76859</v>
      </c>
      <c r="AA22504" s="1" t="s">
        <v>2893</v>
      </c>
      <c r="AB22504">
        <v>27</v>
      </c>
      <c r="AD22504">
        <v>4.1115141001102701E+24</v>
      </c>
      <c r="AE22504" s="1" t="s">
        <v>1</v>
      </c>
      <c r="AF22504" s="1" t="s">
        <v>44812</v>
      </c>
      <c r="AG22504">
        <v>442834</v>
      </c>
      <c r="AH22504">
        <v>16490</v>
      </c>
      <c r="AI22504" s="1" t="s">
        <v>1</v>
      </c>
      <c r="AK22504">
        <v>106</v>
      </c>
      <c r="AL22504">
        <v>127.027841423046</v>
      </c>
      <c r="AM22504">
        <v>37.264249747042498</v>
      </c>
    </row>
    <row r="22505" spans="1:39" x14ac:dyDescent="0.3">
      <c r="A22505">
        <v>16076288</v>
      </c>
      <c r="B22505" s="1" t="s">
        <v>47620</v>
      </c>
      <c r="C22505" s="1" t="s">
        <v>2553</v>
      </c>
      <c r="D22505" s="1" t="s">
        <v>2</v>
      </c>
      <c r="E22505" s="1" t="s">
        <v>3</v>
      </c>
      <c r="F22505" s="1" t="s">
        <v>40</v>
      </c>
      <c r="G22505" s="1" t="s">
        <v>41</v>
      </c>
      <c r="H22505" s="1" t="s">
        <v>2815</v>
      </c>
      <c r="I22505" s="1" t="s">
        <v>2816</v>
      </c>
      <c r="J22505" s="1" t="s">
        <v>44</v>
      </c>
      <c r="K22505" s="1" t="s">
        <v>45</v>
      </c>
      <c r="L22505">
        <v>41</v>
      </c>
      <c r="M22505" s="1" t="s">
        <v>10</v>
      </c>
      <c r="N22505">
        <v>41117</v>
      </c>
      <c r="O22505" s="1" t="s">
        <v>19</v>
      </c>
      <c r="P22505">
        <v>4111760000</v>
      </c>
      <c r="Q22505" s="1" t="s">
        <v>843</v>
      </c>
      <c r="R22505">
        <v>4111710300</v>
      </c>
      <c r="S22505" s="1" t="s">
        <v>844</v>
      </c>
      <c r="T22505" s="1" t="s">
        <v>77126</v>
      </c>
      <c r="U22505">
        <v>1</v>
      </c>
      <c r="V22505" s="1" t="s">
        <v>14</v>
      </c>
      <c r="W22505">
        <v>1338</v>
      </c>
      <c r="Y22505" s="1" t="s">
        <v>3759</v>
      </c>
      <c r="Z22505" s="1" t="s">
        <v>76509</v>
      </c>
      <c r="AA22505" s="1" t="s">
        <v>1755</v>
      </c>
      <c r="AB22505">
        <v>10</v>
      </c>
      <c r="AD22505">
        <v>4.1117103001133801E+24</v>
      </c>
      <c r="AE22505" s="1" t="s">
        <v>3760</v>
      </c>
      <c r="AF22505" s="1" t="s">
        <v>3761</v>
      </c>
      <c r="AG22505">
        <v>443270</v>
      </c>
      <c r="AH22505">
        <v>16508</v>
      </c>
      <c r="AI22505" s="1" t="s">
        <v>1</v>
      </c>
      <c r="AJ22505">
        <v>2</v>
      </c>
      <c r="AL22505">
        <v>127.055960463641</v>
      </c>
      <c r="AM22505">
        <v>37.286734236686499</v>
      </c>
    </row>
    <row r="22506" spans="1:39" x14ac:dyDescent="0.3">
      <c r="A22506">
        <v>20849472</v>
      </c>
      <c r="B22506" s="1" t="s">
        <v>47621</v>
      </c>
      <c r="C22506" s="1" t="s">
        <v>1</v>
      </c>
      <c r="D22506" s="1" t="s">
        <v>2</v>
      </c>
      <c r="E22506" s="1" t="s">
        <v>3</v>
      </c>
      <c r="F22506" s="1" t="s">
        <v>1073</v>
      </c>
      <c r="G22506" s="1" t="s">
        <v>1074</v>
      </c>
      <c r="H22506" s="1" t="s">
        <v>1075</v>
      </c>
      <c r="I22506" s="1" t="s">
        <v>1076</v>
      </c>
      <c r="J22506" s="1" t="s">
        <v>1077</v>
      </c>
      <c r="K22506" s="1" t="s">
        <v>1078</v>
      </c>
      <c r="L22506">
        <v>41</v>
      </c>
      <c r="M22506" s="1" t="s">
        <v>10</v>
      </c>
      <c r="N22506">
        <v>41111</v>
      </c>
      <c r="O22506" s="1" t="s">
        <v>60</v>
      </c>
      <c r="P22506">
        <v>4111158000</v>
      </c>
      <c r="Q22506" s="1" t="s">
        <v>285</v>
      </c>
      <c r="R22506">
        <v>4111113400</v>
      </c>
      <c r="S22506" s="1" t="s">
        <v>285</v>
      </c>
      <c r="T22506" s="1" t="s">
        <v>76487</v>
      </c>
      <c r="U22506">
        <v>1</v>
      </c>
      <c r="V22506" s="1" t="s">
        <v>14</v>
      </c>
      <c r="W22506">
        <v>449</v>
      </c>
      <c r="X22506">
        <v>1</v>
      </c>
      <c r="Y22506" s="1" t="s">
        <v>1679</v>
      </c>
      <c r="Z22506" s="1" t="s">
        <v>76184</v>
      </c>
      <c r="AA22506" s="1" t="s">
        <v>573</v>
      </c>
      <c r="AB22506">
        <v>338</v>
      </c>
      <c r="AC22506">
        <v>1</v>
      </c>
      <c r="AD22506">
        <v>4.11111340010449E+24</v>
      </c>
      <c r="AE22506" s="1" t="s">
        <v>1680</v>
      </c>
      <c r="AF22506" s="1" t="s">
        <v>1681</v>
      </c>
      <c r="AG22506">
        <v>440823</v>
      </c>
      <c r="AH22506">
        <v>16271</v>
      </c>
      <c r="AI22506" s="1" t="s">
        <v>1</v>
      </c>
      <c r="AK22506">
        <v>1</v>
      </c>
      <c r="AL22506">
        <v>127.009162852408</v>
      </c>
      <c r="AM22506">
        <v>37.2924250590602</v>
      </c>
    </row>
    <row r="22507" spans="1:39" x14ac:dyDescent="0.3">
      <c r="A22507">
        <v>8891220</v>
      </c>
      <c r="B22507" s="1" t="s">
        <v>47622</v>
      </c>
      <c r="C22507" s="1" t="s">
        <v>1</v>
      </c>
      <c r="D22507" s="1" t="s">
        <v>117</v>
      </c>
      <c r="E22507" s="1" t="s">
        <v>118</v>
      </c>
      <c r="F22507" s="1" t="s">
        <v>130</v>
      </c>
      <c r="G22507" s="1" t="s">
        <v>131</v>
      </c>
      <c r="H22507" s="1" t="s">
        <v>132</v>
      </c>
      <c r="I22507" s="1" t="s">
        <v>133</v>
      </c>
      <c r="J22507" s="1" t="s">
        <v>1</v>
      </c>
      <c r="K22507" s="1" t="s">
        <v>1</v>
      </c>
      <c r="L22507">
        <v>41</v>
      </c>
      <c r="M22507" s="1" t="s">
        <v>10</v>
      </c>
      <c r="N22507">
        <v>41113</v>
      </c>
      <c r="O22507" s="1" t="s">
        <v>33</v>
      </c>
      <c r="P22507">
        <v>4111365000</v>
      </c>
      <c r="Q22507" s="1" t="s">
        <v>307</v>
      </c>
      <c r="R22507">
        <v>4111313200</v>
      </c>
      <c r="S22507" s="1" t="s">
        <v>307</v>
      </c>
      <c r="T22507" s="1" t="s">
        <v>76941</v>
      </c>
      <c r="U22507">
        <v>1</v>
      </c>
      <c r="V22507" s="1" t="s">
        <v>14</v>
      </c>
      <c r="W22507">
        <v>947</v>
      </c>
      <c r="X22507">
        <v>4</v>
      </c>
      <c r="Y22507" s="1" t="s">
        <v>3141</v>
      </c>
      <c r="Z22507" s="1" t="s">
        <v>76741</v>
      </c>
      <c r="AA22507" s="1" t="s">
        <v>2524</v>
      </c>
      <c r="AB22507">
        <v>53</v>
      </c>
      <c r="AD22507">
        <v>4.1113132001094699E+24</v>
      </c>
      <c r="AE22507" s="1" t="s">
        <v>1</v>
      </c>
      <c r="AF22507" s="1" t="s">
        <v>3142</v>
      </c>
      <c r="AG22507">
        <v>441819</v>
      </c>
      <c r="AH22507">
        <v>16406</v>
      </c>
      <c r="AI22507" s="1" t="s">
        <v>1</v>
      </c>
      <c r="AL22507">
        <v>126.972733464256</v>
      </c>
      <c r="AM22507">
        <v>37.2783369272247</v>
      </c>
    </row>
    <row r="22508" spans="1:39" x14ac:dyDescent="0.3">
      <c r="A22508">
        <v>12510282</v>
      </c>
      <c r="B22508" s="1" t="s">
        <v>47623</v>
      </c>
      <c r="C22508" s="1" t="s">
        <v>1</v>
      </c>
      <c r="D22508" s="1" t="s">
        <v>117</v>
      </c>
      <c r="E22508" s="1" t="s">
        <v>118</v>
      </c>
      <c r="F22508" s="1" t="s">
        <v>270</v>
      </c>
      <c r="G22508" s="1" t="s">
        <v>271</v>
      </c>
      <c r="H22508" s="1" t="s">
        <v>272</v>
      </c>
      <c r="I22508" s="1" t="s">
        <v>273</v>
      </c>
      <c r="J22508" s="1" t="s">
        <v>1</v>
      </c>
      <c r="K22508" s="1" t="s">
        <v>1</v>
      </c>
      <c r="L22508">
        <v>41</v>
      </c>
      <c r="M22508" s="1" t="s">
        <v>10</v>
      </c>
      <c r="N22508">
        <v>41117</v>
      </c>
      <c r="O22508" s="1" t="s">
        <v>19</v>
      </c>
      <c r="P22508">
        <v>4111760000</v>
      </c>
      <c r="Q22508" s="1" t="s">
        <v>843</v>
      </c>
      <c r="R22508">
        <v>4111710300</v>
      </c>
      <c r="S22508" s="1" t="s">
        <v>844</v>
      </c>
      <c r="T22508" s="1" t="s">
        <v>77881</v>
      </c>
      <c r="U22508">
        <v>1</v>
      </c>
      <c r="V22508" s="1" t="s">
        <v>14</v>
      </c>
      <c r="W22508">
        <v>1250</v>
      </c>
      <c r="Y22508" s="1" t="s">
        <v>6216</v>
      </c>
      <c r="Z22508" s="1" t="s">
        <v>77882</v>
      </c>
      <c r="AA22508" s="1" t="s">
        <v>6217</v>
      </c>
      <c r="AB22508">
        <v>9</v>
      </c>
      <c r="AD22508">
        <v>4.1117103001125002E+24</v>
      </c>
      <c r="AE22508" s="1" t="s">
        <v>1</v>
      </c>
      <c r="AF22508" s="1" t="s">
        <v>6218</v>
      </c>
      <c r="AG22508">
        <v>443270</v>
      </c>
      <c r="AH22508">
        <v>16226</v>
      </c>
      <c r="AI22508" s="1" t="s">
        <v>1</v>
      </c>
      <c r="AJ22508">
        <v>3</v>
      </c>
      <c r="AK22508">
        <v>2</v>
      </c>
      <c r="AL22508">
        <v>127.045693470529</v>
      </c>
      <c r="AM22508">
        <v>37.300474580103298</v>
      </c>
    </row>
    <row r="22509" spans="1:39" x14ac:dyDescent="0.3">
      <c r="A22509">
        <v>26023883</v>
      </c>
      <c r="B22509" s="1" t="s">
        <v>47624</v>
      </c>
      <c r="C22509" s="1" t="s">
        <v>1</v>
      </c>
      <c r="D22509" s="1" t="s">
        <v>52</v>
      </c>
      <c r="E22509" s="1" t="s">
        <v>53</v>
      </c>
      <c r="F22509" s="1" t="s">
        <v>54</v>
      </c>
      <c r="G22509" s="1" t="s">
        <v>55</v>
      </c>
      <c r="H22509" s="1" t="s">
        <v>166</v>
      </c>
      <c r="I22509" s="1" t="s">
        <v>167</v>
      </c>
      <c r="J22509" s="1" t="s">
        <v>58</v>
      </c>
      <c r="K22509" s="1" t="s">
        <v>59</v>
      </c>
      <c r="L22509">
        <v>41</v>
      </c>
      <c r="M22509" s="1" t="s">
        <v>10</v>
      </c>
      <c r="N22509">
        <v>41115</v>
      </c>
      <c r="O22509" s="1" t="s">
        <v>11</v>
      </c>
      <c r="P22509">
        <v>4111566000</v>
      </c>
      <c r="Q22509" s="1" t="s">
        <v>46</v>
      </c>
      <c r="R22509">
        <v>4111513400</v>
      </c>
      <c r="S22509" s="1" t="s">
        <v>47</v>
      </c>
      <c r="T22509" s="1" t="s">
        <v>77143</v>
      </c>
      <c r="U22509">
        <v>1</v>
      </c>
      <c r="V22509" s="1" t="s">
        <v>14</v>
      </c>
      <c r="W22509">
        <v>57</v>
      </c>
      <c r="X22509">
        <v>3</v>
      </c>
      <c r="Y22509" s="1" t="s">
        <v>3826</v>
      </c>
      <c r="Z22509" s="1" t="s">
        <v>76069</v>
      </c>
      <c r="AA22509" s="1" t="s">
        <v>49</v>
      </c>
      <c r="AB22509">
        <v>2</v>
      </c>
      <c r="AC22509">
        <v>10</v>
      </c>
      <c r="AD22509">
        <v>4.1115134001005701E+24</v>
      </c>
      <c r="AE22509" s="1" t="s">
        <v>3827</v>
      </c>
      <c r="AF22509" s="1" t="s">
        <v>3828</v>
      </c>
      <c r="AG22509">
        <v>442081</v>
      </c>
      <c r="AH22509">
        <v>16461</v>
      </c>
      <c r="AI22509" s="1" t="s">
        <v>542</v>
      </c>
      <c r="AK22509">
        <v>4</v>
      </c>
      <c r="AL22509">
        <v>127.00232353187501</v>
      </c>
      <c r="AM22509">
        <v>37.266290178558897</v>
      </c>
    </row>
    <row r="22510" spans="1:39" x14ac:dyDescent="0.3">
      <c r="A22510">
        <v>16077125</v>
      </c>
      <c r="B22510" s="1" t="s">
        <v>47625</v>
      </c>
      <c r="C22510" s="1" t="s">
        <v>1</v>
      </c>
      <c r="D22510" s="1" t="s">
        <v>2</v>
      </c>
      <c r="E22510" s="1" t="s">
        <v>3</v>
      </c>
      <c r="F22510" s="1" t="s">
        <v>1335</v>
      </c>
      <c r="G22510" s="1" t="s">
        <v>1336</v>
      </c>
      <c r="H22510" s="1" t="s">
        <v>1337</v>
      </c>
      <c r="I22510" s="1" t="s">
        <v>1338</v>
      </c>
      <c r="J22510" s="1" t="s">
        <v>1339</v>
      </c>
      <c r="K22510" s="1" t="s">
        <v>1340</v>
      </c>
      <c r="L22510">
        <v>41</v>
      </c>
      <c r="M22510" s="1" t="s">
        <v>10</v>
      </c>
      <c r="N22510">
        <v>41117</v>
      </c>
      <c r="O22510" s="1" t="s">
        <v>19</v>
      </c>
      <c r="P22510">
        <v>4111755000</v>
      </c>
      <c r="Q22510" s="1" t="s">
        <v>150</v>
      </c>
      <c r="R22510">
        <v>4111710200</v>
      </c>
      <c r="S22510" s="1" t="s">
        <v>150</v>
      </c>
      <c r="T22510" s="1" t="s">
        <v>88126</v>
      </c>
      <c r="U22510">
        <v>1</v>
      </c>
      <c r="V22510" s="1" t="s">
        <v>14</v>
      </c>
      <c r="W22510">
        <v>615</v>
      </c>
      <c r="X22510">
        <v>3</v>
      </c>
      <c r="Y22510" s="1" t="s">
        <v>47626</v>
      </c>
      <c r="Z22510" s="1" t="s">
        <v>76536</v>
      </c>
      <c r="AA22510" s="1" t="s">
        <v>1842</v>
      </c>
      <c r="AB22510">
        <v>542</v>
      </c>
      <c r="AC22510">
        <v>23</v>
      </c>
      <c r="AD22510">
        <v>4.1117102001009E+24</v>
      </c>
      <c r="AE22510" s="1" t="s">
        <v>1</v>
      </c>
      <c r="AF22510" s="1" t="s">
        <v>47627</v>
      </c>
      <c r="AG22510">
        <v>443380</v>
      </c>
      <c r="AH22510">
        <v>16518</v>
      </c>
      <c r="AI22510" s="1" t="s">
        <v>1</v>
      </c>
      <c r="AL22510">
        <v>127.05089685110001</v>
      </c>
      <c r="AM22510">
        <v>37.274159591131998</v>
      </c>
    </row>
    <row r="22511" spans="1:39" x14ac:dyDescent="0.3">
      <c r="A22511">
        <v>12249094</v>
      </c>
      <c r="B22511" s="1" t="s">
        <v>47628</v>
      </c>
      <c r="C22511" s="1" t="s">
        <v>1</v>
      </c>
      <c r="D22511" s="1" t="s">
        <v>2</v>
      </c>
      <c r="E22511" s="1" t="s">
        <v>3</v>
      </c>
      <c r="F22511" s="1" t="s">
        <v>78</v>
      </c>
      <c r="G22511" s="1" t="s">
        <v>79</v>
      </c>
      <c r="H22511" s="1" t="s">
        <v>80</v>
      </c>
      <c r="I22511" s="1" t="s">
        <v>81</v>
      </c>
      <c r="J22511" s="1" t="s">
        <v>82</v>
      </c>
      <c r="K22511" s="1" t="s">
        <v>83</v>
      </c>
      <c r="L22511">
        <v>41</v>
      </c>
      <c r="M22511" s="1" t="s">
        <v>10</v>
      </c>
      <c r="N22511">
        <v>41115</v>
      </c>
      <c r="O22511" s="1" t="s">
        <v>11</v>
      </c>
      <c r="P22511">
        <v>4111570000</v>
      </c>
      <c r="Q22511" s="1" t="s">
        <v>777</v>
      </c>
      <c r="R22511">
        <v>4111513900</v>
      </c>
      <c r="S22511" s="1" t="s">
        <v>777</v>
      </c>
      <c r="T22511" s="1" t="s">
        <v>78427</v>
      </c>
      <c r="U22511">
        <v>1</v>
      </c>
      <c r="V22511" s="1" t="s">
        <v>14</v>
      </c>
      <c r="W22511">
        <v>415</v>
      </c>
      <c r="Y22511" s="1" t="s">
        <v>8054</v>
      </c>
      <c r="Z22511" s="1" t="s">
        <v>76579</v>
      </c>
      <c r="AA22511" s="1" t="s">
        <v>1987</v>
      </c>
      <c r="AB22511">
        <v>254</v>
      </c>
      <c r="AD22511">
        <v>4.1115139001041502E+24</v>
      </c>
      <c r="AE22511" s="1" t="s">
        <v>8055</v>
      </c>
      <c r="AF22511" s="1" t="s">
        <v>8056</v>
      </c>
      <c r="AG22511">
        <v>442838</v>
      </c>
      <c r="AH22511">
        <v>16245</v>
      </c>
      <c r="AI22511" s="1" t="s">
        <v>1</v>
      </c>
      <c r="AL22511">
        <v>127.019997813388</v>
      </c>
      <c r="AM22511">
        <v>37.276178569392499</v>
      </c>
    </row>
    <row r="22512" spans="1:39" x14ac:dyDescent="0.3">
      <c r="A22512">
        <v>24882025</v>
      </c>
      <c r="B22512" s="1" t="s">
        <v>47629</v>
      </c>
      <c r="C22512" s="1" t="s">
        <v>1</v>
      </c>
      <c r="D22512" s="1" t="s">
        <v>102</v>
      </c>
      <c r="E22512" s="1" t="s">
        <v>103</v>
      </c>
      <c r="F22512" s="1" t="s">
        <v>303</v>
      </c>
      <c r="G22512" s="1" t="s">
        <v>304</v>
      </c>
      <c r="H22512" s="1" t="s">
        <v>305</v>
      </c>
      <c r="I22512" s="1" t="s">
        <v>306</v>
      </c>
      <c r="J22512" s="1" t="s">
        <v>196</v>
      </c>
      <c r="K22512" s="1" t="s">
        <v>197</v>
      </c>
      <c r="L22512">
        <v>41</v>
      </c>
      <c r="M22512" s="1" t="s">
        <v>10</v>
      </c>
      <c r="N22512">
        <v>41115</v>
      </c>
      <c r="O22512" s="1" t="s">
        <v>11</v>
      </c>
      <c r="P22512">
        <v>4111574000</v>
      </c>
      <c r="Q22512" s="1" t="s">
        <v>123</v>
      </c>
      <c r="R22512">
        <v>4111513000</v>
      </c>
      <c r="S22512" s="1" t="s">
        <v>234</v>
      </c>
      <c r="T22512" s="1" t="s">
        <v>80143</v>
      </c>
      <c r="U22512">
        <v>1</v>
      </c>
      <c r="V22512" s="1" t="s">
        <v>14</v>
      </c>
      <c r="W22512">
        <v>198</v>
      </c>
      <c r="X22512">
        <v>2</v>
      </c>
      <c r="Y22512" s="1" t="s">
        <v>14012</v>
      </c>
      <c r="Z22512" s="1" t="s">
        <v>76133</v>
      </c>
      <c r="AA22512" s="1" t="s">
        <v>368</v>
      </c>
      <c r="AB22512">
        <v>857</v>
      </c>
      <c r="AD22512">
        <v>4.1115130001019798E+24</v>
      </c>
      <c r="AE22512" s="1" t="s">
        <v>1</v>
      </c>
      <c r="AF22512" s="1" t="s">
        <v>14013</v>
      </c>
      <c r="AG22512">
        <v>442040</v>
      </c>
      <c r="AH22512">
        <v>16252</v>
      </c>
      <c r="AI22512" s="1" t="s">
        <v>1</v>
      </c>
      <c r="AJ22512">
        <v>3</v>
      </c>
      <c r="AL22512">
        <v>127.01570470575599</v>
      </c>
      <c r="AM22512">
        <v>37.284604155364804</v>
      </c>
    </row>
    <row r="22513" spans="1:39" x14ac:dyDescent="0.3">
      <c r="A22513">
        <v>24466990</v>
      </c>
      <c r="B22513" s="1" t="s">
        <v>47630</v>
      </c>
      <c r="C22513" s="1" t="s">
        <v>1</v>
      </c>
      <c r="D22513" s="1" t="s">
        <v>117</v>
      </c>
      <c r="E22513" s="1" t="s">
        <v>118</v>
      </c>
      <c r="F22513" s="1" t="s">
        <v>270</v>
      </c>
      <c r="G22513" s="1" t="s">
        <v>271</v>
      </c>
      <c r="H22513" s="1" t="s">
        <v>272</v>
      </c>
      <c r="I22513" s="1" t="s">
        <v>273</v>
      </c>
      <c r="J22513" s="1" t="s">
        <v>1</v>
      </c>
      <c r="K22513" s="1" t="s">
        <v>1</v>
      </c>
      <c r="L22513">
        <v>41</v>
      </c>
      <c r="M22513" s="1" t="s">
        <v>10</v>
      </c>
      <c r="N22513">
        <v>41117</v>
      </c>
      <c r="O22513" s="1" t="s">
        <v>19</v>
      </c>
      <c r="P22513">
        <v>4111758000</v>
      </c>
      <c r="Q22513" s="1" t="s">
        <v>95</v>
      </c>
      <c r="R22513">
        <v>4111710500</v>
      </c>
      <c r="S22513" s="1" t="s">
        <v>96</v>
      </c>
      <c r="T22513" s="1" t="s">
        <v>76076</v>
      </c>
      <c r="U22513">
        <v>1</v>
      </c>
      <c r="V22513" s="1" t="s">
        <v>14</v>
      </c>
      <c r="W22513">
        <v>968</v>
      </c>
      <c r="Y22513" s="1" t="s">
        <v>97</v>
      </c>
      <c r="Z22513" s="1" t="s">
        <v>76077</v>
      </c>
      <c r="AA22513" s="1" t="s">
        <v>98</v>
      </c>
      <c r="AB22513">
        <v>87</v>
      </c>
      <c r="AD22513">
        <v>4.1117105001096801E+24</v>
      </c>
      <c r="AE22513" s="1" t="s">
        <v>99</v>
      </c>
      <c r="AF22513" s="1" t="s">
        <v>100</v>
      </c>
      <c r="AG22513">
        <v>443470</v>
      </c>
      <c r="AH22513">
        <v>16699</v>
      </c>
      <c r="AI22513" s="1" t="s">
        <v>47631</v>
      </c>
      <c r="AL22513">
        <v>127.06411048199099</v>
      </c>
      <c r="AM22513">
        <v>37.250593082367999</v>
      </c>
    </row>
    <row r="22514" spans="1:39" x14ac:dyDescent="0.3">
      <c r="A22514">
        <v>21926644</v>
      </c>
      <c r="B22514" s="1" t="s">
        <v>47632</v>
      </c>
      <c r="C22514" s="1" t="s">
        <v>1</v>
      </c>
      <c r="D22514" s="1" t="s">
        <v>2</v>
      </c>
      <c r="E22514" s="1" t="s">
        <v>3</v>
      </c>
      <c r="F22514" s="1" t="s">
        <v>409</v>
      </c>
      <c r="G22514" s="1" t="s">
        <v>410</v>
      </c>
      <c r="H22514" s="1" t="s">
        <v>4742</v>
      </c>
      <c r="I22514" s="1" t="s">
        <v>4743</v>
      </c>
      <c r="J22514" s="1" t="s">
        <v>3212</v>
      </c>
      <c r="K22514" s="1" t="s">
        <v>3213</v>
      </c>
      <c r="L22514">
        <v>41</v>
      </c>
      <c r="M22514" s="1" t="s">
        <v>10</v>
      </c>
      <c r="N22514">
        <v>41115</v>
      </c>
      <c r="O22514" s="1" t="s">
        <v>11</v>
      </c>
      <c r="P22514">
        <v>4111574000</v>
      </c>
      <c r="Q22514" s="1" t="s">
        <v>123</v>
      </c>
      <c r="R22514">
        <v>4111512500</v>
      </c>
      <c r="S22514" s="1" t="s">
        <v>854</v>
      </c>
      <c r="T22514" s="1" t="s">
        <v>78344</v>
      </c>
      <c r="U22514">
        <v>1</v>
      </c>
      <c r="V22514" s="1" t="s">
        <v>14</v>
      </c>
      <c r="W22514">
        <v>19</v>
      </c>
      <c r="Y22514" s="1" t="s">
        <v>7757</v>
      </c>
      <c r="Z22514" s="1" t="s">
        <v>76133</v>
      </c>
      <c r="AA22514" s="1" t="s">
        <v>368</v>
      </c>
      <c r="AB22514">
        <v>745</v>
      </c>
      <c r="AD22514">
        <v>4.1115125001001902E+24</v>
      </c>
      <c r="AE22514" s="1" t="s">
        <v>1</v>
      </c>
      <c r="AF22514" s="1" t="s">
        <v>7758</v>
      </c>
      <c r="AG22514">
        <v>442120</v>
      </c>
      <c r="AH22514">
        <v>16263</v>
      </c>
      <c r="AI22514" s="1" t="s">
        <v>1</v>
      </c>
      <c r="AL22514">
        <v>127.016376109926</v>
      </c>
      <c r="AM22514">
        <v>37.2746076714756</v>
      </c>
    </row>
    <row r="22515" spans="1:39" x14ac:dyDescent="0.3">
      <c r="A22515">
        <v>15689829</v>
      </c>
      <c r="B22515" s="1" t="s">
        <v>47633</v>
      </c>
      <c r="C22515" s="1" t="s">
        <v>1</v>
      </c>
      <c r="D22515" s="1" t="s">
        <v>2</v>
      </c>
      <c r="E22515" s="1" t="s">
        <v>3</v>
      </c>
      <c r="F22515" s="1" t="s">
        <v>419</v>
      </c>
      <c r="G22515" s="1" t="s">
        <v>420</v>
      </c>
      <c r="H22515" s="1" t="s">
        <v>564</v>
      </c>
      <c r="I22515" s="1" t="s">
        <v>565</v>
      </c>
      <c r="J22515" s="1" t="s">
        <v>566</v>
      </c>
      <c r="K22515" s="1" t="s">
        <v>567</v>
      </c>
      <c r="L22515">
        <v>41</v>
      </c>
      <c r="M22515" s="1" t="s">
        <v>10</v>
      </c>
      <c r="N22515">
        <v>41115</v>
      </c>
      <c r="O22515" s="1" t="s">
        <v>11</v>
      </c>
      <c r="P22515">
        <v>4111573000</v>
      </c>
      <c r="Q22515" s="1" t="s">
        <v>73</v>
      </c>
      <c r="R22515">
        <v>4111514100</v>
      </c>
      <c r="S22515" s="1" t="s">
        <v>73</v>
      </c>
      <c r="T22515" s="1" t="s">
        <v>76920</v>
      </c>
      <c r="U22515">
        <v>1</v>
      </c>
      <c r="V22515" s="1" t="s">
        <v>14</v>
      </c>
      <c r="W22515">
        <v>974</v>
      </c>
      <c r="X22515">
        <v>9</v>
      </c>
      <c r="Y22515" s="1" t="s">
        <v>3071</v>
      </c>
      <c r="Z22515" s="1" t="s">
        <v>76322</v>
      </c>
      <c r="AA22515" s="1" t="s">
        <v>1080</v>
      </c>
      <c r="AB22515">
        <v>63</v>
      </c>
      <c r="AD22515">
        <v>4.1115141001097402E+24</v>
      </c>
      <c r="AE22515" s="1" t="s">
        <v>3072</v>
      </c>
      <c r="AF22515" s="1" t="s">
        <v>3073</v>
      </c>
      <c r="AG22515">
        <v>442832</v>
      </c>
      <c r="AH22515">
        <v>16474</v>
      </c>
      <c r="AI22515" s="1" t="s">
        <v>1</v>
      </c>
      <c r="AJ22515">
        <v>3</v>
      </c>
      <c r="AL22515">
        <v>127.02472148136</v>
      </c>
      <c r="AM22515">
        <v>37.269261176871197</v>
      </c>
    </row>
    <row r="22516" spans="1:39" x14ac:dyDescent="0.3">
      <c r="A22516">
        <v>8884817</v>
      </c>
      <c r="B22516" s="1" t="s">
        <v>47634</v>
      </c>
      <c r="C22516" s="1" t="s">
        <v>1</v>
      </c>
      <c r="D22516" s="1" t="s">
        <v>2</v>
      </c>
      <c r="E22516" s="1" t="s">
        <v>3</v>
      </c>
      <c r="F22516" s="1" t="s">
        <v>720</v>
      </c>
      <c r="G22516" s="1" t="s">
        <v>721</v>
      </c>
      <c r="H22516" s="1" t="s">
        <v>797</v>
      </c>
      <c r="I22516" s="1" t="s">
        <v>798</v>
      </c>
      <c r="J22516" s="1" t="s">
        <v>799</v>
      </c>
      <c r="K22516" s="1" t="s">
        <v>800</v>
      </c>
      <c r="L22516">
        <v>41</v>
      </c>
      <c r="M22516" s="1" t="s">
        <v>10</v>
      </c>
      <c r="N22516">
        <v>41115</v>
      </c>
      <c r="O22516" s="1" t="s">
        <v>11</v>
      </c>
      <c r="P22516">
        <v>4111574000</v>
      </c>
      <c r="Q22516" s="1" t="s">
        <v>123</v>
      </c>
      <c r="R22516">
        <v>4111512300</v>
      </c>
      <c r="S22516" s="1" t="s">
        <v>2903</v>
      </c>
      <c r="T22516" s="1" t="s">
        <v>88127</v>
      </c>
      <c r="U22516">
        <v>1</v>
      </c>
      <c r="V22516" s="1" t="s">
        <v>14</v>
      </c>
      <c r="W22516">
        <v>100</v>
      </c>
      <c r="X22516">
        <v>1</v>
      </c>
      <c r="Y22516" s="1" t="s">
        <v>47635</v>
      </c>
      <c r="Z22516" s="1" t="s">
        <v>77233</v>
      </c>
      <c r="AA22516" s="1" t="s">
        <v>4124</v>
      </c>
      <c r="AB22516">
        <v>37</v>
      </c>
      <c r="AD22516">
        <v>4.1115123001010002E+24</v>
      </c>
      <c r="AE22516" s="1" t="s">
        <v>1</v>
      </c>
      <c r="AF22516" s="1" t="s">
        <v>47636</v>
      </c>
      <c r="AG22516">
        <v>442030</v>
      </c>
      <c r="AH22516">
        <v>16261</v>
      </c>
      <c r="AI22516" s="1" t="s">
        <v>1</v>
      </c>
      <c r="AL22516">
        <v>127.015143225175</v>
      </c>
      <c r="AM22516">
        <v>37.2792290093833</v>
      </c>
    </row>
    <row r="22517" spans="1:39" x14ac:dyDescent="0.3">
      <c r="A22517">
        <v>15953553</v>
      </c>
      <c r="B22517" s="1" t="s">
        <v>47637</v>
      </c>
      <c r="C22517" s="1" t="s">
        <v>1262</v>
      </c>
      <c r="D22517" s="1" t="s">
        <v>52</v>
      </c>
      <c r="E22517" s="1" t="s">
        <v>53</v>
      </c>
      <c r="F22517" s="1" t="s">
        <v>731</v>
      </c>
      <c r="G22517" s="1" t="s">
        <v>732</v>
      </c>
      <c r="H22517" s="1" t="s">
        <v>4433</v>
      </c>
      <c r="I22517" s="1" t="s">
        <v>4434</v>
      </c>
      <c r="J22517" s="1" t="s">
        <v>4382</v>
      </c>
      <c r="K22517" s="1" t="s">
        <v>4383</v>
      </c>
      <c r="L22517">
        <v>41</v>
      </c>
      <c r="M22517" s="1" t="s">
        <v>10</v>
      </c>
      <c r="N22517">
        <v>41111</v>
      </c>
      <c r="O22517" s="1" t="s">
        <v>60</v>
      </c>
      <c r="P22517">
        <v>4111159100</v>
      </c>
      <c r="Q22517" s="1" t="s">
        <v>61</v>
      </c>
      <c r="R22517">
        <v>4111113500</v>
      </c>
      <c r="S22517" s="1" t="s">
        <v>61</v>
      </c>
      <c r="T22517" s="1" t="s">
        <v>88128</v>
      </c>
      <c r="U22517">
        <v>1</v>
      </c>
      <c r="V22517" s="1" t="s">
        <v>14</v>
      </c>
      <c r="W22517">
        <v>385</v>
      </c>
      <c r="X22517">
        <v>10</v>
      </c>
      <c r="Y22517" s="1" t="s">
        <v>47638</v>
      </c>
      <c r="Z22517" s="1" t="s">
        <v>76083</v>
      </c>
      <c r="AA22517" s="1" t="s">
        <v>135</v>
      </c>
      <c r="AB22517">
        <v>19</v>
      </c>
      <c r="AD22517">
        <v>4.1111135001038501E+24</v>
      </c>
      <c r="AE22517" s="1" t="s">
        <v>47639</v>
      </c>
      <c r="AF22517" s="1" t="s">
        <v>47640</v>
      </c>
      <c r="AG22517">
        <v>440801</v>
      </c>
      <c r="AH22517">
        <v>16306</v>
      </c>
      <c r="AI22517" s="1" t="s">
        <v>1</v>
      </c>
      <c r="AJ22517">
        <v>1</v>
      </c>
      <c r="AL22517">
        <v>127.005611205672</v>
      </c>
      <c r="AM22517">
        <v>37.297486397151502</v>
      </c>
    </row>
    <row r="22518" spans="1:39" x14ac:dyDescent="0.3">
      <c r="A22518">
        <v>24490907</v>
      </c>
      <c r="B22518" s="1" t="s">
        <v>47641</v>
      </c>
      <c r="C22518" s="1" t="s">
        <v>1</v>
      </c>
      <c r="D22518" s="1" t="s">
        <v>2</v>
      </c>
      <c r="E22518" s="1" t="s">
        <v>3</v>
      </c>
      <c r="F22518" s="1" t="s">
        <v>279</v>
      </c>
      <c r="G22518" s="1" t="s">
        <v>280</v>
      </c>
      <c r="H22518" s="1" t="s">
        <v>3451</v>
      </c>
      <c r="I22518" s="1" t="s">
        <v>3452</v>
      </c>
      <c r="J22518" s="1" t="s">
        <v>626</v>
      </c>
      <c r="K22518" s="1" t="s">
        <v>627</v>
      </c>
      <c r="L22518">
        <v>41</v>
      </c>
      <c r="M22518" s="1" t="s">
        <v>10</v>
      </c>
      <c r="N22518">
        <v>41115</v>
      </c>
      <c r="O22518" s="1" t="s">
        <v>11</v>
      </c>
      <c r="P22518">
        <v>4111574000</v>
      </c>
      <c r="Q22518" s="1" t="s">
        <v>123</v>
      </c>
      <c r="R22518">
        <v>4111512800</v>
      </c>
      <c r="S22518" s="1" t="s">
        <v>2230</v>
      </c>
      <c r="T22518" s="1" t="s">
        <v>88129</v>
      </c>
      <c r="U22518">
        <v>1</v>
      </c>
      <c r="V22518" s="1" t="s">
        <v>14</v>
      </c>
      <c r="W22518">
        <v>122</v>
      </c>
      <c r="X22518">
        <v>127</v>
      </c>
      <c r="Y22518" s="1" t="s">
        <v>47642</v>
      </c>
      <c r="Z22518" s="1" t="s">
        <v>76547</v>
      </c>
      <c r="AA22518" s="1" t="s">
        <v>1878</v>
      </c>
      <c r="AB22518">
        <v>51</v>
      </c>
      <c r="AC22518">
        <v>10</v>
      </c>
      <c r="AD22518">
        <v>4.11151280010122E+24</v>
      </c>
      <c r="AE22518" s="1" t="s">
        <v>1</v>
      </c>
      <c r="AF22518" s="1" t="s">
        <v>47643</v>
      </c>
      <c r="AG22518">
        <v>442160</v>
      </c>
      <c r="AH22518">
        <v>16255</v>
      </c>
      <c r="AI22518" s="1" t="s">
        <v>1</v>
      </c>
      <c r="AL22518">
        <v>127.020980883777</v>
      </c>
      <c r="AM22518">
        <v>37.283854956012902</v>
      </c>
    </row>
    <row r="22519" spans="1:39" x14ac:dyDescent="0.3">
      <c r="A22519">
        <v>20935439</v>
      </c>
      <c r="B22519" s="1" t="s">
        <v>47644</v>
      </c>
      <c r="C22519" s="1" t="s">
        <v>1</v>
      </c>
      <c r="D22519" s="1" t="s">
        <v>88</v>
      </c>
      <c r="E22519" s="1" t="s">
        <v>89</v>
      </c>
      <c r="F22519" s="1" t="s">
        <v>90</v>
      </c>
      <c r="G22519" s="1" t="s">
        <v>91</v>
      </c>
      <c r="H22519" s="1" t="s">
        <v>92</v>
      </c>
      <c r="I22519" s="1" t="s">
        <v>91</v>
      </c>
      <c r="J22519" s="1" t="s">
        <v>93</v>
      </c>
      <c r="K22519" s="1" t="s">
        <v>94</v>
      </c>
      <c r="L22519">
        <v>41</v>
      </c>
      <c r="M22519" s="1" t="s">
        <v>10</v>
      </c>
      <c r="N22519">
        <v>41115</v>
      </c>
      <c r="O22519" s="1" t="s">
        <v>11</v>
      </c>
      <c r="P22519">
        <v>4111567000</v>
      </c>
      <c r="Q22519" s="1" t="s">
        <v>882</v>
      </c>
      <c r="R22519">
        <v>4111513700</v>
      </c>
      <c r="S22519" s="1" t="s">
        <v>882</v>
      </c>
      <c r="T22519" s="1" t="s">
        <v>88130</v>
      </c>
      <c r="U22519">
        <v>1</v>
      </c>
      <c r="V22519" s="1" t="s">
        <v>14</v>
      </c>
      <c r="W22519">
        <v>29</v>
      </c>
      <c r="X22519">
        <v>23</v>
      </c>
      <c r="Y22519" s="1" t="s">
        <v>47645</v>
      </c>
      <c r="Z22519" s="1" t="s">
        <v>77418</v>
      </c>
      <c r="AA22519" s="1" t="s">
        <v>4731</v>
      </c>
      <c r="AB22519">
        <v>68</v>
      </c>
      <c r="AD22519">
        <v>4.11151370010029E+24</v>
      </c>
      <c r="AE22519" s="1" t="s">
        <v>1</v>
      </c>
      <c r="AF22519" s="1" t="s">
        <v>47646</v>
      </c>
      <c r="AG22519">
        <v>442880</v>
      </c>
      <c r="AH22519">
        <v>16446</v>
      </c>
      <c r="AI22519" s="1" t="s">
        <v>1</v>
      </c>
      <c r="AL22519">
        <v>127.006455753053</v>
      </c>
      <c r="AM22519">
        <v>37.275290750308599</v>
      </c>
    </row>
    <row r="22520" spans="1:39" x14ac:dyDescent="0.3">
      <c r="A22520">
        <v>20846627</v>
      </c>
      <c r="B22520" s="1" t="s">
        <v>47647</v>
      </c>
      <c r="C22520" s="1" t="s">
        <v>1</v>
      </c>
      <c r="D22520" s="1" t="s">
        <v>102</v>
      </c>
      <c r="E22520" s="1" t="s">
        <v>103</v>
      </c>
      <c r="F22520" s="1" t="s">
        <v>192</v>
      </c>
      <c r="G22520" s="1" t="s">
        <v>193</v>
      </c>
      <c r="H22520" s="1" t="s">
        <v>194</v>
      </c>
      <c r="I22520" s="1" t="s">
        <v>195</v>
      </c>
      <c r="J22520" s="1" t="s">
        <v>196</v>
      </c>
      <c r="K22520" s="1" t="s">
        <v>197</v>
      </c>
      <c r="L22520">
        <v>41</v>
      </c>
      <c r="M22520" s="1" t="s">
        <v>10</v>
      </c>
      <c r="N22520">
        <v>41117</v>
      </c>
      <c r="O22520" s="1" t="s">
        <v>19</v>
      </c>
      <c r="P22520">
        <v>4111760000</v>
      </c>
      <c r="Q22520" s="1" t="s">
        <v>843</v>
      </c>
      <c r="R22520">
        <v>4111710300</v>
      </c>
      <c r="S22520" s="1" t="s">
        <v>844</v>
      </c>
      <c r="T22520" s="1" t="s">
        <v>77878</v>
      </c>
      <c r="U22520">
        <v>1</v>
      </c>
      <c r="V22520" s="1" t="s">
        <v>14</v>
      </c>
      <c r="W22520">
        <v>1369</v>
      </c>
      <c r="X22520">
        <v>2</v>
      </c>
      <c r="Y22520" s="1" t="s">
        <v>6207</v>
      </c>
      <c r="Z22520" s="1" t="s">
        <v>77506</v>
      </c>
      <c r="AA22520" s="1" t="s">
        <v>4999</v>
      </c>
      <c r="AB22520">
        <v>17</v>
      </c>
      <c r="AD22520">
        <v>4.1117103001136899E+24</v>
      </c>
      <c r="AE22520" s="1" t="s">
        <v>6208</v>
      </c>
      <c r="AF22520" s="1" t="s">
        <v>6209</v>
      </c>
      <c r="AG22520">
        <v>443270</v>
      </c>
      <c r="AH22520">
        <v>16509</v>
      </c>
      <c r="AI22520" s="1" t="s">
        <v>1</v>
      </c>
      <c r="AK22520">
        <v>3</v>
      </c>
      <c r="AL22520">
        <v>127.052311680985</v>
      </c>
      <c r="AM22520">
        <v>37.284524444835498</v>
      </c>
    </row>
    <row r="22521" spans="1:39" x14ac:dyDescent="0.3">
      <c r="A22521">
        <v>23372114</v>
      </c>
      <c r="B22521" s="1" t="s">
        <v>47648</v>
      </c>
      <c r="C22521" s="1" t="s">
        <v>1</v>
      </c>
      <c r="D22521" s="1" t="s">
        <v>117</v>
      </c>
      <c r="E22521" s="1" t="s">
        <v>118</v>
      </c>
      <c r="F22521" s="1" t="s">
        <v>504</v>
      </c>
      <c r="G22521" s="1" t="s">
        <v>505</v>
      </c>
      <c r="H22521" s="1" t="s">
        <v>506</v>
      </c>
      <c r="I22521" s="1" t="s">
        <v>507</v>
      </c>
      <c r="J22521" s="1" t="s">
        <v>508</v>
      </c>
      <c r="K22521" s="1" t="s">
        <v>509</v>
      </c>
      <c r="L22521">
        <v>41</v>
      </c>
      <c r="M22521" s="1" t="s">
        <v>10</v>
      </c>
      <c r="N22521">
        <v>41115</v>
      </c>
      <c r="O22521" s="1" t="s">
        <v>11</v>
      </c>
      <c r="P22521">
        <v>4111566000</v>
      </c>
      <c r="Q22521" s="1" t="s">
        <v>46</v>
      </c>
      <c r="R22521">
        <v>4111513400</v>
      </c>
      <c r="S22521" s="1" t="s">
        <v>47</v>
      </c>
      <c r="T22521" s="1" t="s">
        <v>77558</v>
      </c>
      <c r="U22521">
        <v>1</v>
      </c>
      <c r="V22521" s="1" t="s">
        <v>14</v>
      </c>
      <c r="W22521">
        <v>18</v>
      </c>
      <c r="X22521">
        <v>7</v>
      </c>
      <c r="Y22521" s="1" t="s">
        <v>5162</v>
      </c>
      <c r="Z22521" s="1" t="s">
        <v>76166</v>
      </c>
      <c r="AA22521" s="1" t="s">
        <v>495</v>
      </c>
      <c r="AB22521">
        <v>902</v>
      </c>
      <c r="AD22521">
        <v>4.1115134001001798E+24</v>
      </c>
      <c r="AE22521" s="1" t="s">
        <v>5163</v>
      </c>
      <c r="AF22521" s="1" t="s">
        <v>5164</v>
      </c>
      <c r="AG22521">
        <v>442081</v>
      </c>
      <c r="AH22521">
        <v>16622</v>
      </c>
      <c r="AI22521" s="1" t="s">
        <v>1</v>
      </c>
      <c r="AL22521">
        <v>126.999092596541</v>
      </c>
      <c r="AM22521">
        <v>37.268479582064998</v>
      </c>
    </row>
    <row r="22522" spans="1:39" x14ac:dyDescent="0.3">
      <c r="A22522">
        <v>12101706</v>
      </c>
      <c r="B22522" s="1" t="s">
        <v>47649</v>
      </c>
      <c r="C22522" s="1" t="s">
        <v>1</v>
      </c>
      <c r="D22522" s="1" t="s">
        <v>117</v>
      </c>
      <c r="E22522" s="1" t="s">
        <v>118</v>
      </c>
      <c r="F22522" s="1" t="s">
        <v>119</v>
      </c>
      <c r="G22522" s="1" t="s">
        <v>120</v>
      </c>
      <c r="H22522" s="1" t="s">
        <v>121</v>
      </c>
      <c r="I22522" s="1" t="s">
        <v>122</v>
      </c>
      <c r="J22522" s="1" t="s">
        <v>1</v>
      </c>
      <c r="K22522" s="1" t="s">
        <v>1</v>
      </c>
      <c r="L22522">
        <v>41</v>
      </c>
      <c r="M22522" s="1" t="s">
        <v>10</v>
      </c>
      <c r="N22522">
        <v>41113</v>
      </c>
      <c r="O22522" s="1" t="s">
        <v>33</v>
      </c>
      <c r="P22522">
        <v>4111356000</v>
      </c>
      <c r="Q22522" s="1" t="s">
        <v>335</v>
      </c>
      <c r="R22522">
        <v>4111313300</v>
      </c>
      <c r="S22522" s="1" t="s">
        <v>336</v>
      </c>
      <c r="T22522" s="1" t="s">
        <v>88131</v>
      </c>
      <c r="U22522">
        <v>1</v>
      </c>
      <c r="V22522" s="1" t="s">
        <v>14</v>
      </c>
      <c r="W22522">
        <v>791</v>
      </c>
      <c r="X22522">
        <v>1</v>
      </c>
      <c r="Y22522" s="1" t="s">
        <v>47650</v>
      </c>
      <c r="Z22522" s="1" t="s">
        <v>79478</v>
      </c>
      <c r="AA22522" s="1" t="s">
        <v>11699</v>
      </c>
      <c r="AB22522">
        <v>2</v>
      </c>
      <c r="AD22522">
        <v>4.1113133001079098E+24</v>
      </c>
      <c r="AE22522" s="1" t="s">
        <v>2932</v>
      </c>
      <c r="AF22522" s="1" t="s">
        <v>47651</v>
      </c>
      <c r="AG22522">
        <v>441100</v>
      </c>
      <c r="AH22522">
        <v>16605</v>
      </c>
      <c r="AI22522" s="1" t="s">
        <v>1</v>
      </c>
      <c r="AJ22522">
        <v>3</v>
      </c>
      <c r="AL22522">
        <v>126.97467925034699</v>
      </c>
      <c r="AM22522">
        <v>37.272055216375598</v>
      </c>
    </row>
    <row r="22523" spans="1:39" x14ac:dyDescent="0.3">
      <c r="A22523">
        <v>25349712</v>
      </c>
      <c r="B22523" s="1" t="s">
        <v>47652</v>
      </c>
      <c r="C22523" s="1" t="s">
        <v>1467</v>
      </c>
      <c r="D22523" s="1" t="s">
        <v>2</v>
      </c>
      <c r="E22523" s="1" t="s">
        <v>3</v>
      </c>
      <c r="F22523" s="1" t="s">
        <v>419</v>
      </c>
      <c r="G22523" s="1" t="s">
        <v>420</v>
      </c>
      <c r="H22523" s="1" t="s">
        <v>768</v>
      </c>
      <c r="I22523" s="1" t="s">
        <v>769</v>
      </c>
      <c r="J22523" s="1" t="s">
        <v>566</v>
      </c>
      <c r="K22523" s="1" t="s">
        <v>567</v>
      </c>
      <c r="L22523">
        <v>41</v>
      </c>
      <c r="M22523" s="1" t="s">
        <v>10</v>
      </c>
      <c r="N22523">
        <v>41113</v>
      </c>
      <c r="O22523" s="1" t="s">
        <v>33</v>
      </c>
      <c r="P22523">
        <v>4111356000</v>
      </c>
      <c r="Q22523" s="1" t="s">
        <v>335</v>
      </c>
      <c r="R22523">
        <v>4111313100</v>
      </c>
      <c r="S22523" s="1" t="s">
        <v>335</v>
      </c>
      <c r="T22523" s="1" t="s">
        <v>76146</v>
      </c>
      <c r="U22523">
        <v>1</v>
      </c>
      <c r="V22523" s="1" t="s">
        <v>14</v>
      </c>
      <c r="W22523">
        <v>296</v>
      </c>
      <c r="X22523">
        <v>77</v>
      </c>
      <c r="Y22523" s="1" t="s">
        <v>425</v>
      </c>
      <c r="Z22523" s="1" t="s">
        <v>76147</v>
      </c>
      <c r="AA22523" s="1" t="s">
        <v>426</v>
      </c>
      <c r="AB22523">
        <v>134</v>
      </c>
      <c r="AD22523">
        <v>4.1113131001029603E+24</v>
      </c>
      <c r="AE22523" s="1" t="s">
        <v>427</v>
      </c>
      <c r="AF22523" s="1" t="s">
        <v>428</v>
      </c>
      <c r="AG22523">
        <v>441859</v>
      </c>
      <c r="AH22523">
        <v>16621</v>
      </c>
      <c r="AI22523" s="1" t="s">
        <v>1</v>
      </c>
      <c r="AJ22523">
        <v>3</v>
      </c>
      <c r="AL22523">
        <v>126.997278174565</v>
      </c>
      <c r="AM22523">
        <v>37.264166040383699</v>
      </c>
    </row>
    <row r="22524" spans="1:39" x14ac:dyDescent="0.3">
      <c r="A22524">
        <v>16090652</v>
      </c>
      <c r="B22524" s="1" t="s">
        <v>47653</v>
      </c>
      <c r="C22524" s="1" t="s">
        <v>5519</v>
      </c>
      <c r="D22524" s="1" t="s">
        <v>52</v>
      </c>
      <c r="E22524" s="1" t="s">
        <v>53</v>
      </c>
      <c r="F22524" s="1" t="s">
        <v>54</v>
      </c>
      <c r="G22524" s="1" t="s">
        <v>55</v>
      </c>
      <c r="H22524" s="1" t="s">
        <v>12618</v>
      </c>
      <c r="I22524" s="1" t="s">
        <v>12619</v>
      </c>
      <c r="J22524" s="1" t="s">
        <v>58</v>
      </c>
      <c r="K22524" s="1" t="s">
        <v>59</v>
      </c>
      <c r="L22524">
        <v>41</v>
      </c>
      <c r="M22524" s="1" t="s">
        <v>10</v>
      </c>
      <c r="N22524">
        <v>41111</v>
      </c>
      <c r="O22524" s="1" t="s">
        <v>60</v>
      </c>
      <c r="P22524">
        <v>4111156600</v>
      </c>
      <c r="Q22524" s="1" t="s">
        <v>377</v>
      </c>
      <c r="R22524">
        <v>4111113300</v>
      </c>
      <c r="S22524" s="1" t="s">
        <v>378</v>
      </c>
      <c r="T22524" s="1" t="s">
        <v>88132</v>
      </c>
      <c r="U22524">
        <v>1</v>
      </c>
      <c r="V22524" s="1" t="s">
        <v>14</v>
      </c>
      <c r="W22524">
        <v>364</v>
      </c>
      <c r="X22524">
        <v>2</v>
      </c>
      <c r="Y22524" s="1" t="s">
        <v>47654</v>
      </c>
      <c r="Z22524" s="1" t="s">
        <v>76722</v>
      </c>
      <c r="AA22524" s="1" t="s">
        <v>2466</v>
      </c>
      <c r="AB22524">
        <v>13</v>
      </c>
      <c r="AC22524">
        <v>24</v>
      </c>
      <c r="AD22524">
        <v>4.1111133001036401E+24</v>
      </c>
      <c r="AE22524" s="1" t="s">
        <v>1</v>
      </c>
      <c r="AF22524" s="1" t="s">
        <v>47655</v>
      </c>
      <c r="AG22524">
        <v>440330</v>
      </c>
      <c r="AH22524">
        <v>16421</v>
      </c>
      <c r="AI22524" s="1" t="s">
        <v>1</v>
      </c>
      <c r="AL22524">
        <v>126.97738158915701</v>
      </c>
      <c r="AM22524">
        <v>37.289000947042602</v>
      </c>
    </row>
    <row r="22525" spans="1:39" x14ac:dyDescent="0.3">
      <c r="A22525">
        <v>26019181</v>
      </c>
      <c r="B22525" s="1" t="s">
        <v>47656</v>
      </c>
      <c r="C22525" s="1" t="s">
        <v>1</v>
      </c>
      <c r="D22525" s="1" t="s">
        <v>52</v>
      </c>
      <c r="E22525" s="1" t="s">
        <v>53</v>
      </c>
      <c r="F22525" s="1" t="s">
        <v>832</v>
      </c>
      <c r="G22525" s="1" t="s">
        <v>833</v>
      </c>
      <c r="H22525" s="1" t="s">
        <v>5606</v>
      </c>
      <c r="I22525" s="1" t="s">
        <v>5607</v>
      </c>
      <c r="J22525" s="1" t="s">
        <v>836</v>
      </c>
      <c r="K22525" s="1" t="s">
        <v>837</v>
      </c>
      <c r="L22525">
        <v>41</v>
      </c>
      <c r="M22525" s="1" t="s">
        <v>10</v>
      </c>
      <c r="N22525">
        <v>41111</v>
      </c>
      <c r="O22525" s="1" t="s">
        <v>60</v>
      </c>
      <c r="P22525">
        <v>4111156000</v>
      </c>
      <c r="Q22525" s="1" t="s">
        <v>250</v>
      </c>
      <c r="R22525">
        <v>4111112900</v>
      </c>
      <c r="S22525" s="1" t="s">
        <v>250</v>
      </c>
      <c r="T22525" s="1" t="s">
        <v>88133</v>
      </c>
      <c r="U22525">
        <v>1</v>
      </c>
      <c r="V22525" s="1" t="s">
        <v>14</v>
      </c>
      <c r="W22525">
        <v>576</v>
      </c>
      <c r="X22525">
        <v>7</v>
      </c>
      <c r="Y22525" s="1" t="s">
        <v>47657</v>
      </c>
      <c r="Z22525" s="1" t="s">
        <v>77165</v>
      </c>
      <c r="AA22525" s="1" t="s">
        <v>3897</v>
      </c>
      <c r="AB22525">
        <v>10</v>
      </c>
      <c r="AC22525">
        <v>8</v>
      </c>
      <c r="AD22525">
        <v>4.1111129001057601E+24</v>
      </c>
      <c r="AE22525" s="1" t="s">
        <v>47658</v>
      </c>
      <c r="AF22525" s="1" t="s">
        <v>47659</v>
      </c>
      <c r="AG22525">
        <v>440853</v>
      </c>
      <c r="AH22525">
        <v>16348</v>
      </c>
      <c r="AI22525" s="1" t="s">
        <v>1</v>
      </c>
      <c r="AJ22525">
        <v>1</v>
      </c>
      <c r="AL22525">
        <v>126.99426001777</v>
      </c>
      <c r="AM22525">
        <v>37.3088252096464</v>
      </c>
    </row>
    <row r="22526" spans="1:39" x14ac:dyDescent="0.3">
      <c r="A22526">
        <v>20829507</v>
      </c>
      <c r="B22526" s="1" t="s">
        <v>6961</v>
      </c>
      <c r="C22526" s="1" t="s">
        <v>1</v>
      </c>
      <c r="D22526" s="1" t="s">
        <v>88</v>
      </c>
      <c r="E22526" s="1" t="s">
        <v>89</v>
      </c>
      <c r="F22526" s="1" t="s">
        <v>90</v>
      </c>
      <c r="G22526" s="1" t="s">
        <v>91</v>
      </c>
      <c r="H22526" s="1" t="s">
        <v>92</v>
      </c>
      <c r="I22526" s="1" t="s">
        <v>91</v>
      </c>
      <c r="J22526" s="1" t="s">
        <v>93</v>
      </c>
      <c r="K22526" s="1" t="s">
        <v>94</v>
      </c>
      <c r="L22526">
        <v>41</v>
      </c>
      <c r="M22526" s="1" t="s">
        <v>10</v>
      </c>
      <c r="N22526">
        <v>41113</v>
      </c>
      <c r="O22526" s="1" t="s">
        <v>33</v>
      </c>
      <c r="P22526">
        <v>4111369000</v>
      </c>
      <c r="Q22526" s="1" t="s">
        <v>110</v>
      </c>
      <c r="R22526">
        <v>4111313700</v>
      </c>
      <c r="S22526" s="1" t="s">
        <v>173</v>
      </c>
      <c r="T22526" s="1" t="s">
        <v>87485</v>
      </c>
      <c r="U22526">
        <v>1</v>
      </c>
      <c r="V22526" s="1" t="s">
        <v>14</v>
      </c>
      <c r="W22526">
        <v>1314</v>
      </c>
      <c r="Y22526" s="1" t="s">
        <v>44595</v>
      </c>
      <c r="Z22526" s="1" t="s">
        <v>76271</v>
      </c>
      <c r="AA22526" s="1" t="s">
        <v>905</v>
      </c>
      <c r="AB22526">
        <v>25</v>
      </c>
      <c r="AC22526">
        <v>8</v>
      </c>
      <c r="AD22526">
        <v>4.1113137001131401E+24</v>
      </c>
      <c r="AE22526" s="1" t="s">
        <v>6963</v>
      </c>
      <c r="AF22526" s="1" t="s">
        <v>44596</v>
      </c>
      <c r="AG22526">
        <v>441886</v>
      </c>
      <c r="AH22526">
        <v>16554</v>
      </c>
      <c r="AI22526" s="1" t="s">
        <v>1</v>
      </c>
      <c r="AK22526">
        <v>1</v>
      </c>
      <c r="AL22526">
        <v>127.03497365307</v>
      </c>
      <c r="AM22526">
        <v>37.247800096294498</v>
      </c>
    </row>
    <row r="22527" spans="1:39" x14ac:dyDescent="0.3">
      <c r="A22527">
        <v>24610359</v>
      </c>
      <c r="B22527" s="1" t="s">
        <v>898</v>
      </c>
      <c r="C22527" s="1" t="s">
        <v>47660</v>
      </c>
      <c r="D22527" s="1" t="s">
        <v>2</v>
      </c>
      <c r="E22527" s="1" t="s">
        <v>3</v>
      </c>
      <c r="F22527" s="1" t="s">
        <v>139</v>
      </c>
      <c r="G22527" s="1" t="s">
        <v>140</v>
      </c>
      <c r="H22527" s="1" t="s">
        <v>490</v>
      </c>
      <c r="I22527" s="1" t="s">
        <v>491</v>
      </c>
      <c r="J22527" s="1" t="s">
        <v>492</v>
      </c>
      <c r="K22527" s="1" t="s">
        <v>493</v>
      </c>
      <c r="L22527">
        <v>41</v>
      </c>
      <c r="M22527" s="1" t="s">
        <v>10</v>
      </c>
      <c r="N22527">
        <v>41117</v>
      </c>
      <c r="O22527" s="1" t="s">
        <v>19</v>
      </c>
      <c r="P22527">
        <v>4111753000</v>
      </c>
      <c r="Q22527" s="1" t="s">
        <v>609</v>
      </c>
      <c r="R22527">
        <v>4111710100</v>
      </c>
      <c r="S22527" s="1" t="s">
        <v>21</v>
      </c>
      <c r="T22527" s="1" t="s">
        <v>78313</v>
      </c>
      <c r="U22527">
        <v>1</v>
      </c>
      <c r="V22527" s="1" t="s">
        <v>14</v>
      </c>
      <c r="W22527">
        <v>923</v>
      </c>
      <c r="X22527">
        <v>9</v>
      </c>
      <c r="Y22527" s="1" t="s">
        <v>7650</v>
      </c>
      <c r="Z22527" s="1" t="s">
        <v>76252</v>
      </c>
      <c r="AA22527" s="1" t="s">
        <v>839</v>
      </c>
      <c r="AB22527">
        <v>212</v>
      </c>
      <c r="AD22527">
        <v>4.11171010010923E+24</v>
      </c>
      <c r="AE22527" s="1" t="s">
        <v>1</v>
      </c>
      <c r="AF22527" s="1" t="s">
        <v>7651</v>
      </c>
      <c r="AG22527">
        <v>443370</v>
      </c>
      <c r="AH22527">
        <v>16543</v>
      </c>
      <c r="AI22527" s="1" t="s">
        <v>956</v>
      </c>
      <c r="AL22527">
        <v>127.040627081183</v>
      </c>
      <c r="AM22527">
        <v>37.2650839286825</v>
      </c>
    </row>
    <row r="22528" spans="1:39" x14ac:dyDescent="0.3">
      <c r="A22528">
        <v>15956688</v>
      </c>
      <c r="B22528" s="1" t="s">
        <v>47661</v>
      </c>
      <c r="C22528" s="1" t="s">
        <v>1</v>
      </c>
      <c r="D22528" s="1" t="s">
        <v>52</v>
      </c>
      <c r="E22528" s="1" t="s">
        <v>53</v>
      </c>
      <c r="F22528" s="1" t="s">
        <v>54</v>
      </c>
      <c r="G22528" s="1" t="s">
        <v>55</v>
      </c>
      <c r="H22528" s="1" t="s">
        <v>166</v>
      </c>
      <c r="I22528" s="1" t="s">
        <v>167</v>
      </c>
      <c r="J22528" s="1" t="s">
        <v>58</v>
      </c>
      <c r="K22528" s="1" t="s">
        <v>59</v>
      </c>
      <c r="L22528">
        <v>41</v>
      </c>
      <c r="M22528" s="1" t="s">
        <v>10</v>
      </c>
      <c r="N22528">
        <v>41113</v>
      </c>
      <c r="O22528" s="1" t="s">
        <v>33</v>
      </c>
      <c r="P22528">
        <v>4111368000</v>
      </c>
      <c r="Q22528" s="1" t="s">
        <v>453</v>
      </c>
      <c r="R22528">
        <v>4111313700</v>
      </c>
      <c r="S22528" s="1" t="s">
        <v>173</v>
      </c>
      <c r="T22528" s="1" t="s">
        <v>79782</v>
      </c>
      <c r="U22528">
        <v>1</v>
      </c>
      <c r="V22528" s="1" t="s">
        <v>14</v>
      </c>
      <c r="W22528">
        <v>1062</v>
      </c>
      <c r="X22528">
        <v>12</v>
      </c>
      <c r="Y22528" s="1" t="s">
        <v>12776</v>
      </c>
      <c r="Z22528" s="1" t="s">
        <v>76092</v>
      </c>
      <c r="AA22528" s="1" t="s">
        <v>175</v>
      </c>
      <c r="AB22528">
        <v>186</v>
      </c>
      <c r="AD22528">
        <v>4.11131370011062E+24</v>
      </c>
      <c r="AE22528" s="1" t="s">
        <v>1</v>
      </c>
      <c r="AF22528" s="1" t="s">
        <v>12777</v>
      </c>
      <c r="AG22528">
        <v>441824</v>
      </c>
      <c r="AH22528">
        <v>16581</v>
      </c>
      <c r="AI22528" s="1" t="s">
        <v>1</v>
      </c>
      <c r="AJ22528">
        <v>1</v>
      </c>
      <c r="AL22528">
        <v>127.024494139317</v>
      </c>
      <c r="AM22528">
        <v>37.2554185597551</v>
      </c>
    </row>
    <row r="22529" spans="1:39" x14ac:dyDescent="0.3">
      <c r="A22529">
        <v>16076900</v>
      </c>
      <c r="B22529" s="1" t="s">
        <v>47662</v>
      </c>
      <c r="C22529" s="1" t="s">
        <v>1</v>
      </c>
      <c r="D22529" s="1" t="s">
        <v>117</v>
      </c>
      <c r="E22529" s="1" t="s">
        <v>118</v>
      </c>
      <c r="F22529" s="1" t="s">
        <v>1454</v>
      </c>
      <c r="G22529" s="1" t="s">
        <v>1455</v>
      </c>
      <c r="H22529" s="1" t="s">
        <v>2461</v>
      </c>
      <c r="I22529" s="1" t="s">
        <v>2462</v>
      </c>
      <c r="J22529" s="1" t="s">
        <v>2463</v>
      </c>
      <c r="K22529" s="1" t="s">
        <v>2464</v>
      </c>
      <c r="L22529">
        <v>41</v>
      </c>
      <c r="M22529" s="1" t="s">
        <v>10</v>
      </c>
      <c r="N22529">
        <v>41113</v>
      </c>
      <c r="O22529" s="1" t="s">
        <v>33</v>
      </c>
      <c r="P22529">
        <v>4111355000</v>
      </c>
      <c r="Q22529" s="1" t="s">
        <v>436</v>
      </c>
      <c r="R22529">
        <v>4111312700</v>
      </c>
      <c r="S22529" s="1" t="s">
        <v>436</v>
      </c>
      <c r="T22529" s="1" t="s">
        <v>78594</v>
      </c>
      <c r="U22529">
        <v>1</v>
      </c>
      <c r="V22529" s="1" t="s">
        <v>14</v>
      </c>
      <c r="W22529">
        <v>20</v>
      </c>
      <c r="X22529">
        <v>22</v>
      </c>
      <c r="Y22529" s="1" t="s">
        <v>8634</v>
      </c>
      <c r="Z22529" s="1" t="s">
        <v>76775</v>
      </c>
      <c r="AA22529" s="1" t="s">
        <v>2635</v>
      </c>
      <c r="AB22529">
        <v>129</v>
      </c>
      <c r="AD22529">
        <v>4.1113127001002E+24</v>
      </c>
      <c r="AE22529" s="1" t="s">
        <v>1</v>
      </c>
      <c r="AF22529" s="1" t="s">
        <v>8635</v>
      </c>
      <c r="AG22529">
        <v>441230</v>
      </c>
      <c r="AH22529">
        <v>16595</v>
      </c>
      <c r="AI22529" s="1" t="s">
        <v>1</v>
      </c>
      <c r="AJ22529">
        <v>1</v>
      </c>
      <c r="AK22529">
        <v>102</v>
      </c>
      <c r="AL22529">
        <v>126.997335121513</v>
      </c>
      <c r="AM22529">
        <v>37.261571389137998</v>
      </c>
    </row>
    <row r="22530" spans="1:39" x14ac:dyDescent="0.3">
      <c r="A22530">
        <v>12502015</v>
      </c>
      <c r="B22530" s="1" t="s">
        <v>47663</v>
      </c>
      <c r="C22530" s="1" t="s">
        <v>1</v>
      </c>
      <c r="D22530" s="1" t="s">
        <v>52</v>
      </c>
      <c r="E22530" s="1" t="s">
        <v>53</v>
      </c>
      <c r="F22530" s="1" t="s">
        <v>832</v>
      </c>
      <c r="G22530" s="1" t="s">
        <v>833</v>
      </c>
      <c r="H22530" s="1" t="s">
        <v>834</v>
      </c>
      <c r="I22530" s="1" t="s">
        <v>835</v>
      </c>
      <c r="J22530" s="1" t="s">
        <v>836</v>
      </c>
      <c r="K22530" s="1" t="s">
        <v>837</v>
      </c>
      <c r="L22530">
        <v>41</v>
      </c>
      <c r="M22530" s="1" t="s">
        <v>10</v>
      </c>
      <c r="N22530">
        <v>41115</v>
      </c>
      <c r="O22530" s="1" t="s">
        <v>11</v>
      </c>
      <c r="P22530">
        <v>4111573000</v>
      </c>
      <c r="Q22530" s="1" t="s">
        <v>73</v>
      </c>
      <c r="R22530">
        <v>4111514100</v>
      </c>
      <c r="S22530" s="1" t="s">
        <v>73</v>
      </c>
      <c r="T22530" s="1" t="s">
        <v>84706</v>
      </c>
      <c r="U22530">
        <v>1</v>
      </c>
      <c r="V22530" s="1" t="s">
        <v>14</v>
      </c>
      <c r="W22530">
        <v>1038</v>
      </c>
      <c r="X22530">
        <v>15</v>
      </c>
      <c r="Y22530" s="1" t="s">
        <v>31777</v>
      </c>
      <c r="Z22530" s="1" t="s">
        <v>76713</v>
      </c>
      <c r="AA22530" s="1" t="s">
        <v>2431</v>
      </c>
      <c r="AB22530">
        <v>27</v>
      </c>
      <c r="AD22530">
        <v>4.1115141001103801E+24</v>
      </c>
      <c r="AE22530" s="1" t="s">
        <v>1</v>
      </c>
      <c r="AF22530" s="1" t="s">
        <v>31778</v>
      </c>
      <c r="AG22530">
        <v>442834</v>
      </c>
      <c r="AH22530">
        <v>16489</v>
      </c>
      <c r="AI22530" s="1" t="s">
        <v>1</v>
      </c>
      <c r="AJ22530">
        <v>3</v>
      </c>
      <c r="AL22530">
        <v>127.03244538511601</v>
      </c>
      <c r="AM22530">
        <v>37.265693163444702</v>
      </c>
    </row>
    <row r="22531" spans="1:39" x14ac:dyDescent="0.3">
      <c r="A22531">
        <v>24775632</v>
      </c>
      <c r="B22531" s="1" t="s">
        <v>47664</v>
      </c>
      <c r="C22531" s="1" t="s">
        <v>15076</v>
      </c>
      <c r="D22531" s="1" t="s">
        <v>117</v>
      </c>
      <c r="E22531" s="1" t="s">
        <v>118</v>
      </c>
      <c r="F22531" s="1" t="s">
        <v>119</v>
      </c>
      <c r="G22531" s="1" t="s">
        <v>120</v>
      </c>
      <c r="H22531" s="1" t="s">
        <v>121</v>
      </c>
      <c r="I22531" s="1" t="s">
        <v>122</v>
      </c>
      <c r="J22531" s="1" t="s">
        <v>1</v>
      </c>
      <c r="K22531" s="1" t="s">
        <v>1</v>
      </c>
      <c r="L22531">
        <v>41</v>
      </c>
      <c r="M22531" s="1" t="s">
        <v>10</v>
      </c>
      <c r="N22531">
        <v>41115</v>
      </c>
      <c r="O22531" s="1" t="s">
        <v>11</v>
      </c>
      <c r="P22531">
        <v>4111573000</v>
      </c>
      <c r="Q22531" s="1" t="s">
        <v>73</v>
      </c>
      <c r="R22531">
        <v>4111514100</v>
      </c>
      <c r="S22531" s="1" t="s">
        <v>73</v>
      </c>
      <c r="T22531" s="1" t="s">
        <v>88134</v>
      </c>
      <c r="U22531">
        <v>1</v>
      </c>
      <c r="V22531" s="1" t="s">
        <v>14</v>
      </c>
      <c r="W22531">
        <v>813</v>
      </c>
      <c r="X22531">
        <v>23</v>
      </c>
      <c r="Y22531" s="1" t="s">
        <v>47665</v>
      </c>
      <c r="Z22531" s="1" t="s">
        <v>79741</v>
      </c>
      <c r="AA22531" s="1" t="s">
        <v>12632</v>
      </c>
      <c r="AB22531">
        <v>17</v>
      </c>
      <c r="AC22531">
        <v>7</v>
      </c>
      <c r="AD22531">
        <v>4.1115141001081301E+24</v>
      </c>
      <c r="AE22531" s="1" t="s">
        <v>1</v>
      </c>
      <c r="AF22531" s="1" t="s">
        <v>47666</v>
      </c>
      <c r="AG22531">
        <v>442831</v>
      </c>
      <c r="AH22531">
        <v>16473</v>
      </c>
      <c r="AI22531" s="1" t="s">
        <v>1</v>
      </c>
      <c r="AK22531">
        <v>307</v>
      </c>
      <c r="AL22531">
        <v>127.0226043424</v>
      </c>
      <c r="AM22531">
        <v>37.273424767808599</v>
      </c>
    </row>
    <row r="22532" spans="1:39" x14ac:dyDescent="0.3">
      <c r="A22532">
        <v>25408798</v>
      </c>
      <c r="B22532" s="1" t="s">
        <v>47667</v>
      </c>
      <c r="C22532" s="1" t="s">
        <v>47668</v>
      </c>
      <c r="D22532" s="1" t="s">
        <v>52</v>
      </c>
      <c r="E22532" s="1" t="s">
        <v>53</v>
      </c>
      <c r="F22532" s="1" t="s">
        <v>442</v>
      </c>
      <c r="G22532" s="1" t="s">
        <v>443</v>
      </c>
      <c r="H22532" s="1" t="s">
        <v>444</v>
      </c>
      <c r="I22532" s="1" t="s">
        <v>445</v>
      </c>
      <c r="J22532" s="1" t="s">
        <v>446</v>
      </c>
      <c r="K22532" s="1" t="s">
        <v>447</v>
      </c>
      <c r="L22532">
        <v>41</v>
      </c>
      <c r="M22532" s="1" t="s">
        <v>10</v>
      </c>
      <c r="N22532">
        <v>41115</v>
      </c>
      <c r="O22532" s="1" t="s">
        <v>11</v>
      </c>
      <c r="P22532">
        <v>4111574000</v>
      </c>
      <c r="Q22532" s="1" t="s">
        <v>123</v>
      </c>
      <c r="R22532">
        <v>4111512200</v>
      </c>
      <c r="S22532" s="1" t="s">
        <v>1130</v>
      </c>
      <c r="T22532" s="1" t="s">
        <v>88135</v>
      </c>
      <c r="U22532">
        <v>1</v>
      </c>
      <c r="V22532" s="1" t="s">
        <v>14</v>
      </c>
      <c r="W22532">
        <v>113</v>
      </c>
      <c r="Y22532" s="1" t="s">
        <v>47669</v>
      </c>
      <c r="Z22532" s="1" t="s">
        <v>77233</v>
      </c>
      <c r="AA22532" s="1" t="s">
        <v>4124</v>
      </c>
      <c r="AB22532">
        <v>66</v>
      </c>
      <c r="AD22532">
        <v>4.1115122001011301E+24</v>
      </c>
      <c r="AE22532" s="1" t="s">
        <v>1</v>
      </c>
      <c r="AF22532" s="1" t="s">
        <v>47670</v>
      </c>
      <c r="AG22532">
        <v>442023</v>
      </c>
      <c r="AH22532">
        <v>16260</v>
      </c>
      <c r="AI22532" s="1" t="s">
        <v>1</v>
      </c>
      <c r="AJ22532">
        <v>1</v>
      </c>
      <c r="AL22532">
        <v>127.015512930711</v>
      </c>
      <c r="AM22532">
        <v>37.2768171712381</v>
      </c>
    </row>
    <row r="22533" spans="1:39" x14ac:dyDescent="0.3">
      <c r="A22533">
        <v>15939517</v>
      </c>
      <c r="B22533" s="1" t="s">
        <v>15749</v>
      </c>
      <c r="C22533" s="1" t="s">
        <v>1</v>
      </c>
      <c r="D22533" s="1" t="s">
        <v>52</v>
      </c>
      <c r="E22533" s="1" t="s">
        <v>53</v>
      </c>
      <c r="F22533" s="1" t="s">
        <v>54</v>
      </c>
      <c r="G22533" s="1" t="s">
        <v>55</v>
      </c>
      <c r="H22533" s="1" t="s">
        <v>3185</v>
      </c>
      <c r="I22533" s="1" t="s">
        <v>3186</v>
      </c>
      <c r="J22533" s="1" t="s">
        <v>58</v>
      </c>
      <c r="K22533" s="1" t="s">
        <v>59</v>
      </c>
      <c r="L22533">
        <v>41</v>
      </c>
      <c r="M22533" s="1" t="s">
        <v>10</v>
      </c>
      <c r="N22533">
        <v>41113</v>
      </c>
      <c r="O22533" s="1" t="s">
        <v>33</v>
      </c>
      <c r="P22533">
        <v>4111369000</v>
      </c>
      <c r="Q22533" s="1" t="s">
        <v>110</v>
      </c>
      <c r="R22533">
        <v>4111313600</v>
      </c>
      <c r="S22533" s="1" t="s">
        <v>111</v>
      </c>
      <c r="T22533" s="1" t="s">
        <v>78279</v>
      </c>
      <c r="U22533">
        <v>1</v>
      </c>
      <c r="V22533" s="1" t="s">
        <v>14</v>
      </c>
      <c r="W22533">
        <v>568</v>
      </c>
      <c r="X22533">
        <v>1</v>
      </c>
      <c r="Y22533" s="1" t="s">
        <v>7537</v>
      </c>
      <c r="Z22533" s="1" t="s">
        <v>76079</v>
      </c>
      <c r="AA22533" s="1" t="s">
        <v>113</v>
      </c>
      <c r="AB22533">
        <v>13</v>
      </c>
      <c r="AC22533">
        <v>2</v>
      </c>
      <c r="AD22533">
        <v>4.1113136001056803E+24</v>
      </c>
      <c r="AE22533" s="1" t="s">
        <v>1</v>
      </c>
      <c r="AF22533" s="1" t="s">
        <v>7538</v>
      </c>
      <c r="AG22533">
        <v>441400</v>
      </c>
      <c r="AH22533">
        <v>16671</v>
      </c>
      <c r="AI22533" s="1" t="s">
        <v>1</v>
      </c>
      <c r="AK22533">
        <v>16</v>
      </c>
      <c r="AL22533">
        <v>127.02958733860601</v>
      </c>
      <c r="AM22533">
        <v>37.238006245640904</v>
      </c>
    </row>
    <row r="22534" spans="1:39" x14ac:dyDescent="0.3">
      <c r="A22534">
        <v>16072409</v>
      </c>
      <c r="B22534" s="1" t="s">
        <v>47027</v>
      </c>
      <c r="C22534" s="1" t="s">
        <v>1</v>
      </c>
      <c r="D22534" s="1" t="s">
        <v>216</v>
      </c>
      <c r="E22534" s="1" t="s">
        <v>217</v>
      </c>
      <c r="F22534" s="1" t="s">
        <v>218</v>
      </c>
      <c r="G22534" s="1" t="s">
        <v>219</v>
      </c>
      <c r="H22534" s="1" t="s">
        <v>1629</v>
      </c>
      <c r="I22534" s="1" t="s">
        <v>1630</v>
      </c>
      <c r="J22534" s="1" t="s">
        <v>1631</v>
      </c>
      <c r="K22534" s="1" t="s">
        <v>1632</v>
      </c>
      <c r="L22534">
        <v>41</v>
      </c>
      <c r="M22534" s="1" t="s">
        <v>10</v>
      </c>
      <c r="N22534">
        <v>41115</v>
      </c>
      <c r="O22534" s="1" t="s">
        <v>11</v>
      </c>
      <c r="P22534">
        <v>4111571000</v>
      </c>
      <c r="Q22534" s="1" t="s">
        <v>12</v>
      </c>
      <c r="R22534">
        <v>4111514000</v>
      </c>
      <c r="S22534" s="1" t="s">
        <v>13</v>
      </c>
      <c r="T22534" s="1" t="s">
        <v>79032</v>
      </c>
      <c r="U22534">
        <v>1</v>
      </c>
      <c r="V22534" s="1" t="s">
        <v>14</v>
      </c>
      <c r="W22534">
        <v>502</v>
      </c>
      <c r="Y22534" s="1" t="s">
        <v>10162</v>
      </c>
      <c r="Z22534" s="1" t="s">
        <v>78372</v>
      </c>
      <c r="AA22534" s="1" t="s">
        <v>7852</v>
      </c>
      <c r="AB22534">
        <v>34</v>
      </c>
      <c r="AC22534">
        <v>19</v>
      </c>
      <c r="AD22534">
        <v>4.11151400010502E+24</v>
      </c>
      <c r="AE22534" s="1" t="s">
        <v>1</v>
      </c>
      <c r="AF22534" s="1" t="s">
        <v>10163</v>
      </c>
      <c r="AG22534">
        <v>442819</v>
      </c>
      <c r="AH22534">
        <v>16236</v>
      </c>
      <c r="AI22534" s="1" t="s">
        <v>1</v>
      </c>
      <c r="AJ22534">
        <v>1</v>
      </c>
      <c r="AL22534">
        <v>127.031410782905</v>
      </c>
      <c r="AM22534">
        <v>37.286607979505099</v>
      </c>
    </row>
    <row r="22535" spans="1:39" x14ac:dyDescent="0.3">
      <c r="A22535">
        <v>24664785</v>
      </c>
      <c r="B22535" s="1" t="s">
        <v>47671</v>
      </c>
      <c r="C22535" s="1" t="s">
        <v>1</v>
      </c>
      <c r="D22535" s="1" t="s">
        <v>2</v>
      </c>
      <c r="E22535" s="1" t="s">
        <v>3</v>
      </c>
      <c r="F22535" s="1" t="s">
        <v>3097</v>
      </c>
      <c r="G22535" s="1" t="s">
        <v>3098</v>
      </c>
      <c r="H22535" s="1" t="s">
        <v>3099</v>
      </c>
      <c r="I22535" s="1" t="s">
        <v>3100</v>
      </c>
      <c r="J22535" s="1" t="s">
        <v>3101</v>
      </c>
      <c r="K22535" s="1" t="s">
        <v>3102</v>
      </c>
      <c r="L22535">
        <v>41</v>
      </c>
      <c r="M22535" s="1" t="s">
        <v>10</v>
      </c>
      <c r="N22535">
        <v>41117</v>
      </c>
      <c r="O22535" s="1" t="s">
        <v>19</v>
      </c>
      <c r="P22535">
        <v>4111758000</v>
      </c>
      <c r="Q22535" s="1" t="s">
        <v>95</v>
      </c>
      <c r="R22535">
        <v>4111710500</v>
      </c>
      <c r="S22535" s="1" t="s">
        <v>96</v>
      </c>
      <c r="T22535" s="1" t="s">
        <v>76076</v>
      </c>
      <c r="U22535">
        <v>1</v>
      </c>
      <c r="V22535" s="1" t="s">
        <v>14</v>
      </c>
      <c r="W22535">
        <v>968</v>
      </c>
      <c r="Y22535" s="1" t="s">
        <v>97</v>
      </c>
      <c r="Z22535" s="1" t="s">
        <v>76077</v>
      </c>
      <c r="AA22535" s="1" t="s">
        <v>98</v>
      </c>
      <c r="AB22535">
        <v>87</v>
      </c>
      <c r="AD22535">
        <v>4.1117105001096801E+24</v>
      </c>
      <c r="AE22535" s="1" t="s">
        <v>99</v>
      </c>
      <c r="AF22535" s="1" t="s">
        <v>100</v>
      </c>
      <c r="AG22535">
        <v>443470</v>
      </c>
      <c r="AH22535">
        <v>16699</v>
      </c>
      <c r="AI22535" s="1" t="s">
        <v>1</v>
      </c>
      <c r="AL22535">
        <v>127.06411048199099</v>
      </c>
      <c r="AM22535">
        <v>37.250593082367999</v>
      </c>
    </row>
    <row r="22536" spans="1:39" x14ac:dyDescent="0.3">
      <c r="A22536">
        <v>12511895</v>
      </c>
      <c r="B22536" s="1" t="s">
        <v>26592</v>
      </c>
      <c r="C22536" s="1" t="s">
        <v>1</v>
      </c>
      <c r="D22536" s="1" t="s">
        <v>52</v>
      </c>
      <c r="E22536" s="1" t="s">
        <v>53</v>
      </c>
      <c r="F22536" s="1" t="s">
        <v>54</v>
      </c>
      <c r="G22536" s="1" t="s">
        <v>55</v>
      </c>
      <c r="H22536" s="1" t="s">
        <v>166</v>
      </c>
      <c r="I22536" s="1" t="s">
        <v>167</v>
      </c>
      <c r="J22536" s="1" t="s">
        <v>58</v>
      </c>
      <c r="K22536" s="1" t="s">
        <v>59</v>
      </c>
      <c r="L22536">
        <v>41</v>
      </c>
      <c r="M22536" s="1" t="s">
        <v>10</v>
      </c>
      <c r="N22536">
        <v>41117</v>
      </c>
      <c r="O22536" s="1" t="s">
        <v>19</v>
      </c>
      <c r="P22536">
        <v>4111755000</v>
      </c>
      <c r="Q22536" s="1" t="s">
        <v>150</v>
      </c>
      <c r="R22536">
        <v>4111710200</v>
      </c>
      <c r="S22536" s="1" t="s">
        <v>150</v>
      </c>
      <c r="T22536" s="1" t="s">
        <v>84735</v>
      </c>
      <c r="U22536">
        <v>1</v>
      </c>
      <c r="V22536" s="1" t="s">
        <v>14</v>
      </c>
      <c r="W22536">
        <v>576</v>
      </c>
      <c r="X22536">
        <v>2</v>
      </c>
      <c r="Y22536" s="1" t="s">
        <v>31894</v>
      </c>
      <c r="Z22536" s="1" t="s">
        <v>77600</v>
      </c>
      <c r="AA22536" s="1" t="s">
        <v>5306</v>
      </c>
      <c r="AB22536">
        <v>10</v>
      </c>
      <c r="AD22536">
        <v>4.1117102001057603E+24</v>
      </c>
      <c r="AE22536" s="1" t="s">
        <v>1</v>
      </c>
      <c r="AF22536" s="1" t="s">
        <v>31895</v>
      </c>
      <c r="AG22536">
        <v>443380</v>
      </c>
      <c r="AH22536">
        <v>16500</v>
      </c>
      <c r="AI22536" s="1" t="s">
        <v>1</v>
      </c>
      <c r="AJ22536">
        <v>1</v>
      </c>
      <c r="AL22536">
        <v>127.04951269601</v>
      </c>
      <c r="AM22536">
        <v>37.277527572730499</v>
      </c>
    </row>
    <row r="22537" spans="1:39" x14ac:dyDescent="0.3">
      <c r="A22537">
        <v>25362897</v>
      </c>
      <c r="B22537" s="1" t="s">
        <v>47672</v>
      </c>
      <c r="C22537" s="1" t="s">
        <v>1</v>
      </c>
      <c r="D22537" s="1" t="s">
        <v>117</v>
      </c>
      <c r="E22537" s="1" t="s">
        <v>118</v>
      </c>
      <c r="F22537" s="1" t="s">
        <v>205</v>
      </c>
      <c r="G22537" s="1" t="s">
        <v>206</v>
      </c>
      <c r="H22537" s="1" t="s">
        <v>1228</v>
      </c>
      <c r="I22537" s="1" t="s">
        <v>1229</v>
      </c>
      <c r="J22537" s="1" t="s">
        <v>1230</v>
      </c>
      <c r="K22537" s="1" t="s">
        <v>1231</v>
      </c>
      <c r="L22537">
        <v>41</v>
      </c>
      <c r="M22537" s="1" t="s">
        <v>10</v>
      </c>
      <c r="N22537">
        <v>41113</v>
      </c>
      <c r="O22537" s="1" t="s">
        <v>33</v>
      </c>
      <c r="P22537">
        <v>4111354000</v>
      </c>
      <c r="Q22537" s="1" t="s">
        <v>34</v>
      </c>
      <c r="R22537">
        <v>4111312600</v>
      </c>
      <c r="S22537" s="1" t="s">
        <v>35</v>
      </c>
      <c r="T22537" s="1" t="s">
        <v>88136</v>
      </c>
      <c r="U22537">
        <v>1</v>
      </c>
      <c r="V22537" s="1" t="s">
        <v>14</v>
      </c>
      <c r="W22537">
        <v>1084</v>
      </c>
      <c r="X22537">
        <v>9</v>
      </c>
      <c r="Y22537" s="1" t="s">
        <v>47673</v>
      </c>
      <c r="Z22537" s="1" t="s">
        <v>76493</v>
      </c>
      <c r="AA22537" s="1" t="s">
        <v>1699</v>
      </c>
      <c r="AB22537">
        <v>28</v>
      </c>
      <c r="AD22537">
        <v>4.1113126001108402E+24</v>
      </c>
      <c r="AE22537" s="1" t="s">
        <v>47674</v>
      </c>
      <c r="AF22537" s="1" t="s">
        <v>47675</v>
      </c>
      <c r="AG22537">
        <v>441110</v>
      </c>
      <c r="AH22537">
        <v>16579</v>
      </c>
      <c r="AI22537" s="1" t="s">
        <v>1</v>
      </c>
      <c r="AJ22537">
        <v>1</v>
      </c>
      <c r="AL22537">
        <v>127.01858275087299</v>
      </c>
      <c r="AM22537">
        <v>37.255757177183</v>
      </c>
    </row>
    <row r="22538" spans="1:39" x14ac:dyDescent="0.3">
      <c r="A22538">
        <v>16023887</v>
      </c>
      <c r="B22538" s="1" t="s">
        <v>47676</v>
      </c>
      <c r="C22538" s="1" t="s">
        <v>1467</v>
      </c>
      <c r="D22538" s="1" t="s">
        <v>2</v>
      </c>
      <c r="E22538" s="1" t="s">
        <v>3</v>
      </c>
      <c r="F22538" s="1" t="s">
        <v>1195</v>
      </c>
      <c r="G22538" s="1" t="s">
        <v>1196</v>
      </c>
      <c r="H22538" s="1" t="s">
        <v>3377</v>
      </c>
      <c r="I22538" s="1" t="s">
        <v>3378</v>
      </c>
      <c r="J22538" s="1" t="s">
        <v>1199</v>
      </c>
      <c r="K22538" s="1" t="s">
        <v>1200</v>
      </c>
      <c r="L22538">
        <v>41</v>
      </c>
      <c r="M22538" s="1" t="s">
        <v>10</v>
      </c>
      <c r="N22538">
        <v>41113</v>
      </c>
      <c r="O22538" s="1" t="s">
        <v>33</v>
      </c>
      <c r="P22538">
        <v>4111356000</v>
      </c>
      <c r="Q22538" s="1" t="s">
        <v>335</v>
      </c>
      <c r="R22538">
        <v>4111313100</v>
      </c>
      <c r="S22538" s="1" t="s">
        <v>335</v>
      </c>
      <c r="T22538" s="1" t="s">
        <v>77820</v>
      </c>
      <c r="U22538">
        <v>1</v>
      </c>
      <c r="V22538" s="1" t="s">
        <v>14</v>
      </c>
      <c r="W22538">
        <v>296</v>
      </c>
      <c r="X22538">
        <v>3</v>
      </c>
      <c r="Y22538" s="1" t="s">
        <v>6027</v>
      </c>
      <c r="Z22538" s="1" t="s">
        <v>76147</v>
      </c>
      <c r="AA22538" s="1" t="s">
        <v>426</v>
      </c>
      <c r="AB22538">
        <v>118</v>
      </c>
      <c r="AD22538">
        <v>4.1113131001029603E+24</v>
      </c>
      <c r="AE22538" s="1" t="s">
        <v>1</v>
      </c>
      <c r="AF22538" s="1" t="s">
        <v>6028</v>
      </c>
      <c r="AG22538">
        <v>441859</v>
      </c>
      <c r="AH22538">
        <v>16621</v>
      </c>
      <c r="AI22538" s="1" t="s">
        <v>1</v>
      </c>
      <c r="AL22538">
        <v>126.996055258135</v>
      </c>
      <c r="AM22538">
        <v>37.262867120798603</v>
      </c>
    </row>
    <row r="22539" spans="1:39" x14ac:dyDescent="0.3">
      <c r="A22539">
        <v>20952917</v>
      </c>
      <c r="B22539" s="1" t="s">
        <v>47677</v>
      </c>
      <c r="C22539" s="1" t="s">
        <v>1</v>
      </c>
      <c r="D22539" s="1" t="s">
        <v>2</v>
      </c>
      <c r="E22539" s="1" t="s">
        <v>3</v>
      </c>
      <c r="F22539" s="1" t="s">
        <v>720</v>
      </c>
      <c r="G22539" s="1" t="s">
        <v>721</v>
      </c>
      <c r="H22539" s="1" t="s">
        <v>10281</v>
      </c>
      <c r="I22539" s="1" t="s">
        <v>10282</v>
      </c>
      <c r="J22539" s="1" t="s">
        <v>423</v>
      </c>
      <c r="K22539" s="1" t="s">
        <v>424</v>
      </c>
      <c r="L22539">
        <v>41</v>
      </c>
      <c r="M22539" s="1" t="s">
        <v>10</v>
      </c>
      <c r="N22539">
        <v>41117</v>
      </c>
      <c r="O22539" s="1" t="s">
        <v>19</v>
      </c>
      <c r="P22539">
        <v>4111751000</v>
      </c>
      <c r="Q22539" s="1" t="s">
        <v>342</v>
      </c>
      <c r="R22539">
        <v>4111710100</v>
      </c>
      <c r="S22539" s="1" t="s">
        <v>21</v>
      </c>
      <c r="T22539" s="1" t="s">
        <v>80724</v>
      </c>
      <c r="U22539">
        <v>1</v>
      </c>
      <c r="V22539" s="1" t="s">
        <v>14</v>
      </c>
      <c r="W22539">
        <v>131</v>
      </c>
      <c r="X22539">
        <v>2</v>
      </c>
      <c r="Y22539" s="1" t="s">
        <v>16074</v>
      </c>
      <c r="Z22539" s="1" t="s">
        <v>76065</v>
      </c>
      <c r="AA22539" s="1" t="s">
        <v>23</v>
      </c>
      <c r="AB22539">
        <v>280</v>
      </c>
      <c r="AD22539">
        <v>4.1117101001013101E+24</v>
      </c>
      <c r="AE22539" s="1" t="s">
        <v>1</v>
      </c>
      <c r="AF22539" s="1" t="s">
        <v>16075</v>
      </c>
      <c r="AG22539">
        <v>443370</v>
      </c>
      <c r="AH22539">
        <v>16531</v>
      </c>
      <c r="AI22539" s="1" t="s">
        <v>1</v>
      </c>
      <c r="AJ22539">
        <v>1</v>
      </c>
      <c r="AL22539">
        <v>127.04619978946999</v>
      </c>
      <c r="AM22539">
        <v>37.2737704146071</v>
      </c>
    </row>
    <row r="22540" spans="1:39" x14ac:dyDescent="0.3">
      <c r="A22540">
        <v>23107052</v>
      </c>
      <c r="B22540" s="1" t="s">
        <v>47678</v>
      </c>
      <c r="C22540" s="1" t="s">
        <v>1</v>
      </c>
      <c r="D22540" s="1" t="s">
        <v>117</v>
      </c>
      <c r="E22540" s="1" t="s">
        <v>118</v>
      </c>
      <c r="F22540" s="1" t="s">
        <v>119</v>
      </c>
      <c r="G22540" s="1" t="s">
        <v>120</v>
      </c>
      <c r="H22540" s="1" t="s">
        <v>1567</v>
      </c>
      <c r="I22540" s="1" t="s">
        <v>1568</v>
      </c>
      <c r="J22540" s="1" t="s">
        <v>1569</v>
      </c>
      <c r="K22540" s="1" t="s">
        <v>1570</v>
      </c>
      <c r="L22540">
        <v>41</v>
      </c>
      <c r="M22540" s="1" t="s">
        <v>10</v>
      </c>
      <c r="N22540">
        <v>41115</v>
      </c>
      <c r="O22540" s="1" t="s">
        <v>11</v>
      </c>
      <c r="P22540">
        <v>4111571000</v>
      </c>
      <c r="Q22540" s="1" t="s">
        <v>12</v>
      </c>
      <c r="R22540">
        <v>4111514000</v>
      </c>
      <c r="S22540" s="1" t="s">
        <v>13</v>
      </c>
      <c r="T22540" s="1" t="s">
        <v>77107</v>
      </c>
      <c r="U22540">
        <v>1</v>
      </c>
      <c r="V22540" s="1" t="s">
        <v>14</v>
      </c>
      <c r="W22540">
        <v>521</v>
      </c>
      <c r="X22540">
        <v>1</v>
      </c>
      <c r="Y22540" s="1" t="s">
        <v>3691</v>
      </c>
      <c r="Z22540" s="1" t="s">
        <v>77108</v>
      </c>
      <c r="AA22540" s="1" t="s">
        <v>3692</v>
      </c>
      <c r="AB22540">
        <v>27</v>
      </c>
      <c r="AD22540">
        <v>4.11151400010521E+24</v>
      </c>
      <c r="AE22540" s="1" t="s">
        <v>1</v>
      </c>
      <c r="AF22540" s="1" t="s">
        <v>3693</v>
      </c>
      <c r="AG22540">
        <v>442190</v>
      </c>
      <c r="AH22540">
        <v>16238</v>
      </c>
      <c r="AI22540" s="1" t="s">
        <v>1</v>
      </c>
      <c r="AL22540">
        <v>127.033335046405</v>
      </c>
      <c r="AM22540">
        <v>37.285172959702102</v>
      </c>
    </row>
    <row r="22541" spans="1:39" x14ac:dyDescent="0.3">
      <c r="A22541">
        <v>23551028</v>
      </c>
      <c r="B22541" s="1" t="s">
        <v>47679</v>
      </c>
      <c r="C22541" s="1" t="s">
        <v>1</v>
      </c>
      <c r="D22541" s="1" t="s">
        <v>52</v>
      </c>
      <c r="E22541" s="1" t="s">
        <v>53</v>
      </c>
      <c r="F22541" s="1" t="s">
        <v>757</v>
      </c>
      <c r="G22541" s="1" t="s">
        <v>758</v>
      </c>
      <c r="H22541" s="1" t="s">
        <v>759</v>
      </c>
      <c r="I22541" s="1" t="s">
        <v>760</v>
      </c>
      <c r="J22541" s="1" t="s">
        <v>761</v>
      </c>
      <c r="K22541" s="1" t="s">
        <v>762</v>
      </c>
      <c r="L22541">
        <v>41</v>
      </c>
      <c r="M22541" s="1" t="s">
        <v>10</v>
      </c>
      <c r="N22541">
        <v>41111</v>
      </c>
      <c r="O22541" s="1" t="s">
        <v>60</v>
      </c>
      <c r="P22541">
        <v>4111159100</v>
      </c>
      <c r="Q22541" s="1" t="s">
        <v>61</v>
      </c>
      <c r="R22541">
        <v>4111113500</v>
      </c>
      <c r="S22541" s="1" t="s">
        <v>61</v>
      </c>
      <c r="T22541" s="1" t="s">
        <v>80420</v>
      </c>
      <c r="U22541">
        <v>1</v>
      </c>
      <c r="V22541" s="1" t="s">
        <v>14</v>
      </c>
      <c r="W22541">
        <v>500</v>
      </c>
      <c r="X22541">
        <v>33</v>
      </c>
      <c r="Y22541" s="1" t="s">
        <v>14970</v>
      </c>
      <c r="Z22541" s="1" t="s">
        <v>78331</v>
      </c>
      <c r="AA22541" s="1" t="s">
        <v>7706</v>
      </c>
      <c r="AB22541">
        <v>20</v>
      </c>
      <c r="AD22541">
        <v>4.1111135001050001E+24</v>
      </c>
      <c r="AE22541" s="1" t="s">
        <v>1</v>
      </c>
      <c r="AF22541" s="1" t="s">
        <v>14971</v>
      </c>
      <c r="AG22541">
        <v>440805</v>
      </c>
      <c r="AH22541">
        <v>16305</v>
      </c>
      <c r="AI22541" s="1" t="s">
        <v>1</v>
      </c>
      <c r="AL22541">
        <v>127.007875840271</v>
      </c>
      <c r="AM22541">
        <v>37.301109736278597</v>
      </c>
    </row>
    <row r="22542" spans="1:39" x14ac:dyDescent="0.3">
      <c r="A22542">
        <v>24567009</v>
      </c>
      <c r="B22542" s="1" t="s">
        <v>47680</v>
      </c>
      <c r="C22542" s="1" t="s">
        <v>1</v>
      </c>
      <c r="D22542" s="1" t="s">
        <v>102</v>
      </c>
      <c r="E22542" s="1" t="s">
        <v>103</v>
      </c>
      <c r="F22542" s="1" t="s">
        <v>192</v>
      </c>
      <c r="G22542" s="1" t="s">
        <v>193</v>
      </c>
      <c r="H22542" s="1" t="s">
        <v>194</v>
      </c>
      <c r="I22542" s="1" t="s">
        <v>195</v>
      </c>
      <c r="J22542" s="1" t="s">
        <v>196</v>
      </c>
      <c r="K22542" s="1" t="s">
        <v>197</v>
      </c>
      <c r="L22542">
        <v>41</v>
      </c>
      <c r="M22542" s="1" t="s">
        <v>10</v>
      </c>
      <c r="N22542">
        <v>41117</v>
      </c>
      <c r="O22542" s="1" t="s">
        <v>19</v>
      </c>
      <c r="P22542">
        <v>4111751000</v>
      </c>
      <c r="Q22542" s="1" t="s">
        <v>342</v>
      </c>
      <c r="R22542">
        <v>4111710100</v>
      </c>
      <c r="S22542" s="1" t="s">
        <v>21</v>
      </c>
      <c r="T22542" s="1" t="s">
        <v>88137</v>
      </c>
      <c r="U22542">
        <v>1</v>
      </c>
      <c r="V22542" s="1" t="s">
        <v>14</v>
      </c>
      <c r="W22542">
        <v>172</v>
      </c>
      <c r="X22542">
        <v>62</v>
      </c>
      <c r="Y22542" s="1" t="s">
        <v>47681</v>
      </c>
      <c r="Z22542" s="1" t="s">
        <v>77921</v>
      </c>
      <c r="AA22542" s="1" t="s">
        <v>6343</v>
      </c>
      <c r="AB22542">
        <v>69</v>
      </c>
      <c r="AD22542">
        <v>4.1117101001017203E+24</v>
      </c>
      <c r="AE22542" s="1" t="s">
        <v>1</v>
      </c>
      <c r="AF22542" s="1" t="s">
        <v>47682</v>
      </c>
      <c r="AG22542">
        <v>443370</v>
      </c>
      <c r="AH22542">
        <v>16532</v>
      </c>
      <c r="AI22542" s="1" t="s">
        <v>691</v>
      </c>
      <c r="AJ22542">
        <v>2</v>
      </c>
      <c r="AL22542">
        <v>127.04091460786</v>
      </c>
      <c r="AM22542">
        <v>37.272637395077801</v>
      </c>
    </row>
    <row r="22543" spans="1:39" x14ac:dyDescent="0.3">
      <c r="A22543">
        <v>16075889</v>
      </c>
      <c r="B22543" s="1" t="s">
        <v>47683</v>
      </c>
      <c r="C22543" s="1" t="s">
        <v>1</v>
      </c>
      <c r="D22543" s="1" t="s">
        <v>2</v>
      </c>
      <c r="E22543" s="1" t="s">
        <v>3</v>
      </c>
      <c r="F22543" s="1" t="s">
        <v>40</v>
      </c>
      <c r="G22543" s="1" t="s">
        <v>41</v>
      </c>
      <c r="H22543" s="1" t="s">
        <v>1853</v>
      </c>
      <c r="I22543" s="1" t="s">
        <v>1854</v>
      </c>
      <c r="J22543" s="1" t="s">
        <v>44</v>
      </c>
      <c r="K22543" s="1" t="s">
        <v>45</v>
      </c>
      <c r="L22543">
        <v>41</v>
      </c>
      <c r="M22543" s="1" t="s">
        <v>10</v>
      </c>
      <c r="N22543">
        <v>41113</v>
      </c>
      <c r="O22543" s="1" t="s">
        <v>33</v>
      </c>
      <c r="P22543">
        <v>4111367000</v>
      </c>
      <c r="Q22543" s="1" t="s">
        <v>260</v>
      </c>
      <c r="R22543">
        <v>4111313700</v>
      </c>
      <c r="S22543" s="1" t="s">
        <v>173</v>
      </c>
      <c r="T22543" s="1" t="s">
        <v>79299</v>
      </c>
      <c r="U22543">
        <v>1</v>
      </c>
      <c r="V22543" s="1" t="s">
        <v>14</v>
      </c>
      <c r="W22543">
        <v>976</v>
      </c>
      <c r="X22543">
        <v>6</v>
      </c>
      <c r="Y22543" s="1" t="s">
        <v>11060</v>
      </c>
      <c r="Z22543" s="1" t="s">
        <v>78060</v>
      </c>
      <c r="AA22543" s="1" t="s">
        <v>6826</v>
      </c>
      <c r="AB22543">
        <v>21</v>
      </c>
      <c r="AD22543">
        <v>4.11131370010976E+24</v>
      </c>
      <c r="AE22543" s="1" t="s">
        <v>1</v>
      </c>
      <c r="AF22543" s="1" t="s">
        <v>11061</v>
      </c>
      <c r="AG22543">
        <v>441821</v>
      </c>
      <c r="AH22543">
        <v>16564</v>
      </c>
      <c r="AI22543" s="1" t="s">
        <v>1</v>
      </c>
      <c r="AJ22543">
        <v>2</v>
      </c>
      <c r="AL22543">
        <v>127.01969154801</v>
      </c>
      <c r="AM22543">
        <v>37.259794237029503</v>
      </c>
    </row>
    <row r="22544" spans="1:39" x14ac:dyDescent="0.3">
      <c r="A22544">
        <v>15903990</v>
      </c>
      <c r="B22544" s="1" t="s">
        <v>22729</v>
      </c>
      <c r="C22544" s="1" t="s">
        <v>1</v>
      </c>
      <c r="D22544" s="1" t="s">
        <v>2</v>
      </c>
      <c r="E22544" s="1" t="s">
        <v>3</v>
      </c>
      <c r="F22544" s="1" t="s">
        <v>139</v>
      </c>
      <c r="G22544" s="1" t="s">
        <v>140</v>
      </c>
      <c r="H22544" s="1" t="s">
        <v>490</v>
      </c>
      <c r="I22544" s="1" t="s">
        <v>491</v>
      </c>
      <c r="J22544" s="1" t="s">
        <v>492</v>
      </c>
      <c r="K22544" s="1" t="s">
        <v>493</v>
      </c>
      <c r="L22544">
        <v>41</v>
      </c>
      <c r="M22544" s="1" t="s">
        <v>10</v>
      </c>
      <c r="N22544">
        <v>41115</v>
      </c>
      <c r="O22544" s="1" t="s">
        <v>11</v>
      </c>
      <c r="P22544">
        <v>4111573000</v>
      </c>
      <c r="Q22544" s="1" t="s">
        <v>73</v>
      </c>
      <c r="R22544">
        <v>4111514100</v>
      </c>
      <c r="S22544" s="1" t="s">
        <v>73</v>
      </c>
      <c r="T22544" s="1" t="s">
        <v>80150</v>
      </c>
      <c r="U22544">
        <v>1</v>
      </c>
      <c r="V22544" s="1" t="s">
        <v>14</v>
      </c>
      <c r="W22544">
        <v>1016</v>
      </c>
      <c r="X22544">
        <v>2</v>
      </c>
      <c r="Y22544" s="1" t="s">
        <v>14042</v>
      </c>
      <c r="Z22544" s="1" t="s">
        <v>76352</v>
      </c>
      <c r="AA22544" s="1" t="s">
        <v>1178</v>
      </c>
      <c r="AB22544">
        <v>438</v>
      </c>
      <c r="AD22544">
        <v>4.11151410011016E+24</v>
      </c>
      <c r="AE22544" s="1" t="s">
        <v>14043</v>
      </c>
      <c r="AF22544" s="1" t="s">
        <v>14044</v>
      </c>
      <c r="AG22544">
        <v>442833</v>
      </c>
      <c r="AH22544">
        <v>16490</v>
      </c>
      <c r="AI22544" s="1" t="s">
        <v>190</v>
      </c>
      <c r="AL22544">
        <v>127.026442314881</v>
      </c>
      <c r="AM22544">
        <v>37.265211427183097</v>
      </c>
    </row>
    <row r="22545" spans="1:39" x14ac:dyDescent="0.3">
      <c r="A22545">
        <v>8755357</v>
      </c>
      <c r="B22545" s="1" t="s">
        <v>47684</v>
      </c>
      <c r="C22545" s="1" t="s">
        <v>1</v>
      </c>
      <c r="D22545" s="1" t="s">
        <v>102</v>
      </c>
      <c r="E22545" s="1" t="s">
        <v>103</v>
      </c>
      <c r="F22545" s="1" t="s">
        <v>303</v>
      </c>
      <c r="G22545" s="1" t="s">
        <v>304</v>
      </c>
      <c r="H22545" s="1" t="s">
        <v>305</v>
      </c>
      <c r="I22545" s="1" t="s">
        <v>306</v>
      </c>
      <c r="J22545" s="1" t="s">
        <v>196</v>
      </c>
      <c r="K22545" s="1" t="s">
        <v>197</v>
      </c>
      <c r="L22545">
        <v>41</v>
      </c>
      <c r="M22545" s="1" t="s">
        <v>10</v>
      </c>
      <c r="N22545">
        <v>41113</v>
      </c>
      <c r="O22545" s="1" t="s">
        <v>33</v>
      </c>
      <c r="P22545">
        <v>4111367000</v>
      </c>
      <c r="Q22545" s="1" t="s">
        <v>260</v>
      </c>
      <c r="R22545">
        <v>4111313700</v>
      </c>
      <c r="S22545" s="1" t="s">
        <v>173</v>
      </c>
      <c r="T22545" s="1" t="s">
        <v>83211</v>
      </c>
      <c r="U22545">
        <v>1</v>
      </c>
      <c r="V22545" s="1" t="s">
        <v>14</v>
      </c>
      <c r="W22545">
        <v>1043</v>
      </c>
      <c r="X22545">
        <v>11</v>
      </c>
      <c r="Y22545" s="1" t="s">
        <v>25753</v>
      </c>
      <c r="Z22545" s="1" t="s">
        <v>76092</v>
      </c>
      <c r="AA22545" s="1" t="s">
        <v>175</v>
      </c>
      <c r="AB22545">
        <v>213</v>
      </c>
      <c r="AD22545">
        <v>4.11131370011043E+24</v>
      </c>
      <c r="AE22545" s="1" t="s">
        <v>25754</v>
      </c>
      <c r="AF22545" s="1" t="s">
        <v>25755</v>
      </c>
      <c r="AG22545">
        <v>441824</v>
      </c>
      <c r="AH22545">
        <v>16568</v>
      </c>
      <c r="AI22545" s="1" t="s">
        <v>1</v>
      </c>
      <c r="AK22545">
        <v>401</v>
      </c>
      <c r="AL22545">
        <v>127.027565949465</v>
      </c>
      <c r="AM22545">
        <v>37.254984271965498</v>
      </c>
    </row>
    <row r="22546" spans="1:39" x14ac:dyDescent="0.3">
      <c r="A22546">
        <v>12525544</v>
      </c>
      <c r="B22546" s="1" t="s">
        <v>20095</v>
      </c>
      <c r="C22546" s="1" t="s">
        <v>1</v>
      </c>
      <c r="D22546" s="1" t="s">
        <v>117</v>
      </c>
      <c r="E22546" s="1" t="s">
        <v>118</v>
      </c>
      <c r="F22546" s="1" t="s">
        <v>119</v>
      </c>
      <c r="G22546" s="1" t="s">
        <v>120</v>
      </c>
      <c r="H22546" s="1" t="s">
        <v>1567</v>
      </c>
      <c r="I22546" s="1" t="s">
        <v>1568</v>
      </c>
      <c r="J22546" s="1" t="s">
        <v>1569</v>
      </c>
      <c r="K22546" s="1" t="s">
        <v>1570</v>
      </c>
      <c r="L22546">
        <v>41</v>
      </c>
      <c r="M22546" s="1" t="s">
        <v>10</v>
      </c>
      <c r="N22546">
        <v>41113</v>
      </c>
      <c r="O22546" s="1" t="s">
        <v>33</v>
      </c>
      <c r="P22546">
        <v>4111365000</v>
      </c>
      <c r="Q22546" s="1" t="s">
        <v>307</v>
      </c>
      <c r="R22546">
        <v>4111313200</v>
      </c>
      <c r="S22546" s="1" t="s">
        <v>307</v>
      </c>
      <c r="T22546" s="1" t="s">
        <v>88138</v>
      </c>
      <c r="U22546">
        <v>1</v>
      </c>
      <c r="V22546" s="1" t="s">
        <v>14</v>
      </c>
      <c r="W22546">
        <v>953</v>
      </c>
      <c r="X22546">
        <v>2</v>
      </c>
      <c r="Y22546" s="1" t="s">
        <v>47685</v>
      </c>
      <c r="Z22546" s="1" t="s">
        <v>76267</v>
      </c>
      <c r="AA22546" s="1" t="s">
        <v>896</v>
      </c>
      <c r="AB22546">
        <v>29</v>
      </c>
      <c r="AC22546">
        <v>14</v>
      </c>
      <c r="AD22546">
        <v>4.11131320010953E+24</v>
      </c>
      <c r="AE22546" s="1" t="s">
        <v>1</v>
      </c>
      <c r="AF22546" s="1" t="s">
        <v>47686</v>
      </c>
      <c r="AG22546">
        <v>441819</v>
      </c>
      <c r="AH22546">
        <v>16406</v>
      </c>
      <c r="AI22546" s="1" t="s">
        <v>1</v>
      </c>
      <c r="AJ22546">
        <v>1</v>
      </c>
      <c r="AL22546">
        <v>126.970826160868</v>
      </c>
      <c r="AM22546">
        <v>37.278455522525498</v>
      </c>
    </row>
    <row r="22547" spans="1:39" x14ac:dyDescent="0.3">
      <c r="A22547">
        <v>24353837</v>
      </c>
      <c r="B22547" s="1" t="s">
        <v>47687</v>
      </c>
      <c r="C22547" s="1" t="s">
        <v>1</v>
      </c>
      <c r="D22547" s="1" t="s">
        <v>117</v>
      </c>
      <c r="E22547" s="1" t="s">
        <v>118</v>
      </c>
      <c r="F22547" s="1" t="s">
        <v>130</v>
      </c>
      <c r="G22547" s="1" t="s">
        <v>131</v>
      </c>
      <c r="H22547" s="1" t="s">
        <v>132</v>
      </c>
      <c r="I22547" s="1" t="s">
        <v>133</v>
      </c>
      <c r="J22547" s="1" t="s">
        <v>1</v>
      </c>
      <c r="K22547" s="1" t="s">
        <v>1</v>
      </c>
      <c r="L22547">
        <v>41</v>
      </c>
      <c r="M22547" s="1" t="s">
        <v>10</v>
      </c>
      <c r="N22547">
        <v>41113</v>
      </c>
      <c r="O22547" s="1" t="s">
        <v>33</v>
      </c>
      <c r="P22547">
        <v>4111354000</v>
      </c>
      <c r="Q22547" s="1" t="s">
        <v>34</v>
      </c>
      <c r="R22547">
        <v>4111312600</v>
      </c>
      <c r="S22547" s="1" t="s">
        <v>35</v>
      </c>
      <c r="T22547" s="1" t="s">
        <v>88139</v>
      </c>
      <c r="U22547">
        <v>1</v>
      </c>
      <c r="V22547" s="1" t="s">
        <v>14</v>
      </c>
      <c r="W22547">
        <v>1098</v>
      </c>
      <c r="X22547">
        <v>8</v>
      </c>
      <c r="Y22547" s="1" t="s">
        <v>47688</v>
      </c>
      <c r="Z22547" s="1" t="s">
        <v>76163</v>
      </c>
      <c r="AA22547" s="1" t="s">
        <v>482</v>
      </c>
      <c r="AB22547">
        <v>38</v>
      </c>
      <c r="AC22547">
        <v>2</v>
      </c>
      <c r="AD22547">
        <v>4.1113126001109798E+24</v>
      </c>
      <c r="AE22547" s="1" t="s">
        <v>1</v>
      </c>
      <c r="AF22547" s="1" t="s">
        <v>47689</v>
      </c>
      <c r="AG22547">
        <v>441110</v>
      </c>
      <c r="AH22547">
        <v>16580</v>
      </c>
      <c r="AI22547" s="1" t="s">
        <v>1</v>
      </c>
      <c r="AL22547">
        <v>127.019158428482</v>
      </c>
      <c r="AM22547">
        <v>37.2539597658945</v>
      </c>
    </row>
    <row r="22548" spans="1:39" x14ac:dyDescent="0.3">
      <c r="A22548">
        <v>16076632</v>
      </c>
      <c r="B22548" s="1" t="s">
        <v>47690</v>
      </c>
      <c r="C22548" s="1" t="s">
        <v>1</v>
      </c>
      <c r="D22548" s="1" t="s">
        <v>216</v>
      </c>
      <c r="E22548" s="1" t="s">
        <v>217</v>
      </c>
      <c r="F22548" s="1" t="s">
        <v>218</v>
      </c>
      <c r="G22548" s="1" t="s">
        <v>219</v>
      </c>
      <c r="H22548" s="1" t="s">
        <v>220</v>
      </c>
      <c r="I22548" s="1" t="s">
        <v>221</v>
      </c>
      <c r="J22548" s="1" t="s">
        <v>222</v>
      </c>
      <c r="K22548" s="1" t="s">
        <v>223</v>
      </c>
      <c r="L22548">
        <v>41</v>
      </c>
      <c r="M22548" s="1" t="s">
        <v>10</v>
      </c>
      <c r="N22548">
        <v>41111</v>
      </c>
      <c r="O22548" s="1" t="s">
        <v>60</v>
      </c>
      <c r="P22548">
        <v>4111157300</v>
      </c>
      <c r="Q22548" s="1" t="s">
        <v>358</v>
      </c>
      <c r="R22548">
        <v>4111113000</v>
      </c>
      <c r="S22548" s="1" t="s">
        <v>210</v>
      </c>
      <c r="T22548" s="1" t="s">
        <v>84026</v>
      </c>
      <c r="U22548">
        <v>1</v>
      </c>
      <c r="V22548" s="1" t="s">
        <v>14</v>
      </c>
      <c r="W22548">
        <v>876</v>
      </c>
      <c r="X22548">
        <v>4</v>
      </c>
      <c r="Y22548" s="1" t="s">
        <v>28968</v>
      </c>
      <c r="Z22548" s="1" t="s">
        <v>79186</v>
      </c>
      <c r="AA22548" s="1" t="s">
        <v>10685</v>
      </c>
      <c r="AB22548">
        <v>11</v>
      </c>
      <c r="AC22548">
        <v>6</v>
      </c>
      <c r="AD22548">
        <v>4.1111130001087601E+24</v>
      </c>
      <c r="AE22548" s="1" t="s">
        <v>28969</v>
      </c>
      <c r="AF22548" s="1" t="s">
        <v>28970</v>
      </c>
      <c r="AG22548">
        <v>440841</v>
      </c>
      <c r="AH22548">
        <v>16334</v>
      </c>
      <c r="AI22548" s="1" t="s">
        <v>1</v>
      </c>
      <c r="AJ22548">
        <v>5</v>
      </c>
      <c r="AL22548">
        <v>126.994274532917</v>
      </c>
      <c r="AM22548">
        <v>37.2958767855175</v>
      </c>
    </row>
    <row r="22549" spans="1:39" x14ac:dyDescent="0.3">
      <c r="A22549">
        <v>24545498</v>
      </c>
      <c r="B22549" s="1" t="s">
        <v>47691</v>
      </c>
      <c r="C22549" s="1" t="s">
        <v>1</v>
      </c>
      <c r="D22549" s="1" t="s">
        <v>2</v>
      </c>
      <c r="E22549" s="1" t="s">
        <v>3</v>
      </c>
      <c r="F22549" s="1" t="s">
        <v>279</v>
      </c>
      <c r="G22549" s="1" t="s">
        <v>280</v>
      </c>
      <c r="H22549" s="1" t="s">
        <v>3451</v>
      </c>
      <c r="I22549" s="1" t="s">
        <v>3452</v>
      </c>
      <c r="J22549" s="1" t="s">
        <v>626</v>
      </c>
      <c r="K22549" s="1" t="s">
        <v>627</v>
      </c>
      <c r="L22549">
        <v>41</v>
      </c>
      <c r="M22549" s="1" t="s">
        <v>10</v>
      </c>
      <c r="N22549">
        <v>41115</v>
      </c>
      <c r="O22549" s="1" t="s">
        <v>11</v>
      </c>
      <c r="P22549">
        <v>4111571000</v>
      </c>
      <c r="Q22549" s="1" t="s">
        <v>12</v>
      </c>
      <c r="R22549">
        <v>4111514000</v>
      </c>
      <c r="S22549" s="1" t="s">
        <v>13</v>
      </c>
      <c r="T22549" s="1" t="s">
        <v>78371</v>
      </c>
      <c r="U22549">
        <v>1</v>
      </c>
      <c r="V22549" s="1" t="s">
        <v>14</v>
      </c>
      <c r="W22549">
        <v>502</v>
      </c>
      <c r="X22549">
        <v>15</v>
      </c>
      <c r="Y22549" s="1" t="s">
        <v>7851</v>
      </c>
      <c r="Z22549" s="1" t="s">
        <v>78372</v>
      </c>
      <c r="AA22549" s="1" t="s">
        <v>7852</v>
      </c>
      <c r="AB22549">
        <v>40</v>
      </c>
      <c r="AD22549">
        <v>4.11151400010502E+24</v>
      </c>
      <c r="AE22549" s="1" t="s">
        <v>1</v>
      </c>
      <c r="AF22549" s="1" t="s">
        <v>7853</v>
      </c>
      <c r="AG22549">
        <v>442190</v>
      </c>
      <c r="AH22549">
        <v>16236</v>
      </c>
      <c r="AI22549" s="1" t="s">
        <v>1</v>
      </c>
      <c r="AJ22549">
        <v>1</v>
      </c>
      <c r="AL22549">
        <v>127.03183793603</v>
      </c>
      <c r="AM22549">
        <v>37.285836539251697</v>
      </c>
    </row>
    <row r="22550" spans="1:39" x14ac:dyDescent="0.3">
      <c r="A22550">
        <v>20979412</v>
      </c>
      <c r="B22550" s="1" t="s">
        <v>15944</v>
      </c>
      <c r="C22550" s="1" t="s">
        <v>1</v>
      </c>
      <c r="D22550" s="1" t="s">
        <v>2</v>
      </c>
      <c r="E22550" s="1" t="s">
        <v>3</v>
      </c>
      <c r="F22550" s="1" t="s">
        <v>139</v>
      </c>
      <c r="G22550" s="1" t="s">
        <v>140</v>
      </c>
      <c r="H22550" s="1" t="s">
        <v>1378</v>
      </c>
      <c r="I22550" s="1" t="s">
        <v>1379</v>
      </c>
      <c r="J22550" s="1" t="s">
        <v>1380</v>
      </c>
      <c r="K22550" s="1" t="s">
        <v>1381</v>
      </c>
      <c r="L22550">
        <v>41</v>
      </c>
      <c r="M22550" s="1" t="s">
        <v>10</v>
      </c>
      <c r="N22550">
        <v>41113</v>
      </c>
      <c r="O22550" s="1" t="s">
        <v>33</v>
      </c>
      <c r="P22550">
        <v>4111369000</v>
      </c>
      <c r="Q22550" s="1" t="s">
        <v>110</v>
      </c>
      <c r="R22550">
        <v>4111313600</v>
      </c>
      <c r="S22550" s="1" t="s">
        <v>111</v>
      </c>
      <c r="T22550" s="1" t="s">
        <v>88140</v>
      </c>
      <c r="U22550">
        <v>1</v>
      </c>
      <c r="V22550" s="1" t="s">
        <v>14</v>
      </c>
      <c r="W22550">
        <v>516</v>
      </c>
      <c r="X22550">
        <v>2</v>
      </c>
      <c r="Y22550" s="1" t="s">
        <v>47692</v>
      </c>
      <c r="Z22550" s="1" t="s">
        <v>76172</v>
      </c>
      <c r="AA22550" s="1" t="s">
        <v>520</v>
      </c>
      <c r="AB22550">
        <v>27</v>
      </c>
      <c r="AD22550">
        <v>4.11131360010516E+24</v>
      </c>
      <c r="AE22550" s="1" t="s">
        <v>1</v>
      </c>
      <c r="AF22550" s="1" t="s">
        <v>47693</v>
      </c>
      <c r="AG22550">
        <v>441400</v>
      </c>
      <c r="AH22550">
        <v>16667</v>
      </c>
      <c r="AI22550" s="1" t="s">
        <v>1</v>
      </c>
      <c r="AL22550">
        <v>127.03142584582901</v>
      </c>
      <c r="AM22550">
        <v>37.244058625535502</v>
      </c>
    </row>
    <row r="22551" spans="1:39" x14ac:dyDescent="0.3">
      <c r="A22551">
        <v>12479750</v>
      </c>
      <c r="B22551" s="1" t="s">
        <v>47694</v>
      </c>
      <c r="C22551" s="1" t="s">
        <v>1</v>
      </c>
      <c r="D22551" s="1" t="s">
        <v>52</v>
      </c>
      <c r="E22551" s="1" t="s">
        <v>53</v>
      </c>
      <c r="F22551" s="1" t="s">
        <v>54</v>
      </c>
      <c r="G22551" s="1" t="s">
        <v>55</v>
      </c>
      <c r="H22551" s="1" t="s">
        <v>166</v>
      </c>
      <c r="I22551" s="1" t="s">
        <v>167</v>
      </c>
      <c r="J22551" s="1" t="s">
        <v>58</v>
      </c>
      <c r="K22551" s="1" t="s">
        <v>59</v>
      </c>
      <c r="L22551">
        <v>41</v>
      </c>
      <c r="M22551" s="1" t="s">
        <v>10</v>
      </c>
      <c r="N22551">
        <v>41117</v>
      </c>
      <c r="O22551" s="1" t="s">
        <v>19</v>
      </c>
      <c r="P22551">
        <v>4111760000</v>
      </c>
      <c r="Q22551" s="1" t="s">
        <v>843</v>
      </c>
      <c r="R22551">
        <v>4111710300</v>
      </c>
      <c r="S22551" s="1" t="s">
        <v>844</v>
      </c>
      <c r="T22551" s="1" t="s">
        <v>88141</v>
      </c>
      <c r="U22551">
        <v>1</v>
      </c>
      <c r="V22551" s="1" t="s">
        <v>14</v>
      </c>
      <c r="W22551">
        <v>1222</v>
      </c>
      <c r="X22551">
        <v>5</v>
      </c>
      <c r="Y22551" s="1" t="s">
        <v>47695</v>
      </c>
      <c r="Z22551" s="1" t="s">
        <v>77695</v>
      </c>
      <c r="AA22551" s="1" t="s">
        <v>5620</v>
      </c>
      <c r="AB22551">
        <v>46</v>
      </c>
      <c r="AC22551">
        <v>252</v>
      </c>
      <c r="AD22551">
        <v>4.1117103001122199E+24</v>
      </c>
      <c r="AE22551" s="1" t="s">
        <v>1</v>
      </c>
      <c r="AF22551" s="1" t="s">
        <v>47696</v>
      </c>
      <c r="AG22551">
        <v>443270</v>
      </c>
      <c r="AH22551">
        <v>16223</v>
      </c>
      <c r="AI22551" s="1" t="s">
        <v>1</v>
      </c>
      <c r="AL22551">
        <v>127.05434696922801</v>
      </c>
      <c r="AM22551">
        <v>37.312023871674697</v>
      </c>
    </row>
    <row r="22552" spans="1:39" x14ac:dyDescent="0.3">
      <c r="A22552">
        <v>23073888</v>
      </c>
      <c r="B22552" s="1" t="s">
        <v>47697</v>
      </c>
      <c r="C22552" s="1" t="s">
        <v>1</v>
      </c>
      <c r="D22552" s="1" t="s">
        <v>117</v>
      </c>
      <c r="E22552" s="1" t="s">
        <v>118</v>
      </c>
      <c r="F22552" s="1" t="s">
        <v>270</v>
      </c>
      <c r="G22552" s="1" t="s">
        <v>271</v>
      </c>
      <c r="H22552" s="1" t="s">
        <v>272</v>
      </c>
      <c r="I22552" s="1" t="s">
        <v>273</v>
      </c>
      <c r="J22552" s="1" t="s">
        <v>1</v>
      </c>
      <c r="K22552" s="1" t="s">
        <v>1</v>
      </c>
      <c r="L22552">
        <v>41</v>
      </c>
      <c r="M22552" s="1" t="s">
        <v>10</v>
      </c>
      <c r="N22552">
        <v>41117</v>
      </c>
      <c r="O22552" s="1" t="s">
        <v>19</v>
      </c>
      <c r="P22552">
        <v>4111759000</v>
      </c>
      <c r="Q22552" s="1" t="s">
        <v>198</v>
      </c>
      <c r="R22552">
        <v>4111710700</v>
      </c>
      <c r="S22552" s="1" t="s">
        <v>199</v>
      </c>
      <c r="T22552" s="1" t="s">
        <v>79048</v>
      </c>
      <c r="U22552">
        <v>1</v>
      </c>
      <c r="V22552" s="1" t="s">
        <v>14</v>
      </c>
      <c r="W22552">
        <v>380</v>
      </c>
      <c r="X22552">
        <v>1</v>
      </c>
      <c r="Y22552" s="1" t="s">
        <v>10221</v>
      </c>
      <c r="Z22552" s="1" t="s">
        <v>77139</v>
      </c>
      <c r="AA22552" s="1" t="s">
        <v>3806</v>
      </c>
      <c r="AB22552">
        <v>83</v>
      </c>
      <c r="AD22552">
        <v>4.1117107001037998E+24</v>
      </c>
      <c r="AE22552" s="1" t="s">
        <v>10222</v>
      </c>
      <c r="AF22552" s="1" t="s">
        <v>10223</v>
      </c>
      <c r="AG22552">
        <v>443400</v>
      </c>
      <c r="AH22552">
        <v>16688</v>
      </c>
      <c r="AI22552" s="1" t="s">
        <v>1</v>
      </c>
      <c r="AJ22552">
        <v>3</v>
      </c>
      <c r="AK22552">
        <v>301</v>
      </c>
      <c r="AL22552">
        <v>127.055312427575</v>
      </c>
      <c r="AM22552">
        <v>37.239313595281601</v>
      </c>
    </row>
    <row r="22553" spans="1:39" x14ac:dyDescent="0.3">
      <c r="A22553">
        <v>16088565</v>
      </c>
      <c r="B22553" s="1" t="s">
        <v>20365</v>
      </c>
      <c r="C22553" s="1" t="s">
        <v>47698</v>
      </c>
      <c r="D22553" s="1" t="s">
        <v>117</v>
      </c>
      <c r="E22553" s="1" t="s">
        <v>118</v>
      </c>
      <c r="F22553" s="1" t="s">
        <v>119</v>
      </c>
      <c r="G22553" s="1" t="s">
        <v>120</v>
      </c>
      <c r="H22553" s="1" t="s">
        <v>1567</v>
      </c>
      <c r="I22553" s="1" t="s">
        <v>1568</v>
      </c>
      <c r="J22553" s="1" t="s">
        <v>1569</v>
      </c>
      <c r="K22553" s="1" t="s">
        <v>1570</v>
      </c>
      <c r="L22553">
        <v>41</v>
      </c>
      <c r="M22553" s="1" t="s">
        <v>10</v>
      </c>
      <c r="N22553">
        <v>41111</v>
      </c>
      <c r="O22553" s="1" t="s">
        <v>60</v>
      </c>
      <c r="P22553">
        <v>4111157300</v>
      </c>
      <c r="Q22553" s="1" t="s">
        <v>358</v>
      </c>
      <c r="R22553">
        <v>4111113300</v>
      </c>
      <c r="S22553" s="1" t="s">
        <v>378</v>
      </c>
      <c r="T22553" s="1" t="s">
        <v>88142</v>
      </c>
      <c r="U22553">
        <v>1</v>
      </c>
      <c r="V22553" s="1" t="s">
        <v>14</v>
      </c>
      <c r="W22553">
        <v>480</v>
      </c>
      <c r="X22553">
        <v>6</v>
      </c>
      <c r="Y22553" s="1" t="s">
        <v>47699</v>
      </c>
      <c r="Z22553" s="1" t="s">
        <v>86603</v>
      </c>
      <c r="AA22553" s="1" t="s">
        <v>40242</v>
      </c>
      <c r="AB22553">
        <v>10</v>
      </c>
      <c r="AD22553">
        <v>4.1111133001047998E+24</v>
      </c>
      <c r="AE22553" s="1" t="s">
        <v>1</v>
      </c>
      <c r="AF22553" s="1" t="s">
        <v>47700</v>
      </c>
      <c r="AG22553">
        <v>440303</v>
      </c>
      <c r="AH22553">
        <v>16323</v>
      </c>
      <c r="AI22553" s="1" t="s">
        <v>1</v>
      </c>
      <c r="AL22553">
        <v>126.98075009137401</v>
      </c>
      <c r="AM22553">
        <v>37.3009693390105</v>
      </c>
    </row>
    <row r="22554" spans="1:39" x14ac:dyDescent="0.3">
      <c r="A22554">
        <v>12508495</v>
      </c>
      <c r="B22554" s="1" t="s">
        <v>47701</v>
      </c>
      <c r="C22554" s="1" t="s">
        <v>1</v>
      </c>
      <c r="D22554" s="1" t="s">
        <v>52</v>
      </c>
      <c r="E22554" s="1" t="s">
        <v>53</v>
      </c>
      <c r="F22554" s="1" t="s">
        <v>757</v>
      </c>
      <c r="G22554" s="1" t="s">
        <v>758</v>
      </c>
      <c r="H22554" s="1" t="s">
        <v>759</v>
      </c>
      <c r="I22554" s="1" t="s">
        <v>760</v>
      </c>
      <c r="J22554" s="1" t="s">
        <v>761</v>
      </c>
      <c r="K22554" s="1" t="s">
        <v>762</v>
      </c>
      <c r="L22554">
        <v>41</v>
      </c>
      <c r="M22554" s="1" t="s">
        <v>10</v>
      </c>
      <c r="N22554">
        <v>41111</v>
      </c>
      <c r="O22554" s="1" t="s">
        <v>60</v>
      </c>
      <c r="P22554">
        <v>4111157200</v>
      </c>
      <c r="Q22554" s="1" t="s">
        <v>329</v>
      </c>
      <c r="R22554">
        <v>4111113000</v>
      </c>
      <c r="S22554" s="1" t="s">
        <v>210</v>
      </c>
      <c r="T22554" s="1" t="s">
        <v>79261</v>
      </c>
      <c r="U22554">
        <v>1</v>
      </c>
      <c r="V22554" s="1" t="s">
        <v>14</v>
      </c>
      <c r="W22554">
        <v>882</v>
      </c>
      <c r="X22554">
        <v>5</v>
      </c>
      <c r="Y22554" s="1" t="s">
        <v>10920</v>
      </c>
      <c r="Z22554" s="1" t="s">
        <v>78940</v>
      </c>
      <c r="AA22554" s="1" t="s">
        <v>9841</v>
      </c>
      <c r="AB22554">
        <v>56</v>
      </c>
      <c r="AD22554">
        <v>4.1111130001088197E+24</v>
      </c>
      <c r="AE22554" s="1" t="s">
        <v>10921</v>
      </c>
      <c r="AF22554" s="1" t="s">
        <v>10922</v>
      </c>
      <c r="AG22554">
        <v>440842</v>
      </c>
      <c r="AH22554">
        <v>16319</v>
      </c>
      <c r="AI22554" s="1" t="s">
        <v>1</v>
      </c>
      <c r="AJ22554">
        <v>2</v>
      </c>
      <c r="AL22554">
        <v>126.99175145530801</v>
      </c>
      <c r="AM22554">
        <v>37.292241975807499</v>
      </c>
    </row>
    <row r="22555" spans="1:39" x14ac:dyDescent="0.3">
      <c r="A22555">
        <v>24453736</v>
      </c>
      <c r="B22555" s="1" t="s">
        <v>47702</v>
      </c>
      <c r="C22555" s="1" t="s">
        <v>1</v>
      </c>
      <c r="D22555" s="1" t="s">
        <v>117</v>
      </c>
      <c r="E22555" s="1" t="s">
        <v>118</v>
      </c>
      <c r="F22555" s="1" t="s">
        <v>270</v>
      </c>
      <c r="G22555" s="1" t="s">
        <v>271</v>
      </c>
      <c r="H22555" s="1" t="s">
        <v>642</v>
      </c>
      <c r="I22555" s="1" t="s">
        <v>643</v>
      </c>
      <c r="J22555" s="1" t="s">
        <v>644</v>
      </c>
      <c r="K22555" s="1" t="s">
        <v>645</v>
      </c>
      <c r="L22555">
        <v>41</v>
      </c>
      <c r="M22555" s="1" t="s">
        <v>10</v>
      </c>
      <c r="N22555">
        <v>41117</v>
      </c>
      <c r="O22555" s="1" t="s">
        <v>19</v>
      </c>
      <c r="P22555">
        <v>4111760000</v>
      </c>
      <c r="Q22555" s="1" t="s">
        <v>843</v>
      </c>
      <c r="R22555">
        <v>4111710300</v>
      </c>
      <c r="S22555" s="1" t="s">
        <v>844</v>
      </c>
      <c r="T22555" s="1" t="s">
        <v>76671</v>
      </c>
      <c r="U22555">
        <v>2</v>
      </c>
      <c r="V22555" s="1" t="s">
        <v>2285</v>
      </c>
      <c r="W22555">
        <v>94</v>
      </c>
      <c r="X22555">
        <v>6</v>
      </c>
      <c r="Y22555" s="1" t="s">
        <v>25356</v>
      </c>
      <c r="Z22555" s="1" t="s">
        <v>76672</v>
      </c>
      <c r="AA22555" s="1" t="s">
        <v>2287</v>
      </c>
      <c r="AB22555">
        <v>154</v>
      </c>
      <c r="AC22555">
        <v>42</v>
      </c>
      <c r="AD22555">
        <v>4.1111137002000698E+24</v>
      </c>
      <c r="AE22555" s="1" t="s">
        <v>2288</v>
      </c>
      <c r="AF22555" s="1" t="s">
        <v>2289</v>
      </c>
      <c r="AG22555">
        <v>443760</v>
      </c>
      <c r="AH22555">
        <v>16227</v>
      </c>
      <c r="AI22555" s="1" t="s">
        <v>1</v>
      </c>
      <c r="AK22555">
        <v>106</v>
      </c>
      <c r="AL22555">
        <v>127.033103208466</v>
      </c>
      <c r="AM22555">
        <v>37.298002535970497</v>
      </c>
    </row>
    <row r="22556" spans="1:39" x14ac:dyDescent="0.3">
      <c r="A22556">
        <v>16075651</v>
      </c>
      <c r="B22556" s="1" t="s">
        <v>47703</v>
      </c>
      <c r="C22556" s="1" t="s">
        <v>1</v>
      </c>
      <c r="D22556" s="1" t="s">
        <v>2</v>
      </c>
      <c r="E22556" s="1" t="s">
        <v>3</v>
      </c>
      <c r="F22556" s="1" t="s">
        <v>1195</v>
      </c>
      <c r="G22556" s="1" t="s">
        <v>1196</v>
      </c>
      <c r="H22556" s="1" t="s">
        <v>3377</v>
      </c>
      <c r="I22556" s="1" t="s">
        <v>3378</v>
      </c>
      <c r="J22556" s="1" t="s">
        <v>1199</v>
      </c>
      <c r="K22556" s="1" t="s">
        <v>1200</v>
      </c>
      <c r="L22556">
        <v>41</v>
      </c>
      <c r="M22556" s="1" t="s">
        <v>10</v>
      </c>
      <c r="N22556">
        <v>41117</v>
      </c>
      <c r="O22556" s="1" t="s">
        <v>19</v>
      </c>
      <c r="P22556">
        <v>4111760000</v>
      </c>
      <c r="Q22556" s="1" t="s">
        <v>843</v>
      </c>
      <c r="R22556">
        <v>4111710300</v>
      </c>
      <c r="S22556" s="1" t="s">
        <v>844</v>
      </c>
      <c r="T22556" s="1" t="s">
        <v>77587</v>
      </c>
      <c r="U22556">
        <v>1</v>
      </c>
      <c r="V22556" s="1" t="s">
        <v>14</v>
      </c>
      <c r="W22556">
        <v>1352</v>
      </c>
      <c r="Y22556" s="1" t="s">
        <v>5260</v>
      </c>
      <c r="Z22556" s="1" t="s">
        <v>77506</v>
      </c>
      <c r="AA22556" s="1" t="s">
        <v>4999</v>
      </c>
      <c r="AB22556">
        <v>101</v>
      </c>
      <c r="AD22556">
        <v>4.1117103001135202E+24</v>
      </c>
      <c r="AE22556" s="1" t="s">
        <v>5261</v>
      </c>
      <c r="AF22556" s="1" t="s">
        <v>5262</v>
      </c>
      <c r="AG22556">
        <v>443270</v>
      </c>
      <c r="AH22556">
        <v>16509</v>
      </c>
      <c r="AI22556" s="1" t="s">
        <v>1561</v>
      </c>
      <c r="AK22556">
        <v>106</v>
      </c>
      <c r="AL22556">
        <v>127.04488198835899</v>
      </c>
      <c r="AM22556">
        <v>37.2897180699755</v>
      </c>
    </row>
    <row r="22557" spans="1:39" x14ac:dyDescent="0.3">
      <c r="A22557">
        <v>15952160</v>
      </c>
      <c r="B22557" s="1" t="s">
        <v>47704</v>
      </c>
      <c r="C22557" s="1" t="s">
        <v>1</v>
      </c>
      <c r="D22557" s="1" t="s">
        <v>52</v>
      </c>
      <c r="E22557" s="1" t="s">
        <v>53</v>
      </c>
      <c r="F22557" s="1" t="s">
        <v>832</v>
      </c>
      <c r="G22557" s="1" t="s">
        <v>833</v>
      </c>
      <c r="H22557" s="1" t="s">
        <v>834</v>
      </c>
      <c r="I22557" s="1" t="s">
        <v>835</v>
      </c>
      <c r="J22557" s="1" t="s">
        <v>836</v>
      </c>
      <c r="K22557" s="1" t="s">
        <v>837</v>
      </c>
      <c r="L22557">
        <v>41</v>
      </c>
      <c r="M22557" s="1" t="s">
        <v>10</v>
      </c>
      <c r="N22557">
        <v>41111</v>
      </c>
      <c r="O22557" s="1" t="s">
        <v>60</v>
      </c>
      <c r="P22557">
        <v>4111158000</v>
      </c>
      <c r="Q22557" s="1" t="s">
        <v>285</v>
      </c>
      <c r="R22557">
        <v>4111113400</v>
      </c>
      <c r="S22557" s="1" t="s">
        <v>285</v>
      </c>
      <c r="T22557" s="1" t="s">
        <v>88143</v>
      </c>
      <c r="U22557">
        <v>1</v>
      </c>
      <c r="V22557" s="1" t="s">
        <v>14</v>
      </c>
      <c r="W22557">
        <v>275</v>
      </c>
      <c r="X22557">
        <v>6</v>
      </c>
      <c r="Y22557" s="1" t="s">
        <v>47705</v>
      </c>
      <c r="Z22557" s="1" t="s">
        <v>77980</v>
      </c>
      <c r="AA22557" s="1" t="s">
        <v>6533</v>
      </c>
      <c r="AB22557">
        <v>38</v>
      </c>
      <c r="AC22557">
        <v>1</v>
      </c>
      <c r="AD22557">
        <v>4.11111340010275E+24</v>
      </c>
      <c r="AE22557" s="1" t="s">
        <v>1</v>
      </c>
      <c r="AF22557" s="1" t="s">
        <v>47706</v>
      </c>
      <c r="AG22557">
        <v>440818</v>
      </c>
      <c r="AH22557">
        <v>16269</v>
      </c>
      <c r="AI22557" s="1" t="s">
        <v>1</v>
      </c>
      <c r="AL22557">
        <v>127.01371403706101</v>
      </c>
      <c r="AM22557">
        <v>37.291102433422097</v>
      </c>
    </row>
    <row r="22558" spans="1:39" x14ac:dyDescent="0.3">
      <c r="A22558">
        <v>12518223</v>
      </c>
      <c r="B22558" s="1" t="s">
        <v>47707</v>
      </c>
      <c r="C22558" s="1" t="s">
        <v>17853</v>
      </c>
      <c r="D22558" s="1" t="s">
        <v>52</v>
      </c>
      <c r="E22558" s="1" t="s">
        <v>53</v>
      </c>
      <c r="F22558" s="1" t="s">
        <v>54</v>
      </c>
      <c r="G22558" s="1" t="s">
        <v>55</v>
      </c>
      <c r="H22558" s="1" t="s">
        <v>166</v>
      </c>
      <c r="I22558" s="1" t="s">
        <v>167</v>
      </c>
      <c r="J22558" s="1" t="s">
        <v>58</v>
      </c>
      <c r="K22558" s="1" t="s">
        <v>59</v>
      </c>
      <c r="L22558">
        <v>41</v>
      </c>
      <c r="M22558" s="1" t="s">
        <v>10</v>
      </c>
      <c r="N22558">
        <v>41117</v>
      </c>
      <c r="O22558" s="1" t="s">
        <v>19</v>
      </c>
      <c r="P22558">
        <v>4111760000</v>
      </c>
      <c r="Q22558" s="1" t="s">
        <v>843</v>
      </c>
      <c r="R22558">
        <v>4111710300</v>
      </c>
      <c r="S22558" s="1" t="s">
        <v>844</v>
      </c>
      <c r="T22558" s="1" t="s">
        <v>77479</v>
      </c>
      <c r="U22558">
        <v>1</v>
      </c>
      <c r="V22558" s="1" t="s">
        <v>14</v>
      </c>
      <c r="W22558">
        <v>1322</v>
      </c>
      <c r="X22558">
        <v>5</v>
      </c>
      <c r="Y22558" s="1" t="s">
        <v>4915</v>
      </c>
      <c r="Z22558" s="1" t="s">
        <v>76388</v>
      </c>
      <c r="AA22558" s="1" t="s">
        <v>1313</v>
      </c>
      <c r="AB22558">
        <v>106</v>
      </c>
      <c r="AD22558">
        <v>4.1117103001132201E+24</v>
      </c>
      <c r="AE22558" s="1" t="s">
        <v>4916</v>
      </c>
      <c r="AF22558" s="1" t="s">
        <v>4917</v>
      </c>
      <c r="AG22558">
        <v>443270</v>
      </c>
      <c r="AH22558">
        <v>16506</v>
      </c>
      <c r="AI22558" s="1" t="s">
        <v>1</v>
      </c>
      <c r="AJ22558">
        <v>1</v>
      </c>
      <c r="AL22558">
        <v>127.05015613899999</v>
      </c>
      <c r="AM22558">
        <v>37.292725090085</v>
      </c>
    </row>
    <row r="22559" spans="1:39" x14ac:dyDescent="0.3">
      <c r="A22559">
        <v>12524671</v>
      </c>
      <c r="B22559" s="1" t="s">
        <v>47708</v>
      </c>
      <c r="C22559" s="1" t="s">
        <v>1</v>
      </c>
      <c r="D22559" s="1" t="s">
        <v>52</v>
      </c>
      <c r="E22559" s="1" t="s">
        <v>53</v>
      </c>
      <c r="F22559" s="1" t="s">
        <v>832</v>
      </c>
      <c r="G22559" s="1" t="s">
        <v>833</v>
      </c>
      <c r="H22559" s="1" t="s">
        <v>834</v>
      </c>
      <c r="I22559" s="1" t="s">
        <v>835</v>
      </c>
      <c r="J22559" s="1" t="s">
        <v>836</v>
      </c>
      <c r="K22559" s="1" t="s">
        <v>837</v>
      </c>
      <c r="L22559">
        <v>41</v>
      </c>
      <c r="M22559" s="1" t="s">
        <v>10</v>
      </c>
      <c r="N22559">
        <v>41117</v>
      </c>
      <c r="O22559" s="1" t="s">
        <v>19</v>
      </c>
      <c r="P22559">
        <v>4111757000</v>
      </c>
      <c r="Q22559" s="1" t="s">
        <v>820</v>
      </c>
      <c r="R22559">
        <v>4111710500</v>
      </c>
      <c r="S22559" s="1" t="s">
        <v>96</v>
      </c>
      <c r="T22559" s="1" t="s">
        <v>81053</v>
      </c>
      <c r="U22559">
        <v>1</v>
      </c>
      <c r="V22559" s="1" t="s">
        <v>14</v>
      </c>
      <c r="W22559">
        <v>949</v>
      </c>
      <c r="X22559">
        <v>4</v>
      </c>
      <c r="Y22559" s="1" t="s">
        <v>17376</v>
      </c>
      <c r="Z22559" s="1" t="s">
        <v>76096</v>
      </c>
      <c r="AA22559" s="1" t="s">
        <v>201</v>
      </c>
      <c r="AB22559">
        <v>519</v>
      </c>
      <c r="AD22559">
        <v>4.11171050010949E+24</v>
      </c>
      <c r="AE22559" s="1" t="s">
        <v>1</v>
      </c>
      <c r="AF22559" s="1" t="s">
        <v>17377</v>
      </c>
      <c r="AG22559">
        <v>443809</v>
      </c>
      <c r="AH22559">
        <v>16706</v>
      </c>
      <c r="AI22559" s="1" t="s">
        <v>1</v>
      </c>
      <c r="AJ22559">
        <v>2</v>
      </c>
      <c r="AL22559">
        <v>127.077415509931</v>
      </c>
      <c r="AM22559">
        <v>37.2650699546097</v>
      </c>
    </row>
    <row r="22560" spans="1:39" x14ac:dyDescent="0.3">
      <c r="A22560">
        <v>26202596</v>
      </c>
      <c r="B22560" s="1" t="s">
        <v>47709</v>
      </c>
      <c r="C22560" s="1" t="s">
        <v>1</v>
      </c>
      <c r="D22560" s="1" t="s">
        <v>117</v>
      </c>
      <c r="E22560" s="1" t="s">
        <v>118</v>
      </c>
      <c r="F22560" s="1" t="s">
        <v>614</v>
      </c>
      <c r="G22560" s="1" t="s">
        <v>615</v>
      </c>
      <c r="H22560" s="1" t="s">
        <v>3315</v>
      </c>
      <c r="I22560" s="1" t="s">
        <v>3316</v>
      </c>
      <c r="J22560" s="1" t="s">
        <v>618</v>
      </c>
      <c r="K22560" s="1" t="s">
        <v>619</v>
      </c>
      <c r="L22560">
        <v>41</v>
      </c>
      <c r="M22560" s="1" t="s">
        <v>10</v>
      </c>
      <c r="N22560">
        <v>41117</v>
      </c>
      <c r="O22560" s="1" t="s">
        <v>19</v>
      </c>
      <c r="P22560">
        <v>4111751000</v>
      </c>
      <c r="Q22560" s="1" t="s">
        <v>342</v>
      </c>
      <c r="R22560">
        <v>4111710100</v>
      </c>
      <c r="S22560" s="1" t="s">
        <v>21</v>
      </c>
      <c r="T22560" s="1" t="s">
        <v>88144</v>
      </c>
      <c r="U22560">
        <v>1</v>
      </c>
      <c r="V22560" s="1" t="s">
        <v>14</v>
      </c>
      <c r="W22560">
        <v>169</v>
      </c>
      <c r="X22560">
        <v>1</v>
      </c>
      <c r="Y22560" s="1" t="s">
        <v>47710</v>
      </c>
      <c r="Z22560" s="1" t="s">
        <v>81249</v>
      </c>
      <c r="AA22560" s="1" t="s">
        <v>18119</v>
      </c>
      <c r="AB22560">
        <v>58</v>
      </c>
      <c r="AC22560">
        <v>13</v>
      </c>
      <c r="AD22560">
        <v>4.1117101001016902E+24</v>
      </c>
      <c r="AE22560" s="1" t="s">
        <v>1</v>
      </c>
      <c r="AF22560" s="1" t="s">
        <v>47711</v>
      </c>
      <c r="AG22560">
        <v>443370</v>
      </c>
      <c r="AH22560">
        <v>16533</v>
      </c>
      <c r="AI22560" s="1" t="s">
        <v>1</v>
      </c>
      <c r="AJ22560">
        <v>1</v>
      </c>
      <c r="AL22560">
        <v>127.039125135967</v>
      </c>
      <c r="AM22560">
        <v>37.273262657509001</v>
      </c>
    </row>
    <row r="22561" spans="1:39" x14ac:dyDescent="0.3">
      <c r="A22561">
        <v>20966675</v>
      </c>
      <c r="B22561" s="1" t="s">
        <v>847</v>
      </c>
      <c r="C22561" s="1" t="s">
        <v>1</v>
      </c>
      <c r="D22561" s="1" t="s">
        <v>88</v>
      </c>
      <c r="E22561" s="1" t="s">
        <v>89</v>
      </c>
      <c r="F22561" s="1" t="s">
        <v>90</v>
      </c>
      <c r="G22561" s="1" t="s">
        <v>91</v>
      </c>
      <c r="H22561" s="1" t="s">
        <v>92</v>
      </c>
      <c r="I22561" s="1" t="s">
        <v>91</v>
      </c>
      <c r="J22561" s="1" t="s">
        <v>93</v>
      </c>
      <c r="K22561" s="1" t="s">
        <v>94</v>
      </c>
      <c r="L22561">
        <v>41</v>
      </c>
      <c r="M22561" s="1" t="s">
        <v>10</v>
      </c>
      <c r="N22561">
        <v>41117</v>
      </c>
      <c r="O22561" s="1" t="s">
        <v>19</v>
      </c>
      <c r="P22561">
        <v>4111760000</v>
      </c>
      <c r="Q22561" s="1" t="s">
        <v>843</v>
      </c>
      <c r="R22561">
        <v>4111710300</v>
      </c>
      <c r="S22561" s="1" t="s">
        <v>844</v>
      </c>
      <c r="T22561" s="1" t="s">
        <v>76751</v>
      </c>
      <c r="U22561">
        <v>1</v>
      </c>
      <c r="V22561" s="1" t="s">
        <v>14</v>
      </c>
      <c r="W22561">
        <v>906</v>
      </c>
      <c r="X22561">
        <v>5</v>
      </c>
      <c r="Y22561" s="1" t="s">
        <v>2554</v>
      </c>
      <c r="Z22561" s="1" t="s">
        <v>76254</v>
      </c>
      <c r="AA22561" s="1" t="s">
        <v>846</v>
      </c>
      <c r="AB22561">
        <v>105</v>
      </c>
      <c r="AD22561">
        <v>4.1117103001090599E+24</v>
      </c>
      <c r="AE22561" s="1" t="s">
        <v>1</v>
      </c>
      <c r="AF22561" s="1" t="s">
        <v>3621</v>
      </c>
      <c r="AG22561">
        <v>443766</v>
      </c>
      <c r="AH22561">
        <v>16229</v>
      </c>
      <c r="AI22561" s="1" t="s">
        <v>1</v>
      </c>
      <c r="AL22561">
        <v>127.044048280146</v>
      </c>
      <c r="AM22561">
        <v>37.291432416221703</v>
      </c>
    </row>
    <row r="22562" spans="1:39" x14ac:dyDescent="0.3">
      <c r="A22562">
        <v>8823736</v>
      </c>
      <c r="B22562" s="1" t="s">
        <v>47712</v>
      </c>
      <c r="C22562" s="1" t="s">
        <v>1</v>
      </c>
      <c r="D22562" s="1" t="s">
        <v>117</v>
      </c>
      <c r="E22562" s="1" t="s">
        <v>118</v>
      </c>
      <c r="F22562" s="1" t="s">
        <v>270</v>
      </c>
      <c r="G22562" s="1" t="s">
        <v>271</v>
      </c>
      <c r="H22562" s="1" t="s">
        <v>642</v>
      </c>
      <c r="I22562" s="1" t="s">
        <v>643</v>
      </c>
      <c r="J22562" s="1" t="s">
        <v>644</v>
      </c>
      <c r="K22562" s="1" t="s">
        <v>645</v>
      </c>
      <c r="L22562">
        <v>41</v>
      </c>
      <c r="M22562" s="1" t="s">
        <v>10</v>
      </c>
      <c r="N22562">
        <v>41111</v>
      </c>
      <c r="O22562" s="1" t="s">
        <v>60</v>
      </c>
      <c r="P22562">
        <v>4111157100</v>
      </c>
      <c r="Q22562" s="1" t="s">
        <v>209</v>
      </c>
      <c r="R22562">
        <v>4111113000</v>
      </c>
      <c r="S22562" s="1" t="s">
        <v>210</v>
      </c>
      <c r="T22562" s="1" t="s">
        <v>78549</v>
      </c>
      <c r="U22562">
        <v>1</v>
      </c>
      <c r="V22562" s="1" t="s">
        <v>14</v>
      </c>
      <c r="W22562">
        <v>401</v>
      </c>
      <c r="Y22562" s="1" t="s">
        <v>8471</v>
      </c>
      <c r="Z22562" s="1" t="s">
        <v>76376</v>
      </c>
      <c r="AA22562" s="1" t="s">
        <v>1282</v>
      </c>
      <c r="AB22562">
        <v>232</v>
      </c>
      <c r="AD22562">
        <v>4.1111130001040099E+24</v>
      </c>
      <c r="AE22562" s="1" t="s">
        <v>2940</v>
      </c>
      <c r="AF22562" s="1" t="s">
        <v>2941</v>
      </c>
      <c r="AG22562">
        <v>440300</v>
      </c>
      <c r="AH22562">
        <v>16340</v>
      </c>
      <c r="AI22562" s="1" t="s">
        <v>8314</v>
      </c>
      <c r="AJ22562">
        <v>1</v>
      </c>
      <c r="AK22562">
        <v>28</v>
      </c>
      <c r="AL22562">
        <v>126.993462101117</v>
      </c>
      <c r="AM22562">
        <v>37.304367084296501</v>
      </c>
    </row>
    <row r="22563" spans="1:39" x14ac:dyDescent="0.3">
      <c r="A22563">
        <v>16085746</v>
      </c>
      <c r="B22563" s="1" t="s">
        <v>47713</v>
      </c>
      <c r="C22563" s="1" t="s">
        <v>47714</v>
      </c>
      <c r="D22563" s="1" t="s">
        <v>52</v>
      </c>
      <c r="E22563" s="1" t="s">
        <v>53</v>
      </c>
      <c r="F22563" s="1" t="s">
        <v>757</v>
      </c>
      <c r="G22563" s="1" t="s">
        <v>758</v>
      </c>
      <c r="H22563" s="1" t="s">
        <v>759</v>
      </c>
      <c r="I22563" s="1" t="s">
        <v>760</v>
      </c>
      <c r="J22563" s="1" t="s">
        <v>761</v>
      </c>
      <c r="K22563" s="1" t="s">
        <v>762</v>
      </c>
      <c r="L22563">
        <v>41</v>
      </c>
      <c r="M22563" s="1" t="s">
        <v>10</v>
      </c>
      <c r="N22563">
        <v>41113</v>
      </c>
      <c r="O22563" s="1" t="s">
        <v>33</v>
      </c>
      <c r="P22563">
        <v>4111354000</v>
      </c>
      <c r="Q22563" s="1" t="s">
        <v>34</v>
      </c>
      <c r="R22563">
        <v>4111312600</v>
      </c>
      <c r="S22563" s="1" t="s">
        <v>35</v>
      </c>
      <c r="T22563" s="1" t="s">
        <v>81220</v>
      </c>
      <c r="U22563">
        <v>1</v>
      </c>
      <c r="V22563" s="1" t="s">
        <v>14</v>
      </c>
      <c r="W22563">
        <v>862</v>
      </c>
      <c r="Y22563" s="1" t="s">
        <v>18008</v>
      </c>
      <c r="Z22563" s="1" t="s">
        <v>76599</v>
      </c>
      <c r="AA22563" s="1" t="s">
        <v>2044</v>
      </c>
      <c r="AB22563">
        <v>73</v>
      </c>
      <c r="AD22563">
        <v>4.1113126001086197E+24</v>
      </c>
      <c r="AE22563" s="1" t="s">
        <v>18009</v>
      </c>
      <c r="AF22563" s="1" t="s">
        <v>18010</v>
      </c>
      <c r="AG22563">
        <v>441875</v>
      </c>
      <c r="AH22563">
        <v>16577</v>
      </c>
      <c r="AI22563" s="1" t="s">
        <v>1</v>
      </c>
      <c r="AL22563">
        <v>127.01745276509899</v>
      </c>
      <c r="AM22563">
        <v>37.258568218215899</v>
      </c>
    </row>
    <row r="22564" spans="1:39" x14ac:dyDescent="0.3">
      <c r="A22564">
        <v>26343111</v>
      </c>
      <c r="B22564" s="1" t="s">
        <v>14515</v>
      </c>
      <c r="C22564" s="1" t="s">
        <v>1</v>
      </c>
      <c r="D22564" s="1" t="s">
        <v>2</v>
      </c>
      <c r="E22564" s="1" t="s">
        <v>3</v>
      </c>
      <c r="F22564" s="1" t="s">
        <v>78</v>
      </c>
      <c r="G22564" s="1" t="s">
        <v>79</v>
      </c>
      <c r="H22564" s="1" t="s">
        <v>1435</v>
      </c>
      <c r="I22564" s="1" t="s">
        <v>1436</v>
      </c>
      <c r="J22564" s="1" t="s">
        <v>82</v>
      </c>
      <c r="K22564" s="1" t="s">
        <v>83</v>
      </c>
      <c r="L22564">
        <v>41</v>
      </c>
      <c r="M22564" s="1" t="s">
        <v>10</v>
      </c>
      <c r="N22564">
        <v>41111</v>
      </c>
      <c r="O22564" s="1" t="s">
        <v>60</v>
      </c>
      <c r="P22564">
        <v>4111156600</v>
      </c>
      <c r="Q22564" s="1" t="s">
        <v>377</v>
      </c>
      <c r="R22564">
        <v>4111113200</v>
      </c>
      <c r="S22564" s="1" t="s">
        <v>448</v>
      </c>
      <c r="T22564" s="1" t="s">
        <v>88145</v>
      </c>
      <c r="U22564">
        <v>1</v>
      </c>
      <c r="V22564" s="1" t="s">
        <v>14</v>
      </c>
      <c r="W22564">
        <v>159</v>
      </c>
      <c r="Y22564" s="1" t="s">
        <v>47715</v>
      </c>
      <c r="Z22564" s="1" t="s">
        <v>76302</v>
      </c>
      <c r="AA22564" s="1" t="s">
        <v>994</v>
      </c>
      <c r="AB22564">
        <v>26</v>
      </c>
      <c r="AD22564">
        <v>4.1111132001015898E+24</v>
      </c>
      <c r="AE22564" s="1" t="s">
        <v>1</v>
      </c>
      <c r="AF22564" s="1" t="s">
        <v>47716</v>
      </c>
      <c r="AG22564">
        <v>440824</v>
      </c>
      <c r="AH22564">
        <v>16357</v>
      </c>
      <c r="AI22564" s="1" t="s">
        <v>1</v>
      </c>
      <c r="AL22564">
        <v>126.968834988208</v>
      </c>
      <c r="AM22564">
        <v>37.302073570321198</v>
      </c>
    </row>
    <row r="22565" spans="1:39" x14ac:dyDescent="0.3">
      <c r="A22565">
        <v>12234786</v>
      </c>
      <c r="B22565" s="1" t="s">
        <v>45670</v>
      </c>
      <c r="C22565" s="1" t="s">
        <v>1</v>
      </c>
      <c r="D22565" s="1" t="s">
        <v>117</v>
      </c>
      <c r="E22565" s="1" t="s">
        <v>118</v>
      </c>
      <c r="F22565" s="1" t="s">
        <v>1454</v>
      </c>
      <c r="G22565" s="1" t="s">
        <v>1455</v>
      </c>
      <c r="H22565" s="1" t="s">
        <v>3144</v>
      </c>
      <c r="I22565" s="1" t="s">
        <v>3145</v>
      </c>
      <c r="J22565" s="1" t="s">
        <v>3146</v>
      </c>
      <c r="K22565" s="1" t="s">
        <v>3147</v>
      </c>
      <c r="L22565">
        <v>41</v>
      </c>
      <c r="M22565" s="1" t="s">
        <v>10</v>
      </c>
      <c r="N22565">
        <v>41111</v>
      </c>
      <c r="O22565" s="1" t="s">
        <v>60</v>
      </c>
      <c r="P22565">
        <v>4111160000</v>
      </c>
      <c r="Q22565" s="1" t="s">
        <v>726</v>
      </c>
      <c r="R22565">
        <v>4111113700</v>
      </c>
      <c r="S22565" s="1" t="s">
        <v>726</v>
      </c>
      <c r="T22565" s="1" t="s">
        <v>88146</v>
      </c>
      <c r="U22565">
        <v>1</v>
      </c>
      <c r="V22565" s="1" t="s">
        <v>14</v>
      </c>
      <c r="W22565">
        <v>218</v>
      </c>
      <c r="X22565">
        <v>22</v>
      </c>
      <c r="Y22565" s="1" t="s">
        <v>47717</v>
      </c>
      <c r="Z22565" s="1" t="s">
        <v>79583</v>
      </c>
      <c r="AA22565" s="1" t="s">
        <v>12061</v>
      </c>
      <c r="AB22565">
        <v>30</v>
      </c>
      <c r="AC22565">
        <v>1</v>
      </c>
      <c r="AD22565">
        <v>4.11111370010218E+24</v>
      </c>
      <c r="AE22565" s="1" t="s">
        <v>47718</v>
      </c>
      <c r="AF22565" s="1" t="s">
        <v>47719</v>
      </c>
      <c r="AG22565">
        <v>440811</v>
      </c>
      <c r="AH22565">
        <v>16216</v>
      </c>
      <c r="AI22565" s="1" t="s">
        <v>1</v>
      </c>
      <c r="AJ22565">
        <v>1</v>
      </c>
      <c r="AL22565">
        <v>127.027813968046</v>
      </c>
      <c r="AM22565">
        <v>37.296193079853602</v>
      </c>
    </row>
    <row r="22566" spans="1:39" x14ac:dyDescent="0.3">
      <c r="A22566">
        <v>12503401</v>
      </c>
      <c r="B22566" s="1" t="s">
        <v>47720</v>
      </c>
      <c r="C22566" s="1" t="s">
        <v>1</v>
      </c>
      <c r="D22566" s="1" t="s">
        <v>52</v>
      </c>
      <c r="E22566" s="1" t="s">
        <v>53</v>
      </c>
      <c r="F22566" s="1" t="s">
        <v>54</v>
      </c>
      <c r="G22566" s="1" t="s">
        <v>55</v>
      </c>
      <c r="H22566" s="1" t="s">
        <v>166</v>
      </c>
      <c r="I22566" s="1" t="s">
        <v>167</v>
      </c>
      <c r="J22566" s="1" t="s">
        <v>58</v>
      </c>
      <c r="K22566" s="1" t="s">
        <v>59</v>
      </c>
      <c r="L22566">
        <v>41</v>
      </c>
      <c r="M22566" s="1" t="s">
        <v>10</v>
      </c>
      <c r="N22566">
        <v>41111</v>
      </c>
      <c r="O22566" s="1" t="s">
        <v>60</v>
      </c>
      <c r="P22566">
        <v>4111156600</v>
      </c>
      <c r="Q22566" s="1" t="s">
        <v>377</v>
      </c>
      <c r="R22566">
        <v>4111113300</v>
      </c>
      <c r="S22566" s="1" t="s">
        <v>378</v>
      </c>
      <c r="T22566" s="1" t="s">
        <v>84332</v>
      </c>
      <c r="U22566">
        <v>1</v>
      </c>
      <c r="V22566" s="1" t="s">
        <v>14</v>
      </c>
      <c r="W22566">
        <v>339</v>
      </c>
      <c r="X22566">
        <v>32</v>
      </c>
      <c r="Y22566" s="1" t="s">
        <v>30246</v>
      </c>
      <c r="Z22566" s="1" t="s">
        <v>81361</v>
      </c>
      <c r="AA22566" s="1" t="s">
        <v>18560</v>
      </c>
      <c r="AB22566">
        <v>10</v>
      </c>
      <c r="AD22566">
        <v>4.1111133001033899E+24</v>
      </c>
      <c r="AE22566" s="1" t="s">
        <v>30247</v>
      </c>
      <c r="AF22566" s="1" t="s">
        <v>30248</v>
      </c>
      <c r="AG22566">
        <v>440330</v>
      </c>
      <c r="AH22566">
        <v>16418</v>
      </c>
      <c r="AI22566" s="1" t="s">
        <v>1</v>
      </c>
      <c r="AJ22566">
        <v>1</v>
      </c>
      <c r="AL22566">
        <v>126.97975706262</v>
      </c>
      <c r="AM22566">
        <v>37.2943198115168</v>
      </c>
    </row>
    <row r="22567" spans="1:39" x14ac:dyDescent="0.3">
      <c r="A22567">
        <v>16071139</v>
      </c>
      <c r="B22567" s="1" t="s">
        <v>47721</v>
      </c>
      <c r="C22567" s="1" t="s">
        <v>1</v>
      </c>
      <c r="D22567" s="1" t="s">
        <v>52</v>
      </c>
      <c r="E22567" s="1" t="s">
        <v>53</v>
      </c>
      <c r="F22567" s="1" t="s">
        <v>54</v>
      </c>
      <c r="G22567" s="1" t="s">
        <v>55</v>
      </c>
      <c r="H22567" s="1" t="s">
        <v>166</v>
      </c>
      <c r="I22567" s="1" t="s">
        <v>167</v>
      </c>
      <c r="J22567" s="1" t="s">
        <v>58</v>
      </c>
      <c r="K22567" s="1" t="s">
        <v>59</v>
      </c>
      <c r="L22567">
        <v>41</v>
      </c>
      <c r="M22567" s="1" t="s">
        <v>10</v>
      </c>
      <c r="N22567">
        <v>41115</v>
      </c>
      <c r="O22567" s="1" t="s">
        <v>11</v>
      </c>
      <c r="P22567">
        <v>4111574000</v>
      </c>
      <c r="Q22567" s="1" t="s">
        <v>123</v>
      </c>
      <c r="R22567">
        <v>4111512600</v>
      </c>
      <c r="S22567" s="1" t="s">
        <v>162</v>
      </c>
      <c r="T22567" s="1" t="s">
        <v>88147</v>
      </c>
      <c r="U22567">
        <v>1</v>
      </c>
      <c r="V22567" s="1" t="s">
        <v>14</v>
      </c>
      <c r="W22567">
        <v>5</v>
      </c>
      <c r="X22567">
        <v>6</v>
      </c>
      <c r="Y22567" s="1" t="s">
        <v>47722</v>
      </c>
      <c r="Z22567" s="1" t="s">
        <v>76579</v>
      </c>
      <c r="AA22567" s="1" t="s">
        <v>1987</v>
      </c>
      <c r="AB22567">
        <v>235</v>
      </c>
      <c r="AD22567">
        <v>4.1115126001000501E+24</v>
      </c>
      <c r="AE22567" s="1" t="s">
        <v>1</v>
      </c>
      <c r="AF22567" s="1" t="s">
        <v>47723</v>
      </c>
      <c r="AG22567">
        <v>442140</v>
      </c>
      <c r="AH22567">
        <v>16263</v>
      </c>
      <c r="AI22567" s="1" t="s">
        <v>1</v>
      </c>
      <c r="AJ22567">
        <v>2</v>
      </c>
      <c r="AL22567">
        <v>127.019273782827</v>
      </c>
      <c r="AM22567">
        <v>37.274622702208298</v>
      </c>
    </row>
    <row r="22568" spans="1:39" x14ac:dyDescent="0.3">
      <c r="A22568">
        <v>16085789</v>
      </c>
      <c r="B22568" s="1" t="s">
        <v>47724</v>
      </c>
      <c r="C22568" s="1" t="s">
        <v>1</v>
      </c>
      <c r="D22568" s="1" t="s">
        <v>52</v>
      </c>
      <c r="E22568" s="1" t="s">
        <v>53</v>
      </c>
      <c r="F22568" s="1" t="s">
        <v>578</v>
      </c>
      <c r="G22568" s="1" t="s">
        <v>579</v>
      </c>
      <c r="H22568" s="1" t="s">
        <v>1167</v>
      </c>
      <c r="I22568" s="1" t="s">
        <v>1168</v>
      </c>
      <c r="J22568" s="1" t="s">
        <v>58</v>
      </c>
      <c r="K22568" s="1" t="s">
        <v>59</v>
      </c>
      <c r="L22568">
        <v>41</v>
      </c>
      <c r="M22568" s="1" t="s">
        <v>10</v>
      </c>
      <c r="N22568">
        <v>41115</v>
      </c>
      <c r="O22568" s="1" t="s">
        <v>11</v>
      </c>
      <c r="P22568">
        <v>4111565000</v>
      </c>
      <c r="Q22568" s="1" t="s">
        <v>366</v>
      </c>
      <c r="R22568">
        <v>4111513200</v>
      </c>
      <c r="S22568" s="1" t="s">
        <v>386</v>
      </c>
      <c r="T22568" s="1" t="s">
        <v>88148</v>
      </c>
      <c r="U22568">
        <v>1</v>
      </c>
      <c r="V22568" s="1" t="s">
        <v>14</v>
      </c>
      <c r="W22568">
        <v>91</v>
      </c>
      <c r="X22568">
        <v>1</v>
      </c>
      <c r="Y22568" s="1" t="s">
        <v>47725</v>
      </c>
      <c r="Z22568" s="1" t="s">
        <v>76069</v>
      </c>
      <c r="AA22568" s="1" t="s">
        <v>49</v>
      </c>
      <c r="AB22568">
        <v>133</v>
      </c>
      <c r="AD22568">
        <v>4.1115132001009099E+24</v>
      </c>
      <c r="AE22568" s="1" t="s">
        <v>1</v>
      </c>
      <c r="AF22568" s="1" t="s">
        <v>47726</v>
      </c>
      <c r="AG22568">
        <v>442843</v>
      </c>
      <c r="AH22568">
        <v>16463</v>
      </c>
      <c r="AI22568" s="1" t="s">
        <v>1</v>
      </c>
      <c r="AJ22568">
        <v>1</v>
      </c>
      <c r="AL22568">
        <v>127.01498604102601</v>
      </c>
      <c r="AM22568">
        <v>37.272253284889302</v>
      </c>
    </row>
    <row r="22569" spans="1:39" x14ac:dyDescent="0.3">
      <c r="A22569">
        <v>14825283</v>
      </c>
      <c r="B22569" s="1" t="s">
        <v>47727</v>
      </c>
      <c r="C22569" s="1" t="s">
        <v>1</v>
      </c>
      <c r="D22569" s="1" t="s">
        <v>52</v>
      </c>
      <c r="E22569" s="1" t="s">
        <v>53</v>
      </c>
      <c r="F22569" s="1" t="s">
        <v>757</v>
      </c>
      <c r="G22569" s="1" t="s">
        <v>758</v>
      </c>
      <c r="H22569" s="1" t="s">
        <v>759</v>
      </c>
      <c r="I22569" s="1" t="s">
        <v>760</v>
      </c>
      <c r="J22569" s="1" t="s">
        <v>761</v>
      </c>
      <c r="K22569" s="1" t="s">
        <v>762</v>
      </c>
      <c r="L22569">
        <v>41</v>
      </c>
      <c r="M22569" s="1" t="s">
        <v>10</v>
      </c>
      <c r="N22569">
        <v>41111</v>
      </c>
      <c r="O22569" s="1" t="s">
        <v>60</v>
      </c>
      <c r="P22569">
        <v>4111156600</v>
      </c>
      <c r="Q22569" s="1" t="s">
        <v>377</v>
      </c>
      <c r="R22569">
        <v>4111113200</v>
      </c>
      <c r="S22569" s="1" t="s">
        <v>448</v>
      </c>
      <c r="T22569" s="1" t="s">
        <v>88149</v>
      </c>
      <c r="U22569">
        <v>1</v>
      </c>
      <c r="V22569" s="1" t="s">
        <v>14</v>
      </c>
      <c r="W22569">
        <v>271</v>
      </c>
      <c r="X22569">
        <v>3</v>
      </c>
      <c r="Y22569" s="1" t="s">
        <v>47728</v>
      </c>
      <c r="Z22569" s="1" t="s">
        <v>79176</v>
      </c>
      <c r="AA22569" s="1" t="s">
        <v>10656</v>
      </c>
      <c r="AB22569">
        <v>7</v>
      </c>
      <c r="AD22569">
        <v>4.1111132001027102E+24</v>
      </c>
      <c r="AE22569" s="1" t="s">
        <v>1</v>
      </c>
      <c r="AF22569" s="1" t="s">
        <v>47729</v>
      </c>
      <c r="AG22569">
        <v>440825</v>
      </c>
      <c r="AH22569">
        <v>16418</v>
      </c>
      <c r="AI22569" s="1" t="s">
        <v>1</v>
      </c>
      <c r="AJ22569">
        <v>1</v>
      </c>
      <c r="AL22569">
        <v>126.975787146093</v>
      </c>
      <c r="AM22569">
        <v>37.298466541645503</v>
      </c>
    </row>
    <row r="22570" spans="1:39" x14ac:dyDescent="0.3">
      <c r="A22570">
        <v>21998131</v>
      </c>
      <c r="B22570" s="1" t="s">
        <v>47730</v>
      </c>
      <c r="C22570" s="1" t="s">
        <v>1</v>
      </c>
      <c r="D22570" s="1" t="s">
        <v>2</v>
      </c>
      <c r="E22570" s="1" t="s">
        <v>3</v>
      </c>
      <c r="F22570" s="1" t="s">
        <v>534</v>
      </c>
      <c r="G22570" s="1" t="s">
        <v>535</v>
      </c>
      <c r="H22570" s="1" t="s">
        <v>536</v>
      </c>
      <c r="I22570" s="1" t="s">
        <v>537</v>
      </c>
      <c r="J22570" s="1" t="s">
        <v>538</v>
      </c>
      <c r="K22570" s="1" t="s">
        <v>539</v>
      </c>
      <c r="L22570">
        <v>41</v>
      </c>
      <c r="M22570" s="1" t="s">
        <v>10</v>
      </c>
      <c r="N22570">
        <v>41117</v>
      </c>
      <c r="O22570" s="1" t="s">
        <v>19</v>
      </c>
      <c r="P22570">
        <v>4111757000</v>
      </c>
      <c r="Q22570" s="1" t="s">
        <v>820</v>
      </c>
      <c r="R22570">
        <v>4111710500</v>
      </c>
      <c r="S22570" s="1" t="s">
        <v>96</v>
      </c>
      <c r="T22570" s="1" t="s">
        <v>81053</v>
      </c>
      <c r="U22570">
        <v>1</v>
      </c>
      <c r="V22570" s="1" t="s">
        <v>14</v>
      </c>
      <c r="W22570">
        <v>949</v>
      </c>
      <c r="X22570">
        <v>4</v>
      </c>
      <c r="Y22570" s="1" t="s">
        <v>17376</v>
      </c>
      <c r="Z22570" s="1" t="s">
        <v>76096</v>
      </c>
      <c r="AA22570" s="1" t="s">
        <v>201</v>
      </c>
      <c r="AB22570">
        <v>519</v>
      </c>
      <c r="AD22570">
        <v>4.11171050010949E+24</v>
      </c>
      <c r="AE22570" s="1" t="s">
        <v>1</v>
      </c>
      <c r="AF22570" s="1" t="s">
        <v>17377</v>
      </c>
      <c r="AG22570">
        <v>443470</v>
      </c>
      <c r="AH22570">
        <v>16706</v>
      </c>
      <c r="AI22570" s="1" t="s">
        <v>1</v>
      </c>
      <c r="AL22570">
        <v>127.077415509931</v>
      </c>
      <c r="AM22570">
        <v>37.2650699546097</v>
      </c>
    </row>
    <row r="22571" spans="1:39" x14ac:dyDescent="0.3">
      <c r="A22571">
        <v>15989288</v>
      </c>
      <c r="B22571" s="1" t="s">
        <v>30184</v>
      </c>
      <c r="C22571" s="1" t="s">
        <v>1</v>
      </c>
      <c r="D22571" s="1" t="s">
        <v>52</v>
      </c>
      <c r="E22571" s="1" t="s">
        <v>53</v>
      </c>
      <c r="F22571" s="1" t="s">
        <v>832</v>
      </c>
      <c r="G22571" s="1" t="s">
        <v>833</v>
      </c>
      <c r="H22571" s="1" t="s">
        <v>834</v>
      </c>
      <c r="I22571" s="1" t="s">
        <v>835</v>
      </c>
      <c r="J22571" s="1" t="s">
        <v>836</v>
      </c>
      <c r="K22571" s="1" t="s">
        <v>837</v>
      </c>
      <c r="L22571">
        <v>41</v>
      </c>
      <c r="M22571" s="1" t="s">
        <v>10</v>
      </c>
      <c r="N22571">
        <v>41111</v>
      </c>
      <c r="O22571" s="1" t="s">
        <v>60</v>
      </c>
      <c r="P22571">
        <v>4111159700</v>
      </c>
      <c r="Q22571" s="1" t="s">
        <v>945</v>
      </c>
      <c r="R22571">
        <v>4111113600</v>
      </c>
      <c r="S22571" s="1" t="s">
        <v>654</v>
      </c>
      <c r="T22571" s="1" t="s">
        <v>88150</v>
      </c>
      <c r="U22571">
        <v>1</v>
      </c>
      <c r="V22571" s="1" t="s">
        <v>14</v>
      </c>
      <c r="W22571">
        <v>740</v>
      </c>
      <c r="X22571">
        <v>6</v>
      </c>
      <c r="Y22571" s="1" t="s">
        <v>47731</v>
      </c>
      <c r="Z22571" s="1" t="s">
        <v>76220</v>
      </c>
      <c r="AA22571" s="1" t="s">
        <v>716</v>
      </c>
      <c r="AB22571">
        <v>187</v>
      </c>
      <c r="AD22571">
        <v>4.1111136001074E+24</v>
      </c>
      <c r="AE22571" s="1" t="s">
        <v>1</v>
      </c>
      <c r="AF22571" s="1" t="s">
        <v>47732</v>
      </c>
      <c r="AG22571">
        <v>440847</v>
      </c>
      <c r="AH22571">
        <v>16286</v>
      </c>
      <c r="AI22571" s="1" t="s">
        <v>1</v>
      </c>
      <c r="AJ22571">
        <v>1</v>
      </c>
      <c r="AL22571">
        <v>127.016835251744</v>
      </c>
      <c r="AM22571">
        <v>37.2991210220776</v>
      </c>
    </row>
    <row r="22572" spans="1:39" x14ac:dyDescent="0.3">
      <c r="A22572">
        <v>15989289</v>
      </c>
      <c r="B22572" s="1" t="s">
        <v>47733</v>
      </c>
      <c r="C22572" s="1" t="s">
        <v>1</v>
      </c>
      <c r="D22572" s="1" t="s">
        <v>52</v>
      </c>
      <c r="E22572" s="1" t="s">
        <v>53</v>
      </c>
      <c r="F22572" s="1" t="s">
        <v>832</v>
      </c>
      <c r="G22572" s="1" t="s">
        <v>833</v>
      </c>
      <c r="H22572" s="1" t="s">
        <v>8156</v>
      </c>
      <c r="I22572" s="1" t="s">
        <v>8157</v>
      </c>
      <c r="J22572" s="1" t="s">
        <v>836</v>
      </c>
      <c r="K22572" s="1" t="s">
        <v>837</v>
      </c>
      <c r="L22572">
        <v>41</v>
      </c>
      <c r="M22572" s="1" t="s">
        <v>10</v>
      </c>
      <c r="N22572">
        <v>41117</v>
      </c>
      <c r="O22572" s="1" t="s">
        <v>19</v>
      </c>
      <c r="P22572">
        <v>4111755000</v>
      </c>
      <c r="Q22572" s="1" t="s">
        <v>150</v>
      </c>
      <c r="R22572">
        <v>4111710200</v>
      </c>
      <c r="S22572" s="1" t="s">
        <v>150</v>
      </c>
      <c r="T22572" s="1" t="s">
        <v>88151</v>
      </c>
      <c r="U22572">
        <v>1</v>
      </c>
      <c r="V22572" s="1" t="s">
        <v>14</v>
      </c>
      <c r="W22572">
        <v>235</v>
      </c>
      <c r="X22572">
        <v>5</v>
      </c>
      <c r="Y22572" s="1" t="s">
        <v>47734</v>
      </c>
      <c r="Z22572" s="1" t="s">
        <v>76087</v>
      </c>
      <c r="AA22572" s="1" t="s">
        <v>152</v>
      </c>
      <c r="AB22572">
        <v>43</v>
      </c>
      <c r="AD22572">
        <v>4.11171020010235E+24</v>
      </c>
      <c r="AE22572" s="1" t="s">
        <v>1</v>
      </c>
      <c r="AF22572" s="1" t="s">
        <v>47735</v>
      </c>
      <c r="AG22572">
        <v>443822</v>
      </c>
      <c r="AH22572">
        <v>16521</v>
      </c>
      <c r="AI22572" s="1" t="s">
        <v>1</v>
      </c>
      <c r="AJ22572">
        <v>1</v>
      </c>
      <c r="AL22572">
        <v>127.06204843079701</v>
      </c>
      <c r="AM22572">
        <v>37.267805668606698</v>
      </c>
    </row>
    <row r="22573" spans="1:39" x14ac:dyDescent="0.3">
      <c r="A22573">
        <v>24615156</v>
      </c>
      <c r="B22573" s="1" t="s">
        <v>47736</v>
      </c>
      <c r="C22573" s="1" t="s">
        <v>1</v>
      </c>
      <c r="D22573" s="1" t="s">
        <v>117</v>
      </c>
      <c r="E22573" s="1" t="s">
        <v>118</v>
      </c>
      <c r="F22573" s="1" t="s">
        <v>270</v>
      </c>
      <c r="G22573" s="1" t="s">
        <v>271</v>
      </c>
      <c r="H22573" s="1" t="s">
        <v>642</v>
      </c>
      <c r="I22573" s="1" t="s">
        <v>643</v>
      </c>
      <c r="J22573" s="1" t="s">
        <v>644</v>
      </c>
      <c r="K22573" s="1" t="s">
        <v>645</v>
      </c>
      <c r="L22573">
        <v>41</v>
      </c>
      <c r="M22573" s="1" t="s">
        <v>10</v>
      </c>
      <c r="N22573">
        <v>41111</v>
      </c>
      <c r="O22573" s="1" t="s">
        <v>60</v>
      </c>
      <c r="P22573">
        <v>4111159700</v>
      </c>
      <c r="Q22573" s="1" t="s">
        <v>945</v>
      </c>
      <c r="R22573">
        <v>4111113600</v>
      </c>
      <c r="S22573" s="1" t="s">
        <v>654</v>
      </c>
      <c r="T22573" s="1" t="s">
        <v>84987</v>
      </c>
      <c r="U22573">
        <v>1</v>
      </c>
      <c r="V22573" s="1" t="s">
        <v>14</v>
      </c>
      <c r="W22573">
        <v>777</v>
      </c>
      <c r="Y22573" s="1" t="s">
        <v>32973</v>
      </c>
      <c r="Z22573" s="1" t="s">
        <v>76406</v>
      </c>
      <c r="AA22573" s="1" t="s">
        <v>1391</v>
      </c>
      <c r="AB22573">
        <v>4</v>
      </c>
      <c r="AD22573">
        <v>4.1111136001077699E+24</v>
      </c>
      <c r="AE22573" s="1" t="s">
        <v>1</v>
      </c>
      <c r="AF22573" s="1" t="s">
        <v>32974</v>
      </c>
      <c r="AG22573">
        <v>440200</v>
      </c>
      <c r="AH22573">
        <v>16310</v>
      </c>
      <c r="AI22573" s="1" t="s">
        <v>190</v>
      </c>
      <c r="AL22573">
        <v>127.01202004661</v>
      </c>
      <c r="AM22573">
        <v>37.296449758324599</v>
      </c>
    </row>
    <row r="22574" spans="1:39" x14ac:dyDescent="0.3">
      <c r="A22574">
        <v>20085477</v>
      </c>
      <c r="B22574" s="1" t="s">
        <v>47737</v>
      </c>
      <c r="C22574" s="1" t="s">
        <v>1</v>
      </c>
      <c r="D22574" s="1" t="s">
        <v>52</v>
      </c>
      <c r="E22574" s="1" t="s">
        <v>53</v>
      </c>
      <c r="F22574" s="1" t="s">
        <v>442</v>
      </c>
      <c r="G22574" s="1" t="s">
        <v>443</v>
      </c>
      <c r="H22574" s="1" t="s">
        <v>931</v>
      </c>
      <c r="I22574" s="1" t="s">
        <v>932</v>
      </c>
      <c r="J22574" s="1" t="s">
        <v>446</v>
      </c>
      <c r="K22574" s="1" t="s">
        <v>447</v>
      </c>
      <c r="L22574">
        <v>41</v>
      </c>
      <c r="M22574" s="1" t="s">
        <v>10</v>
      </c>
      <c r="N22574">
        <v>41115</v>
      </c>
      <c r="O22574" s="1" t="s">
        <v>11</v>
      </c>
      <c r="P22574">
        <v>4111571000</v>
      </c>
      <c r="Q22574" s="1" t="s">
        <v>12</v>
      </c>
      <c r="R22574">
        <v>4111514000</v>
      </c>
      <c r="S22574" s="1" t="s">
        <v>13</v>
      </c>
      <c r="T22574" s="1" t="s">
        <v>87971</v>
      </c>
      <c r="U22574">
        <v>1</v>
      </c>
      <c r="V22574" s="1" t="s">
        <v>14</v>
      </c>
      <c r="W22574">
        <v>530</v>
      </c>
      <c r="X22574">
        <v>16</v>
      </c>
      <c r="Y22574" s="1" t="s">
        <v>46857</v>
      </c>
      <c r="Z22574" s="1" t="s">
        <v>76411</v>
      </c>
      <c r="AA22574" s="1" t="s">
        <v>1417</v>
      </c>
      <c r="AB22574">
        <v>5</v>
      </c>
      <c r="AD22574">
        <v>4.1115140001053002E+24</v>
      </c>
      <c r="AE22574" s="1" t="s">
        <v>1</v>
      </c>
      <c r="AF22574" s="1" t="s">
        <v>46858</v>
      </c>
      <c r="AG22574">
        <v>442190</v>
      </c>
      <c r="AH22574">
        <v>16239</v>
      </c>
      <c r="AI22574" s="1" t="s">
        <v>1</v>
      </c>
      <c r="AL22574">
        <v>127.033662659958</v>
      </c>
      <c r="AM22574">
        <v>37.283364448886701</v>
      </c>
    </row>
    <row r="22575" spans="1:39" x14ac:dyDescent="0.3">
      <c r="A22575">
        <v>15989315</v>
      </c>
      <c r="B22575" s="1" t="s">
        <v>47738</v>
      </c>
      <c r="C22575" s="1" t="s">
        <v>1</v>
      </c>
      <c r="D22575" s="1" t="s">
        <v>52</v>
      </c>
      <c r="E22575" s="1" t="s">
        <v>53</v>
      </c>
      <c r="F22575" s="1" t="s">
        <v>54</v>
      </c>
      <c r="G22575" s="1" t="s">
        <v>55</v>
      </c>
      <c r="H22575" s="1" t="s">
        <v>166</v>
      </c>
      <c r="I22575" s="1" t="s">
        <v>167</v>
      </c>
      <c r="J22575" s="1" t="s">
        <v>58</v>
      </c>
      <c r="K22575" s="1" t="s">
        <v>59</v>
      </c>
      <c r="L22575">
        <v>41</v>
      </c>
      <c r="M22575" s="1" t="s">
        <v>10</v>
      </c>
      <c r="N22575">
        <v>41117</v>
      </c>
      <c r="O22575" s="1" t="s">
        <v>19</v>
      </c>
      <c r="P22575">
        <v>4111755000</v>
      </c>
      <c r="Q22575" s="1" t="s">
        <v>150</v>
      </c>
      <c r="R22575">
        <v>4111710200</v>
      </c>
      <c r="S22575" s="1" t="s">
        <v>150</v>
      </c>
      <c r="T22575" s="1" t="s">
        <v>76931</v>
      </c>
      <c r="U22575">
        <v>1</v>
      </c>
      <c r="V22575" s="1" t="s">
        <v>14</v>
      </c>
      <c r="W22575">
        <v>362</v>
      </c>
      <c r="X22575">
        <v>32</v>
      </c>
      <c r="Y22575" s="1" t="s">
        <v>3110</v>
      </c>
      <c r="Z22575" s="1" t="s">
        <v>76229</v>
      </c>
      <c r="AA22575" s="1" t="s">
        <v>749</v>
      </c>
      <c r="AB22575">
        <v>219</v>
      </c>
      <c r="AC22575">
        <v>21</v>
      </c>
      <c r="AD22575">
        <v>4.1117102001036197E+24</v>
      </c>
      <c r="AE22575" s="1" t="s">
        <v>1</v>
      </c>
      <c r="AF22575" s="1" t="s">
        <v>3111</v>
      </c>
      <c r="AG22575">
        <v>443823</v>
      </c>
      <c r="AH22575">
        <v>16523</v>
      </c>
      <c r="AI22575" s="1" t="s">
        <v>1</v>
      </c>
      <c r="AL22575">
        <v>127.064955325513</v>
      </c>
      <c r="AM22575">
        <v>37.2615840915985</v>
      </c>
    </row>
    <row r="22576" spans="1:39" x14ac:dyDescent="0.3">
      <c r="A22576">
        <v>25197350</v>
      </c>
      <c r="B22576" s="1" t="s">
        <v>47739</v>
      </c>
      <c r="C22576" s="1" t="s">
        <v>1</v>
      </c>
      <c r="D22576" s="1" t="s">
        <v>2</v>
      </c>
      <c r="E22576" s="1" t="s">
        <v>3</v>
      </c>
      <c r="F22576" s="1" t="s">
        <v>27</v>
      </c>
      <c r="G22576" s="1" t="s">
        <v>28</v>
      </c>
      <c r="H22576" s="1" t="s">
        <v>651</v>
      </c>
      <c r="I22576" s="1" t="s">
        <v>652</v>
      </c>
      <c r="J22576" s="1" t="s">
        <v>258</v>
      </c>
      <c r="K22576" s="1" t="s">
        <v>259</v>
      </c>
      <c r="L22576">
        <v>41</v>
      </c>
      <c r="M22576" s="1" t="s">
        <v>10</v>
      </c>
      <c r="N22576">
        <v>41113</v>
      </c>
      <c r="O22576" s="1" t="s">
        <v>33</v>
      </c>
      <c r="P22576">
        <v>4111370000</v>
      </c>
      <c r="Q22576" s="1" t="s">
        <v>1763</v>
      </c>
      <c r="R22576">
        <v>4111314000</v>
      </c>
      <c r="S22576" s="1" t="s">
        <v>1763</v>
      </c>
      <c r="T22576" s="1" t="s">
        <v>88152</v>
      </c>
      <c r="U22576">
        <v>1</v>
      </c>
      <c r="V22576" s="1" t="s">
        <v>14</v>
      </c>
      <c r="W22576">
        <v>275</v>
      </c>
      <c r="X22576">
        <v>1</v>
      </c>
      <c r="Y22576" s="1" t="s">
        <v>47740</v>
      </c>
      <c r="Z22576" s="1" t="s">
        <v>86199</v>
      </c>
      <c r="AA22576" s="1" t="s">
        <v>38353</v>
      </c>
      <c r="AB22576">
        <v>26</v>
      </c>
      <c r="AC22576">
        <v>2</v>
      </c>
      <c r="AD22576">
        <v>4.1113140001027502E+24</v>
      </c>
      <c r="AE22576" s="1" t="s">
        <v>1</v>
      </c>
      <c r="AF22576" s="1" t="s">
        <v>47741</v>
      </c>
      <c r="AG22576">
        <v>441470</v>
      </c>
      <c r="AH22576">
        <v>16367</v>
      </c>
      <c r="AI22576" s="1" t="s">
        <v>1</v>
      </c>
      <c r="AL22576">
        <v>126.95750117354299</v>
      </c>
      <c r="AM22576">
        <v>37.296180333000201</v>
      </c>
    </row>
    <row r="22577" spans="1:39" x14ac:dyDescent="0.3">
      <c r="A22577">
        <v>26060164</v>
      </c>
      <c r="B22577" s="1" t="s">
        <v>11038</v>
      </c>
      <c r="C22577" s="1" t="s">
        <v>1</v>
      </c>
      <c r="D22577" s="1" t="s">
        <v>52</v>
      </c>
      <c r="E22577" s="1" t="s">
        <v>53</v>
      </c>
      <c r="F22577" s="1" t="s">
        <v>1008</v>
      </c>
      <c r="G22577" s="1" t="s">
        <v>1009</v>
      </c>
      <c r="H22577" s="1" t="s">
        <v>5826</v>
      </c>
      <c r="I22577" s="1" t="s">
        <v>5827</v>
      </c>
      <c r="J22577" s="1" t="s">
        <v>1012</v>
      </c>
      <c r="K22577" s="1" t="s">
        <v>1013</v>
      </c>
      <c r="L22577">
        <v>41</v>
      </c>
      <c r="M22577" s="1" t="s">
        <v>10</v>
      </c>
      <c r="N22577">
        <v>41117</v>
      </c>
      <c r="O22577" s="1" t="s">
        <v>19</v>
      </c>
      <c r="P22577">
        <v>4111753000</v>
      </c>
      <c r="Q22577" s="1" t="s">
        <v>609</v>
      </c>
      <c r="R22577">
        <v>4111710100</v>
      </c>
      <c r="S22577" s="1" t="s">
        <v>21</v>
      </c>
      <c r="T22577" s="1" t="s">
        <v>76366</v>
      </c>
      <c r="U22577">
        <v>1</v>
      </c>
      <c r="V22577" s="1" t="s">
        <v>14</v>
      </c>
      <c r="W22577">
        <v>1352</v>
      </c>
      <c r="Y22577" s="1" t="s">
        <v>1237</v>
      </c>
      <c r="Z22577" s="1" t="s">
        <v>76367</v>
      </c>
      <c r="AA22577" s="1" t="s">
        <v>1238</v>
      </c>
      <c r="AB22577">
        <v>363</v>
      </c>
      <c r="AD22577">
        <v>4.1117101001135201E+24</v>
      </c>
      <c r="AE22577" s="1" t="s">
        <v>1239</v>
      </c>
      <c r="AF22577" s="1" t="s">
        <v>1240</v>
      </c>
      <c r="AG22577">
        <v>443751</v>
      </c>
      <c r="AH22577">
        <v>16543</v>
      </c>
      <c r="AI22577" s="1" t="s">
        <v>542</v>
      </c>
      <c r="AJ22577">
        <v>1</v>
      </c>
      <c r="AK22577">
        <v>107</v>
      </c>
      <c r="AL22577">
        <v>127.03951102691499</v>
      </c>
      <c r="AM22577">
        <v>37.261524580816598</v>
      </c>
    </row>
    <row r="22578" spans="1:39" x14ac:dyDescent="0.3">
      <c r="A22578">
        <v>19904480</v>
      </c>
      <c r="B22578" s="1" t="s">
        <v>47742</v>
      </c>
      <c r="C22578" s="1" t="s">
        <v>1</v>
      </c>
      <c r="D22578" s="1" t="s">
        <v>2</v>
      </c>
      <c r="E22578" s="1" t="s">
        <v>3</v>
      </c>
      <c r="F22578" s="1" t="s">
        <v>27</v>
      </c>
      <c r="G22578" s="1" t="s">
        <v>28</v>
      </c>
      <c r="H22578" s="1" t="s">
        <v>850</v>
      </c>
      <c r="I22578" s="1" t="s">
        <v>851</v>
      </c>
      <c r="J22578" s="1" t="s">
        <v>852</v>
      </c>
      <c r="K22578" s="1" t="s">
        <v>853</v>
      </c>
      <c r="L22578">
        <v>41</v>
      </c>
      <c r="M22578" s="1" t="s">
        <v>10</v>
      </c>
      <c r="N22578">
        <v>41111</v>
      </c>
      <c r="O22578" s="1" t="s">
        <v>60</v>
      </c>
      <c r="P22578">
        <v>4111158000</v>
      </c>
      <c r="Q22578" s="1" t="s">
        <v>285</v>
      </c>
      <c r="R22578">
        <v>4111113400</v>
      </c>
      <c r="S22578" s="1" t="s">
        <v>285</v>
      </c>
      <c r="T22578" s="1" t="s">
        <v>88153</v>
      </c>
      <c r="U22578">
        <v>1</v>
      </c>
      <c r="V22578" s="1" t="s">
        <v>14</v>
      </c>
      <c r="W22578">
        <v>391</v>
      </c>
      <c r="X22578">
        <v>40</v>
      </c>
      <c r="Y22578" s="1" t="s">
        <v>47743</v>
      </c>
      <c r="Z22578" s="1" t="s">
        <v>79139</v>
      </c>
      <c r="AA22578" s="1" t="s">
        <v>10536</v>
      </c>
      <c r="AB22578">
        <v>27</v>
      </c>
      <c r="AC22578">
        <v>2</v>
      </c>
      <c r="AD22578">
        <v>4.1111134001039102E+24</v>
      </c>
      <c r="AE22578" s="1" t="s">
        <v>1</v>
      </c>
      <c r="AF22578" s="1" t="s">
        <v>47744</v>
      </c>
      <c r="AG22578">
        <v>440820</v>
      </c>
      <c r="AH22578">
        <v>16273</v>
      </c>
      <c r="AI22578" s="1" t="s">
        <v>1</v>
      </c>
      <c r="AL22578">
        <v>127.00567307539001</v>
      </c>
      <c r="AM22578">
        <v>37.290215168716202</v>
      </c>
    </row>
    <row r="22579" spans="1:39" x14ac:dyDescent="0.3">
      <c r="A22579">
        <v>22793083</v>
      </c>
      <c r="B22579" s="1" t="s">
        <v>47745</v>
      </c>
      <c r="C22579" s="1" t="s">
        <v>1</v>
      </c>
      <c r="D22579" s="1" t="s">
        <v>88</v>
      </c>
      <c r="E22579" s="1" t="s">
        <v>89</v>
      </c>
      <c r="F22579" s="1" t="s">
        <v>90</v>
      </c>
      <c r="G22579" s="1" t="s">
        <v>91</v>
      </c>
      <c r="H22579" s="1" t="s">
        <v>92</v>
      </c>
      <c r="I22579" s="1" t="s">
        <v>91</v>
      </c>
      <c r="J22579" s="1" t="s">
        <v>93</v>
      </c>
      <c r="K22579" s="1" t="s">
        <v>94</v>
      </c>
      <c r="L22579">
        <v>41</v>
      </c>
      <c r="M22579" s="1" t="s">
        <v>10</v>
      </c>
      <c r="N22579">
        <v>41113</v>
      </c>
      <c r="O22579" s="1" t="s">
        <v>33</v>
      </c>
      <c r="P22579">
        <v>4111356000</v>
      </c>
      <c r="Q22579" s="1" t="s">
        <v>335</v>
      </c>
      <c r="R22579">
        <v>4111313300</v>
      </c>
      <c r="S22579" s="1" t="s">
        <v>336</v>
      </c>
      <c r="T22579" s="1" t="s">
        <v>84738</v>
      </c>
      <c r="U22579">
        <v>1</v>
      </c>
      <c r="V22579" s="1" t="s">
        <v>14</v>
      </c>
      <c r="W22579">
        <v>835</v>
      </c>
      <c r="X22579">
        <v>7</v>
      </c>
      <c r="Y22579" s="1" t="s">
        <v>31904</v>
      </c>
      <c r="Z22579" s="1" t="s">
        <v>76125</v>
      </c>
      <c r="AA22579" s="1" t="s">
        <v>338</v>
      </c>
      <c r="AB22579">
        <v>31</v>
      </c>
      <c r="AD22579">
        <v>4.11131330010835E+24</v>
      </c>
      <c r="AE22579" s="1" t="s">
        <v>1</v>
      </c>
      <c r="AF22579" s="1" t="s">
        <v>31905</v>
      </c>
      <c r="AG22579">
        <v>441440</v>
      </c>
      <c r="AH22579">
        <v>16606</v>
      </c>
      <c r="AI22579" s="1" t="s">
        <v>1</v>
      </c>
      <c r="AK22579">
        <v>1</v>
      </c>
      <c r="AL22579">
        <v>126.975024565493</v>
      </c>
      <c r="AM22579">
        <v>37.269039571213597</v>
      </c>
    </row>
    <row r="22580" spans="1:39" x14ac:dyDescent="0.3">
      <c r="A22580">
        <v>8835364</v>
      </c>
      <c r="B22580" s="1" t="s">
        <v>47746</v>
      </c>
      <c r="C22580" s="1" t="s">
        <v>1</v>
      </c>
      <c r="D22580" s="1" t="s">
        <v>216</v>
      </c>
      <c r="E22580" s="1" t="s">
        <v>217</v>
      </c>
      <c r="F22580" s="1" t="s">
        <v>347</v>
      </c>
      <c r="G22580" s="1" t="s">
        <v>348</v>
      </c>
      <c r="H22580" s="1" t="s">
        <v>349</v>
      </c>
      <c r="I22580" s="1" t="s">
        <v>350</v>
      </c>
      <c r="J22580" s="1" t="s">
        <v>351</v>
      </c>
      <c r="K22580" s="1" t="s">
        <v>352</v>
      </c>
      <c r="L22580">
        <v>41</v>
      </c>
      <c r="M22580" s="1" t="s">
        <v>10</v>
      </c>
      <c r="N22580">
        <v>41113</v>
      </c>
      <c r="O22580" s="1" t="s">
        <v>33</v>
      </c>
      <c r="P22580">
        <v>4111356000</v>
      </c>
      <c r="Q22580" s="1" t="s">
        <v>335</v>
      </c>
      <c r="R22580">
        <v>4111313300</v>
      </c>
      <c r="S22580" s="1" t="s">
        <v>336</v>
      </c>
      <c r="T22580" s="1" t="s">
        <v>88154</v>
      </c>
      <c r="U22580">
        <v>1</v>
      </c>
      <c r="V22580" s="1" t="s">
        <v>14</v>
      </c>
      <c r="W22580">
        <v>844</v>
      </c>
      <c r="X22580">
        <v>2</v>
      </c>
      <c r="Y22580" s="1" t="s">
        <v>47747</v>
      </c>
      <c r="Z22580" s="1" t="s">
        <v>76454</v>
      </c>
      <c r="AA22580" s="1" t="s">
        <v>1564</v>
      </c>
      <c r="AB22580">
        <v>4</v>
      </c>
      <c r="AC22580">
        <v>21</v>
      </c>
      <c r="AD22580">
        <v>4.1113133001084402E+24</v>
      </c>
      <c r="AE22580" s="1" t="s">
        <v>1</v>
      </c>
      <c r="AF22580" s="1" t="s">
        <v>47748</v>
      </c>
      <c r="AG22580">
        <v>441440</v>
      </c>
      <c r="AH22580">
        <v>16607</v>
      </c>
      <c r="AI22580" s="1" t="s">
        <v>1</v>
      </c>
      <c r="AJ22580">
        <v>1</v>
      </c>
      <c r="AL22580">
        <v>126.975306200712</v>
      </c>
      <c r="AM22580">
        <v>37.269889029569498</v>
      </c>
    </row>
    <row r="22581" spans="1:39" x14ac:dyDescent="0.3">
      <c r="A22581">
        <v>12142423</v>
      </c>
      <c r="B22581" s="1" t="s">
        <v>47749</v>
      </c>
      <c r="C22581" s="1" t="s">
        <v>1</v>
      </c>
      <c r="D22581" s="1" t="s">
        <v>88</v>
      </c>
      <c r="E22581" s="1" t="s">
        <v>89</v>
      </c>
      <c r="F22581" s="1" t="s">
        <v>90</v>
      </c>
      <c r="G22581" s="1" t="s">
        <v>91</v>
      </c>
      <c r="H22581" s="1" t="s">
        <v>92</v>
      </c>
      <c r="I22581" s="1" t="s">
        <v>91</v>
      </c>
      <c r="J22581" s="1" t="s">
        <v>93</v>
      </c>
      <c r="K22581" s="1" t="s">
        <v>94</v>
      </c>
      <c r="L22581">
        <v>41</v>
      </c>
      <c r="M22581" s="1" t="s">
        <v>10</v>
      </c>
      <c r="N22581">
        <v>41115</v>
      </c>
      <c r="O22581" s="1" t="s">
        <v>11</v>
      </c>
      <c r="P22581">
        <v>4111569000</v>
      </c>
      <c r="Q22581" s="1" t="s">
        <v>1263</v>
      </c>
      <c r="R22581">
        <v>4111513800</v>
      </c>
      <c r="S22581" s="1" t="s">
        <v>185</v>
      </c>
      <c r="T22581" s="1" t="s">
        <v>78049</v>
      </c>
      <c r="U22581">
        <v>1</v>
      </c>
      <c r="V22581" s="1" t="s">
        <v>14</v>
      </c>
      <c r="W22581">
        <v>649</v>
      </c>
      <c r="Y22581" s="1" t="s">
        <v>6791</v>
      </c>
      <c r="Z22581" s="1" t="s">
        <v>76404</v>
      </c>
      <c r="AA22581" s="1" t="s">
        <v>1386</v>
      </c>
      <c r="AB22581">
        <v>16</v>
      </c>
      <c r="AD22581">
        <v>4.1115138001064898E+24</v>
      </c>
      <c r="AE22581" s="1" t="s">
        <v>6792</v>
      </c>
      <c r="AF22581" s="1" t="s">
        <v>6793</v>
      </c>
      <c r="AG22581">
        <v>442870</v>
      </c>
      <c r="AH22581">
        <v>16435</v>
      </c>
      <c r="AI22581" s="1" t="s">
        <v>1</v>
      </c>
      <c r="AK22581">
        <v>105</v>
      </c>
      <c r="AL22581">
        <v>126.991165927588</v>
      </c>
      <c r="AM22581">
        <v>37.284568763481403</v>
      </c>
    </row>
    <row r="22582" spans="1:39" x14ac:dyDescent="0.3">
      <c r="A22582">
        <v>8888601</v>
      </c>
      <c r="B22582" s="1" t="s">
        <v>47750</v>
      </c>
      <c r="C22582" s="1" t="s">
        <v>1</v>
      </c>
      <c r="D22582" s="1" t="s">
        <v>117</v>
      </c>
      <c r="E22582" s="1" t="s">
        <v>118</v>
      </c>
      <c r="F22582" s="1" t="s">
        <v>270</v>
      </c>
      <c r="G22582" s="1" t="s">
        <v>271</v>
      </c>
      <c r="H22582" s="1" t="s">
        <v>642</v>
      </c>
      <c r="I22582" s="1" t="s">
        <v>643</v>
      </c>
      <c r="J22582" s="1" t="s">
        <v>644</v>
      </c>
      <c r="K22582" s="1" t="s">
        <v>645</v>
      </c>
      <c r="L22582">
        <v>41</v>
      </c>
      <c r="M22582" s="1" t="s">
        <v>10</v>
      </c>
      <c r="N22582">
        <v>41113</v>
      </c>
      <c r="O22582" s="1" t="s">
        <v>33</v>
      </c>
      <c r="P22582">
        <v>4111369000</v>
      </c>
      <c r="Q22582" s="1" t="s">
        <v>110</v>
      </c>
      <c r="R22582">
        <v>4111313700</v>
      </c>
      <c r="S22582" s="1" t="s">
        <v>173</v>
      </c>
      <c r="T22582" s="1" t="s">
        <v>76971</v>
      </c>
      <c r="U22582">
        <v>1</v>
      </c>
      <c r="V22582" s="1" t="s">
        <v>14</v>
      </c>
      <c r="W22582">
        <v>1296</v>
      </c>
      <c r="X22582">
        <v>2</v>
      </c>
      <c r="Y22582" s="1" t="s">
        <v>3244</v>
      </c>
      <c r="Z22582" s="1" t="s">
        <v>76326</v>
      </c>
      <c r="AA22582" s="1" t="s">
        <v>1089</v>
      </c>
      <c r="AB22582">
        <v>6</v>
      </c>
      <c r="AD22582">
        <v>4.1113137001129603E+24</v>
      </c>
      <c r="AE22582" s="1" t="s">
        <v>1</v>
      </c>
      <c r="AF22582" s="1" t="s">
        <v>3245</v>
      </c>
      <c r="AG22582">
        <v>441885</v>
      </c>
      <c r="AH22582">
        <v>16553</v>
      </c>
      <c r="AI22582" s="1" t="s">
        <v>1</v>
      </c>
      <c r="AJ22582">
        <v>1</v>
      </c>
      <c r="AK22582">
        <v>107</v>
      </c>
      <c r="AL22582">
        <v>127.034990020002</v>
      </c>
      <c r="AM22582">
        <v>37.250936032596599</v>
      </c>
    </row>
    <row r="22583" spans="1:39" x14ac:dyDescent="0.3">
      <c r="A22583">
        <v>16075034</v>
      </c>
      <c r="B22583" s="1" t="s">
        <v>47751</v>
      </c>
      <c r="C22583" s="1" t="s">
        <v>47752</v>
      </c>
      <c r="D22583" s="1" t="s">
        <v>102</v>
      </c>
      <c r="E22583" s="1" t="s">
        <v>103</v>
      </c>
      <c r="F22583" s="1" t="s">
        <v>228</v>
      </c>
      <c r="G22583" s="1" t="s">
        <v>229</v>
      </c>
      <c r="H22583" s="1" t="s">
        <v>458</v>
      </c>
      <c r="I22583" s="1" t="s">
        <v>459</v>
      </c>
      <c r="J22583" s="1" t="s">
        <v>232</v>
      </c>
      <c r="K22583" s="1" t="s">
        <v>233</v>
      </c>
      <c r="L22583">
        <v>41</v>
      </c>
      <c r="M22583" s="1" t="s">
        <v>10</v>
      </c>
      <c r="N22583">
        <v>41113</v>
      </c>
      <c r="O22583" s="1" t="s">
        <v>33</v>
      </c>
      <c r="P22583">
        <v>4111356000</v>
      </c>
      <c r="Q22583" s="1" t="s">
        <v>335</v>
      </c>
      <c r="R22583">
        <v>4111313300</v>
      </c>
      <c r="S22583" s="1" t="s">
        <v>336</v>
      </c>
      <c r="T22583" s="1" t="s">
        <v>88155</v>
      </c>
      <c r="U22583">
        <v>1</v>
      </c>
      <c r="V22583" s="1" t="s">
        <v>14</v>
      </c>
      <c r="W22583">
        <v>759</v>
      </c>
      <c r="X22583">
        <v>10</v>
      </c>
      <c r="Y22583" s="1" t="s">
        <v>47753</v>
      </c>
      <c r="Z22583" s="1" t="s">
        <v>76534</v>
      </c>
      <c r="AA22583" s="1" t="s">
        <v>1836</v>
      </c>
      <c r="AB22583">
        <v>240</v>
      </c>
      <c r="AC22583">
        <v>1</v>
      </c>
      <c r="AD22583">
        <v>4.1113133001075898E+24</v>
      </c>
      <c r="AE22583" s="1" t="s">
        <v>1</v>
      </c>
      <c r="AF22583" s="1" t="s">
        <v>47754</v>
      </c>
      <c r="AG22583">
        <v>441100</v>
      </c>
      <c r="AH22583">
        <v>16604</v>
      </c>
      <c r="AI22583" s="1" t="s">
        <v>1</v>
      </c>
      <c r="AJ22583">
        <v>3</v>
      </c>
      <c r="AL22583">
        <v>126.976358793461</v>
      </c>
      <c r="AM22583">
        <v>37.275421786972103</v>
      </c>
    </row>
    <row r="22584" spans="1:39" x14ac:dyDescent="0.3">
      <c r="A22584">
        <v>26476134</v>
      </c>
      <c r="B22584" s="1" t="s">
        <v>17077</v>
      </c>
      <c r="C22584" s="1" t="s">
        <v>1</v>
      </c>
      <c r="D22584" s="1" t="s">
        <v>2</v>
      </c>
      <c r="E22584" s="1" t="s">
        <v>3</v>
      </c>
      <c r="F22584" s="1" t="s">
        <v>139</v>
      </c>
      <c r="G22584" s="1" t="s">
        <v>140</v>
      </c>
      <c r="H22584" s="1" t="s">
        <v>290</v>
      </c>
      <c r="I22584" s="1" t="s">
        <v>291</v>
      </c>
      <c r="J22584" s="1" t="s">
        <v>292</v>
      </c>
      <c r="K22584" s="1" t="s">
        <v>293</v>
      </c>
      <c r="L22584">
        <v>41</v>
      </c>
      <c r="M22584" s="1" t="s">
        <v>10</v>
      </c>
      <c r="N22584">
        <v>41113</v>
      </c>
      <c r="O22584" s="1" t="s">
        <v>33</v>
      </c>
      <c r="P22584">
        <v>4111355000</v>
      </c>
      <c r="Q22584" s="1" t="s">
        <v>436</v>
      </c>
      <c r="R22584">
        <v>4111312800</v>
      </c>
      <c r="S22584" s="1" t="s">
        <v>437</v>
      </c>
      <c r="T22584" s="1" t="s">
        <v>77747</v>
      </c>
      <c r="U22584">
        <v>1</v>
      </c>
      <c r="V22584" s="1" t="s">
        <v>14</v>
      </c>
      <c r="W22584">
        <v>74</v>
      </c>
      <c r="X22584">
        <v>40</v>
      </c>
      <c r="Y22584" s="1" t="s">
        <v>5788</v>
      </c>
      <c r="Z22584" s="1" t="s">
        <v>77748</v>
      </c>
      <c r="AA22584" s="1" t="s">
        <v>5789</v>
      </c>
      <c r="AB22584">
        <v>3</v>
      </c>
      <c r="AD22584">
        <v>4.1113128001007402E+24</v>
      </c>
      <c r="AE22584" s="1" t="s">
        <v>1</v>
      </c>
      <c r="AF22584" s="1" t="s">
        <v>5790</v>
      </c>
      <c r="AG22584">
        <v>441805</v>
      </c>
      <c r="AH22584">
        <v>16649</v>
      </c>
      <c r="AI22584" s="1" t="s">
        <v>1</v>
      </c>
      <c r="AL22584">
        <v>126.982218009794</v>
      </c>
      <c r="AM22584">
        <v>37.248088272228003</v>
      </c>
    </row>
    <row r="22585" spans="1:39" x14ac:dyDescent="0.3">
      <c r="A22585">
        <v>15953742</v>
      </c>
      <c r="B22585" s="1" t="s">
        <v>47755</v>
      </c>
      <c r="C22585" s="1" t="s">
        <v>1</v>
      </c>
      <c r="D22585" s="1" t="s">
        <v>117</v>
      </c>
      <c r="E22585" s="1" t="s">
        <v>118</v>
      </c>
      <c r="F22585" s="1" t="s">
        <v>270</v>
      </c>
      <c r="G22585" s="1" t="s">
        <v>271</v>
      </c>
      <c r="H22585" s="1" t="s">
        <v>642</v>
      </c>
      <c r="I22585" s="1" t="s">
        <v>643</v>
      </c>
      <c r="J22585" s="1" t="s">
        <v>644</v>
      </c>
      <c r="K22585" s="1" t="s">
        <v>645</v>
      </c>
      <c r="L22585">
        <v>41</v>
      </c>
      <c r="M22585" s="1" t="s">
        <v>10</v>
      </c>
      <c r="N22585">
        <v>41111</v>
      </c>
      <c r="O22585" s="1" t="s">
        <v>60</v>
      </c>
      <c r="P22585">
        <v>4111158000</v>
      </c>
      <c r="Q22585" s="1" t="s">
        <v>285</v>
      </c>
      <c r="R22585">
        <v>4111113400</v>
      </c>
      <c r="S22585" s="1" t="s">
        <v>285</v>
      </c>
      <c r="T22585" s="1" t="s">
        <v>88156</v>
      </c>
      <c r="U22585">
        <v>1</v>
      </c>
      <c r="V22585" s="1" t="s">
        <v>14</v>
      </c>
      <c r="W22585">
        <v>298</v>
      </c>
      <c r="X22585">
        <v>5</v>
      </c>
      <c r="Y22585" s="1" t="s">
        <v>47756</v>
      </c>
      <c r="Z22585" s="1" t="s">
        <v>76071</v>
      </c>
      <c r="AA22585" s="1" t="s">
        <v>63</v>
      </c>
      <c r="AB22585">
        <v>940</v>
      </c>
      <c r="AD22585">
        <v>4.1111134001029798E+24</v>
      </c>
      <c r="AE22585" s="1" t="s">
        <v>47757</v>
      </c>
      <c r="AF22585" s="1" t="s">
        <v>47758</v>
      </c>
      <c r="AG22585">
        <v>440819</v>
      </c>
      <c r="AH22585">
        <v>16269</v>
      </c>
      <c r="AI22585" s="1" t="s">
        <v>1</v>
      </c>
      <c r="AJ22585">
        <v>1</v>
      </c>
      <c r="AL22585">
        <v>127.01262673721</v>
      </c>
      <c r="AM22585">
        <v>37.291453802028897</v>
      </c>
    </row>
    <row r="22586" spans="1:39" x14ac:dyDescent="0.3">
      <c r="A22586">
        <v>15960584</v>
      </c>
      <c r="B22586" s="1" t="s">
        <v>47759</v>
      </c>
      <c r="C22586" s="1" t="s">
        <v>23653</v>
      </c>
      <c r="D22586" s="1" t="s">
        <v>52</v>
      </c>
      <c r="E22586" s="1" t="s">
        <v>53</v>
      </c>
      <c r="F22586" s="1" t="s">
        <v>832</v>
      </c>
      <c r="G22586" s="1" t="s">
        <v>833</v>
      </c>
      <c r="H22586" s="1" t="s">
        <v>834</v>
      </c>
      <c r="I22586" s="1" t="s">
        <v>835</v>
      </c>
      <c r="J22586" s="1" t="s">
        <v>836</v>
      </c>
      <c r="K22586" s="1" t="s">
        <v>837</v>
      </c>
      <c r="L22586">
        <v>41</v>
      </c>
      <c r="M22586" s="1" t="s">
        <v>10</v>
      </c>
      <c r="N22586">
        <v>41117</v>
      </c>
      <c r="O22586" s="1" t="s">
        <v>19</v>
      </c>
      <c r="P22586">
        <v>4111761000</v>
      </c>
      <c r="Q22586" s="1" t="s">
        <v>1212</v>
      </c>
      <c r="R22586">
        <v>4111710400</v>
      </c>
      <c r="S22586" s="1" t="s">
        <v>1213</v>
      </c>
      <c r="T22586" s="1" t="s">
        <v>80889</v>
      </c>
      <c r="U22586">
        <v>1</v>
      </c>
      <c r="V22586" s="1" t="s">
        <v>14</v>
      </c>
      <c r="W22586">
        <v>1019</v>
      </c>
      <c r="Y22586" s="1" t="s">
        <v>16712</v>
      </c>
      <c r="Z22586" s="1" t="s">
        <v>76360</v>
      </c>
      <c r="AA22586" s="1" t="s">
        <v>1215</v>
      </c>
      <c r="AB22586">
        <v>38</v>
      </c>
      <c r="AD22586">
        <v>4.1117104001101901E+24</v>
      </c>
      <c r="AE22586" s="1" t="s">
        <v>16713</v>
      </c>
      <c r="AF22586" s="1" t="s">
        <v>16714</v>
      </c>
      <c r="AG22586">
        <v>443280</v>
      </c>
      <c r="AH22586">
        <v>16514</v>
      </c>
      <c r="AI22586" s="1" t="s">
        <v>1</v>
      </c>
      <c r="AJ22586">
        <v>1</v>
      </c>
      <c r="AK22586">
        <v>21</v>
      </c>
      <c r="AL22586">
        <v>127.062138746991</v>
      </c>
      <c r="AM22586">
        <v>37.286882470635803</v>
      </c>
    </row>
    <row r="22587" spans="1:39" x14ac:dyDescent="0.3">
      <c r="A22587">
        <v>24423233</v>
      </c>
      <c r="B22587" s="1" t="s">
        <v>47760</v>
      </c>
      <c r="C22587" s="1" t="s">
        <v>1</v>
      </c>
      <c r="D22587" s="1" t="s">
        <v>117</v>
      </c>
      <c r="E22587" s="1" t="s">
        <v>118</v>
      </c>
      <c r="F22587" s="1" t="s">
        <v>270</v>
      </c>
      <c r="G22587" s="1" t="s">
        <v>271</v>
      </c>
      <c r="H22587" s="1" t="s">
        <v>642</v>
      </c>
      <c r="I22587" s="1" t="s">
        <v>643</v>
      </c>
      <c r="J22587" s="1" t="s">
        <v>644</v>
      </c>
      <c r="K22587" s="1" t="s">
        <v>645</v>
      </c>
      <c r="L22587">
        <v>41</v>
      </c>
      <c r="M22587" s="1" t="s">
        <v>10</v>
      </c>
      <c r="N22587">
        <v>41111</v>
      </c>
      <c r="O22587" s="1" t="s">
        <v>60</v>
      </c>
      <c r="P22587">
        <v>4111157300</v>
      </c>
      <c r="Q22587" s="1" t="s">
        <v>358</v>
      </c>
      <c r="R22587">
        <v>4111113000</v>
      </c>
      <c r="S22587" s="1" t="s">
        <v>210</v>
      </c>
      <c r="T22587" s="1" t="s">
        <v>84514</v>
      </c>
      <c r="U22587">
        <v>1</v>
      </c>
      <c r="V22587" s="1" t="s">
        <v>14</v>
      </c>
      <c r="W22587">
        <v>914</v>
      </c>
      <c r="Y22587" s="1" t="s">
        <v>30973</v>
      </c>
      <c r="Z22587" s="1" t="s">
        <v>78784</v>
      </c>
      <c r="AA22587" s="1" t="s">
        <v>9294</v>
      </c>
      <c r="AB22587">
        <v>92</v>
      </c>
      <c r="AD22587">
        <v>4.1111130001091402E+24</v>
      </c>
      <c r="AE22587" s="1" t="s">
        <v>30974</v>
      </c>
      <c r="AF22587" s="1" t="s">
        <v>30975</v>
      </c>
      <c r="AG22587">
        <v>440728</v>
      </c>
      <c r="AH22587">
        <v>16328</v>
      </c>
      <c r="AI22587" s="1" t="s">
        <v>1</v>
      </c>
      <c r="AK22587">
        <v>201</v>
      </c>
      <c r="AL22587">
        <v>126.98819923975201</v>
      </c>
      <c r="AM22587">
        <v>37.300627771945202</v>
      </c>
    </row>
    <row r="22588" spans="1:39" x14ac:dyDescent="0.3">
      <c r="A22588">
        <v>16075777</v>
      </c>
      <c r="B22588" s="1" t="s">
        <v>47761</v>
      </c>
      <c r="C22588" s="1" t="s">
        <v>1</v>
      </c>
      <c r="D22588" s="1" t="s">
        <v>2</v>
      </c>
      <c r="E22588" s="1" t="s">
        <v>3</v>
      </c>
      <c r="F22588" s="1" t="s">
        <v>1335</v>
      </c>
      <c r="G22588" s="1" t="s">
        <v>1336</v>
      </c>
      <c r="H22588" s="1" t="s">
        <v>1337</v>
      </c>
      <c r="I22588" s="1" t="s">
        <v>1338</v>
      </c>
      <c r="J22588" s="1" t="s">
        <v>1339</v>
      </c>
      <c r="K22588" s="1" t="s">
        <v>1340</v>
      </c>
      <c r="L22588">
        <v>41</v>
      </c>
      <c r="M22588" s="1" t="s">
        <v>10</v>
      </c>
      <c r="N22588">
        <v>41117</v>
      </c>
      <c r="O22588" s="1" t="s">
        <v>19</v>
      </c>
      <c r="P22588">
        <v>4111755000</v>
      </c>
      <c r="Q22588" s="1" t="s">
        <v>150</v>
      </c>
      <c r="R22588">
        <v>4111710200</v>
      </c>
      <c r="S22588" s="1" t="s">
        <v>150</v>
      </c>
      <c r="T22588" s="1" t="s">
        <v>82496</v>
      </c>
      <c r="U22588">
        <v>1</v>
      </c>
      <c r="V22588" s="1" t="s">
        <v>14</v>
      </c>
      <c r="W22588">
        <v>579</v>
      </c>
      <c r="X22588">
        <v>3</v>
      </c>
      <c r="Y22588" s="1" t="s">
        <v>22958</v>
      </c>
      <c r="Z22588" s="1" t="s">
        <v>76149</v>
      </c>
      <c r="AA22588" s="1" t="s">
        <v>431</v>
      </c>
      <c r="AB22588">
        <v>76</v>
      </c>
      <c r="AD22588">
        <v>4.1117102001057898E+24</v>
      </c>
      <c r="AE22588" s="1" t="s">
        <v>1</v>
      </c>
      <c r="AF22588" s="1" t="s">
        <v>22959</v>
      </c>
      <c r="AG22588">
        <v>443380</v>
      </c>
      <c r="AH22588">
        <v>16500</v>
      </c>
      <c r="AI22588" s="1" t="s">
        <v>1</v>
      </c>
      <c r="AJ22588">
        <v>1</v>
      </c>
      <c r="AL22588">
        <v>127.051051684542</v>
      </c>
      <c r="AM22588">
        <v>37.276197295975201</v>
      </c>
    </row>
    <row r="22589" spans="1:39" x14ac:dyDescent="0.3">
      <c r="A22589">
        <v>15693465</v>
      </c>
      <c r="B22589" s="1" t="s">
        <v>47762</v>
      </c>
      <c r="C22589" s="1" t="s">
        <v>1</v>
      </c>
      <c r="D22589" s="1" t="s">
        <v>102</v>
      </c>
      <c r="E22589" s="1" t="s">
        <v>103</v>
      </c>
      <c r="F22589" s="1" t="s">
        <v>228</v>
      </c>
      <c r="G22589" s="1" t="s">
        <v>229</v>
      </c>
      <c r="H22589" s="1" t="s">
        <v>458</v>
      </c>
      <c r="I22589" s="1" t="s">
        <v>459</v>
      </c>
      <c r="J22589" s="1" t="s">
        <v>232</v>
      </c>
      <c r="K22589" s="1" t="s">
        <v>233</v>
      </c>
      <c r="L22589">
        <v>41</v>
      </c>
      <c r="M22589" s="1" t="s">
        <v>10</v>
      </c>
      <c r="N22589">
        <v>41115</v>
      </c>
      <c r="O22589" s="1" t="s">
        <v>11</v>
      </c>
      <c r="P22589">
        <v>4111565000</v>
      </c>
      <c r="Q22589" s="1" t="s">
        <v>366</v>
      </c>
      <c r="R22589">
        <v>4111513300</v>
      </c>
      <c r="S22589" s="1" t="s">
        <v>366</v>
      </c>
      <c r="T22589" s="1" t="s">
        <v>82430</v>
      </c>
      <c r="U22589">
        <v>1</v>
      </c>
      <c r="V22589" s="1" t="s">
        <v>14</v>
      </c>
      <c r="W22589">
        <v>26</v>
      </c>
      <c r="X22589">
        <v>2</v>
      </c>
      <c r="Y22589" s="1" t="s">
        <v>22732</v>
      </c>
      <c r="Z22589" s="1" t="s">
        <v>81228</v>
      </c>
      <c r="AA22589" s="1" t="s">
        <v>18036</v>
      </c>
      <c r="AB22589">
        <v>10</v>
      </c>
      <c r="AD22589">
        <v>4.1115133001002598E+24</v>
      </c>
      <c r="AE22589" s="1" t="s">
        <v>1</v>
      </c>
      <c r="AF22589" s="1" t="s">
        <v>22733</v>
      </c>
      <c r="AG22589">
        <v>442843</v>
      </c>
      <c r="AH22589">
        <v>16465</v>
      </c>
      <c r="AI22589" s="1" t="s">
        <v>1</v>
      </c>
      <c r="AJ22589">
        <v>4</v>
      </c>
      <c r="AL22589">
        <v>127.014873060328</v>
      </c>
      <c r="AM22589">
        <v>37.271405322045702</v>
      </c>
    </row>
    <row r="22590" spans="1:39" x14ac:dyDescent="0.3">
      <c r="A22590">
        <v>25324886</v>
      </c>
      <c r="B22590" s="1" t="s">
        <v>27243</v>
      </c>
      <c r="C22590" s="1" t="s">
        <v>1</v>
      </c>
      <c r="D22590" s="1" t="s">
        <v>52</v>
      </c>
      <c r="E22590" s="1" t="s">
        <v>53</v>
      </c>
      <c r="F22590" s="1" t="s">
        <v>54</v>
      </c>
      <c r="G22590" s="1" t="s">
        <v>55</v>
      </c>
      <c r="H22590" s="1" t="s">
        <v>434</v>
      </c>
      <c r="I22590" s="1" t="s">
        <v>435</v>
      </c>
      <c r="J22590" s="1" t="s">
        <v>58</v>
      </c>
      <c r="K22590" s="1" t="s">
        <v>59</v>
      </c>
      <c r="L22590">
        <v>41</v>
      </c>
      <c r="M22590" s="1" t="s">
        <v>10</v>
      </c>
      <c r="N22590">
        <v>41115</v>
      </c>
      <c r="O22590" s="1" t="s">
        <v>11</v>
      </c>
      <c r="P22590">
        <v>4111573000</v>
      </c>
      <c r="Q22590" s="1" t="s">
        <v>73</v>
      </c>
      <c r="R22590">
        <v>4111514100</v>
      </c>
      <c r="S22590" s="1" t="s">
        <v>73</v>
      </c>
      <c r="T22590" s="1" t="s">
        <v>88157</v>
      </c>
      <c r="U22590">
        <v>1</v>
      </c>
      <c r="V22590" s="1" t="s">
        <v>14</v>
      </c>
      <c r="W22590">
        <v>1118</v>
      </c>
      <c r="X22590">
        <v>9</v>
      </c>
      <c r="Y22590" s="1" t="s">
        <v>47763</v>
      </c>
      <c r="Z22590" s="1" t="s">
        <v>77613</v>
      </c>
      <c r="AA22590" s="1" t="s">
        <v>5345</v>
      </c>
      <c r="AB22590">
        <v>47</v>
      </c>
      <c r="AC22590">
        <v>16</v>
      </c>
      <c r="AD22590">
        <v>4.1115141001111801E+24</v>
      </c>
      <c r="AE22590" s="1" t="s">
        <v>1</v>
      </c>
      <c r="AF22590" s="1" t="s">
        <v>47764</v>
      </c>
      <c r="AG22590">
        <v>442835</v>
      </c>
      <c r="AH22590">
        <v>16488</v>
      </c>
      <c r="AI22590" s="1" t="s">
        <v>1</v>
      </c>
      <c r="AJ22590">
        <v>1</v>
      </c>
      <c r="AL22590">
        <v>127.035624647788</v>
      </c>
      <c r="AM22590">
        <v>37.263934944475203</v>
      </c>
    </row>
    <row r="22591" spans="1:39" x14ac:dyDescent="0.3">
      <c r="A22591">
        <v>16072508</v>
      </c>
      <c r="B22591" s="1" t="s">
        <v>47765</v>
      </c>
      <c r="C22591" s="1" t="s">
        <v>1</v>
      </c>
      <c r="D22591" s="1" t="s">
        <v>52</v>
      </c>
      <c r="E22591" s="1" t="s">
        <v>53</v>
      </c>
      <c r="F22591" s="1" t="s">
        <v>1008</v>
      </c>
      <c r="G22591" s="1" t="s">
        <v>1009</v>
      </c>
      <c r="H22591" s="1" t="s">
        <v>5826</v>
      </c>
      <c r="I22591" s="1" t="s">
        <v>5827</v>
      </c>
      <c r="J22591" s="1" t="s">
        <v>1012</v>
      </c>
      <c r="K22591" s="1" t="s">
        <v>1013</v>
      </c>
      <c r="L22591">
        <v>41</v>
      </c>
      <c r="M22591" s="1" t="s">
        <v>10</v>
      </c>
      <c r="N22591">
        <v>41115</v>
      </c>
      <c r="O22591" s="1" t="s">
        <v>11</v>
      </c>
      <c r="P22591">
        <v>4111574000</v>
      </c>
      <c r="Q22591" s="1" t="s">
        <v>123</v>
      </c>
      <c r="R22591">
        <v>4111512900</v>
      </c>
      <c r="S22591" s="1" t="s">
        <v>1985</v>
      </c>
      <c r="T22591" s="1" t="s">
        <v>77185</v>
      </c>
      <c r="U22591">
        <v>1</v>
      </c>
      <c r="V22591" s="1" t="s">
        <v>14</v>
      </c>
      <c r="W22591">
        <v>339</v>
      </c>
      <c r="X22591">
        <v>1</v>
      </c>
      <c r="Y22591" s="1" t="s">
        <v>3978</v>
      </c>
      <c r="Z22591" s="1" t="s">
        <v>76133</v>
      </c>
      <c r="AA22591" s="1" t="s">
        <v>368</v>
      </c>
      <c r="AB22591">
        <v>848</v>
      </c>
      <c r="AC22591">
        <v>1</v>
      </c>
      <c r="AD22591">
        <v>4.1115129001033901E+24</v>
      </c>
      <c r="AE22591" s="1" t="s">
        <v>1</v>
      </c>
      <c r="AF22591" s="1" t="s">
        <v>3979</v>
      </c>
      <c r="AG22591">
        <v>442180</v>
      </c>
      <c r="AH22591">
        <v>16253</v>
      </c>
      <c r="AI22591" s="1" t="s">
        <v>1</v>
      </c>
      <c r="AJ22591">
        <v>1</v>
      </c>
      <c r="AL22591">
        <v>127.016402979703</v>
      </c>
      <c r="AM22591">
        <v>37.283807993080202</v>
      </c>
    </row>
    <row r="22592" spans="1:39" x14ac:dyDescent="0.3">
      <c r="A22592">
        <v>12268474</v>
      </c>
      <c r="B22592" s="1" t="s">
        <v>47766</v>
      </c>
      <c r="C22592" s="1" t="s">
        <v>1</v>
      </c>
      <c r="D22592" s="1" t="s">
        <v>52</v>
      </c>
      <c r="E22592" s="1" t="s">
        <v>53</v>
      </c>
      <c r="F22592" s="1" t="s">
        <v>54</v>
      </c>
      <c r="G22592" s="1" t="s">
        <v>55</v>
      </c>
      <c r="H22592" s="1" t="s">
        <v>3185</v>
      </c>
      <c r="I22592" s="1" t="s">
        <v>3186</v>
      </c>
      <c r="J22592" s="1" t="s">
        <v>58</v>
      </c>
      <c r="K22592" s="1" t="s">
        <v>59</v>
      </c>
      <c r="L22592">
        <v>41</v>
      </c>
      <c r="M22592" s="1" t="s">
        <v>10</v>
      </c>
      <c r="N22592">
        <v>41115</v>
      </c>
      <c r="O22592" s="1" t="s">
        <v>11</v>
      </c>
      <c r="P22592">
        <v>4111570000</v>
      </c>
      <c r="Q22592" s="1" t="s">
        <v>777</v>
      </c>
      <c r="R22592">
        <v>4111513900</v>
      </c>
      <c r="S22592" s="1" t="s">
        <v>777</v>
      </c>
      <c r="T22592" s="1" t="s">
        <v>76756</v>
      </c>
      <c r="U22592">
        <v>1</v>
      </c>
      <c r="V22592" s="1" t="s">
        <v>14</v>
      </c>
      <c r="W22592">
        <v>402</v>
      </c>
      <c r="X22592">
        <v>2</v>
      </c>
      <c r="Y22592" s="1" t="s">
        <v>2572</v>
      </c>
      <c r="Z22592" s="1" t="s">
        <v>76298</v>
      </c>
      <c r="AA22592" s="1" t="s">
        <v>982</v>
      </c>
      <c r="AB22592">
        <v>19</v>
      </c>
      <c r="AD22592">
        <v>4.1115139001040197E+24</v>
      </c>
      <c r="AE22592" s="1" t="s">
        <v>2573</v>
      </c>
      <c r="AF22592" s="1" t="s">
        <v>2574</v>
      </c>
      <c r="AG22592">
        <v>442838</v>
      </c>
      <c r="AH22592">
        <v>16243</v>
      </c>
      <c r="AI22592" s="1" t="s">
        <v>1</v>
      </c>
      <c r="AL22592">
        <v>127.019614935733</v>
      </c>
      <c r="AM22592">
        <v>37.277878454567301</v>
      </c>
    </row>
    <row r="22593" spans="1:39" x14ac:dyDescent="0.3">
      <c r="A22593">
        <v>20979364</v>
      </c>
      <c r="B22593" s="1" t="s">
        <v>47767</v>
      </c>
      <c r="C22593" s="1" t="s">
        <v>1</v>
      </c>
      <c r="D22593" s="1" t="s">
        <v>2</v>
      </c>
      <c r="E22593" s="1" t="s">
        <v>3</v>
      </c>
      <c r="F22593" s="1" t="s">
        <v>720</v>
      </c>
      <c r="G22593" s="1" t="s">
        <v>721</v>
      </c>
      <c r="H22593" s="1" t="s">
        <v>797</v>
      </c>
      <c r="I22593" s="1" t="s">
        <v>798</v>
      </c>
      <c r="J22593" s="1" t="s">
        <v>799</v>
      </c>
      <c r="K22593" s="1" t="s">
        <v>800</v>
      </c>
      <c r="L22593">
        <v>41</v>
      </c>
      <c r="M22593" s="1" t="s">
        <v>10</v>
      </c>
      <c r="N22593">
        <v>41113</v>
      </c>
      <c r="O22593" s="1" t="s">
        <v>33</v>
      </c>
      <c r="P22593">
        <v>4111368000</v>
      </c>
      <c r="Q22593" s="1" t="s">
        <v>453</v>
      </c>
      <c r="R22593">
        <v>4111313700</v>
      </c>
      <c r="S22593" s="1" t="s">
        <v>173</v>
      </c>
      <c r="T22593" s="1" t="s">
        <v>76834</v>
      </c>
      <c r="U22593">
        <v>1</v>
      </c>
      <c r="V22593" s="1" t="s">
        <v>14</v>
      </c>
      <c r="W22593">
        <v>1199</v>
      </c>
      <c r="X22593">
        <v>1</v>
      </c>
      <c r="Y22593" s="1" t="s">
        <v>2796</v>
      </c>
      <c r="Z22593" s="1" t="s">
        <v>76835</v>
      </c>
      <c r="AA22593" s="1" t="s">
        <v>2797</v>
      </c>
      <c r="AB22593">
        <v>24</v>
      </c>
      <c r="AD22593">
        <v>4.1113137001119901E+24</v>
      </c>
      <c r="AE22593" s="1" t="s">
        <v>2798</v>
      </c>
      <c r="AF22593" s="1" t="s">
        <v>2799</v>
      </c>
      <c r="AG22593">
        <v>441712</v>
      </c>
      <c r="AH22593">
        <v>16584</v>
      </c>
      <c r="AI22593" s="1" t="s">
        <v>1</v>
      </c>
      <c r="AL22593">
        <v>127.02479564245201</v>
      </c>
      <c r="AM22593">
        <v>37.249518893500102</v>
      </c>
    </row>
    <row r="22594" spans="1:39" x14ac:dyDescent="0.3">
      <c r="A22594">
        <v>20814024</v>
      </c>
      <c r="B22594" s="1" t="s">
        <v>47768</v>
      </c>
      <c r="C22594" s="1" t="s">
        <v>1</v>
      </c>
      <c r="D22594" s="1" t="s">
        <v>102</v>
      </c>
      <c r="E22594" s="1" t="s">
        <v>103</v>
      </c>
      <c r="F22594" s="1" t="s">
        <v>228</v>
      </c>
      <c r="G22594" s="1" t="s">
        <v>229</v>
      </c>
      <c r="H22594" s="1" t="s">
        <v>458</v>
      </c>
      <c r="I22594" s="1" t="s">
        <v>459</v>
      </c>
      <c r="J22594" s="1" t="s">
        <v>232</v>
      </c>
      <c r="K22594" s="1" t="s">
        <v>233</v>
      </c>
      <c r="L22594">
        <v>41</v>
      </c>
      <c r="M22594" s="1" t="s">
        <v>10</v>
      </c>
      <c r="N22594">
        <v>41115</v>
      </c>
      <c r="O22594" s="1" t="s">
        <v>11</v>
      </c>
      <c r="P22594">
        <v>4111571000</v>
      </c>
      <c r="Q22594" s="1" t="s">
        <v>12</v>
      </c>
      <c r="R22594">
        <v>4111514000</v>
      </c>
      <c r="S22594" s="1" t="s">
        <v>13</v>
      </c>
      <c r="T22594" s="1" t="s">
        <v>76546</v>
      </c>
      <c r="U22594">
        <v>1</v>
      </c>
      <c r="V22594" s="1" t="s">
        <v>14</v>
      </c>
      <c r="W22594">
        <v>300</v>
      </c>
      <c r="Y22594" s="1" t="s">
        <v>1877</v>
      </c>
      <c r="Z22594" s="1" t="s">
        <v>76547</v>
      </c>
      <c r="AA22594" s="1" t="s">
        <v>1878</v>
      </c>
      <c r="AB22594">
        <v>194</v>
      </c>
      <c r="AD22594">
        <v>4.1115140001030003E+24</v>
      </c>
      <c r="AE22594" s="1" t="s">
        <v>1879</v>
      </c>
      <c r="AF22594" s="1" t="s">
        <v>1880</v>
      </c>
      <c r="AG22594">
        <v>442750</v>
      </c>
      <c r="AH22594">
        <v>16231</v>
      </c>
      <c r="AI22594" s="1" t="s">
        <v>1</v>
      </c>
      <c r="AK22594">
        <v>2</v>
      </c>
      <c r="AL22594">
        <v>127.029765685792</v>
      </c>
      <c r="AM22594">
        <v>37.291766742639403</v>
      </c>
    </row>
    <row r="22595" spans="1:39" x14ac:dyDescent="0.3">
      <c r="A22595">
        <v>15960557</v>
      </c>
      <c r="B22595" s="1" t="s">
        <v>47769</v>
      </c>
      <c r="C22595" s="1" t="s">
        <v>2132</v>
      </c>
      <c r="D22595" s="1" t="s">
        <v>52</v>
      </c>
      <c r="E22595" s="1" t="s">
        <v>53</v>
      </c>
      <c r="F22595" s="1" t="s">
        <v>2081</v>
      </c>
      <c r="G22595" s="1" t="s">
        <v>2082</v>
      </c>
      <c r="H22595" s="1" t="s">
        <v>2083</v>
      </c>
      <c r="I22595" s="1" t="s">
        <v>2084</v>
      </c>
      <c r="J22595" s="1" t="s">
        <v>2085</v>
      </c>
      <c r="K22595" s="1" t="s">
        <v>2086</v>
      </c>
      <c r="L22595">
        <v>41</v>
      </c>
      <c r="M22595" s="1" t="s">
        <v>10</v>
      </c>
      <c r="N22595">
        <v>41117</v>
      </c>
      <c r="O22595" s="1" t="s">
        <v>19</v>
      </c>
      <c r="P22595">
        <v>4111757000</v>
      </c>
      <c r="Q22595" s="1" t="s">
        <v>820</v>
      </c>
      <c r="R22595">
        <v>4111710500</v>
      </c>
      <c r="S22595" s="1" t="s">
        <v>96</v>
      </c>
      <c r="T22595" s="1" t="s">
        <v>76481</v>
      </c>
      <c r="U22595">
        <v>1</v>
      </c>
      <c r="V22595" s="1" t="s">
        <v>14</v>
      </c>
      <c r="W22595">
        <v>996</v>
      </c>
      <c r="X22595">
        <v>4</v>
      </c>
      <c r="Y22595" s="1" t="s">
        <v>1661</v>
      </c>
      <c r="Z22595" s="1" t="s">
        <v>76085</v>
      </c>
      <c r="AA22595" s="1" t="s">
        <v>146</v>
      </c>
      <c r="AB22595">
        <v>1612</v>
      </c>
      <c r="AD22595">
        <v>4.1117105001099598E+24</v>
      </c>
      <c r="AE22595" s="1" t="s">
        <v>1</v>
      </c>
      <c r="AF22595" s="1" t="s">
        <v>1662</v>
      </c>
      <c r="AG22595">
        <v>443814</v>
      </c>
      <c r="AH22595">
        <v>16704</v>
      </c>
      <c r="AI22595" s="1" t="s">
        <v>1</v>
      </c>
      <c r="AJ22595">
        <v>5</v>
      </c>
      <c r="AL22595">
        <v>127.07496340227399</v>
      </c>
      <c r="AM22595">
        <v>37.2544629657597</v>
      </c>
    </row>
    <row r="22596" spans="1:39" x14ac:dyDescent="0.3">
      <c r="A22596">
        <v>20818513</v>
      </c>
      <c r="B22596" s="1" t="s">
        <v>47770</v>
      </c>
      <c r="C22596" s="1" t="s">
        <v>1</v>
      </c>
      <c r="D22596" s="1" t="s">
        <v>117</v>
      </c>
      <c r="E22596" s="1" t="s">
        <v>118</v>
      </c>
      <c r="F22596" s="1" t="s">
        <v>1454</v>
      </c>
      <c r="G22596" s="1" t="s">
        <v>1455</v>
      </c>
      <c r="H22596" s="1" t="s">
        <v>3144</v>
      </c>
      <c r="I22596" s="1" t="s">
        <v>3145</v>
      </c>
      <c r="J22596" s="1" t="s">
        <v>3146</v>
      </c>
      <c r="K22596" s="1" t="s">
        <v>3147</v>
      </c>
      <c r="L22596">
        <v>41</v>
      </c>
      <c r="M22596" s="1" t="s">
        <v>10</v>
      </c>
      <c r="N22596">
        <v>41117</v>
      </c>
      <c r="O22596" s="1" t="s">
        <v>19</v>
      </c>
      <c r="P22596">
        <v>4111754000</v>
      </c>
      <c r="Q22596" s="1" t="s">
        <v>265</v>
      </c>
      <c r="R22596">
        <v>4111710100</v>
      </c>
      <c r="S22596" s="1" t="s">
        <v>21</v>
      </c>
      <c r="T22596" s="1" t="s">
        <v>83895</v>
      </c>
      <c r="U22596">
        <v>1</v>
      </c>
      <c r="V22596" s="1" t="s">
        <v>14</v>
      </c>
      <c r="W22596">
        <v>208</v>
      </c>
      <c r="X22596">
        <v>68</v>
      </c>
      <c r="Y22596" s="1" t="s">
        <v>28437</v>
      </c>
      <c r="Z22596" s="1" t="s">
        <v>76109</v>
      </c>
      <c r="AA22596" s="1" t="s">
        <v>267</v>
      </c>
      <c r="AB22596">
        <v>13</v>
      </c>
      <c r="AD22596">
        <v>4.11171010010208E+24</v>
      </c>
      <c r="AE22596" s="1" t="s">
        <v>1</v>
      </c>
      <c r="AF22596" s="1" t="s">
        <v>28438</v>
      </c>
      <c r="AG22596">
        <v>443370</v>
      </c>
      <c r="AH22596">
        <v>16539</v>
      </c>
      <c r="AI22596" s="1" t="s">
        <v>1</v>
      </c>
      <c r="AK22596">
        <v>1</v>
      </c>
      <c r="AL22596">
        <v>127.046273706668</v>
      </c>
      <c r="AM22596">
        <v>37.2652286713313</v>
      </c>
    </row>
    <row r="22597" spans="1:39" x14ac:dyDescent="0.3">
      <c r="A22597">
        <v>15907025</v>
      </c>
      <c r="B22597" s="1" t="s">
        <v>47771</v>
      </c>
      <c r="C22597" s="1" t="s">
        <v>1</v>
      </c>
      <c r="D22597" s="1" t="s">
        <v>102</v>
      </c>
      <c r="E22597" s="1" t="s">
        <v>103</v>
      </c>
      <c r="F22597" s="1" t="s">
        <v>192</v>
      </c>
      <c r="G22597" s="1" t="s">
        <v>193</v>
      </c>
      <c r="H22597" s="1" t="s">
        <v>194</v>
      </c>
      <c r="I22597" s="1" t="s">
        <v>195</v>
      </c>
      <c r="J22597" s="1" t="s">
        <v>196</v>
      </c>
      <c r="K22597" s="1" t="s">
        <v>197</v>
      </c>
      <c r="L22597">
        <v>41</v>
      </c>
      <c r="M22597" s="1" t="s">
        <v>10</v>
      </c>
      <c r="N22597">
        <v>41111</v>
      </c>
      <c r="O22597" s="1" t="s">
        <v>60</v>
      </c>
      <c r="P22597">
        <v>4111157300</v>
      </c>
      <c r="Q22597" s="1" t="s">
        <v>358</v>
      </c>
      <c r="R22597">
        <v>4111113000</v>
      </c>
      <c r="S22597" s="1" t="s">
        <v>210</v>
      </c>
      <c r="T22597" s="1" t="s">
        <v>78632</v>
      </c>
      <c r="U22597">
        <v>1</v>
      </c>
      <c r="V22597" s="1" t="s">
        <v>14</v>
      </c>
      <c r="W22597">
        <v>877</v>
      </c>
      <c r="X22597">
        <v>4</v>
      </c>
      <c r="Y22597" s="1" t="s">
        <v>8766</v>
      </c>
      <c r="Z22597" s="1" t="s">
        <v>78242</v>
      </c>
      <c r="AA22597" s="1" t="s">
        <v>7427</v>
      </c>
      <c r="AB22597">
        <v>80</v>
      </c>
      <c r="AD22597">
        <v>4.1111130001087698E+24</v>
      </c>
      <c r="AE22597" s="1" t="s">
        <v>1</v>
      </c>
      <c r="AF22597" s="1" t="s">
        <v>8767</v>
      </c>
      <c r="AG22597">
        <v>440841</v>
      </c>
      <c r="AH22597">
        <v>16334</v>
      </c>
      <c r="AI22597" s="1" t="s">
        <v>190</v>
      </c>
      <c r="AJ22597">
        <v>5</v>
      </c>
      <c r="AL22597">
        <v>126.993613714189</v>
      </c>
      <c r="AM22597">
        <v>37.295528756823799</v>
      </c>
    </row>
    <row r="22598" spans="1:39" x14ac:dyDescent="0.3">
      <c r="A22598">
        <v>15942079</v>
      </c>
      <c r="B22598" s="1" t="s">
        <v>47772</v>
      </c>
      <c r="C22598" s="1" t="s">
        <v>1</v>
      </c>
      <c r="D22598" s="1" t="s">
        <v>52</v>
      </c>
      <c r="E22598" s="1" t="s">
        <v>53</v>
      </c>
      <c r="F22598" s="1" t="s">
        <v>2081</v>
      </c>
      <c r="G22598" s="1" t="s">
        <v>2082</v>
      </c>
      <c r="H22598" s="1" t="s">
        <v>2083</v>
      </c>
      <c r="I22598" s="1" t="s">
        <v>2084</v>
      </c>
      <c r="J22598" s="1" t="s">
        <v>2085</v>
      </c>
      <c r="K22598" s="1" t="s">
        <v>2086</v>
      </c>
      <c r="L22598">
        <v>41</v>
      </c>
      <c r="M22598" s="1" t="s">
        <v>10</v>
      </c>
      <c r="N22598">
        <v>41115</v>
      </c>
      <c r="O22598" s="1" t="s">
        <v>11</v>
      </c>
      <c r="P22598">
        <v>4111573000</v>
      </c>
      <c r="Q22598" s="1" t="s">
        <v>73</v>
      </c>
      <c r="R22598">
        <v>4111514100</v>
      </c>
      <c r="S22598" s="1" t="s">
        <v>73</v>
      </c>
      <c r="T22598" s="1" t="s">
        <v>88158</v>
      </c>
      <c r="U22598">
        <v>1</v>
      </c>
      <c r="V22598" s="1" t="s">
        <v>14</v>
      </c>
      <c r="W22598">
        <v>1041</v>
      </c>
      <c r="X22598">
        <v>11</v>
      </c>
      <c r="Y22598" s="1" t="s">
        <v>24320</v>
      </c>
      <c r="Z22598" s="1" t="s">
        <v>79102</v>
      </c>
      <c r="AA22598" s="1" t="s">
        <v>10397</v>
      </c>
      <c r="AB22598">
        <v>24</v>
      </c>
      <c r="AD22598">
        <v>4.1115141001104102E+24</v>
      </c>
      <c r="AE22598" s="1" t="s">
        <v>1</v>
      </c>
      <c r="AF22598" s="1" t="s">
        <v>24321</v>
      </c>
      <c r="AG22598">
        <v>442834</v>
      </c>
      <c r="AH22598">
        <v>16489</v>
      </c>
      <c r="AI22598" s="1" t="s">
        <v>1</v>
      </c>
      <c r="AL22598">
        <v>127.031655713418</v>
      </c>
      <c r="AM22598">
        <v>37.264848693235002</v>
      </c>
    </row>
    <row r="22599" spans="1:39" x14ac:dyDescent="0.3">
      <c r="A22599">
        <v>12229767</v>
      </c>
      <c r="B22599" s="1" t="s">
        <v>47773</v>
      </c>
      <c r="C22599" s="1" t="s">
        <v>1</v>
      </c>
      <c r="D22599" s="1" t="s">
        <v>52</v>
      </c>
      <c r="E22599" s="1" t="s">
        <v>53</v>
      </c>
      <c r="F22599" s="1" t="s">
        <v>54</v>
      </c>
      <c r="G22599" s="1" t="s">
        <v>55</v>
      </c>
      <c r="H22599" s="1" t="s">
        <v>166</v>
      </c>
      <c r="I22599" s="1" t="s">
        <v>167</v>
      </c>
      <c r="J22599" s="1" t="s">
        <v>58</v>
      </c>
      <c r="K22599" s="1" t="s">
        <v>59</v>
      </c>
      <c r="L22599">
        <v>41</v>
      </c>
      <c r="M22599" s="1" t="s">
        <v>10</v>
      </c>
      <c r="N22599">
        <v>41111</v>
      </c>
      <c r="O22599" s="1" t="s">
        <v>60</v>
      </c>
      <c r="P22599">
        <v>4111158000</v>
      </c>
      <c r="Q22599" s="1" t="s">
        <v>285</v>
      </c>
      <c r="R22599">
        <v>4111113400</v>
      </c>
      <c r="S22599" s="1" t="s">
        <v>285</v>
      </c>
      <c r="T22599" s="1" t="s">
        <v>88159</v>
      </c>
      <c r="U22599">
        <v>1</v>
      </c>
      <c r="V22599" s="1" t="s">
        <v>14</v>
      </c>
      <c r="W22599">
        <v>417</v>
      </c>
      <c r="X22599">
        <v>28</v>
      </c>
      <c r="Y22599" s="1" t="s">
        <v>47774</v>
      </c>
      <c r="Z22599" s="1" t="s">
        <v>77967</v>
      </c>
      <c r="AA22599" s="1" t="s">
        <v>6493</v>
      </c>
      <c r="AB22599">
        <v>59</v>
      </c>
      <c r="AC22599">
        <v>69</v>
      </c>
      <c r="AD22599">
        <v>4.1111134001041701E+24</v>
      </c>
      <c r="AE22599" s="1" t="s">
        <v>47775</v>
      </c>
      <c r="AF22599" s="1" t="s">
        <v>47776</v>
      </c>
      <c r="AG22599">
        <v>440821</v>
      </c>
      <c r="AH22599">
        <v>16273</v>
      </c>
      <c r="AI22599" s="1" t="s">
        <v>1</v>
      </c>
      <c r="AJ22599">
        <v>1</v>
      </c>
      <c r="AL22599">
        <v>127.00821911339401</v>
      </c>
      <c r="AM22599">
        <v>37.2895697272942</v>
      </c>
    </row>
    <row r="22600" spans="1:39" x14ac:dyDescent="0.3">
      <c r="A22600">
        <v>15690654</v>
      </c>
      <c r="B22600" s="1" t="s">
        <v>47777</v>
      </c>
      <c r="C22600" s="1" t="s">
        <v>1</v>
      </c>
      <c r="D22600" s="1" t="s">
        <v>88</v>
      </c>
      <c r="E22600" s="1" t="s">
        <v>89</v>
      </c>
      <c r="F22600" s="1" t="s">
        <v>90</v>
      </c>
      <c r="G22600" s="1" t="s">
        <v>91</v>
      </c>
      <c r="H22600" s="1" t="s">
        <v>92</v>
      </c>
      <c r="I22600" s="1" t="s">
        <v>91</v>
      </c>
      <c r="J22600" s="1" t="s">
        <v>93</v>
      </c>
      <c r="K22600" s="1" t="s">
        <v>94</v>
      </c>
      <c r="L22600">
        <v>41</v>
      </c>
      <c r="M22600" s="1" t="s">
        <v>10</v>
      </c>
      <c r="N22600">
        <v>41113</v>
      </c>
      <c r="O22600" s="1" t="s">
        <v>33</v>
      </c>
      <c r="P22600">
        <v>4111370000</v>
      </c>
      <c r="Q22600" s="1" t="s">
        <v>1763</v>
      </c>
      <c r="R22600">
        <v>4111314000</v>
      </c>
      <c r="S22600" s="1" t="s">
        <v>1763</v>
      </c>
      <c r="T22600" s="1" t="s">
        <v>88160</v>
      </c>
      <c r="U22600">
        <v>1</v>
      </c>
      <c r="V22600" s="1" t="s">
        <v>14</v>
      </c>
      <c r="W22600">
        <v>796</v>
      </c>
      <c r="X22600">
        <v>11</v>
      </c>
      <c r="Y22600" s="1" t="s">
        <v>47778</v>
      </c>
      <c r="Z22600" s="1" t="s">
        <v>76704</v>
      </c>
      <c r="AA22600" s="1" t="s">
        <v>2395</v>
      </c>
      <c r="AB22600">
        <v>139</v>
      </c>
      <c r="AD22600">
        <v>4.1113140001079702E+24</v>
      </c>
      <c r="AE22600" s="1" t="s">
        <v>1</v>
      </c>
      <c r="AF22600" s="1" t="s">
        <v>47779</v>
      </c>
      <c r="AG22600">
        <v>441470</v>
      </c>
      <c r="AH22600">
        <v>16372</v>
      </c>
      <c r="AI22600" s="1" t="s">
        <v>1</v>
      </c>
      <c r="AL22600">
        <v>126.961023066699</v>
      </c>
      <c r="AM22600">
        <v>37.281208296378502</v>
      </c>
    </row>
    <row r="22601" spans="1:39" x14ac:dyDescent="0.3">
      <c r="A22601">
        <v>25251756</v>
      </c>
      <c r="B22601" s="1" t="s">
        <v>36313</v>
      </c>
      <c r="C22601" s="1" t="s">
        <v>1</v>
      </c>
      <c r="D22601" s="1" t="s">
        <v>88</v>
      </c>
      <c r="E22601" s="1" t="s">
        <v>89</v>
      </c>
      <c r="F22601" s="1" t="s">
        <v>90</v>
      </c>
      <c r="G22601" s="1" t="s">
        <v>91</v>
      </c>
      <c r="H22601" s="1" t="s">
        <v>92</v>
      </c>
      <c r="I22601" s="1" t="s">
        <v>91</v>
      </c>
      <c r="J22601" s="1" t="s">
        <v>93</v>
      </c>
      <c r="K22601" s="1" t="s">
        <v>94</v>
      </c>
      <c r="L22601">
        <v>41</v>
      </c>
      <c r="M22601" s="1" t="s">
        <v>10</v>
      </c>
      <c r="N22601">
        <v>41113</v>
      </c>
      <c r="O22601" s="1" t="s">
        <v>33</v>
      </c>
      <c r="P22601">
        <v>4111353000</v>
      </c>
      <c r="Q22601" s="1" t="s">
        <v>353</v>
      </c>
      <c r="R22601">
        <v>4111312600</v>
      </c>
      <c r="S22601" s="1" t="s">
        <v>35</v>
      </c>
      <c r="T22601" s="1" t="s">
        <v>88161</v>
      </c>
      <c r="U22601">
        <v>1</v>
      </c>
      <c r="V22601" s="1" t="s">
        <v>14</v>
      </c>
      <c r="W22601">
        <v>991</v>
      </c>
      <c r="X22601">
        <v>7</v>
      </c>
      <c r="Y22601" s="1" t="s">
        <v>47780</v>
      </c>
      <c r="Z22601" s="1" t="s">
        <v>76121</v>
      </c>
      <c r="AA22601" s="1" t="s">
        <v>320</v>
      </c>
      <c r="AB22601">
        <v>1108</v>
      </c>
      <c r="AD22601">
        <v>4.1113126001099098E+24</v>
      </c>
      <c r="AE22601" s="1" t="s">
        <v>1</v>
      </c>
      <c r="AF22601" s="1" t="s">
        <v>47781</v>
      </c>
      <c r="AG22601">
        <v>441110</v>
      </c>
      <c r="AH22601">
        <v>16656</v>
      </c>
      <c r="AI22601" s="1" t="s">
        <v>1</v>
      </c>
      <c r="AJ22601">
        <v>1</v>
      </c>
      <c r="AL22601">
        <v>127.01251029207199</v>
      </c>
      <c r="AM22601">
        <v>37.252886273949997</v>
      </c>
    </row>
    <row r="22602" spans="1:39" x14ac:dyDescent="0.3">
      <c r="A22602">
        <v>24307750</v>
      </c>
      <c r="B22602" s="1" t="s">
        <v>47782</v>
      </c>
      <c r="C22602" s="1" t="s">
        <v>1</v>
      </c>
      <c r="D22602" s="1" t="s">
        <v>117</v>
      </c>
      <c r="E22602" s="1" t="s">
        <v>118</v>
      </c>
      <c r="F22602" s="1" t="s">
        <v>130</v>
      </c>
      <c r="G22602" s="1" t="s">
        <v>131</v>
      </c>
      <c r="H22602" s="1" t="s">
        <v>132</v>
      </c>
      <c r="I22602" s="1" t="s">
        <v>133</v>
      </c>
      <c r="J22602" s="1" t="s">
        <v>1</v>
      </c>
      <c r="K22602" s="1" t="s">
        <v>1</v>
      </c>
      <c r="L22602">
        <v>41</v>
      </c>
      <c r="M22602" s="1" t="s">
        <v>10</v>
      </c>
      <c r="N22602">
        <v>41117</v>
      </c>
      <c r="O22602" s="1" t="s">
        <v>19</v>
      </c>
      <c r="P22602">
        <v>4111755000</v>
      </c>
      <c r="Q22602" s="1" t="s">
        <v>150</v>
      </c>
      <c r="R22602">
        <v>4111710200</v>
      </c>
      <c r="S22602" s="1" t="s">
        <v>150</v>
      </c>
      <c r="T22602" s="1" t="s">
        <v>88162</v>
      </c>
      <c r="U22602">
        <v>1</v>
      </c>
      <c r="V22602" s="1" t="s">
        <v>14</v>
      </c>
      <c r="W22602">
        <v>236</v>
      </c>
      <c r="Y22602" s="1" t="s">
        <v>47783</v>
      </c>
      <c r="Z22602" s="1" t="s">
        <v>76087</v>
      </c>
      <c r="AA22602" s="1" t="s">
        <v>152</v>
      </c>
      <c r="AB22602">
        <v>77</v>
      </c>
      <c r="AD22602">
        <v>4.1117102001023602E+24</v>
      </c>
      <c r="AE22602" s="1" t="s">
        <v>1</v>
      </c>
      <c r="AF22602" s="1" t="s">
        <v>47784</v>
      </c>
      <c r="AG22602">
        <v>443822</v>
      </c>
      <c r="AH22602">
        <v>16521</v>
      </c>
      <c r="AI22602" s="1" t="s">
        <v>1693</v>
      </c>
      <c r="AL22602">
        <v>127.061111063602</v>
      </c>
      <c r="AM22602">
        <v>37.267023299338</v>
      </c>
    </row>
    <row r="22603" spans="1:39" x14ac:dyDescent="0.3">
      <c r="A22603">
        <v>12509900</v>
      </c>
      <c r="B22603" s="1" t="s">
        <v>47785</v>
      </c>
      <c r="C22603" s="1" t="s">
        <v>1</v>
      </c>
      <c r="D22603" s="1" t="s">
        <v>52</v>
      </c>
      <c r="E22603" s="1" t="s">
        <v>53</v>
      </c>
      <c r="F22603" s="1" t="s">
        <v>757</v>
      </c>
      <c r="G22603" s="1" t="s">
        <v>758</v>
      </c>
      <c r="H22603" s="1" t="s">
        <v>759</v>
      </c>
      <c r="I22603" s="1" t="s">
        <v>760</v>
      </c>
      <c r="J22603" s="1" t="s">
        <v>761</v>
      </c>
      <c r="K22603" s="1" t="s">
        <v>762</v>
      </c>
      <c r="L22603">
        <v>41</v>
      </c>
      <c r="M22603" s="1" t="s">
        <v>10</v>
      </c>
      <c r="N22603">
        <v>41113</v>
      </c>
      <c r="O22603" s="1" t="s">
        <v>33</v>
      </c>
      <c r="P22603">
        <v>4111353000</v>
      </c>
      <c r="Q22603" s="1" t="s">
        <v>353</v>
      </c>
      <c r="R22603">
        <v>4111312600</v>
      </c>
      <c r="S22603" s="1" t="s">
        <v>35</v>
      </c>
      <c r="T22603" s="1" t="s">
        <v>77666</v>
      </c>
      <c r="U22603">
        <v>1</v>
      </c>
      <c r="V22603" s="1" t="s">
        <v>14</v>
      </c>
      <c r="W22603">
        <v>580</v>
      </c>
      <c r="X22603">
        <v>22</v>
      </c>
      <c r="Y22603" s="1" t="s">
        <v>5529</v>
      </c>
      <c r="Z22603" s="1" t="s">
        <v>76300</v>
      </c>
      <c r="AA22603" s="1" t="s">
        <v>990</v>
      </c>
      <c r="AB22603">
        <v>475</v>
      </c>
      <c r="AD22603">
        <v>4.1113126001058001E+24</v>
      </c>
      <c r="AE22603" s="1" t="s">
        <v>1</v>
      </c>
      <c r="AF22603" s="1" t="s">
        <v>5530</v>
      </c>
      <c r="AG22603">
        <v>441872</v>
      </c>
      <c r="AH22603">
        <v>16655</v>
      </c>
      <c r="AI22603" s="1" t="s">
        <v>1</v>
      </c>
      <c r="AJ22603">
        <v>1</v>
      </c>
      <c r="AL22603">
        <v>127.011467154898</v>
      </c>
      <c r="AM22603">
        <v>37.251625053530702</v>
      </c>
    </row>
    <row r="22604" spans="1:39" x14ac:dyDescent="0.3">
      <c r="A22604">
        <v>12249626</v>
      </c>
      <c r="B22604" s="1" t="s">
        <v>47786</v>
      </c>
      <c r="C22604" s="1" t="s">
        <v>1</v>
      </c>
      <c r="D22604" s="1" t="s">
        <v>2</v>
      </c>
      <c r="E22604" s="1" t="s">
        <v>3</v>
      </c>
      <c r="F22604" s="1" t="s">
        <v>139</v>
      </c>
      <c r="G22604" s="1" t="s">
        <v>140</v>
      </c>
      <c r="H22604" s="1" t="s">
        <v>141</v>
      </c>
      <c r="I22604" s="1" t="s">
        <v>142</v>
      </c>
      <c r="J22604" s="1" t="s">
        <v>143</v>
      </c>
      <c r="K22604" s="1" t="s">
        <v>144</v>
      </c>
      <c r="L22604">
        <v>41</v>
      </c>
      <c r="M22604" s="1" t="s">
        <v>10</v>
      </c>
      <c r="N22604">
        <v>41115</v>
      </c>
      <c r="O22604" s="1" t="s">
        <v>11</v>
      </c>
      <c r="P22604">
        <v>4111574000</v>
      </c>
      <c r="Q22604" s="1" t="s">
        <v>123</v>
      </c>
      <c r="R22604">
        <v>4111512400</v>
      </c>
      <c r="S22604" s="1" t="s">
        <v>686</v>
      </c>
      <c r="T22604" s="1" t="s">
        <v>82381</v>
      </c>
      <c r="U22604">
        <v>1</v>
      </c>
      <c r="V22604" s="1" t="s">
        <v>14</v>
      </c>
      <c r="W22604">
        <v>13</v>
      </c>
      <c r="X22604">
        <v>11</v>
      </c>
      <c r="Y22604" s="1" t="s">
        <v>22526</v>
      </c>
      <c r="Z22604" s="1" t="s">
        <v>76215</v>
      </c>
      <c r="AA22604" s="1" t="s">
        <v>703</v>
      </c>
      <c r="AB22604">
        <v>24</v>
      </c>
      <c r="AC22604">
        <v>2</v>
      </c>
      <c r="AD22604">
        <v>4.11151240010013E+24</v>
      </c>
      <c r="AE22604" s="1" t="s">
        <v>1</v>
      </c>
      <c r="AF22604" s="1" t="s">
        <v>22527</v>
      </c>
      <c r="AG22604">
        <v>442010</v>
      </c>
      <c r="AH22604">
        <v>16262</v>
      </c>
      <c r="AI22604" s="1" t="s">
        <v>1</v>
      </c>
      <c r="AL22604">
        <v>127.018182809028</v>
      </c>
      <c r="AM22604">
        <v>37.276145507969701</v>
      </c>
    </row>
    <row r="22605" spans="1:39" x14ac:dyDescent="0.3">
      <c r="A22605">
        <v>20369408</v>
      </c>
      <c r="B22605" s="1" t="s">
        <v>29992</v>
      </c>
      <c r="C22605" s="1" t="s">
        <v>1</v>
      </c>
      <c r="D22605" s="1" t="s">
        <v>52</v>
      </c>
      <c r="E22605" s="1" t="s">
        <v>53</v>
      </c>
      <c r="F22605" s="1" t="s">
        <v>757</v>
      </c>
      <c r="G22605" s="1" t="s">
        <v>758</v>
      </c>
      <c r="H22605" s="1" t="s">
        <v>759</v>
      </c>
      <c r="I22605" s="1" t="s">
        <v>760</v>
      </c>
      <c r="J22605" s="1" t="s">
        <v>761</v>
      </c>
      <c r="K22605" s="1" t="s">
        <v>762</v>
      </c>
      <c r="L22605">
        <v>41</v>
      </c>
      <c r="M22605" s="1" t="s">
        <v>10</v>
      </c>
      <c r="N22605">
        <v>41117</v>
      </c>
      <c r="O22605" s="1" t="s">
        <v>19</v>
      </c>
      <c r="P22605">
        <v>4111758000</v>
      </c>
      <c r="Q22605" s="1" t="s">
        <v>95</v>
      </c>
      <c r="R22605">
        <v>4111710500</v>
      </c>
      <c r="S22605" s="1" t="s">
        <v>96</v>
      </c>
      <c r="T22605" s="1" t="s">
        <v>86946</v>
      </c>
      <c r="U22605">
        <v>1</v>
      </c>
      <c r="V22605" s="1" t="s">
        <v>14</v>
      </c>
      <c r="W22605">
        <v>976</v>
      </c>
      <c r="X22605">
        <v>13</v>
      </c>
      <c r="Y22605" s="1" t="s">
        <v>41898</v>
      </c>
      <c r="Z22605" s="1" t="s">
        <v>76384</v>
      </c>
      <c r="AA22605" s="1" t="s">
        <v>1302</v>
      </c>
      <c r="AB22605">
        <v>1543</v>
      </c>
      <c r="AD22605">
        <v>4.1117105001097601E+24</v>
      </c>
      <c r="AE22605" s="1" t="s">
        <v>1</v>
      </c>
      <c r="AF22605" s="1" t="s">
        <v>41899</v>
      </c>
      <c r="AG22605">
        <v>443470</v>
      </c>
      <c r="AH22605">
        <v>16698</v>
      </c>
      <c r="AI22605" s="1" t="s">
        <v>1</v>
      </c>
      <c r="AJ22605">
        <v>1</v>
      </c>
      <c r="AL22605">
        <v>127.05970019673499</v>
      </c>
      <c r="AM22605">
        <v>37.246286952614597</v>
      </c>
    </row>
    <row r="22606" spans="1:39" x14ac:dyDescent="0.3">
      <c r="A22606">
        <v>16074474</v>
      </c>
      <c r="B22606" s="1" t="s">
        <v>47787</v>
      </c>
      <c r="C22606" s="1" t="s">
        <v>1</v>
      </c>
      <c r="D22606" s="1" t="s">
        <v>117</v>
      </c>
      <c r="E22606" s="1" t="s">
        <v>118</v>
      </c>
      <c r="F22606" s="1" t="s">
        <v>270</v>
      </c>
      <c r="G22606" s="1" t="s">
        <v>271</v>
      </c>
      <c r="H22606" s="1" t="s">
        <v>642</v>
      </c>
      <c r="I22606" s="1" t="s">
        <v>643</v>
      </c>
      <c r="J22606" s="1" t="s">
        <v>644</v>
      </c>
      <c r="K22606" s="1" t="s">
        <v>645</v>
      </c>
      <c r="L22606">
        <v>41</v>
      </c>
      <c r="M22606" s="1" t="s">
        <v>10</v>
      </c>
      <c r="N22606">
        <v>41115</v>
      </c>
      <c r="O22606" s="1" t="s">
        <v>11</v>
      </c>
      <c r="P22606">
        <v>4111573000</v>
      </c>
      <c r="Q22606" s="1" t="s">
        <v>73</v>
      </c>
      <c r="R22606">
        <v>4111514100</v>
      </c>
      <c r="S22606" s="1" t="s">
        <v>73</v>
      </c>
      <c r="T22606" s="1" t="s">
        <v>78873</v>
      </c>
      <c r="U22606">
        <v>1</v>
      </c>
      <c r="V22606" s="1" t="s">
        <v>14</v>
      </c>
      <c r="W22606">
        <v>1132</v>
      </c>
      <c r="Y22606" s="1" t="s">
        <v>9634</v>
      </c>
      <c r="Z22606" s="1" t="s">
        <v>78874</v>
      </c>
      <c r="AA22606" s="1" t="s">
        <v>9635</v>
      </c>
      <c r="AB22606">
        <v>27</v>
      </c>
      <c r="AD22606">
        <v>4.1115141001113202E+24</v>
      </c>
      <c r="AE22606" s="1" t="s">
        <v>9636</v>
      </c>
      <c r="AF22606" s="1" t="s">
        <v>9637</v>
      </c>
      <c r="AG22606">
        <v>442835</v>
      </c>
      <c r="AH22606">
        <v>16491</v>
      </c>
      <c r="AI22606" s="1" t="s">
        <v>1</v>
      </c>
      <c r="AK22606">
        <v>102</v>
      </c>
      <c r="AL22606">
        <v>127.03252986853801</v>
      </c>
      <c r="AM22606">
        <v>37.259088859220597</v>
      </c>
    </row>
    <row r="22607" spans="1:39" x14ac:dyDescent="0.3">
      <c r="A22607">
        <v>23348617</v>
      </c>
      <c r="B22607" s="1" t="s">
        <v>47788</v>
      </c>
      <c r="C22607" s="1" t="s">
        <v>1</v>
      </c>
      <c r="D22607" s="1" t="s">
        <v>216</v>
      </c>
      <c r="E22607" s="1" t="s">
        <v>217</v>
      </c>
      <c r="F22607" s="1" t="s">
        <v>347</v>
      </c>
      <c r="G22607" s="1" t="s">
        <v>348</v>
      </c>
      <c r="H22607" s="1" t="s">
        <v>349</v>
      </c>
      <c r="I22607" s="1" t="s">
        <v>350</v>
      </c>
      <c r="J22607" s="1" t="s">
        <v>351</v>
      </c>
      <c r="K22607" s="1" t="s">
        <v>352</v>
      </c>
      <c r="L22607">
        <v>41</v>
      </c>
      <c r="M22607" s="1" t="s">
        <v>10</v>
      </c>
      <c r="N22607">
        <v>41115</v>
      </c>
      <c r="O22607" s="1" t="s">
        <v>11</v>
      </c>
      <c r="P22607">
        <v>4111566000</v>
      </c>
      <c r="Q22607" s="1" t="s">
        <v>46</v>
      </c>
      <c r="R22607">
        <v>4111513400</v>
      </c>
      <c r="S22607" s="1" t="s">
        <v>47</v>
      </c>
      <c r="T22607" s="1" t="s">
        <v>88163</v>
      </c>
      <c r="U22607">
        <v>1</v>
      </c>
      <c r="V22607" s="1" t="s">
        <v>14</v>
      </c>
      <c r="W22607">
        <v>49</v>
      </c>
      <c r="X22607">
        <v>15</v>
      </c>
      <c r="Y22607" s="1" t="s">
        <v>47789</v>
      </c>
      <c r="Z22607" s="1" t="s">
        <v>76137</v>
      </c>
      <c r="AA22607" s="1" t="s">
        <v>388</v>
      </c>
      <c r="AB22607">
        <v>6</v>
      </c>
      <c r="AC22607">
        <v>1</v>
      </c>
      <c r="AD22607">
        <v>4.1115134001004901E+24</v>
      </c>
      <c r="AE22607" s="1" t="s">
        <v>1</v>
      </c>
      <c r="AF22607" s="1" t="s">
        <v>47790</v>
      </c>
      <c r="AG22607">
        <v>442081</v>
      </c>
      <c r="AH22607">
        <v>16455</v>
      </c>
      <c r="AI22607" s="1" t="s">
        <v>1</v>
      </c>
      <c r="AJ22607">
        <v>2</v>
      </c>
      <c r="AL22607">
        <v>127.001867345186</v>
      </c>
      <c r="AM22607">
        <v>37.267538845319997</v>
      </c>
    </row>
    <row r="22608" spans="1:39" x14ac:dyDescent="0.3">
      <c r="A22608">
        <v>24044513</v>
      </c>
      <c r="B22608" s="1" t="s">
        <v>47791</v>
      </c>
      <c r="C22608" s="1" t="s">
        <v>1</v>
      </c>
      <c r="D22608" s="1" t="s">
        <v>2</v>
      </c>
      <c r="E22608" s="1" t="s">
        <v>3</v>
      </c>
      <c r="F22608" s="1" t="s">
        <v>40</v>
      </c>
      <c r="G22608" s="1" t="s">
        <v>41</v>
      </c>
      <c r="H22608" s="1" t="s">
        <v>42</v>
      </c>
      <c r="I22608" s="1" t="s">
        <v>43</v>
      </c>
      <c r="J22608" s="1" t="s">
        <v>44</v>
      </c>
      <c r="K22608" s="1" t="s">
        <v>45</v>
      </c>
      <c r="L22608">
        <v>41</v>
      </c>
      <c r="M22608" s="1" t="s">
        <v>10</v>
      </c>
      <c r="N22608">
        <v>41113</v>
      </c>
      <c r="O22608" s="1" t="s">
        <v>33</v>
      </c>
      <c r="P22608">
        <v>4111368000</v>
      </c>
      <c r="Q22608" s="1" t="s">
        <v>453</v>
      </c>
      <c r="R22608">
        <v>4111313700</v>
      </c>
      <c r="S22608" s="1" t="s">
        <v>173</v>
      </c>
      <c r="T22608" s="1" t="s">
        <v>77544</v>
      </c>
      <c r="U22608">
        <v>1</v>
      </c>
      <c r="V22608" s="1" t="s">
        <v>14</v>
      </c>
      <c r="W22608">
        <v>1185</v>
      </c>
      <c r="X22608">
        <v>1</v>
      </c>
      <c r="Y22608" s="1" t="s">
        <v>5107</v>
      </c>
      <c r="Z22608" s="1" t="s">
        <v>77534</v>
      </c>
      <c r="AA22608" s="1" t="s">
        <v>5072</v>
      </c>
      <c r="AB22608">
        <v>29</v>
      </c>
      <c r="AD22608">
        <v>4.11131370011185E+24</v>
      </c>
      <c r="AE22608" s="1" t="s">
        <v>5108</v>
      </c>
      <c r="AF22608" s="1" t="s">
        <v>5109</v>
      </c>
      <c r="AG22608">
        <v>441715</v>
      </c>
      <c r="AH22608">
        <v>16583</v>
      </c>
      <c r="AI22608" s="1" t="s">
        <v>11343</v>
      </c>
      <c r="AK22608">
        <v>206</v>
      </c>
      <c r="AL22608">
        <v>127.023042678999</v>
      </c>
      <c r="AM22608">
        <v>37.2534602353198</v>
      </c>
    </row>
    <row r="22609" spans="1:39" x14ac:dyDescent="0.3">
      <c r="A22609">
        <v>16022959</v>
      </c>
      <c r="B22609" s="1" t="s">
        <v>2137</v>
      </c>
      <c r="C22609" s="1" t="s">
        <v>47792</v>
      </c>
      <c r="D22609" s="1" t="s">
        <v>52</v>
      </c>
      <c r="E22609" s="1" t="s">
        <v>53</v>
      </c>
      <c r="F22609" s="1" t="s">
        <v>1008</v>
      </c>
      <c r="G22609" s="1" t="s">
        <v>1009</v>
      </c>
      <c r="H22609" s="1" t="s">
        <v>1010</v>
      </c>
      <c r="I22609" s="1" t="s">
        <v>1011</v>
      </c>
      <c r="J22609" s="1" t="s">
        <v>1012</v>
      </c>
      <c r="K22609" s="1" t="s">
        <v>1013</v>
      </c>
      <c r="L22609">
        <v>41</v>
      </c>
      <c r="M22609" s="1" t="s">
        <v>10</v>
      </c>
      <c r="N22609">
        <v>41117</v>
      </c>
      <c r="O22609" s="1" t="s">
        <v>19</v>
      </c>
      <c r="P22609">
        <v>4111757000</v>
      </c>
      <c r="Q22609" s="1" t="s">
        <v>820</v>
      </c>
      <c r="R22609">
        <v>4111710500</v>
      </c>
      <c r="S22609" s="1" t="s">
        <v>96</v>
      </c>
      <c r="T22609" s="1" t="s">
        <v>77490</v>
      </c>
      <c r="U22609">
        <v>1</v>
      </c>
      <c r="V22609" s="1" t="s">
        <v>14</v>
      </c>
      <c r="W22609">
        <v>995</v>
      </c>
      <c r="X22609">
        <v>2</v>
      </c>
      <c r="Y22609" s="1" t="s">
        <v>4949</v>
      </c>
      <c r="Z22609" s="1" t="s">
        <v>76085</v>
      </c>
      <c r="AA22609" s="1" t="s">
        <v>146</v>
      </c>
      <c r="AB22609">
        <v>1606</v>
      </c>
      <c r="AD22609">
        <v>4.1117105001099501E+24</v>
      </c>
      <c r="AE22609" s="1" t="s">
        <v>4950</v>
      </c>
      <c r="AF22609" s="1" t="s">
        <v>4951</v>
      </c>
      <c r="AG22609">
        <v>443814</v>
      </c>
      <c r="AH22609">
        <v>16704</v>
      </c>
      <c r="AI22609" s="1" t="s">
        <v>1</v>
      </c>
      <c r="AK22609">
        <v>109</v>
      </c>
      <c r="AL22609">
        <v>127.074474721364</v>
      </c>
      <c r="AM22609">
        <v>37.253864424285503</v>
      </c>
    </row>
    <row r="22610" spans="1:39" x14ac:dyDescent="0.3">
      <c r="A22610">
        <v>22884837</v>
      </c>
      <c r="B22610" s="1" t="s">
        <v>4469</v>
      </c>
      <c r="C22610" s="1" t="s">
        <v>1</v>
      </c>
      <c r="D22610" s="1" t="s">
        <v>117</v>
      </c>
      <c r="E22610" s="1" t="s">
        <v>118</v>
      </c>
      <c r="F22610" s="1" t="s">
        <v>270</v>
      </c>
      <c r="G22610" s="1" t="s">
        <v>271</v>
      </c>
      <c r="H22610" s="1" t="s">
        <v>642</v>
      </c>
      <c r="I22610" s="1" t="s">
        <v>643</v>
      </c>
      <c r="J22610" s="1" t="s">
        <v>644</v>
      </c>
      <c r="K22610" s="1" t="s">
        <v>645</v>
      </c>
      <c r="L22610">
        <v>41</v>
      </c>
      <c r="M22610" s="1" t="s">
        <v>10</v>
      </c>
      <c r="N22610">
        <v>41111</v>
      </c>
      <c r="O22610" s="1" t="s">
        <v>60</v>
      </c>
      <c r="P22610">
        <v>4111156000</v>
      </c>
      <c r="Q22610" s="1" t="s">
        <v>250</v>
      </c>
      <c r="R22610">
        <v>4111112900</v>
      </c>
      <c r="S22610" s="1" t="s">
        <v>250</v>
      </c>
      <c r="T22610" s="1" t="s">
        <v>84787</v>
      </c>
      <c r="U22610">
        <v>1</v>
      </c>
      <c r="V22610" s="1" t="s">
        <v>14</v>
      </c>
      <c r="W22610">
        <v>266</v>
      </c>
      <c r="X22610">
        <v>1</v>
      </c>
      <c r="Y22610" s="1" t="s">
        <v>32126</v>
      </c>
      <c r="Z22610" s="1" t="s">
        <v>76212</v>
      </c>
      <c r="AA22610" s="1" t="s">
        <v>694</v>
      </c>
      <c r="AB22610">
        <v>1082</v>
      </c>
      <c r="AC22610">
        <v>6</v>
      </c>
      <c r="AD22610">
        <v>4.1111129001026602E+24</v>
      </c>
      <c r="AE22610" s="1" t="s">
        <v>1</v>
      </c>
      <c r="AF22610" s="1" t="s">
        <v>32127</v>
      </c>
      <c r="AG22610">
        <v>440851</v>
      </c>
      <c r="AH22610">
        <v>16205</v>
      </c>
      <c r="AI22610" s="1" t="s">
        <v>1</v>
      </c>
      <c r="AL22610">
        <v>126.994587487007</v>
      </c>
      <c r="AM22610">
        <v>37.309647975924001</v>
      </c>
    </row>
    <row r="22611" spans="1:39" x14ac:dyDescent="0.3">
      <c r="A22611">
        <v>25306792</v>
      </c>
      <c r="B22611" s="1" t="s">
        <v>47793</v>
      </c>
      <c r="C22611" s="1" t="s">
        <v>1</v>
      </c>
      <c r="D22611" s="1" t="s">
        <v>52</v>
      </c>
      <c r="E22611" s="1" t="s">
        <v>53</v>
      </c>
      <c r="F22611" s="1" t="s">
        <v>54</v>
      </c>
      <c r="G22611" s="1" t="s">
        <v>55</v>
      </c>
      <c r="H22611" s="1" t="s">
        <v>3185</v>
      </c>
      <c r="I22611" s="1" t="s">
        <v>3186</v>
      </c>
      <c r="J22611" s="1" t="s">
        <v>58</v>
      </c>
      <c r="K22611" s="1" t="s">
        <v>59</v>
      </c>
      <c r="L22611">
        <v>41</v>
      </c>
      <c r="M22611" s="1" t="s">
        <v>10</v>
      </c>
      <c r="N22611">
        <v>41117</v>
      </c>
      <c r="O22611" s="1" t="s">
        <v>19</v>
      </c>
      <c r="P22611">
        <v>4111757000</v>
      </c>
      <c r="Q22611" s="1" t="s">
        <v>820</v>
      </c>
      <c r="R22611">
        <v>4111710500</v>
      </c>
      <c r="S22611" s="1" t="s">
        <v>96</v>
      </c>
      <c r="T22611" s="1" t="s">
        <v>79421</v>
      </c>
      <c r="U22611">
        <v>1</v>
      </c>
      <c r="V22611" s="1" t="s">
        <v>14</v>
      </c>
      <c r="W22611">
        <v>1011</v>
      </c>
      <c r="X22611">
        <v>5</v>
      </c>
      <c r="Y22611" s="1" t="s">
        <v>11502</v>
      </c>
      <c r="Z22611" s="1" t="s">
        <v>77236</v>
      </c>
      <c r="AA22611" s="1" t="s">
        <v>4137</v>
      </c>
      <c r="AB22611">
        <v>21</v>
      </c>
      <c r="AD22611">
        <v>4.1117105001101101E+24</v>
      </c>
      <c r="AE22611" s="1" t="s">
        <v>1</v>
      </c>
      <c r="AF22611" s="1" t="s">
        <v>11503</v>
      </c>
      <c r="AG22611">
        <v>443470</v>
      </c>
      <c r="AH22611">
        <v>16705</v>
      </c>
      <c r="AI22611" s="1" t="s">
        <v>1</v>
      </c>
      <c r="AJ22611">
        <v>1</v>
      </c>
      <c r="AL22611">
        <v>127.076703093787</v>
      </c>
      <c r="AM22611">
        <v>37.252313916235998</v>
      </c>
    </row>
    <row r="22612" spans="1:39" x14ac:dyDescent="0.3">
      <c r="A22612">
        <v>16089565</v>
      </c>
      <c r="B22612" s="1" t="s">
        <v>8853</v>
      </c>
      <c r="C22612" s="1" t="s">
        <v>47794</v>
      </c>
      <c r="D22612" s="1" t="s">
        <v>2</v>
      </c>
      <c r="E22612" s="1" t="s">
        <v>3</v>
      </c>
      <c r="F22612" s="1" t="s">
        <v>139</v>
      </c>
      <c r="G22612" s="1" t="s">
        <v>140</v>
      </c>
      <c r="H22612" s="1" t="s">
        <v>1378</v>
      </c>
      <c r="I22612" s="1" t="s">
        <v>1379</v>
      </c>
      <c r="J22612" s="1" t="s">
        <v>1380</v>
      </c>
      <c r="K22612" s="1" t="s">
        <v>1381</v>
      </c>
      <c r="L22612">
        <v>41</v>
      </c>
      <c r="M22612" s="1" t="s">
        <v>10</v>
      </c>
      <c r="N22612">
        <v>41115</v>
      </c>
      <c r="O22612" s="1" t="s">
        <v>11</v>
      </c>
      <c r="P22612">
        <v>4111572000</v>
      </c>
      <c r="Q22612" s="1" t="s">
        <v>763</v>
      </c>
      <c r="R22612">
        <v>4111514000</v>
      </c>
      <c r="S22612" s="1" t="s">
        <v>13</v>
      </c>
      <c r="T22612" s="1" t="s">
        <v>78879</v>
      </c>
      <c r="U22612">
        <v>1</v>
      </c>
      <c r="V22612" s="1" t="s">
        <v>14</v>
      </c>
      <c r="W22612">
        <v>92</v>
      </c>
      <c r="X22612">
        <v>1</v>
      </c>
      <c r="Y22612" s="1" t="s">
        <v>9650</v>
      </c>
      <c r="Z22612" s="1" t="s">
        <v>77409</v>
      </c>
      <c r="AA22612" s="1" t="s">
        <v>4708</v>
      </c>
      <c r="AB22612">
        <v>4</v>
      </c>
      <c r="AD22612">
        <v>4.1115140001009199E+24</v>
      </c>
      <c r="AE22612" s="1" t="s">
        <v>9651</v>
      </c>
      <c r="AF22612" s="1" t="s">
        <v>9652</v>
      </c>
      <c r="AG22612">
        <v>442816</v>
      </c>
      <c r="AH22612">
        <v>16498</v>
      </c>
      <c r="AI22612" s="1" t="s">
        <v>1</v>
      </c>
      <c r="AJ22612">
        <v>6</v>
      </c>
      <c r="AL22612">
        <v>127.04094929551999</v>
      </c>
      <c r="AM22612">
        <v>37.276124892415197</v>
      </c>
    </row>
    <row r="22613" spans="1:39" x14ac:dyDescent="0.3">
      <c r="A22613">
        <v>15979789</v>
      </c>
      <c r="B22613" s="1" t="s">
        <v>47795</v>
      </c>
      <c r="C22613" s="1" t="s">
        <v>1</v>
      </c>
      <c r="D22613" s="1" t="s">
        <v>2</v>
      </c>
      <c r="E22613" s="1" t="s">
        <v>3</v>
      </c>
      <c r="F22613" s="1" t="s">
        <v>139</v>
      </c>
      <c r="G22613" s="1" t="s">
        <v>140</v>
      </c>
      <c r="H22613" s="1" t="s">
        <v>290</v>
      </c>
      <c r="I22613" s="1" t="s">
        <v>291</v>
      </c>
      <c r="J22613" s="1" t="s">
        <v>292</v>
      </c>
      <c r="K22613" s="1" t="s">
        <v>293</v>
      </c>
      <c r="L22613">
        <v>41</v>
      </c>
      <c r="M22613" s="1" t="s">
        <v>10</v>
      </c>
      <c r="N22613">
        <v>41115</v>
      </c>
      <c r="O22613" s="1" t="s">
        <v>11</v>
      </c>
      <c r="P22613">
        <v>4111574000</v>
      </c>
      <c r="Q22613" s="1" t="s">
        <v>123</v>
      </c>
      <c r="R22613">
        <v>4111512200</v>
      </c>
      <c r="S22613" s="1" t="s">
        <v>1130</v>
      </c>
      <c r="T22613" s="1" t="s">
        <v>77128</v>
      </c>
      <c r="U22613">
        <v>1</v>
      </c>
      <c r="V22613" s="1" t="s">
        <v>14</v>
      </c>
      <c r="W22613">
        <v>25</v>
      </c>
      <c r="X22613">
        <v>6</v>
      </c>
      <c r="Y22613" s="1" t="s">
        <v>3774</v>
      </c>
      <c r="Z22613" s="1" t="s">
        <v>77129</v>
      </c>
      <c r="AA22613" s="1" t="s">
        <v>3775</v>
      </c>
      <c r="AB22613">
        <v>7</v>
      </c>
      <c r="AD22613">
        <v>4.1115122001002502E+24</v>
      </c>
      <c r="AE22613" s="1" t="s">
        <v>1</v>
      </c>
      <c r="AF22613" s="1" t="s">
        <v>3776</v>
      </c>
      <c r="AG22613">
        <v>442023</v>
      </c>
      <c r="AH22613">
        <v>16262</v>
      </c>
      <c r="AI22613" s="1" t="s">
        <v>1</v>
      </c>
      <c r="AJ22613">
        <v>1</v>
      </c>
      <c r="AL22613">
        <v>127.01732619223699</v>
      </c>
      <c r="AM22613">
        <v>37.276985422339699</v>
      </c>
    </row>
    <row r="22614" spans="1:39" x14ac:dyDescent="0.3">
      <c r="A22614">
        <v>15980600</v>
      </c>
      <c r="B22614" s="1" t="s">
        <v>47796</v>
      </c>
      <c r="C22614" s="1" t="s">
        <v>1</v>
      </c>
      <c r="D22614" s="1" t="s">
        <v>52</v>
      </c>
      <c r="E22614" s="1" t="s">
        <v>53</v>
      </c>
      <c r="F22614" s="1" t="s">
        <v>54</v>
      </c>
      <c r="G22614" s="1" t="s">
        <v>55</v>
      </c>
      <c r="H22614" s="1" t="s">
        <v>166</v>
      </c>
      <c r="I22614" s="1" t="s">
        <v>167</v>
      </c>
      <c r="J22614" s="1" t="s">
        <v>58</v>
      </c>
      <c r="K22614" s="1" t="s">
        <v>59</v>
      </c>
      <c r="L22614">
        <v>41</v>
      </c>
      <c r="M22614" s="1" t="s">
        <v>10</v>
      </c>
      <c r="N22614">
        <v>41117</v>
      </c>
      <c r="O22614" s="1" t="s">
        <v>19</v>
      </c>
      <c r="P22614">
        <v>4111752000</v>
      </c>
      <c r="Q22614" s="1" t="s">
        <v>20</v>
      </c>
      <c r="R22614">
        <v>4111710100</v>
      </c>
      <c r="S22614" s="1" t="s">
        <v>21</v>
      </c>
      <c r="T22614" s="1" t="s">
        <v>88164</v>
      </c>
      <c r="U22614">
        <v>1</v>
      </c>
      <c r="V22614" s="1" t="s">
        <v>14</v>
      </c>
      <c r="W22614">
        <v>1195</v>
      </c>
      <c r="X22614">
        <v>1</v>
      </c>
      <c r="Y22614" s="1" t="s">
        <v>47797</v>
      </c>
      <c r="Z22614" s="1" t="s">
        <v>77662</v>
      </c>
      <c r="AA22614" s="1" t="s">
        <v>5516</v>
      </c>
      <c r="AB22614">
        <v>5</v>
      </c>
      <c r="AD22614">
        <v>4.1117101001119498E+24</v>
      </c>
      <c r="AE22614" s="1" t="s">
        <v>1</v>
      </c>
      <c r="AF22614" s="1" t="s">
        <v>47798</v>
      </c>
      <c r="AG22614">
        <v>443372</v>
      </c>
      <c r="AH22614">
        <v>16525</v>
      </c>
      <c r="AI22614" s="1" t="s">
        <v>1</v>
      </c>
      <c r="AJ22614">
        <v>1</v>
      </c>
      <c r="AL22614">
        <v>127.05290397759801</v>
      </c>
      <c r="AM22614">
        <v>37.272355463266003</v>
      </c>
    </row>
    <row r="22615" spans="1:39" x14ac:dyDescent="0.3">
      <c r="A22615">
        <v>3005316</v>
      </c>
      <c r="B22615" s="1" t="s">
        <v>937</v>
      </c>
      <c r="C22615" s="1" t="s">
        <v>47799</v>
      </c>
      <c r="D22615" s="1" t="s">
        <v>2</v>
      </c>
      <c r="E22615" s="1" t="s">
        <v>3</v>
      </c>
      <c r="F22615" s="1" t="s">
        <v>139</v>
      </c>
      <c r="G22615" s="1" t="s">
        <v>140</v>
      </c>
      <c r="H22615" s="1" t="s">
        <v>490</v>
      </c>
      <c r="I22615" s="1" t="s">
        <v>491</v>
      </c>
      <c r="J22615" s="1" t="s">
        <v>492</v>
      </c>
      <c r="K22615" s="1" t="s">
        <v>493</v>
      </c>
      <c r="L22615">
        <v>41</v>
      </c>
      <c r="M22615" s="1" t="s">
        <v>10</v>
      </c>
      <c r="N22615">
        <v>41113</v>
      </c>
      <c r="O22615" s="1" t="s">
        <v>33</v>
      </c>
      <c r="P22615">
        <v>4111368000</v>
      </c>
      <c r="Q22615" s="1" t="s">
        <v>453</v>
      </c>
      <c r="R22615">
        <v>4111313700</v>
      </c>
      <c r="S22615" s="1" t="s">
        <v>173</v>
      </c>
      <c r="T22615" s="1" t="s">
        <v>88165</v>
      </c>
      <c r="U22615">
        <v>1</v>
      </c>
      <c r="V22615" s="1" t="s">
        <v>14</v>
      </c>
      <c r="W22615">
        <v>1259</v>
      </c>
      <c r="Y22615" s="1" t="s">
        <v>47800</v>
      </c>
      <c r="Z22615" s="1" t="s">
        <v>78293</v>
      </c>
      <c r="AA22615" s="1" t="s">
        <v>7572</v>
      </c>
      <c r="AB22615">
        <v>28</v>
      </c>
      <c r="AD22615">
        <v>4.1113137001125898E+24</v>
      </c>
      <c r="AE22615" s="1" t="s">
        <v>1</v>
      </c>
      <c r="AF22615" s="1" t="s">
        <v>47801</v>
      </c>
      <c r="AG22615">
        <v>441836</v>
      </c>
      <c r="AH22615">
        <v>16556</v>
      </c>
      <c r="AI22615" s="1" t="s">
        <v>1</v>
      </c>
      <c r="AL22615">
        <v>127.02899254347901</v>
      </c>
      <c r="AM22615">
        <v>37.2527432507963</v>
      </c>
    </row>
    <row r="22616" spans="1:39" x14ac:dyDescent="0.3">
      <c r="A22616">
        <v>25203964</v>
      </c>
      <c r="B22616" s="1" t="s">
        <v>47802</v>
      </c>
      <c r="C22616" s="1" t="s">
        <v>1</v>
      </c>
      <c r="D22616" s="1" t="s">
        <v>88</v>
      </c>
      <c r="E22616" s="1" t="s">
        <v>89</v>
      </c>
      <c r="F22616" s="1" t="s">
        <v>90</v>
      </c>
      <c r="G22616" s="1" t="s">
        <v>91</v>
      </c>
      <c r="H22616" s="1" t="s">
        <v>92</v>
      </c>
      <c r="I22616" s="1" t="s">
        <v>91</v>
      </c>
      <c r="J22616" s="1" t="s">
        <v>93</v>
      </c>
      <c r="K22616" s="1" t="s">
        <v>94</v>
      </c>
      <c r="L22616">
        <v>41</v>
      </c>
      <c r="M22616" s="1" t="s">
        <v>10</v>
      </c>
      <c r="N22616">
        <v>41115</v>
      </c>
      <c r="O22616" s="1" t="s">
        <v>11</v>
      </c>
      <c r="P22616">
        <v>4111572000</v>
      </c>
      <c r="Q22616" s="1" t="s">
        <v>763</v>
      </c>
      <c r="R22616">
        <v>4111514000</v>
      </c>
      <c r="S22616" s="1" t="s">
        <v>13</v>
      </c>
      <c r="T22616" s="1" t="s">
        <v>77259</v>
      </c>
      <c r="U22616">
        <v>1</v>
      </c>
      <c r="V22616" s="1" t="s">
        <v>14</v>
      </c>
      <c r="W22616">
        <v>578</v>
      </c>
      <c r="X22616">
        <v>1</v>
      </c>
      <c r="Y22616" s="1" t="s">
        <v>4210</v>
      </c>
      <c r="Z22616" s="1" t="s">
        <v>76540</v>
      </c>
      <c r="AA22616" s="1" t="s">
        <v>1862</v>
      </c>
      <c r="AB22616">
        <v>9</v>
      </c>
      <c r="AD22616">
        <v>4.1115140001057802E+24</v>
      </c>
      <c r="AE22616" s="1" t="s">
        <v>4211</v>
      </c>
      <c r="AF22616" s="1" t="s">
        <v>4212</v>
      </c>
      <c r="AG22616">
        <v>442190</v>
      </c>
      <c r="AH22616">
        <v>16498</v>
      </c>
      <c r="AI22616" s="1" t="s">
        <v>1</v>
      </c>
      <c r="AK22616">
        <v>401</v>
      </c>
      <c r="AL22616">
        <v>127.04370514473899</v>
      </c>
      <c r="AM22616">
        <v>37.2757687295707</v>
      </c>
    </row>
    <row r="22617" spans="1:39" x14ac:dyDescent="0.3">
      <c r="A22617">
        <v>15689342</v>
      </c>
      <c r="B22617" s="1" t="s">
        <v>47803</v>
      </c>
      <c r="C22617" s="1" t="s">
        <v>1</v>
      </c>
      <c r="D22617" s="1" t="s">
        <v>117</v>
      </c>
      <c r="E22617" s="1" t="s">
        <v>118</v>
      </c>
      <c r="F22617" s="1" t="s">
        <v>130</v>
      </c>
      <c r="G22617" s="1" t="s">
        <v>131</v>
      </c>
      <c r="H22617" s="1" t="s">
        <v>132</v>
      </c>
      <c r="I22617" s="1" t="s">
        <v>133</v>
      </c>
      <c r="J22617" s="1" t="s">
        <v>1</v>
      </c>
      <c r="K22617" s="1" t="s">
        <v>1</v>
      </c>
      <c r="L22617">
        <v>41</v>
      </c>
      <c r="M22617" s="1" t="s">
        <v>10</v>
      </c>
      <c r="N22617">
        <v>41115</v>
      </c>
      <c r="O22617" s="1" t="s">
        <v>11</v>
      </c>
      <c r="P22617">
        <v>4111569000</v>
      </c>
      <c r="Q22617" s="1" t="s">
        <v>1263</v>
      </c>
      <c r="R22617">
        <v>4111513800</v>
      </c>
      <c r="S22617" s="1" t="s">
        <v>185</v>
      </c>
      <c r="T22617" s="1" t="s">
        <v>88166</v>
      </c>
      <c r="U22617">
        <v>1</v>
      </c>
      <c r="V22617" s="1" t="s">
        <v>14</v>
      </c>
      <c r="W22617">
        <v>246</v>
      </c>
      <c r="X22617">
        <v>13</v>
      </c>
      <c r="Y22617" s="1" t="s">
        <v>47804</v>
      </c>
      <c r="Z22617" s="1" t="s">
        <v>77710</v>
      </c>
      <c r="AA22617" s="1" t="s">
        <v>5669</v>
      </c>
      <c r="AB22617">
        <v>66</v>
      </c>
      <c r="AC22617">
        <v>3</v>
      </c>
      <c r="AD22617">
        <v>4.1115138001024601E+24</v>
      </c>
      <c r="AE22617" s="1" t="s">
        <v>1</v>
      </c>
      <c r="AF22617" s="1" t="s">
        <v>47805</v>
      </c>
      <c r="AG22617">
        <v>442867</v>
      </c>
      <c r="AH22617">
        <v>16436</v>
      </c>
      <c r="AI22617" s="1" t="s">
        <v>1</v>
      </c>
      <c r="AL22617">
        <v>126.99565802108199</v>
      </c>
      <c r="AM22617">
        <v>37.2825885339794</v>
      </c>
    </row>
    <row r="22618" spans="1:39" x14ac:dyDescent="0.3">
      <c r="A22618">
        <v>24352167</v>
      </c>
      <c r="B22618" s="1" t="s">
        <v>47806</v>
      </c>
      <c r="C22618" s="1" t="s">
        <v>1</v>
      </c>
      <c r="D22618" s="1" t="s">
        <v>2</v>
      </c>
      <c r="E22618" s="1" t="s">
        <v>3</v>
      </c>
      <c r="F22618" s="1" t="s">
        <v>534</v>
      </c>
      <c r="G22618" s="1" t="s">
        <v>535</v>
      </c>
      <c r="H22618" s="1" t="s">
        <v>536</v>
      </c>
      <c r="I22618" s="1" t="s">
        <v>537</v>
      </c>
      <c r="J22618" s="1" t="s">
        <v>538</v>
      </c>
      <c r="K22618" s="1" t="s">
        <v>539</v>
      </c>
      <c r="L22618">
        <v>41</v>
      </c>
      <c r="M22618" s="1" t="s">
        <v>10</v>
      </c>
      <c r="N22618">
        <v>41113</v>
      </c>
      <c r="O22618" s="1" t="s">
        <v>33</v>
      </c>
      <c r="P22618">
        <v>4111367000</v>
      </c>
      <c r="Q22618" s="1" t="s">
        <v>260</v>
      </c>
      <c r="R22618">
        <v>4111313700</v>
      </c>
      <c r="S22618" s="1" t="s">
        <v>173</v>
      </c>
      <c r="T22618" s="1" t="s">
        <v>77292</v>
      </c>
      <c r="U22618">
        <v>1</v>
      </c>
      <c r="V22618" s="1" t="s">
        <v>14</v>
      </c>
      <c r="W22618">
        <v>1050</v>
      </c>
      <c r="Y22618" s="1" t="s">
        <v>4339</v>
      </c>
      <c r="Z22618" s="1" t="s">
        <v>76581</v>
      </c>
      <c r="AA22618" s="1" t="s">
        <v>1991</v>
      </c>
      <c r="AB22618">
        <v>13</v>
      </c>
      <c r="AD22618">
        <v>4.1113137001104998E+24</v>
      </c>
      <c r="AE22618" s="1" t="s">
        <v>4340</v>
      </c>
      <c r="AF22618" s="1" t="s">
        <v>4341</v>
      </c>
      <c r="AG22618">
        <v>441824</v>
      </c>
      <c r="AH22618">
        <v>16566</v>
      </c>
      <c r="AI22618" s="1" t="s">
        <v>1</v>
      </c>
      <c r="AK22618">
        <v>48</v>
      </c>
      <c r="AL22618">
        <v>127.025367411982</v>
      </c>
      <c r="AM22618">
        <v>37.2558853079288</v>
      </c>
    </row>
    <row r="22619" spans="1:39" x14ac:dyDescent="0.3">
      <c r="A22619">
        <v>21604720</v>
      </c>
      <c r="B22619" s="1" t="s">
        <v>34865</v>
      </c>
      <c r="C22619" s="1" t="s">
        <v>1</v>
      </c>
      <c r="D22619" s="1" t="s">
        <v>2</v>
      </c>
      <c r="E22619" s="1" t="s">
        <v>3</v>
      </c>
      <c r="F22619" s="1" t="s">
        <v>419</v>
      </c>
      <c r="G22619" s="1" t="s">
        <v>420</v>
      </c>
      <c r="H22619" s="1" t="s">
        <v>2213</v>
      </c>
      <c r="I22619" s="1" t="s">
        <v>2214</v>
      </c>
      <c r="J22619" s="1" t="s">
        <v>2215</v>
      </c>
      <c r="K22619" s="1" t="s">
        <v>2216</v>
      </c>
      <c r="L22619">
        <v>41</v>
      </c>
      <c r="M22619" s="1" t="s">
        <v>10</v>
      </c>
      <c r="N22619">
        <v>41115</v>
      </c>
      <c r="O22619" s="1" t="s">
        <v>11</v>
      </c>
      <c r="P22619">
        <v>4111566000</v>
      </c>
      <c r="Q22619" s="1" t="s">
        <v>46</v>
      </c>
      <c r="R22619">
        <v>4111513400</v>
      </c>
      <c r="S22619" s="1" t="s">
        <v>47</v>
      </c>
      <c r="T22619" s="1" t="s">
        <v>76165</v>
      </c>
      <c r="U22619">
        <v>1</v>
      </c>
      <c r="V22619" s="1" t="s">
        <v>14</v>
      </c>
      <c r="W22619">
        <v>18</v>
      </c>
      <c r="Y22619" s="1" t="s">
        <v>494</v>
      </c>
      <c r="Z22619" s="1" t="s">
        <v>76166</v>
      </c>
      <c r="AA22619" s="1" t="s">
        <v>495</v>
      </c>
      <c r="AB22619">
        <v>924</v>
      </c>
      <c r="AD22619">
        <v>4.1115134001001798E+24</v>
      </c>
      <c r="AE22619" s="1" t="s">
        <v>496</v>
      </c>
      <c r="AF22619" s="1" t="s">
        <v>497</v>
      </c>
      <c r="AG22619">
        <v>442784</v>
      </c>
      <c r="AH22619">
        <v>16622</v>
      </c>
      <c r="AI22619" s="1" t="s">
        <v>1</v>
      </c>
      <c r="AL22619">
        <v>127.000088139556</v>
      </c>
      <c r="AM22619">
        <v>37.2656675906019</v>
      </c>
    </row>
    <row r="22620" spans="1:39" x14ac:dyDescent="0.3">
      <c r="A22620">
        <v>25235871</v>
      </c>
      <c r="B22620" s="1" t="s">
        <v>47807</v>
      </c>
      <c r="C22620" s="1" t="s">
        <v>1</v>
      </c>
      <c r="D22620" s="1" t="s">
        <v>117</v>
      </c>
      <c r="E22620" s="1" t="s">
        <v>118</v>
      </c>
      <c r="F22620" s="1" t="s">
        <v>270</v>
      </c>
      <c r="G22620" s="1" t="s">
        <v>271</v>
      </c>
      <c r="H22620" s="1" t="s">
        <v>642</v>
      </c>
      <c r="I22620" s="1" t="s">
        <v>643</v>
      </c>
      <c r="J22620" s="1" t="s">
        <v>644</v>
      </c>
      <c r="K22620" s="1" t="s">
        <v>645</v>
      </c>
      <c r="L22620">
        <v>41</v>
      </c>
      <c r="M22620" s="1" t="s">
        <v>10</v>
      </c>
      <c r="N22620">
        <v>41115</v>
      </c>
      <c r="O22620" s="1" t="s">
        <v>11</v>
      </c>
      <c r="P22620">
        <v>4111571000</v>
      </c>
      <c r="Q22620" s="1" t="s">
        <v>12</v>
      </c>
      <c r="R22620">
        <v>4111514000</v>
      </c>
      <c r="S22620" s="1" t="s">
        <v>13</v>
      </c>
      <c r="T22620" s="1" t="s">
        <v>88167</v>
      </c>
      <c r="U22620">
        <v>1</v>
      </c>
      <c r="V22620" s="1" t="s">
        <v>14</v>
      </c>
      <c r="W22620">
        <v>475</v>
      </c>
      <c r="X22620">
        <v>21</v>
      </c>
      <c r="Y22620" s="1" t="s">
        <v>47808</v>
      </c>
      <c r="Z22620" s="1" t="s">
        <v>81994</v>
      </c>
      <c r="AA22620" s="1" t="s">
        <v>21079</v>
      </c>
      <c r="AB22620">
        <v>33</v>
      </c>
      <c r="AD22620">
        <v>4.1115140001047499E+24</v>
      </c>
      <c r="AE22620" s="1" t="s">
        <v>1</v>
      </c>
      <c r="AF22620" s="1" t="s">
        <v>47809</v>
      </c>
      <c r="AG22620">
        <v>442190</v>
      </c>
      <c r="AH22620">
        <v>16233</v>
      </c>
      <c r="AI22620" s="1" t="s">
        <v>1</v>
      </c>
      <c r="AJ22620">
        <v>1</v>
      </c>
      <c r="AL22620">
        <v>127.02849654031699</v>
      </c>
      <c r="AM22620">
        <v>37.287845617693598</v>
      </c>
    </row>
    <row r="22621" spans="1:39" x14ac:dyDescent="0.3">
      <c r="A22621">
        <v>25345088</v>
      </c>
      <c r="B22621" s="1" t="s">
        <v>47810</v>
      </c>
      <c r="C22621" s="1" t="s">
        <v>1</v>
      </c>
      <c r="D22621" s="1" t="s">
        <v>2</v>
      </c>
      <c r="E22621" s="1" t="s">
        <v>3</v>
      </c>
      <c r="F22621" s="1" t="s">
        <v>40</v>
      </c>
      <c r="G22621" s="1" t="s">
        <v>41</v>
      </c>
      <c r="H22621" s="1" t="s">
        <v>42</v>
      </c>
      <c r="I22621" s="1" t="s">
        <v>43</v>
      </c>
      <c r="J22621" s="1" t="s">
        <v>44</v>
      </c>
      <c r="K22621" s="1" t="s">
        <v>45</v>
      </c>
      <c r="L22621">
        <v>41</v>
      </c>
      <c r="M22621" s="1" t="s">
        <v>10</v>
      </c>
      <c r="N22621">
        <v>41113</v>
      </c>
      <c r="O22621" s="1" t="s">
        <v>33</v>
      </c>
      <c r="P22621">
        <v>4111368000</v>
      </c>
      <c r="Q22621" s="1" t="s">
        <v>453</v>
      </c>
      <c r="R22621">
        <v>4111313700</v>
      </c>
      <c r="S22621" s="1" t="s">
        <v>173</v>
      </c>
      <c r="T22621" s="1" t="s">
        <v>76169</v>
      </c>
      <c r="U22621">
        <v>1</v>
      </c>
      <c r="V22621" s="1" t="s">
        <v>14</v>
      </c>
      <c r="W22621">
        <v>1189</v>
      </c>
      <c r="Y22621" s="1" t="s">
        <v>510</v>
      </c>
      <c r="Z22621" s="1" t="s">
        <v>76170</v>
      </c>
      <c r="AA22621" s="1" t="s">
        <v>511</v>
      </c>
      <c r="AB22621">
        <v>270</v>
      </c>
      <c r="AD22621">
        <v>4.1113137001118897E+24</v>
      </c>
      <c r="AE22621" s="1" t="s">
        <v>512</v>
      </c>
      <c r="AF22621" s="1" t="s">
        <v>513</v>
      </c>
      <c r="AG22621">
        <v>441713</v>
      </c>
      <c r="AH22621">
        <v>16585</v>
      </c>
      <c r="AI22621" s="1" t="s">
        <v>1</v>
      </c>
      <c r="AJ22621">
        <v>3</v>
      </c>
      <c r="AL22621">
        <v>127.020087664145</v>
      </c>
      <c r="AM22621">
        <v>37.250101778240101</v>
      </c>
    </row>
    <row r="22622" spans="1:39" x14ac:dyDescent="0.3">
      <c r="A22622">
        <v>25330957</v>
      </c>
      <c r="B22622" s="1" t="s">
        <v>47811</v>
      </c>
      <c r="C22622" s="1" t="s">
        <v>1</v>
      </c>
      <c r="D22622" s="1" t="s">
        <v>88</v>
      </c>
      <c r="E22622" s="1" t="s">
        <v>89</v>
      </c>
      <c r="F22622" s="1" t="s">
        <v>90</v>
      </c>
      <c r="G22622" s="1" t="s">
        <v>91</v>
      </c>
      <c r="H22622" s="1" t="s">
        <v>92</v>
      </c>
      <c r="I22622" s="1" t="s">
        <v>91</v>
      </c>
      <c r="J22622" s="1" t="s">
        <v>93</v>
      </c>
      <c r="K22622" s="1" t="s">
        <v>94</v>
      </c>
      <c r="L22622">
        <v>41</v>
      </c>
      <c r="M22622" s="1" t="s">
        <v>10</v>
      </c>
      <c r="N22622">
        <v>41113</v>
      </c>
      <c r="O22622" s="1" t="s">
        <v>33</v>
      </c>
      <c r="P22622">
        <v>4111356000</v>
      </c>
      <c r="Q22622" s="1" t="s">
        <v>335</v>
      </c>
      <c r="R22622">
        <v>4111313100</v>
      </c>
      <c r="S22622" s="1" t="s">
        <v>335</v>
      </c>
      <c r="T22622" s="1" t="s">
        <v>76615</v>
      </c>
      <c r="U22622">
        <v>1</v>
      </c>
      <c r="V22622" s="1" t="s">
        <v>14</v>
      </c>
      <c r="W22622">
        <v>371</v>
      </c>
      <c r="Y22622" s="1" t="s">
        <v>2108</v>
      </c>
      <c r="Z22622" s="1" t="s">
        <v>76616</v>
      </c>
      <c r="AA22622" s="1" t="s">
        <v>2109</v>
      </c>
      <c r="AB22622">
        <v>15</v>
      </c>
      <c r="AD22622">
        <v>4.1113131001037097E+24</v>
      </c>
      <c r="AE22622" s="1" t="s">
        <v>2110</v>
      </c>
      <c r="AF22622" s="1" t="s">
        <v>2111</v>
      </c>
      <c r="AG22622">
        <v>441763</v>
      </c>
      <c r="AH22622">
        <v>16620</v>
      </c>
      <c r="AI22622" s="1" t="s">
        <v>1</v>
      </c>
      <c r="AJ22622">
        <v>1</v>
      </c>
      <c r="AL22622">
        <v>126.99480418669999</v>
      </c>
      <c r="AM22622">
        <v>37.267082605841097</v>
      </c>
    </row>
    <row r="22623" spans="1:39" x14ac:dyDescent="0.3">
      <c r="A22623">
        <v>15721241</v>
      </c>
      <c r="B22623" s="1" t="s">
        <v>47812</v>
      </c>
      <c r="C22623" s="1" t="s">
        <v>1</v>
      </c>
      <c r="D22623" s="1" t="s">
        <v>102</v>
      </c>
      <c r="E22623" s="1" t="s">
        <v>103</v>
      </c>
      <c r="F22623" s="1" t="s">
        <v>1017</v>
      </c>
      <c r="G22623" s="1" t="s">
        <v>1018</v>
      </c>
      <c r="H22623" s="1" t="s">
        <v>1019</v>
      </c>
      <c r="I22623" s="1" t="s">
        <v>1020</v>
      </c>
      <c r="J22623" s="1" t="s">
        <v>1021</v>
      </c>
      <c r="K22623" s="1" t="s">
        <v>1022</v>
      </c>
      <c r="L22623">
        <v>41</v>
      </c>
      <c r="M22623" s="1" t="s">
        <v>10</v>
      </c>
      <c r="N22623">
        <v>41117</v>
      </c>
      <c r="O22623" s="1" t="s">
        <v>19</v>
      </c>
      <c r="P22623">
        <v>4111755000</v>
      </c>
      <c r="Q22623" s="1" t="s">
        <v>150</v>
      </c>
      <c r="R22623">
        <v>4111710200</v>
      </c>
      <c r="S22623" s="1" t="s">
        <v>150</v>
      </c>
      <c r="T22623" s="1" t="s">
        <v>77085</v>
      </c>
      <c r="U22623">
        <v>1</v>
      </c>
      <c r="V22623" s="1" t="s">
        <v>14</v>
      </c>
      <c r="W22623">
        <v>550</v>
      </c>
      <c r="X22623">
        <v>1</v>
      </c>
      <c r="Y22623" s="1" t="s">
        <v>3617</v>
      </c>
      <c r="Z22623" s="1" t="s">
        <v>76229</v>
      </c>
      <c r="AA22623" s="1" t="s">
        <v>749</v>
      </c>
      <c r="AB22623">
        <v>141</v>
      </c>
      <c r="AD22623">
        <v>4.1117102001054999E+24</v>
      </c>
      <c r="AE22623" s="1" t="s">
        <v>3618</v>
      </c>
      <c r="AF22623" s="1" t="s">
        <v>3619</v>
      </c>
      <c r="AG22623">
        <v>443380</v>
      </c>
      <c r="AH22623">
        <v>16519</v>
      </c>
      <c r="AI22623" s="1" t="s">
        <v>1</v>
      </c>
      <c r="AL22623">
        <v>127.05816109899401</v>
      </c>
      <c r="AM22623">
        <v>37.2667025073819</v>
      </c>
    </row>
    <row r="22624" spans="1:39" x14ac:dyDescent="0.3">
      <c r="A22624">
        <v>27405538</v>
      </c>
      <c r="B22624" s="1" t="s">
        <v>47813</v>
      </c>
      <c r="C22624" s="1" t="s">
        <v>1</v>
      </c>
      <c r="D22624" s="1" t="s">
        <v>88</v>
      </c>
      <c r="E22624" s="1" t="s">
        <v>89</v>
      </c>
      <c r="F22624" s="1" t="s">
        <v>90</v>
      </c>
      <c r="G22624" s="1" t="s">
        <v>91</v>
      </c>
      <c r="H22624" s="1" t="s">
        <v>92</v>
      </c>
      <c r="I22624" s="1" t="s">
        <v>91</v>
      </c>
      <c r="J22624" s="1" t="s">
        <v>93</v>
      </c>
      <c r="K22624" s="1" t="s">
        <v>94</v>
      </c>
      <c r="L22624">
        <v>41</v>
      </c>
      <c r="M22624" s="1" t="s">
        <v>10</v>
      </c>
      <c r="N22624">
        <v>41113</v>
      </c>
      <c r="O22624" s="1" t="s">
        <v>33</v>
      </c>
      <c r="P22624">
        <v>4111369000</v>
      </c>
      <c r="Q22624" s="1" t="s">
        <v>110</v>
      </c>
      <c r="R22624">
        <v>4111313700</v>
      </c>
      <c r="S22624" s="1" t="s">
        <v>173</v>
      </c>
      <c r="T22624" s="1" t="s">
        <v>76614</v>
      </c>
      <c r="U22624">
        <v>1</v>
      </c>
      <c r="V22624" s="1" t="s">
        <v>14</v>
      </c>
      <c r="W22624">
        <v>1311</v>
      </c>
      <c r="X22624">
        <v>8</v>
      </c>
      <c r="Y22624" s="1" t="s">
        <v>2104</v>
      </c>
      <c r="Z22624" s="1" t="s">
        <v>76159</v>
      </c>
      <c r="AA22624" s="1" t="s">
        <v>472</v>
      </c>
      <c r="AB22624">
        <v>218</v>
      </c>
      <c r="AC22624">
        <v>39</v>
      </c>
      <c r="AD22624">
        <v>4.1113137001131101E+24</v>
      </c>
      <c r="AE22624" s="1" t="s">
        <v>2105</v>
      </c>
      <c r="AF22624" s="1" t="s">
        <v>2106</v>
      </c>
      <c r="AG22624">
        <v>441886</v>
      </c>
      <c r="AH22624">
        <v>16554</v>
      </c>
      <c r="AI22624" s="1" t="s">
        <v>1</v>
      </c>
      <c r="AJ22624">
        <v>1</v>
      </c>
      <c r="AK22624">
        <v>114</v>
      </c>
      <c r="AL22624">
        <v>127.03594225750599</v>
      </c>
      <c r="AM22624">
        <v>37.248745123093997</v>
      </c>
    </row>
    <row r="22625" spans="1:39" x14ac:dyDescent="0.3">
      <c r="A22625">
        <v>23284797</v>
      </c>
      <c r="B22625" s="1" t="s">
        <v>47814</v>
      </c>
      <c r="C22625" s="1" t="s">
        <v>1</v>
      </c>
      <c r="D22625" s="1" t="s">
        <v>117</v>
      </c>
      <c r="E22625" s="1" t="s">
        <v>118</v>
      </c>
      <c r="F22625" s="1" t="s">
        <v>270</v>
      </c>
      <c r="G22625" s="1" t="s">
        <v>271</v>
      </c>
      <c r="H22625" s="1" t="s">
        <v>1204</v>
      </c>
      <c r="I22625" s="1" t="s">
        <v>1205</v>
      </c>
      <c r="J22625" s="1" t="s">
        <v>1206</v>
      </c>
      <c r="K22625" s="1" t="s">
        <v>1207</v>
      </c>
      <c r="L22625">
        <v>41</v>
      </c>
      <c r="M22625" s="1" t="s">
        <v>10</v>
      </c>
      <c r="N22625">
        <v>41113</v>
      </c>
      <c r="O22625" s="1" t="s">
        <v>33</v>
      </c>
      <c r="P22625">
        <v>4111352000</v>
      </c>
      <c r="Q22625" s="1" t="s">
        <v>318</v>
      </c>
      <c r="R22625">
        <v>4111312600</v>
      </c>
      <c r="S22625" s="1" t="s">
        <v>35</v>
      </c>
      <c r="T22625" s="1" t="s">
        <v>87107</v>
      </c>
      <c r="U22625">
        <v>1</v>
      </c>
      <c r="V22625" s="1" t="s">
        <v>14</v>
      </c>
      <c r="W22625">
        <v>249</v>
      </c>
      <c r="X22625">
        <v>9</v>
      </c>
      <c r="Y22625" s="1" t="s">
        <v>42754</v>
      </c>
      <c r="Z22625" s="1" t="s">
        <v>87108</v>
      </c>
      <c r="AA22625" s="1" t="s">
        <v>42755</v>
      </c>
      <c r="AB22625">
        <v>13</v>
      </c>
      <c r="AD22625">
        <v>4.1113126001024898E+24</v>
      </c>
      <c r="AE22625" s="1" t="s">
        <v>1</v>
      </c>
      <c r="AF22625" s="1" t="s">
        <v>42756</v>
      </c>
      <c r="AG22625">
        <v>441110</v>
      </c>
      <c r="AH22625">
        <v>16591</v>
      </c>
      <c r="AI22625" s="1" t="s">
        <v>1</v>
      </c>
      <c r="AJ22625">
        <v>1</v>
      </c>
      <c r="AL22625">
        <v>127.00543831850899</v>
      </c>
      <c r="AM22625">
        <v>37.262630934872497</v>
      </c>
    </row>
    <row r="22626" spans="1:39" x14ac:dyDescent="0.3">
      <c r="A22626">
        <v>24375347</v>
      </c>
      <c r="B22626" s="1" t="s">
        <v>47815</v>
      </c>
      <c r="C22626" s="1" t="s">
        <v>1</v>
      </c>
      <c r="D22626" s="1" t="s">
        <v>117</v>
      </c>
      <c r="E22626" s="1" t="s">
        <v>118</v>
      </c>
      <c r="F22626" s="1" t="s">
        <v>130</v>
      </c>
      <c r="G22626" s="1" t="s">
        <v>131</v>
      </c>
      <c r="H22626" s="1" t="s">
        <v>132</v>
      </c>
      <c r="I22626" s="1" t="s">
        <v>133</v>
      </c>
      <c r="J22626" s="1" t="s">
        <v>1</v>
      </c>
      <c r="K22626" s="1" t="s">
        <v>1</v>
      </c>
      <c r="L22626">
        <v>41</v>
      </c>
      <c r="M22626" s="1" t="s">
        <v>10</v>
      </c>
      <c r="N22626">
        <v>41113</v>
      </c>
      <c r="O22626" s="1" t="s">
        <v>33</v>
      </c>
      <c r="P22626">
        <v>4111369000</v>
      </c>
      <c r="Q22626" s="1" t="s">
        <v>110</v>
      </c>
      <c r="R22626">
        <v>4111313600</v>
      </c>
      <c r="S22626" s="1" t="s">
        <v>111</v>
      </c>
      <c r="T22626" s="1" t="s">
        <v>87269</v>
      </c>
      <c r="U22626">
        <v>1</v>
      </c>
      <c r="V22626" s="1" t="s">
        <v>14</v>
      </c>
      <c r="W22626">
        <v>583</v>
      </c>
      <c r="X22626">
        <v>8</v>
      </c>
      <c r="Y22626" s="1" t="s">
        <v>43588</v>
      </c>
      <c r="Z22626" s="1" t="s">
        <v>77990</v>
      </c>
      <c r="AA22626" s="1" t="s">
        <v>6571</v>
      </c>
      <c r="AB22626">
        <v>5</v>
      </c>
      <c r="AC22626">
        <v>1</v>
      </c>
      <c r="AD22626">
        <v>4.11131360010583E+24</v>
      </c>
      <c r="AE22626" s="1" t="s">
        <v>1</v>
      </c>
      <c r="AF22626" s="1" t="s">
        <v>43589</v>
      </c>
      <c r="AG22626">
        <v>441400</v>
      </c>
      <c r="AH22626">
        <v>16672</v>
      </c>
      <c r="AI22626" s="1" t="s">
        <v>1</v>
      </c>
      <c r="AL22626">
        <v>127.024036657015</v>
      </c>
      <c r="AM22626">
        <v>37.234950976112998</v>
      </c>
    </row>
    <row r="22627" spans="1:39" x14ac:dyDescent="0.3">
      <c r="A22627">
        <v>16088221</v>
      </c>
      <c r="B22627" s="1" t="s">
        <v>47816</v>
      </c>
      <c r="C22627" s="1" t="s">
        <v>1</v>
      </c>
      <c r="D22627" s="1" t="s">
        <v>52</v>
      </c>
      <c r="E22627" s="1" t="s">
        <v>53</v>
      </c>
      <c r="F22627" s="1" t="s">
        <v>603</v>
      </c>
      <c r="G22627" s="1" t="s">
        <v>604</v>
      </c>
      <c r="H22627" s="1" t="s">
        <v>605</v>
      </c>
      <c r="I22627" s="1" t="s">
        <v>606</v>
      </c>
      <c r="J22627" s="1" t="s">
        <v>607</v>
      </c>
      <c r="K22627" s="1" t="s">
        <v>608</v>
      </c>
      <c r="L22627">
        <v>41</v>
      </c>
      <c r="M22627" s="1" t="s">
        <v>10</v>
      </c>
      <c r="N22627">
        <v>41111</v>
      </c>
      <c r="O22627" s="1" t="s">
        <v>60</v>
      </c>
      <c r="P22627">
        <v>4111157300</v>
      </c>
      <c r="Q22627" s="1" t="s">
        <v>358</v>
      </c>
      <c r="R22627">
        <v>4111113300</v>
      </c>
      <c r="S22627" s="1" t="s">
        <v>378</v>
      </c>
      <c r="T22627" s="1" t="s">
        <v>88168</v>
      </c>
      <c r="U22627">
        <v>1</v>
      </c>
      <c r="V22627" s="1" t="s">
        <v>14</v>
      </c>
      <c r="W22627">
        <v>502</v>
      </c>
      <c r="X22627">
        <v>5</v>
      </c>
      <c r="Y22627" s="1" t="s">
        <v>47817</v>
      </c>
      <c r="Z22627" s="1" t="s">
        <v>76250</v>
      </c>
      <c r="AA22627" s="1" t="s">
        <v>826</v>
      </c>
      <c r="AB22627">
        <v>26</v>
      </c>
      <c r="AC22627">
        <v>1</v>
      </c>
      <c r="AD22627">
        <v>4.1111133001050199E+24</v>
      </c>
      <c r="AE22627" s="1" t="s">
        <v>1</v>
      </c>
      <c r="AF22627" s="1" t="s">
        <v>47818</v>
      </c>
      <c r="AG22627">
        <v>440303</v>
      </c>
      <c r="AH22627">
        <v>16325</v>
      </c>
      <c r="AI22627" s="1" t="s">
        <v>1</v>
      </c>
      <c r="AL22627">
        <v>126.979892124656</v>
      </c>
      <c r="AM22627">
        <v>37.300187017074599</v>
      </c>
    </row>
    <row r="22628" spans="1:39" x14ac:dyDescent="0.3">
      <c r="A22628">
        <v>15986738</v>
      </c>
      <c r="B22628" s="1" t="s">
        <v>47819</v>
      </c>
      <c r="C22628" s="1" t="s">
        <v>1</v>
      </c>
      <c r="D22628" s="1" t="s">
        <v>117</v>
      </c>
      <c r="E22628" s="1" t="s">
        <v>118</v>
      </c>
      <c r="F22628" s="1" t="s">
        <v>270</v>
      </c>
      <c r="G22628" s="1" t="s">
        <v>271</v>
      </c>
      <c r="H22628" s="1" t="s">
        <v>1204</v>
      </c>
      <c r="I22628" s="1" t="s">
        <v>1205</v>
      </c>
      <c r="J22628" s="1" t="s">
        <v>1206</v>
      </c>
      <c r="K22628" s="1" t="s">
        <v>1207</v>
      </c>
      <c r="L22628">
        <v>41</v>
      </c>
      <c r="M22628" s="1" t="s">
        <v>10</v>
      </c>
      <c r="N22628">
        <v>41113</v>
      </c>
      <c r="O22628" s="1" t="s">
        <v>33</v>
      </c>
      <c r="P22628">
        <v>4111369000</v>
      </c>
      <c r="Q22628" s="1" t="s">
        <v>110</v>
      </c>
      <c r="R22628">
        <v>4111313600</v>
      </c>
      <c r="S22628" s="1" t="s">
        <v>111</v>
      </c>
      <c r="T22628" s="1" t="s">
        <v>88169</v>
      </c>
      <c r="U22628">
        <v>1</v>
      </c>
      <c r="V22628" s="1" t="s">
        <v>14</v>
      </c>
      <c r="W22628">
        <v>508</v>
      </c>
      <c r="X22628">
        <v>11</v>
      </c>
      <c r="Y22628" s="1" t="s">
        <v>47820</v>
      </c>
      <c r="Z22628" s="1" t="s">
        <v>76172</v>
      </c>
      <c r="AA22628" s="1" t="s">
        <v>520</v>
      </c>
      <c r="AB22628">
        <v>62</v>
      </c>
      <c r="AC22628">
        <v>15</v>
      </c>
      <c r="AD22628">
        <v>4.11131360010508E+24</v>
      </c>
      <c r="AE22628" s="1" t="s">
        <v>15161</v>
      </c>
      <c r="AF22628" s="1" t="s">
        <v>47821</v>
      </c>
      <c r="AG22628">
        <v>441400</v>
      </c>
      <c r="AH22628">
        <v>16667</v>
      </c>
      <c r="AI22628" s="1" t="s">
        <v>1</v>
      </c>
      <c r="AL22628">
        <v>127.033136002931</v>
      </c>
      <c r="AM22628">
        <v>37.245180946362801</v>
      </c>
    </row>
    <row r="22629" spans="1:39" x14ac:dyDescent="0.3">
      <c r="A22629">
        <v>24361145</v>
      </c>
      <c r="B22629" s="1" t="s">
        <v>47822</v>
      </c>
      <c r="C22629" s="1" t="s">
        <v>1</v>
      </c>
      <c r="D22629" s="1" t="s">
        <v>2</v>
      </c>
      <c r="E22629" s="1" t="s">
        <v>3</v>
      </c>
      <c r="F22629" s="1" t="s">
        <v>279</v>
      </c>
      <c r="G22629" s="1" t="s">
        <v>280</v>
      </c>
      <c r="H22629" s="1" t="s">
        <v>3451</v>
      </c>
      <c r="I22629" s="1" t="s">
        <v>3452</v>
      </c>
      <c r="J22629" s="1" t="s">
        <v>626</v>
      </c>
      <c r="K22629" s="1" t="s">
        <v>627</v>
      </c>
      <c r="L22629">
        <v>41</v>
      </c>
      <c r="M22629" s="1" t="s">
        <v>10</v>
      </c>
      <c r="N22629">
        <v>41111</v>
      </c>
      <c r="O22629" s="1" t="s">
        <v>60</v>
      </c>
      <c r="P22629">
        <v>4111159100</v>
      </c>
      <c r="Q22629" s="1" t="s">
        <v>61</v>
      </c>
      <c r="R22629">
        <v>4111113500</v>
      </c>
      <c r="S22629" s="1" t="s">
        <v>61</v>
      </c>
      <c r="T22629" s="1" t="s">
        <v>88170</v>
      </c>
      <c r="U22629">
        <v>1</v>
      </c>
      <c r="V22629" s="1" t="s">
        <v>14</v>
      </c>
      <c r="W22629">
        <v>444</v>
      </c>
      <c r="X22629">
        <v>18</v>
      </c>
      <c r="Y22629" s="1" t="s">
        <v>47823</v>
      </c>
      <c r="Z22629" s="1" t="s">
        <v>88171</v>
      </c>
      <c r="AA22629" s="1" t="s">
        <v>47824</v>
      </c>
      <c r="AB22629">
        <v>6</v>
      </c>
      <c r="AD22629">
        <v>4.1111135001044401E+24</v>
      </c>
      <c r="AE22629" s="1" t="s">
        <v>47825</v>
      </c>
      <c r="AF22629" s="1" t="s">
        <v>47826</v>
      </c>
      <c r="AG22629">
        <v>440802</v>
      </c>
      <c r="AH22629">
        <v>16300</v>
      </c>
      <c r="AI22629" s="1" t="s">
        <v>1</v>
      </c>
      <c r="AL22629">
        <v>126.99979589295</v>
      </c>
      <c r="AM22629">
        <v>37.303943210962501</v>
      </c>
    </row>
    <row r="22630" spans="1:39" x14ac:dyDescent="0.3">
      <c r="A22630">
        <v>24934897</v>
      </c>
      <c r="B22630" s="1" t="s">
        <v>47827</v>
      </c>
      <c r="C22630" s="1" t="s">
        <v>1</v>
      </c>
      <c r="D22630" s="1" t="s">
        <v>117</v>
      </c>
      <c r="E22630" s="1" t="s">
        <v>118</v>
      </c>
      <c r="F22630" s="1" t="s">
        <v>130</v>
      </c>
      <c r="G22630" s="1" t="s">
        <v>131</v>
      </c>
      <c r="H22630" s="1" t="s">
        <v>132</v>
      </c>
      <c r="I22630" s="1" t="s">
        <v>133</v>
      </c>
      <c r="J22630" s="1" t="s">
        <v>1</v>
      </c>
      <c r="K22630" s="1" t="s">
        <v>1</v>
      </c>
      <c r="L22630">
        <v>41</v>
      </c>
      <c r="M22630" s="1" t="s">
        <v>10</v>
      </c>
      <c r="N22630">
        <v>41113</v>
      </c>
      <c r="O22630" s="1" t="s">
        <v>33</v>
      </c>
      <c r="P22630">
        <v>4111367000</v>
      </c>
      <c r="Q22630" s="1" t="s">
        <v>260</v>
      </c>
      <c r="R22630">
        <v>4111313700</v>
      </c>
      <c r="S22630" s="1" t="s">
        <v>173</v>
      </c>
      <c r="T22630" s="1" t="s">
        <v>88172</v>
      </c>
      <c r="U22630">
        <v>1</v>
      </c>
      <c r="V22630" s="1" t="s">
        <v>14</v>
      </c>
      <c r="W22630">
        <v>958</v>
      </c>
      <c r="X22630">
        <v>8</v>
      </c>
      <c r="Y22630" s="1" t="s">
        <v>47828</v>
      </c>
      <c r="Z22630" s="1" t="s">
        <v>76163</v>
      </c>
      <c r="AA22630" s="1" t="s">
        <v>482</v>
      </c>
      <c r="AB22630">
        <v>124</v>
      </c>
      <c r="AD22630">
        <v>4.1113137001095801E+24</v>
      </c>
      <c r="AE22630" s="1" t="s">
        <v>1</v>
      </c>
      <c r="AF22630" s="1" t="s">
        <v>47829</v>
      </c>
      <c r="AG22630">
        <v>441821</v>
      </c>
      <c r="AH22630">
        <v>16570</v>
      </c>
      <c r="AI22630" s="1" t="s">
        <v>1</v>
      </c>
      <c r="AJ22630">
        <v>1</v>
      </c>
      <c r="AL22630">
        <v>127.022820817132</v>
      </c>
      <c r="AM22630">
        <v>37.261036577647602</v>
      </c>
    </row>
    <row r="22631" spans="1:39" x14ac:dyDescent="0.3">
      <c r="A22631">
        <v>21958634</v>
      </c>
      <c r="B22631" s="1" t="s">
        <v>47830</v>
      </c>
      <c r="C22631" s="1" t="s">
        <v>1</v>
      </c>
      <c r="D22631" s="1" t="s">
        <v>2</v>
      </c>
      <c r="E22631" s="1" t="s">
        <v>3</v>
      </c>
      <c r="F22631" s="1" t="s">
        <v>139</v>
      </c>
      <c r="G22631" s="1" t="s">
        <v>140</v>
      </c>
      <c r="H22631" s="1" t="s">
        <v>490</v>
      </c>
      <c r="I22631" s="1" t="s">
        <v>491</v>
      </c>
      <c r="J22631" s="1" t="s">
        <v>492</v>
      </c>
      <c r="K22631" s="1" t="s">
        <v>493</v>
      </c>
      <c r="L22631">
        <v>41</v>
      </c>
      <c r="M22631" s="1" t="s">
        <v>10</v>
      </c>
      <c r="N22631">
        <v>41111</v>
      </c>
      <c r="O22631" s="1" t="s">
        <v>60</v>
      </c>
      <c r="P22631">
        <v>4111158000</v>
      </c>
      <c r="Q22631" s="1" t="s">
        <v>285</v>
      </c>
      <c r="R22631">
        <v>4111113400</v>
      </c>
      <c r="S22631" s="1" t="s">
        <v>285</v>
      </c>
      <c r="T22631" s="1" t="s">
        <v>78197</v>
      </c>
      <c r="U22631">
        <v>1</v>
      </c>
      <c r="V22631" s="1" t="s">
        <v>14</v>
      </c>
      <c r="W22631">
        <v>43</v>
      </c>
      <c r="X22631">
        <v>1</v>
      </c>
      <c r="Y22631" s="1" t="s">
        <v>7283</v>
      </c>
      <c r="Z22631" s="1" t="s">
        <v>78198</v>
      </c>
      <c r="AA22631" s="1" t="s">
        <v>7284</v>
      </c>
      <c r="AB22631">
        <v>28</v>
      </c>
      <c r="AD22631">
        <v>4.1111134001004302E+24</v>
      </c>
      <c r="AE22631" s="1" t="s">
        <v>7285</v>
      </c>
      <c r="AF22631" s="1" t="s">
        <v>7286</v>
      </c>
      <c r="AG22631">
        <v>440816</v>
      </c>
      <c r="AH22631">
        <v>16276</v>
      </c>
      <c r="AI22631" s="1" t="s">
        <v>1</v>
      </c>
      <c r="AL22631">
        <v>127.02056847764599</v>
      </c>
      <c r="AM22631">
        <v>37.293051631681301</v>
      </c>
    </row>
    <row r="22632" spans="1:39" x14ac:dyDescent="0.3">
      <c r="A22632">
        <v>15980766</v>
      </c>
      <c r="B22632" s="1" t="s">
        <v>47831</v>
      </c>
      <c r="C22632" s="1" t="s">
        <v>1</v>
      </c>
      <c r="D22632" s="1" t="s">
        <v>52</v>
      </c>
      <c r="E22632" s="1" t="s">
        <v>53</v>
      </c>
      <c r="F22632" s="1" t="s">
        <v>2081</v>
      </c>
      <c r="G22632" s="1" t="s">
        <v>2082</v>
      </c>
      <c r="H22632" s="1" t="s">
        <v>2083</v>
      </c>
      <c r="I22632" s="1" t="s">
        <v>2084</v>
      </c>
      <c r="J22632" s="1" t="s">
        <v>2085</v>
      </c>
      <c r="K22632" s="1" t="s">
        <v>2086</v>
      </c>
      <c r="L22632">
        <v>41</v>
      </c>
      <c r="M22632" s="1" t="s">
        <v>10</v>
      </c>
      <c r="N22632">
        <v>41113</v>
      </c>
      <c r="O22632" s="1" t="s">
        <v>33</v>
      </c>
      <c r="P22632">
        <v>4111365000</v>
      </c>
      <c r="Q22632" s="1" t="s">
        <v>307</v>
      </c>
      <c r="R22632">
        <v>4111313200</v>
      </c>
      <c r="S22632" s="1" t="s">
        <v>307</v>
      </c>
      <c r="T22632" s="1" t="s">
        <v>83930</v>
      </c>
      <c r="U22632">
        <v>1</v>
      </c>
      <c r="V22632" s="1" t="s">
        <v>14</v>
      </c>
      <c r="W22632">
        <v>919</v>
      </c>
      <c r="X22632">
        <v>1</v>
      </c>
      <c r="Y22632" s="1" t="s">
        <v>28576</v>
      </c>
      <c r="Z22632" s="1" t="s">
        <v>76438</v>
      </c>
      <c r="AA22632" s="1" t="s">
        <v>1509</v>
      </c>
      <c r="AB22632">
        <v>2</v>
      </c>
      <c r="AD22632">
        <v>4.1113132001091902E+24</v>
      </c>
      <c r="AE22632" s="1" t="s">
        <v>1</v>
      </c>
      <c r="AF22632" s="1" t="s">
        <v>28577</v>
      </c>
      <c r="AG22632">
        <v>441819</v>
      </c>
      <c r="AH22632">
        <v>16413</v>
      </c>
      <c r="AI22632" s="1" t="s">
        <v>1</v>
      </c>
      <c r="AJ22632">
        <v>2</v>
      </c>
      <c r="AL22632">
        <v>126.972551877735</v>
      </c>
      <c r="AM22632">
        <v>37.282570444011903</v>
      </c>
    </row>
    <row r="22633" spans="1:39" x14ac:dyDescent="0.3">
      <c r="A22633">
        <v>16027844</v>
      </c>
      <c r="B22633" s="1" t="s">
        <v>26633</v>
      </c>
      <c r="C22633" s="1" t="s">
        <v>1</v>
      </c>
      <c r="D22633" s="1" t="s">
        <v>52</v>
      </c>
      <c r="E22633" s="1" t="s">
        <v>53</v>
      </c>
      <c r="F22633" s="1" t="s">
        <v>54</v>
      </c>
      <c r="G22633" s="1" t="s">
        <v>55</v>
      </c>
      <c r="H22633" s="1" t="s">
        <v>166</v>
      </c>
      <c r="I22633" s="1" t="s">
        <v>167</v>
      </c>
      <c r="J22633" s="1" t="s">
        <v>58</v>
      </c>
      <c r="K22633" s="1" t="s">
        <v>59</v>
      </c>
      <c r="L22633">
        <v>41</v>
      </c>
      <c r="M22633" s="1" t="s">
        <v>10</v>
      </c>
      <c r="N22633">
        <v>41115</v>
      </c>
      <c r="O22633" s="1" t="s">
        <v>11</v>
      </c>
      <c r="P22633">
        <v>4111573000</v>
      </c>
      <c r="Q22633" s="1" t="s">
        <v>73</v>
      </c>
      <c r="R22633">
        <v>4111514100</v>
      </c>
      <c r="S22633" s="1" t="s">
        <v>73</v>
      </c>
      <c r="T22633" s="1" t="s">
        <v>88173</v>
      </c>
      <c r="U22633">
        <v>1</v>
      </c>
      <c r="V22633" s="1" t="s">
        <v>14</v>
      </c>
      <c r="W22633">
        <v>1123</v>
      </c>
      <c r="X22633">
        <v>23</v>
      </c>
      <c r="Y22633" s="1" t="s">
        <v>47832</v>
      </c>
      <c r="Z22633" s="1" t="s">
        <v>76477</v>
      </c>
      <c r="AA22633" s="1" t="s">
        <v>1648</v>
      </c>
      <c r="AB22633">
        <v>18</v>
      </c>
      <c r="AC22633">
        <v>7</v>
      </c>
      <c r="AD22633">
        <v>4.11151410011123E+24</v>
      </c>
      <c r="AE22633" s="1" t="s">
        <v>1</v>
      </c>
      <c r="AF22633" s="1" t="s">
        <v>47833</v>
      </c>
      <c r="AG22633">
        <v>442835</v>
      </c>
      <c r="AH22633">
        <v>16488</v>
      </c>
      <c r="AI22633" s="1" t="s">
        <v>1</v>
      </c>
      <c r="AJ22633">
        <v>1</v>
      </c>
      <c r="AL22633">
        <v>127.033855599245</v>
      </c>
      <c r="AM22633">
        <v>37.262974376069003</v>
      </c>
    </row>
    <row r="22634" spans="1:39" x14ac:dyDescent="0.3">
      <c r="A22634">
        <v>20595392</v>
      </c>
      <c r="B22634" s="1" t="s">
        <v>47834</v>
      </c>
      <c r="C22634" s="1" t="s">
        <v>1</v>
      </c>
      <c r="D22634" s="1" t="s">
        <v>216</v>
      </c>
      <c r="E22634" s="1" t="s">
        <v>217</v>
      </c>
      <c r="F22634" s="1" t="s">
        <v>347</v>
      </c>
      <c r="G22634" s="1" t="s">
        <v>348</v>
      </c>
      <c r="H22634" s="1" t="s">
        <v>11899</v>
      </c>
      <c r="I22634" s="1" t="s">
        <v>11900</v>
      </c>
      <c r="J22634" s="1" t="s">
        <v>4172</v>
      </c>
      <c r="K22634" s="1" t="s">
        <v>4173</v>
      </c>
      <c r="L22634">
        <v>41</v>
      </c>
      <c r="M22634" s="1" t="s">
        <v>10</v>
      </c>
      <c r="N22634">
        <v>41115</v>
      </c>
      <c r="O22634" s="1" t="s">
        <v>11</v>
      </c>
      <c r="P22634">
        <v>4111573000</v>
      </c>
      <c r="Q22634" s="1" t="s">
        <v>73</v>
      </c>
      <c r="R22634">
        <v>4111514100</v>
      </c>
      <c r="S22634" s="1" t="s">
        <v>73</v>
      </c>
      <c r="T22634" s="1" t="s">
        <v>78714</v>
      </c>
      <c r="U22634">
        <v>1</v>
      </c>
      <c r="V22634" s="1" t="s">
        <v>14</v>
      </c>
      <c r="W22634">
        <v>1120</v>
      </c>
      <c r="X22634">
        <v>5</v>
      </c>
      <c r="Y22634" s="1" t="s">
        <v>9036</v>
      </c>
      <c r="Z22634" s="1" t="s">
        <v>78715</v>
      </c>
      <c r="AA22634" s="1" t="s">
        <v>9037</v>
      </c>
      <c r="AB22634">
        <v>53</v>
      </c>
      <c r="AD22634">
        <v>4.1115141001111999E+24</v>
      </c>
      <c r="AE22634" s="1" t="s">
        <v>9038</v>
      </c>
      <c r="AF22634" s="1" t="s">
        <v>9039</v>
      </c>
      <c r="AG22634">
        <v>442835</v>
      </c>
      <c r="AH22634">
        <v>16488</v>
      </c>
      <c r="AI22634" s="1" t="s">
        <v>1</v>
      </c>
      <c r="AL22634">
        <v>127.034387033455</v>
      </c>
      <c r="AM22634">
        <v>37.263735627811698</v>
      </c>
    </row>
    <row r="22635" spans="1:39" x14ac:dyDescent="0.3">
      <c r="A22635">
        <v>21017315</v>
      </c>
      <c r="B22635" s="1" t="s">
        <v>46333</v>
      </c>
      <c r="C22635" s="1" t="s">
        <v>1</v>
      </c>
      <c r="D22635" s="1" t="s">
        <v>2</v>
      </c>
      <c r="E22635" s="1" t="s">
        <v>3</v>
      </c>
      <c r="F22635" s="1" t="s">
        <v>40</v>
      </c>
      <c r="G22635" s="1" t="s">
        <v>41</v>
      </c>
      <c r="H22635" s="1" t="s">
        <v>42</v>
      </c>
      <c r="I22635" s="1" t="s">
        <v>43</v>
      </c>
      <c r="J22635" s="1" t="s">
        <v>44</v>
      </c>
      <c r="K22635" s="1" t="s">
        <v>45</v>
      </c>
      <c r="L22635">
        <v>41</v>
      </c>
      <c r="M22635" s="1" t="s">
        <v>10</v>
      </c>
      <c r="N22635">
        <v>41115</v>
      </c>
      <c r="O22635" s="1" t="s">
        <v>11</v>
      </c>
      <c r="P22635">
        <v>4111573000</v>
      </c>
      <c r="Q22635" s="1" t="s">
        <v>73</v>
      </c>
      <c r="R22635">
        <v>4111514100</v>
      </c>
      <c r="S22635" s="1" t="s">
        <v>73</v>
      </c>
      <c r="T22635" s="1" t="s">
        <v>76444</v>
      </c>
      <c r="U22635">
        <v>1</v>
      </c>
      <c r="V22635" s="1" t="s">
        <v>14</v>
      </c>
      <c r="W22635">
        <v>1114</v>
      </c>
      <c r="X22635">
        <v>1</v>
      </c>
      <c r="Y22635" s="1" t="s">
        <v>1530</v>
      </c>
      <c r="Z22635" s="1" t="s">
        <v>76322</v>
      </c>
      <c r="AA22635" s="1" t="s">
        <v>1080</v>
      </c>
      <c r="AB22635">
        <v>154</v>
      </c>
      <c r="AD22635">
        <v>4.1115141001111398E+24</v>
      </c>
      <c r="AE22635" s="1" t="s">
        <v>1531</v>
      </c>
      <c r="AF22635" s="1" t="s">
        <v>1532</v>
      </c>
      <c r="AG22635">
        <v>442759</v>
      </c>
      <c r="AH22635">
        <v>16488</v>
      </c>
      <c r="AI22635" s="1" t="s">
        <v>1</v>
      </c>
      <c r="AL22635">
        <v>127.034309152592</v>
      </c>
      <c r="AM22635">
        <v>37.266303100252998</v>
      </c>
    </row>
    <row r="22636" spans="1:39" x14ac:dyDescent="0.3">
      <c r="A22636">
        <v>15960494</v>
      </c>
      <c r="B22636" s="1" t="s">
        <v>47835</v>
      </c>
      <c r="C22636" s="1" t="s">
        <v>1</v>
      </c>
      <c r="D22636" s="1" t="s">
        <v>52</v>
      </c>
      <c r="E22636" s="1" t="s">
        <v>53</v>
      </c>
      <c r="F22636" s="1" t="s">
        <v>54</v>
      </c>
      <c r="G22636" s="1" t="s">
        <v>55</v>
      </c>
      <c r="H22636" s="1" t="s">
        <v>166</v>
      </c>
      <c r="I22636" s="1" t="s">
        <v>167</v>
      </c>
      <c r="J22636" s="1" t="s">
        <v>58</v>
      </c>
      <c r="K22636" s="1" t="s">
        <v>59</v>
      </c>
      <c r="L22636">
        <v>41</v>
      </c>
      <c r="M22636" s="1" t="s">
        <v>10</v>
      </c>
      <c r="N22636">
        <v>41111</v>
      </c>
      <c r="O22636" s="1" t="s">
        <v>60</v>
      </c>
      <c r="P22636">
        <v>4111156000</v>
      </c>
      <c r="Q22636" s="1" t="s">
        <v>250</v>
      </c>
      <c r="R22636">
        <v>4111112900</v>
      </c>
      <c r="S22636" s="1" t="s">
        <v>250</v>
      </c>
      <c r="T22636" s="1" t="s">
        <v>82352</v>
      </c>
      <c r="U22636">
        <v>1</v>
      </c>
      <c r="V22636" s="1" t="s">
        <v>14</v>
      </c>
      <c r="W22636">
        <v>594</v>
      </c>
      <c r="X22636">
        <v>11</v>
      </c>
      <c r="Y22636" s="1" t="s">
        <v>22415</v>
      </c>
      <c r="Z22636" s="1" t="s">
        <v>76212</v>
      </c>
      <c r="AA22636" s="1" t="s">
        <v>694</v>
      </c>
      <c r="AB22636">
        <v>1051</v>
      </c>
      <c r="AD22636">
        <v>4.1111129001059399E+24</v>
      </c>
      <c r="AE22636" s="1" t="s">
        <v>18548</v>
      </c>
      <c r="AF22636" s="1" t="s">
        <v>22416</v>
      </c>
      <c r="AG22636">
        <v>440854</v>
      </c>
      <c r="AH22636">
        <v>16350</v>
      </c>
      <c r="AI22636" s="1" t="s">
        <v>829</v>
      </c>
      <c r="AJ22636">
        <v>1</v>
      </c>
      <c r="AL22636">
        <v>126.996958199403</v>
      </c>
      <c r="AM22636">
        <v>37.307820877400999</v>
      </c>
    </row>
    <row r="22637" spans="1:39" x14ac:dyDescent="0.3">
      <c r="A22637">
        <v>15960528</v>
      </c>
      <c r="B22637" s="1" t="s">
        <v>47836</v>
      </c>
      <c r="C22637" s="1" t="s">
        <v>1</v>
      </c>
      <c r="D22637" s="1" t="s">
        <v>52</v>
      </c>
      <c r="E22637" s="1" t="s">
        <v>53</v>
      </c>
      <c r="F22637" s="1" t="s">
        <v>54</v>
      </c>
      <c r="G22637" s="1" t="s">
        <v>55</v>
      </c>
      <c r="H22637" s="1" t="s">
        <v>166</v>
      </c>
      <c r="I22637" s="1" t="s">
        <v>167</v>
      </c>
      <c r="J22637" s="1" t="s">
        <v>58</v>
      </c>
      <c r="K22637" s="1" t="s">
        <v>59</v>
      </c>
      <c r="L22637">
        <v>41</v>
      </c>
      <c r="M22637" s="1" t="s">
        <v>10</v>
      </c>
      <c r="N22637">
        <v>41113</v>
      </c>
      <c r="O22637" s="1" t="s">
        <v>33</v>
      </c>
      <c r="P22637">
        <v>4111354000</v>
      </c>
      <c r="Q22637" s="1" t="s">
        <v>34</v>
      </c>
      <c r="R22637">
        <v>4111312600</v>
      </c>
      <c r="S22637" s="1" t="s">
        <v>35</v>
      </c>
      <c r="T22637" s="1" t="s">
        <v>78196</v>
      </c>
      <c r="U22637">
        <v>1</v>
      </c>
      <c r="V22637" s="1" t="s">
        <v>14</v>
      </c>
      <c r="W22637">
        <v>526</v>
      </c>
      <c r="Y22637" s="1" t="s">
        <v>7278</v>
      </c>
      <c r="Z22637" s="1" t="s">
        <v>76092</v>
      </c>
      <c r="AA22637" s="1" t="s">
        <v>175</v>
      </c>
      <c r="AB22637">
        <v>76</v>
      </c>
      <c r="AD22637">
        <v>4.11131260010526E+24</v>
      </c>
      <c r="AE22637" s="1" t="s">
        <v>7279</v>
      </c>
      <c r="AF22637" s="1" t="s">
        <v>7280</v>
      </c>
      <c r="AG22637">
        <v>441870</v>
      </c>
      <c r="AH22637">
        <v>16578</v>
      </c>
      <c r="AI22637" s="1" t="s">
        <v>1</v>
      </c>
      <c r="AJ22637">
        <v>1</v>
      </c>
      <c r="AL22637">
        <v>127.012404144176</v>
      </c>
      <c r="AM22637">
        <v>37.2584270934871</v>
      </c>
    </row>
    <row r="22638" spans="1:39" x14ac:dyDescent="0.3">
      <c r="A22638">
        <v>8631337</v>
      </c>
      <c r="B22638" s="1" t="s">
        <v>937</v>
      </c>
      <c r="C22638" s="1" t="s">
        <v>47837</v>
      </c>
      <c r="D22638" s="1" t="s">
        <v>2</v>
      </c>
      <c r="E22638" s="1" t="s">
        <v>3</v>
      </c>
      <c r="F22638" s="1" t="s">
        <v>139</v>
      </c>
      <c r="G22638" s="1" t="s">
        <v>140</v>
      </c>
      <c r="H22638" s="1" t="s">
        <v>490</v>
      </c>
      <c r="I22638" s="1" t="s">
        <v>491</v>
      </c>
      <c r="J22638" s="1" t="s">
        <v>492</v>
      </c>
      <c r="K22638" s="1" t="s">
        <v>493</v>
      </c>
      <c r="L22638">
        <v>41</v>
      </c>
      <c r="M22638" s="1" t="s">
        <v>10</v>
      </c>
      <c r="N22638">
        <v>41111</v>
      </c>
      <c r="O22638" s="1" t="s">
        <v>60</v>
      </c>
      <c r="P22638">
        <v>4111156600</v>
      </c>
      <c r="Q22638" s="1" t="s">
        <v>377</v>
      </c>
      <c r="R22638">
        <v>4111113200</v>
      </c>
      <c r="S22638" s="1" t="s">
        <v>448</v>
      </c>
      <c r="T22638" s="1" t="s">
        <v>88174</v>
      </c>
      <c r="U22638">
        <v>1</v>
      </c>
      <c r="V22638" s="1" t="s">
        <v>14</v>
      </c>
      <c r="W22638">
        <v>168</v>
      </c>
      <c r="X22638">
        <v>106</v>
      </c>
      <c r="Y22638" s="1" t="s">
        <v>47838</v>
      </c>
      <c r="Z22638" s="1" t="s">
        <v>78105</v>
      </c>
      <c r="AA22638" s="1" t="s">
        <v>6974</v>
      </c>
      <c r="AB22638">
        <v>64</v>
      </c>
      <c r="AD22638">
        <v>4.11111320010168E+24</v>
      </c>
      <c r="AE22638" s="1" t="s">
        <v>15161</v>
      </c>
      <c r="AF22638" s="1" t="s">
        <v>47839</v>
      </c>
      <c r="AG22638">
        <v>440824</v>
      </c>
      <c r="AH22638">
        <v>16358</v>
      </c>
      <c r="AI22638" s="1" t="s">
        <v>1</v>
      </c>
      <c r="AJ22638">
        <v>1</v>
      </c>
      <c r="AL22638">
        <v>126.96700430399299</v>
      </c>
      <c r="AM22638">
        <v>37.302318918449402</v>
      </c>
    </row>
    <row r="22639" spans="1:39" x14ac:dyDescent="0.3">
      <c r="A22639">
        <v>20092956</v>
      </c>
      <c r="B22639" s="1" t="s">
        <v>5308</v>
      </c>
      <c r="C22639" s="1" t="s">
        <v>4162</v>
      </c>
      <c r="D22639" s="1" t="s">
        <v>52</v>
      </c>
      <c r="E22639" s="1" t="s">
        <v>53</v>
      </c>
      <c r="F22639" s="1" t="s">
        <v>603</v>
      </c>
      <c r="G22639" s="1" t="s">
        <v>604</v>
      </c>
      <c r="H22639" s="1" t="s">
        <v>605</v>
      </c>
      <c r="I22639" s="1" t="s">
        <v>606</v>
      </c>
      <c r="J22639" s="1" t="s">
        <v>607</v>
      </c>
      <c r="K22639" s="1" t="s">
        <v>608</v>
      </c>
      <c r="L22639">
        <v>41</v>
      </c>
      <c r="M22639" s="1" t="s">
        <v>10</v>
      </c>
      <c r="N22639">
        <v>41113</v>
      </c>
      <c r="O22639" s="1" t="s">
        <v>33</v>
      </c>
      <c r="P22639">
        <v>4111355000</v>
      </c>
      <c r="Q22639" s="1" t="s">
        <v>436</v>
      </c>
      <c r="R22639">
        <v>4111312900</v>
      </c>
      <c r="S22639" s="1" t="s">
        <v>878</v>
      </c>
      <c r="T22639" s="1" t="s">
        <v>88175</v>
      </c>
      <c r="U22639">
        <v>1</v>
      </c>
      <c r="V22639" s="1" t="s">
        <v>14</v>
      </c>
      <c r="W22639">
        <v>472</v>
      </c>
      <c r="X22639">
        <v>30</v>
      </c>
      <c r="Y22639" s="1" t="s">
        <v>47840</v>
      </c>
      <c r="Z22639" s="1" t="s">
        <v>77094</v>
      </c>
      <c r="AA22639" s="1" t="s">
        <v>3645</v>
      </c>
      <c r="AB22639">
        <v>1588</v>
      </c>
      <c r="AD22639">
        <v>4.11131290010472E+24</v>
      </c>
      <c r="AE22639" s="1" t="s">
        <v>1</v>
      </c>
      <c r="AF22639" s="1" t="s">
        <v>47841</v>
      </c>
      <c r="AG22639">
        <v>441850</v>
      </c>
      <c r="AH22639">
        <v>16635</v>
      </c>
      <c r="AI22639" s="1" t="s">
        <v>1</v>
      </c>
      <c r="AL22639">
        <v>126.96372974709401</v>
      </c>
      <c r="AM22639">
        <v>37.244161364236298</v>
      </c>
    </row>
    <row r="22640" spans="1:39" x14ac:dyDescent="0.3">
      <c r="A22640">
        <v>25074165</v>
      </c>
      <c r="B22640" s="1" t="s">
        <v>937</v>
      </c>
      <c r="C22640" s="1" t="s">
        <v>47842</v>
      </c>
      <c r="D22640" s="1" t="s">
        <v>2</v>
      </c>
      <c r="E22640" s="1" t="s">
        <v>3</v>
      </c>
      <c r="F22640" s="1" t="s">
        <v>139</v>
      </c>
      <c r="G22640" s="1" t="s">
        <v>140</v>
      </c>
      <c r="H22640" s="1" t="s">
        <v>490</v>
      </c>
      <c r="I22640" s="1" t="s">
        <v>491</v>
      </c>
      <c r="J22640" s="1" t="s">
        <v>492</v>
      </c>
      <c r="K22640" s="1" t="s">
        <v>493</v>
      </c>
      <c r="L22640">
        <v>41</v>
      </c>
      <c r="M22640" s="1" t="s">
        <v>10</v>
      </c>
      <c r="N22640">
        <v>41115</v>
      </c>
      <c r="O22640" s="1" t="s">
        <v>11</v>
      </c>
      <c r="P22640">
        <v>4111571000</v>
      </c>
      <c r="Q22640" s="1" t="s">
        <v>12</v>
      </c>
      <c r="R22640">
        <v>4111514000</v>
      </c>
      <c r="S22640" s="1" t="s">
        <v>13</v>
      </c>
      <c r="T22640" s="1" t="s">
        <v>86070</v>
      </c>
      <c r="U22640">
        <v>1</v>
      </c>
      <c r="V22640" s="1" t="s">
        <v>14</v>
      </c>
      <c r="W22640">
        <v>473</v>
      </c>
      <c r="X22640">
        <v>22</v>
      </c>
      <c r="Y22640" s="1" t="s">
        <v>25379</v>
      </c>
      <c r="Z22640" s="1" t="s">
        <v>81994</v>
      </c>
      <c r="AA22640" s="1" t="s">
        <v>21079</v>
      </c>
      <c r="AB22640">
        <v>11</v>
      </c>
      <c r="AD22640">
        <v>4.1115140001047301E+24</v>
      </c>
      <c r="AE22640" s="1" t="s">
        <v>1</v>
      </c>
      <c r="AF22640" s="1" t="s">
        <v>25380</v>
      </c>
      <c r="AG22640">
        <v>442190</v>
      </c>
      <c r="AH22640">
        <v>16233</v>
      </c>
      <c r="AI22640" s="1" t="s">
        <v>1</v>
      </c>
      <c r="AJ22640">
        <v>1</v>
      </c>
      <c r="AL22640">
        <v>127.02746698366001</v>
      </c>
      <c r="AM22640">
        <v>37.287224424019001</v>
      </c>
    </row>
    <row r="22641" spans="1:39" x14ac:dyDescent="0.3">
      <c r="A22641">
        <v>25324384</v>
      </c>
      <c r="B22641" s="1" t="s">
        <v>47843</v>
      </c>
      <c r="C22641" s="1" t="s">
        <v>1</v>
      </c>
      <c r="D22641" s="1" t="s">
        <v>2</v>
      </c>
      <c r="E22641" s="1" t="s">
        <v>3</v>
      </c>
      <c r="F22641" s="1" t="s">
        <v>67</v>
      </c>
      <c r="G22641" s="1" t="s">
        <v>68</v>
      </c>
      <c r="H22641" s="1" t="s">
        <v>893</v>
      </c>
      <c r="I22641" s="1" t="s">
        <v>894</v>
      </c>
      <c r="J22641" s="1" t="s">
        <v>1</v>
      </c>
      <c r="K22641" s="1" t="s">
        <v>1</v>
      </c>
      <c r="L22641">
        <v>41</v>
      </c>
      <c r="M22641" s="1" t="s">
        <v>10</v>
      </c>
      <c r="N22641">
        <v>41113</v>
      </c>
      <c r="O22641" s="1" t="s">
        <v>33</v>
      </c>
      <c r="P22641">
        <v>4111353000</v>
      </c>
      <c r="Q22641" s="1" t="s">
        <v>353</v>
      </c>
      <c r="R22641">
        <v>4111312600</v>
      </c>
      <c r="S22641" s="1" t="s">
        <v>35</v>
      </c>
      <c r="T22641" s="1" t="s">
        <v>77974</v>
      </c>
      <c r="U22641">
        <v>1</v>
      </c>
      <c r="V22641" s="1" t="s">
        <v>14</v>
      </c>
      <c r="W22641">
        <v>1126</v>
      </c>
      <c r="X22641">
        <v>23</v>
      </c>
      <c r="Y22641" s="1" t="s">
        <v>6520</v>
      </c>
      <c r="Z22641" s="1" t="s">
        <v>76121</v>
      </c>
      <c r="AA22641" s="1" t="s">
        <v>320</v>
      </c>
      <c r="AB22641">
        <v>1128</v>
      </c>
      <c r="AD22641">
        <v>4.1113126001112601E+24</v>
      </c>
      <c r="AE22641" s="1" t="s">
        <v>1</v>
      </c>
      <c r="AF22641" s="1" t="s">
        <v>6521</v>
      </c>
      <c r="AG22641">
        <v>441110</v>
      </c>
      <c r="AH22641">
        <v>16657</v>
      </c>
      <c r="AI22641" s="1" t="s">
        <v>1</v>
      </c>
      <c r="AJ22641">
        <v>1</v>
      </c>
      <c r="AL22641">
        <v>127.014508942446</v>
      </c>
      <c r="AM22641">
        <v>37.2517585404999</v>
      </c>
    </row>
    <row r="22642" spans="1:39" x14ac:dyDescent="0.3">
      <c r="A22642">
        <v>25356031</v>
      </c>
      <c r="B22642" s="1" t="s">
        <v>47844</v>
      </c>
      <c r="C22642" s="1" t="s">
        <v>1</v>
      </c>
      <c r="D22642" s="1" t="s">
        <v>52</v>
      </c>
      <c r="E22642" s="1" t="s">
        <v>53</v>
      </c>
      <c r="F22642" s="1" t="s">
        <v>54</v>
      </c>
      <c r="G22642" s="1" t="s">
        <v>55</v>
      </c>
      <c r="H22642" s="1" t="s">
        <v>56</v>
      </c>
      <c r="I22642" s="1" t="s">
        <v>57</v>
      </c>
      <c r="J22642" s="1" t="s">
        <v>58</v>
      </c>
      <c r="K22642" s="1" t="s">
        <v>59</v>
      </c>
      <c r="L22642">
        <v>41</v>
      </c>
      <c r="M22642" s="1" t="s">
        <v>10</v>
      </c>
      <c r="N22642">
        <v>41113</v>
      </c>
      <c r="O22642" s="1" t="s">
        <v>33</v>
      </c>
      <c r="P22642">
        <v>4111367000</v>
      </c>
      <c r="Q22642" s="1" t="s">
        <v>260</v>
      </c>
      <c r="R22642">
        <v>4111313700</v>
      </c>
      <c r="S22642" s="1" t="s">
        <v>173</v>
      </c>
      <c r="T22642" s="1" t="s">
        <v>88176</v>
      </c>
      <c r="U22642">
        <v>1</v>
      </c>
      <c r="V22642" s="1" t="s">
        <v>14</v>
      </c>
      <c r="W22642">
        <v>1054</v>
      </c>
      <c r="X22642">
        <v>26</v>
      </c>
      <c r="Y22642" s="1" t="s">
        <v>47845</v>
      </c>
      <c r="Z22642" s="1" t="s">
        <v>78276</v>
      </c>
      <c r="AA22642" s="1" t="s">
        <v>7525</v>
      </c>
      <c r="AB22642">
        <v>35</v>
      </c>
      <c r="AD22642">
        <v>4.1113137001105401E+24</v>
      </c>
      <c r="AE22642" s="1" t="s">
        <v>1</v>
      </c>
      <c r="AF22642" s="1" t="s">
        <v>47846</v>
      </c>
      <c r="AG22642">
        <v>441824</v>
      </c>
      <c r="AH22642">
        <v>16566</v>
      </c>
      <c r="AI22642" s="1" t="s">
        <v>1</v>
      </c>
      <c r="AJ22642">
        <v>1</v>
      </c>
      <c r="AL22642">
        <v>127.02469634163199</v>
      </c>
      <c r="AM22642">
        <v>37.257222407560903</v>
      </c>
    </row>
    <row r="22643" spans="1:39" x14ac:dyDescent="0.3">
      <c r="A22643">
        <v>12468866</v>
      </c>
      <c r="B22643" s="1" t="s">
        <v>47847</v>
      </c>
      <c r="C22643" s="1" t="s">
        <v>1</v>
      </c>
      <c r="D22643" s="1" t="s">
        <v>2</v>
      </c>
      <c r="E22643" s="1" t="s">
        <v>3</v>
      </c>
      <c r="F22643" s="1" t="s">
        <v>27</v>
      </c>
      <c r="G22643" s="1" t="s">
        <v>28</v>
      </c>
      <c r="H22643" s="1" t="s">
        <v>850</v>
      </c>
      <c r="I22643" s="1" t="s">
        <v>851</v>
      </c>
      <c r="J22643" s="1" t="s">
        <v>852</v>
      </c>
      <c r="K22643" s="1" t="s">
        <v>853</v>
      </c>
      <c r="L22643">
        <v>41</v>
      </c>
      <c r="M22643" s="1" t="s">
        <v>10</v>
      </c>
      <c r="N22643">
        <v>41111</v>
      </c>
      <c r="O22643" s="1" t="s">
        <v>60</v>
      </c>
      <c r="P22643">
        <v>4111159700</v>
      </c>
      <c r="Q22643" s="1" t="s">
        <v>945</v>
      </c>
      <c r="R22643">
        <v>4111113600</v>
      </c>
      <c r="S22643" s="1" t="s">
        <v>654</v>
      </c>
      <c r="T22643" s="1" t="s">
        <v>78254</v>
      </c>
      <c r="U22643">
        <v>1</v>
      </c>
      <c r="V22643" s="1" t="s">
        <v>14</v>
      </c>
      <c r="W22643">
        <v>636</v>
      </c>
      <c r="X22643">
        <v>2</v>
      </c>
      <c r="Y22643" s="1" t="s">
        <v>7458</v>
      </c>
      <c r="Z22643" s="1" t="s">
        <v>78255</v>
      </c>
      <c r="AA22643" s="1" t="s">
        <v>7459</v>
      </c>
      <c r="AB22643">
        <v>5</v>
      </c>
      <c r="AD22643">
        <v>4.11111360010636E+24</v>
      </c>
      <c r="AE22643" s="1" t="s">
        <v>7460</v>
      </c>
      <c r="AF22643" s="1" t="s">
        <v>7461</v>
      </c>
      <c r="AG22643">
        <v>440846</v>
      </c>
      <c r="AH22643">
        <v>16309</v>
      </c>
      <c r="AI22643" s="1" t="s">
        <v>1</v>
      </c>
      <c r="AL22643">
        <v>127.01449223136601</v>
      </c>
      <c r="AM22643">
        <v>37.296290152574599</v>
      </c>
    </row>
    <row r="22644" spans="1:39" x14ac:dyDescent="0.3">
      <c r="A22644">
        <v>12468869</v>
      </c>
      <c r="B22644" s="1" t="s">
        <v>32720</v>
      </c>
      <c r="C22644" s="1" t="s">
        <v>1</v>
      </c>
      <c r="D22644" s="1" t="s">
        <v>2</v>
      </c>
      <c r="E22644" s="1" t="s">
        <v>3</v>
      </c>
      <c r="F22644" s="1" t="s">
        <v>27</v>
      </c>
      <c r="G22644" s="1" t="s">
        <v>28</v>
      </c>
      <c r="H22644" s="1" t="s">
        <v>180</v>
      </c>
      <c r="I22644" s="1" t="s">
        <v>181</v>
      </c>
      <c r="J22644" s="1" t="s">
        <v>182</v>
      </c>
      <c r="K22644" s="1" t="s">
        <v>183</v>
      </c>
      <c r="L22644">
        <v>41</v>
      </c>
      <c r="M22644" s="1" t="s">
        <v>10</v>
      </c>
      <c r="N22644">
        <v>41113</v>
      </c>
      <c r="O22644" s="1" t="s">
        <v>33</v>
      </c>
      <c r="P22644">
        <v>4111365000</v>
      </c>
      <c r="Q22644" s="1" t="s">
        <v>307</v>
      </c>
      <c r="R22644">
        <v>4111313200</v>
      </c>
      <c r="S22644" s="1" t="s">
        <v>307</v>
      </c>
      <c r="T22644" s="1" t="s">
        <v>88177</v>
      </c>
      <c r="U22644">
        <v>1</v>
      </c>
      <c r="V22644" s="1" t="s">
        <v>14</v>
      </c>
      <c r="W22644">
        <v>932</v>
      </c>
      <c r="X22644">
        <v>1</v>
      </c>
      <c r="Y22644" s="1" t="s">
        <v>47848</v>
      </c>
      <c r="Z22644" s="1" t="s">
        <v>77956</v>
      </c>
      <c r="AA22644" s="1" t="s">
        <v>6454</v>
      </c>
      <c r="AB22644">
        <v>55</v>
      </c>
      <c r="AC22644">
        <v>10</v>
      </c>
      <c r="AD22644">
        <v>4.1113132001093201E+24</v>
      </c>
      <c r="AE22644" s="1" t="s">
        <v>18206</v>
      </c>
      <c r="AF22644" s="1" t="s">
        <v>47849</v>
      </c>
      <c r="AG22644">
        <v>441819</v>
      </c>
      <c r="AH22644">
        <v>16406</v>
      </c>
      <c r="AI22644" s="1" t="s">
        <v>190</v>
      </c>
      <c r="AK22644">
        <v>101</v>
      </c>
      <c r="AL22644">
        <v>126.969966522695</v>
      </c>
      <c r="AM22644">
        <v>37.280304277532302</v>
      </c>
    </row>
    <row r="22645" spans="1:39" x14ac:dyDescent="0.3">
      <c r="A22645">
        <v>24991725</v>
      </c>
      <c r="B22645" s="1" t="s">
        <v>47850</v>
      </c>
      <c r="C22645" s="1" t="s">
        <v>1</v>
      </c>
      <c r="D22645" s="1" t="s">
        <v>2</v>
      </c>
      <c r="E22645" s="1" t="s">
        <v>3</v>
      </c>
      <c r="F22645" s="1" t="s">
        <v>1727</v>
      </c>
      <c r="G22645" s="1" t="s">
        <v>1728</v>
      </c>
      <c r="H22645" s="1" t="s">
        <v>2615</v>
      </c>
      <c r="I22645" s="1" t="s">
        <v>2616</v>
      </c>
      <c r="J22645" s="1" t="s">
        <v>1731</v>
      </c>
      <c r="K22645" s="1" t="s">
        <v>1732</v>
      </c>
      <c r="L22645">
        <v>41</v>
      </c>
      <c r="M22645" s="1" t="s">
        <v>10</v>
      </c>
      <c r="N22645">
        <v>41115</v>
      </c>
      <c r="O22645" s="1" t="s">
        <v>11</v>
      </c>
      <c r="P22645">
        <v>4111566000</v>
      </c>
      <c r="Q22645" s="1" t="s">
        <v>46</v>
      </c>
      <c r="R22645">
        <v>4111513600</v>
      </c>
      <c r="S22645" s="1" t="s">
        <v>298</v>
      </c>
      <c r="T22645" s="1" t="s">
        <v>88178</v>
      </c>
      <c r="U22645">
        <v>1</v>
      </c>
      <c r="V22645" s="1" t="s">
        <v>14</v>
      </c>
      <c r="W22645">
        <v>50</v>
      </c>
      <c r="X22645">
        <v>34</v>
      </c>
      <c r="Y22645" s="1" t="s">
        <v>47851</v>
      </c>
      <c r="Z22645" s="1" t="s">
        <v>76069</v>
      </c>
      <c r="AA22645" s="1" t="s">
        <v>49</v>
      </c>
      <c r="AB22645">
        <v>78</v>
      </c>
      <c r="AC22645">
        <v>11</v>
      </c>
      <c r="AD22645">
        <v>4.1115136001004999E+24</v>
      </c>
      <c r="AE22645" s="1" t="s">
        <v>47852</v>
      </c>
      <c r="AF22645" s="1" t="s">
        <v>47853</v>
      </c>
      <c r="AG22645">
        <v>442851</v>
      </c>
      <c r="AH22645">
        <v>16458</v>
      </c>
      <c r="AI22645" s="1" t="s">
        <v>4228</v>
      </c>
      <c r="AK22645">
        <v>5</v>
      </c>
      <c r="AL22645">
        <v>127.010052238607</v>
      </c>
      <c r="AM22645">
        <v>37.2693016159349</v>
      </c>
    </row>
    <row r="22646" spans="1:39" x14ac:dyDescent="0.3">
      <c r="A22646">
        <v>16088165</v>
      </c>
      <c r="B22646" s="1" t="s">
        <v>47854</v>
      </c>
      <c r="C22646" s="1" t="s">
        <v>1</v>
      </c>
      <c r="D22646" s="1" t="s">
        <v>52</v>
      </c>
      <c r="E22646" s="1" t="s">
        <v>53</v>
      </c>
      <c r="F22646" s="1" t="s">
        <v>666</v>
      </c>
      <c r="G22646" s="1" t="s">
        <v>667</v>
      </c>
      <c r="H22646" s="1" t="s">
        <v>668</v>
      </c>
      <c r="I22646" s="1" t="s">
        <v>669</v>
      </c>
      <c r="J22646" s="1" t="s">
        <v>58</v>
      </c>
      <c r="K22646" s="1" t="s">
        <v>59</v>
      </c>
      <c r="L22646">
        <v>41</v>
      </c>
      <c r="M22646" s="1" t="s">
        <v>10</v>
      </c>
      <c r="N22646">
        <v>41111</v>
      </c>
      <c r="O22646" s="1" t="s">
        <v>60</v>
      </c>
      <c r="P22646">
        <v>4111156600</v>
      </c>
      <c r="Q22646" s="1" t="s">
        <v>377</v>
      </c>
      <c r="R22646">
        <v>4111113300</v>
      </c>
      <c r="S22646" s="1" t="s">
        <v>378</v>
      </c>
      <c r="T22646" s="1" t="s">
        <v>88179</v>
      </c>
      <c r="U22646">
        <v>1</v>
      </c>
      <c r="V22646" s="1" t="s">
        <v>14</v>
      </c>
      <c r="W22646">
        <v>388</v>
      </c>
      <c r="X22646">
        <v>7</v>
      </c>
      <c r="Y22646" s="1" t="s">
        <v>47855</v>
      </c>
      <c r="Z22646" s="1" t="s">
        <v>88180</v>
      </c>
      <c r="AA22646" s="1" t="s">
        <v>47856</v>
      </c>
      <c r="AB22646">
        <v>86</v>
      </c>
      <c r="AD22646">
        <v>4.1111133001038801E+24</v>
      </c>
      <c r="AE22646" s="1" t="s">
        <v>1</v>
      </c>
      <c r="AF22646" s="1" t="s">
        <v>47857</v>
      </c>
      <c r="AG22646">
        <v>440330</v>
      </c>
      <c r="AH22646">
        <v>16421</v>
      </c>
      <c r="AI22646" s="1" t="s">
        <v>1</v>
      </c>
      <c r="AL22646">
        <v>126.97647304543401</v>
      </c>
      <c r="AM22646">
        <v>37.290299663571098</v>
      </c>
    </row>
    <row r="22647" spans="1:39" x14ac:dyDescent="0.3">
      <c r="A22647">
        <v>24655141</v>
      </c>
      <c r="B22647" s="1" t="s">
        <v>47858</v>
      </c>
      <c r="C22647" s="1" t="s">
        <v>1</v>
      </c>
      <c r="D22647" s="1" t="s">
        <v>2</v>
      </c>
      <c r="E22647" s="1" t="s">
        <v>3</v>
      </c>
      <c r="F22647" s="1" t="s">
        <v>419</v>
      </c>
      <c r="G22647" s="1" t="s">
        <v>420</v>
      </c>
      <c r="H22647" s="1" t="s">
        <v>421</v>
      </c>
      <c r="I22647" s="1" t="s">
        <v>422</v>
      </c>
      <c r="J22647" s="1" t="s">
        <v>423</v>
      </c>
      <c r="K22647" s="1" t="s">
        <v>424</v>
      </c>
      <c r="L22647">
        <v>41</v>
      </c>
      <c r="M22647" s="1" t="s">
        <v>10</v>
      </c>
      <c r="N22647">
        <v>41117</v>
      </c>
      <c r="O22647" s="1" t="s">
        <v>19</v>
      </c>
      <c r="P22647">
        <v>4111757000</v>
      </c>
      <c r="Q22647" s="1" t="s">
        <v>820</v>
      </c>
      <c r="R22647">
        <v>4111710500</v>
      </c>
      <c r="S22647" s="1" t="s">
        <v>96</v>
      </c>
      <c r="T22647" s="1" t="s">
        <v>77708</v>
      </c>
      <c r="U22647">
        <v>1</v>
      </c>
      <c r="V22647" s="1" t="s">
        <v>14</v>
      </c>
      <c r="W22647">
        <v>998</v>
      </c>
      <c r="X22647">
        <v>8</v>
      </c>
      <c r="Y22647" s="1" t="s">
        <v>5664</v>
      </c>
      <c r="Z22647" s="1" t="s">
        <v>76479</v>
      </c>
      <c r="AA22647" s="1" t="s">
        <v>1653</v>
      </c>
      <c r="AB22647">
        <v>31</v>
      </c>
      <c r="AD22647">
        <v>4.1117105001099802E+24</v>
      </c>
      <c r="AE22647" s="1" t="s">
        <v>5665</v>
      </c>
      <c r="AF22647" s="1" t="s">
        <v>5666</v>
      </c>
      <c r="AG22647">
        <v>443470</v>
      </c>
      <c r="AH22647">
        <v>16704</v>
      </c>
      <c r="AI22647" s="1" t="s">
        <v>47859</v>
      </c>
      <c r="AJ22647">
        <v>1</v>
      </c>
      <c r="AK22647">
        <v>2</v>
      </c>
      <c r="AL22647">
        <v>127.075286349954</v>
      </c>
      <c r="AM22647">
        <v>37.252942637889198</v>
      </c>
    </row>
    <row r="22648" spans="1:39" x14ac:dyDescent="0.3">
      <c r="A22648">
        <v>16089740</v>
      </c>
      <c r="B22648" s="1" t="s">
        <v>8853</v>
      </c>
      <c r="C22648" s="1" t="s">
        <v>13109</v>
      </c>
      <c r="D22648" s="1" t="s">
        <v>2</v>
      </c>
      <c r="E22648" s="1" t="s">
        <v>3</v>
      </c>
      <c r="F22648" s="1" t="s">
        <v>139</v>
      </c>
      <c r="G22648" s="1" t="s">
        <v>140</v>
      </c>
      <c r="H22648" s="1" t="s">
        <v>1378</v>
      </c>
      <c r="I22648" s="1" t="s">
        <v>1379</v>
      </c>
      <c r="J22648" s="1" t="s">
        <v>1380</v>
      </c>
      <c r="K22648" s="1" t="s">
        <v>1381</v>
      </c>
      <c r="L22648">
        <v>41</v>
      </c>
      <c r="M22648" s="1" t="s">
        <v>10</v>
      </c>
      <c r="N22648">
        <v>41115</v>
      </c>
      <c r="O22648" s="1" t="s">
        <v>11</v>
      </c>
      <c r="P22648">
        <v>4111570000</v>
      </c>
      <c r="Q22648" s="1" t="s">
        <v>777</v>
      </c>
      <c r="R22648">
        <v>4111513900</v>
      </c>
      <c r="S22648" s="1" t="s">
        <v>777</v>
      </c>
      <c r="T22648" s="1" t="s">
        <v>87280</v>
      </c>
      <c r="U22648">
        <v>1</v>
      </c>
      <c r="V22648" s="1" t="s">
        <v>14</v>
      </c>
      <c r="W22648">
        <v>475</v>
      </c>
      <c r="Y22648" s="1" t="s">
        <v>43634</v>
      </c>
      <c r="Z22648" s="1" t="s">
        <v>82220</v>
      </c>
      <c r="AA22648" s="1" t="s">
        <v>21914</v>
      </c>
      <c r="AB22648">
        <v>76</v>
      </c>
      <c r="AD22648">
        <v>4.1115139001047499E+24</v>
      </c>
      <c r="AE22648" s="1" t="s">
        <v>1</v>
      </c>
      <c r="AF22648" s="1" t="s">
        <v>43635</v>
      </c>
      <c r="AG22648">
        <v>442838</v>
      </c>
      <c r="AH22648">
        <v>16248</v>
      </c>
      <c r="AI22648" s="1" t="s">
        <v>1</v>
      </c>
      <c r="AL22648">
        <v>127.02727573007201</v>
      </c>
      <c r="AM22648">
        <v>37.282807526507</v>
      </c>
    </row>
    <row r="22649" spans="1:39" x14ac:dyDescent="0.3">
      <c r="A22649">
        <v>16089743</v>
      </c>
      <c r="B22649" s="1" t="s">
        <v>47860</v>
      </c>
      <c r="C22649" s="1" t="s">
        <v>1</v>
      </c>
      <c r="D22649" s="1" t="s">
        <v>52</v>
      </c>
      <c r="E22649" s="1" t="s">
        <v>53</v>
      </c>
      <c r="F22649" s="1" t="s">
        <v>54</v>
      </c>
      <c r="G22649" s="1" t="s">
        <v>55</v>
      </c>
      <c r="H22649" s="1" t="s">
        <v>6930</v>
      </c>
      <c r="I22649" s="1" t="s">
        <v>6931</v>
      </c>
      <c r="J22649" s="1" t="s">
        <v>58</v>
      </c>
      <c r="K22649" s="1" t="s">
        <v>59</v>
      </c>
      <c r="L22649">
        <v>41</v>
      </c>
      <c r="M22649" s="1" t="s">
        <v>10</v>
      </c>
      <c r="N22649">
        <v>41115</v>
      </c>
      <c r="O22649" s="1" t="s">
        <v>11</v>
      </c>
      <c r="P22649">
        <v>4111574000</v>
      </c>
      <c r="Q22649" s="1" t="s">
        <v>123</v>
      </c>
      <c r="R22649">
        <v>4111512400</v>
      </c>
      <c r="S22649" s="1" t="s">
        <v>686</v>
      </c>
      <c r="T22649" s="1" t="s">
        <v>86665</v>
      </c>
      <c r="U22649">
        <v>1</v>
      </c>
      <c r="V22649" s="1" t="s">
        <v>14</v>
      </c>
      <c r="W22649">
        <v>28</v>
      </c>
      <c r="X22649">
        <v>8</v>
      </c>
      <c r="Y22649" s="1" t="s">
        <v>40548</v>
      </c>
      <c r="Z22649" s="1" t="s">
        <v>82507</v>
      </c>
      <c r="AA22649" s="1" t="s">
        <v>22998</v>
      </c>
      <c r="AB22649">
        <v>12</v>
      </c>
      <c r="AD22649">
        <v>4.1115124001002798E+24</v>
      </c>
      <c r="AE22649" s="1" t="s">
        <v>1</v>
      </c>
      <c r="AF22649" s="1" t="s">
        <v>40549</v>
      </c>
      <c r="AG22649">
        <v>442010</v>
      </c>
      <c r="AH22649">
        <v>16262</v>
      </c>
      <c r="AI22649" s="1" t="s">
        <v>1</v>
      </c>
      <c r="AL22649">
        <v>127.018885469594</v>
      </c>
      <c r="AM22649">
        <v>37.275871996551203</v>
      </c>
    </row>
    <row r="22650" spans="1:39" x14ac:dyDescent="0.3">
      <c r="A22650">
        <v>24923835</v>
      </c>
      <c r="B22650" s="1" t="s">
        <v>47861</v>
      </c>
      <c r="C22650" s="1" t="s">
        <v>1</v>
      </c>
      <c r="D22650" s="1" t="s">
        <v>102</v>
      </c>
      <c r="E22650" s="1" t="s">
        <v>103</v>
      </c>
      <c r="F22650" s="1" t="s">
        <v>1063</v>
      </c>
      <c r="G22650" s="1" t="s">
        <v>1064</v>
      </c>
      <c r="H22650" s="1" t="s">
        <v>1065</v>
      </c>
      <c r="I22650" s="1" t="s">
        <v>1066</v>
      </c>
      <c r="J22650" s="1" t="s">
        <v>1067</v>
      </c>
      <c r="K22650" s="1" t="s">
        <v>1068</v>
      </c>
      <c r="L22650">
        <v>41</v>
      </c>
      <c r="M22650" s="1" t="s">
        <v>10</v>
      </c>
      <c r="N22650">
        <v>41113</v>
      </c>
      <c r="O22650" s="1" t="s">
        <v>33</v>
      </c>
      <c r="P22650">
        <v>4111370000</v>
      </c>
      <c r="Q22650" s="1" t="s">
        <v>1763</v>
      </c>
      <c r="R22650">
        <v>4111314100</v>
      </c>
      <c r="S22650" s="1" t="s">
        <v>1764</v>
      </c>
      <c r="T22650" s="1" t="s">
        <v>76944</v>
      </c>
      <c r="U22650">
        <v>1</v>
      </c>
      <c r="V22650" s="1" t="s">
        <v>14</v>
      </c>
      <c r="W22650">
        <v>158</v>
      </c>
      <c r="X22650">
        <v>2</v>
      </c>
      <c r="Y22650" s="1" t="s">
        <v>3154</v>
      </c>
      <c r="Z22650" s="1" t="s">
        <v>76845</v>
      </c>
      <c r="AA22650" s="1" t="s">
        <v>2837</v>
      </c>
      <c r="AB22650">
        <v>23</v>
      </c>
      <c r="AD22650">
        <v>4.1113141001015798E+24</v>
      </c>
      <c r="AE22650" s="1" t="s">
        <v>3155</v>
      </c>
      <c r="AF22650" s="1" t="s">
        <v>3156</v>
      </c>
      <c r="AG22650">
        <v>441480</v>
      </c>
      <c r="AH22650">
        <v>16376</v>
      </c>
      <c r="AI22650" s="1" t="s">
        <v>1</v>
      </c>
      <c r="AK22650">
        <v>302</v>
      </c>
      <c r="AL22650">
        <v>126.940301671501</v>
      </c>
      <c r="AM22650">
        <v>37.291296918109097</v>
      </c>
    </row>
    <row r="22651" spans="1:39" x14ac:dyDescent="0.3">
      <c r="A22651">
        <v>24660843</v>
      </c>
      <c r="B22651" s="1" t="s">
        <v>47862</v>
      </c>
      <c r="C22651" s="1" t="s">
        <v>1</v>
      </c>
      <c r="D22651" s="1" t="s">
        <v>102</v>
      </c>
      <c r="E22651" s="1" t="s">
        <v>103</v>
      </c>
      <c r="F22651" s="1" t="s">
        <v>303</v>
      </c>
      <c r="G22651" s="1" t="s">
        <v>304</v>
      </c>
      <c r="H22651" s="1" t="s">
        <v>305</v>
      </c>
      <c r="I22651" s="1" t="s">
        <v>306</v>
      </c>
      <c r="J22651" s="1" t="s">
        <v>196</v>
      </c>
      <c r="K22651" s="1" t="s">
        <v>197</v>
      </c>
      <c r="L22651">
        <v>41</v>
      </c>
      <c r="M22651" s="1" t="s">
        <v>10</v>
      </c>
      <c r="N22651">
        <v>41111</v>
      </c>
      <c r="O22651" s="1" t="s">
        <v>60</v>
      </c>
      <c r="P22651">
        <v>4111157300</v>
      </c>
      <c r="Q22651" s="1" t="s">
        <v>358</v>
      </c>
      <c r="R22651">
        <v>4111113300</v>
      </c>
      <c r="S22651" s="1" t="s">
        <v>378</v>
      </c>
      <c r="T22651" s="1" t="s">
        <v>79134</v>
      </c>
      <c r="U22651">
        <v>1</v>
      </c>
      <c r="V22651" s="1" t="s">
        <v>14</v>
      </c>
      <c r="W22651">
        <v>569</v>
      </c>
      <c r="Y22651" s="1" t="s">
        <v>10522</v>
      </c>
      <c r="Z22651" s="1" t="s">
        <v>79135</v>
      </c>
      <c r="AA22651" s="1" t="s">
        <v>10523</v>
      </c>
      <c r="AB22651">
        <v>18</v>
      </c>
      <c r="AD22651">
        <v>4.1111133001056899E+24</v>
      </c>
      <c r="AE22651" s="1" t="s">
        <v>10524</v>
      </c>
      <c r="AF22651" s="1" t="s">
        <v>10525</v>
      </c>
      <c r="AG22651">
        <v>440727</v>
      </c>
      <c r="AH22651">
        <v>16323</v>
      </c>
      <c r="AI22651" s="1" t="s">
        <v>1</v>
      </c>
      <c r="AK22651">
        <v>202</v>
      </c>
      <c r="AL22651">
        <v>126.979469717466</v>
      </c>
      <c r="AM22651">
        <v>37.300561829469601</v>
      </c>
    </row>
    <row r="22652" spans="1:39" x14ac:dyDescent="0.3">
      <c r="A22652">
        <v>20929257</v>
      </c>
      <c r="B22652" s="1" t="s">
        <v>47863</v>
      </c>
      <c r="C22652" s="1" t="s">
        <v>1</v>
      </c>
      <c r="D22652" s="1" t="s">
        <v>117</v>
      </c>
      <c r="E22652" s="1" t="s">
        <v>118</v>
      </c>
      <c r="F22652" s="1" t="s">
        <v>130</v>
      </c>
      <c r="G22652" s="1" t="s">
        <v>131</v>
      </c>
      <c r="H22652" s="1" t="s">
        <v>132</v>
      </c>
      <c r="I22652" s="1" t="s">
        <v>133</v>
      </c>
      <c r="J22652" s="1" t="s">
        <v>1</v>
      </c>
      <c r="K22652" s="1" t="s">
        <v>1</v>
      </c>
      <c r="L22652">
        <v>41</v>
      </c>
      <c r="M22652" s="1" t="s">
        <v>10</v>
      </c>
      <c r="N22652">
        <v>41117</v>
      </c>
      <c r="O22652" s="1" t="s">
        <v>19</v>
      </c>
      <c r="P22652">
        <v>4111752000</v>
      </c>
      <c r="Q22652" s="1" t="s">
        <v>20</v>
      </c>
      <c r="R22652">
        <v>4111710100</v>
      </c>
      <c r="S22652" s="1" t="s">
        <v>21</v>
      </c>
      <c r="T22652" s="1" t="s">
        <v>88181</v>
      </c>
      <c r="U22652">
        <v>1</v>
      </c>
      <c r="V22652" s="1" t="s">
        <v>14</v>
      </c>
      <c r="W22652">
        <v>1211</v>
      </c>
      <c r="X22652">
        <v>1</v>
      </c>
      <c r="Y22652" s="1" t="s">
        <v>47864</v>
      </c>
      <c r="Z22652" s="1" t="s">
        <v>80322</v>
      </c>
      <c r="AA22652" s="1" t="s">
        <v>14648</v>
      </c>
      <c r="AB22652">
        <v>1089</v>
      </c>
      <c r="AD22652">
        <v>4.1117101001121098E+24</v>
      </c>
      <c r="AE22652" s="1" t="s">
        <v>47865</v>
      </c>
      <c r="AF22652" s="1" t="s">
        <v>47866</v>
      </c>
      <c r="AG22652">
        <v>443370</v>
      </c>
      <c r="AH22652">
        <v>16527</v>
      </c>
      <c r="AI22652" s="1" t="s">
        <v>1</v>
      </c>
      <c r="AL22652">
        <v>127.055159216167</v>
      </c>
      <c r="AM22652">
        <v>37.267831985124097</v>
      </c>
    </row>
    <row r="22653" spans="1:39" x14ac:dyDescent="0.3">
      <c r="A22653">
        <v>20934107</v>
      </c>
      <c r="B22653" s="1" t="s">
        <v>41216</v>
      </c>
      <c r="C22653" s="1" t="s">
        <v>1</v>
      </c>
      <c r="D22653" s="1" t="s">
        <v>2</v>
      </c>
      <c r="E22653" s="1" t="s">
        <v>3</v>
      </c>
      <c r="F22653" s="1" t="s">
        <v>139</v>
      </c>
      <c r="G22653" s="1" t="s">
        <v>140</v>
      </c>
      <c r="H22653" s="1" t="s">
        <v>290</v>
      </c>
      <c r="I22653" s="1" t="s">
        <v>291</v>
      </c>
      <c r="J22653" s="1" t="s">
        <v>292</v>
      </c>
      <c r="K22653" s="1" t="s">
        <v>293</v>
      </c>
      <c r="L22653">
        <v>41</v>
      </c>
      <c r="M22653" s="1" t="s">
        <v>10</v>
      </c>
      <c r="N22653">
        <v>41115</v>
      </c>
      <c r="O22653" s="1" t="s">
        <v>11</v>
      </c>
      <c r="P22653">
        <v>4111569000</v>
      </c>
      <c r="Q22653" s="1" t="s">
        <v>1263</v>
      </c>
      <c r="R22653">
        <v>4111513800</v>
      </c>
      <c r="S22653" s="1" t="s">
        <v>185</v>
      </c>
      <c r="T22653" s="1" t="s">
        <v>88182</v>
      </c>
      <c r="U22653">
        <v>1</v>
      </c>
      <c r="V22653" s="1" t="s">
        <v>14</v>
      </c>
      <c r="W22653">
        <v>330</v>
      </c>
      <c r="X22653">
        <v>10</v>
      </c>
      <c r="Y22653" s="1" t="s">
        <v>47867</v>
      </c>
      <c r="Z22653" s="1" t="s">
        <v>83230</v>
      </c>
      <c r="AA22653" s="1" t="s">
        <v>25823</v>
      </c>
      <c r="AB22653">
        <v>7</v>
      </c>
      <c r="AD22653">
        <v>4.1115138001032998E+24</v>
      </c>
      <c r="AE22653" s="1" t="s">
        <v>47868</v>
      </c>
      <c r="AF22653" s="1" t="s">
        <v>47869</v>
      </c>
      <c r="AG22653">
        <v>442150</v>
      </c>
      <c r="AH22653">
        <v>16434</v>
      </c>
      <c r="AI22653" s="1" t="s">
        <v>1</v>
      </c>
      <c r="AL22653">
        <v>126.998294125303</v>
      </c>
      <c r="AM22653">
        <v>37.288747258380901</v>
      </c>
    </row>
    <row r="22654" spans="1:39" x14ac:dyDescent="0.3">
      <c r="A22654">
        <v>24830395</v>
      </c>
      <c r="B22654" s="1" t="s">
        <v>898</v>
      </c>
      <c r="C22654" s="1" t="s">
        <v>47870</v>
      </c>
      <c r="D22654" s="1" t="s">
        <v>2</v>
      </c>
      <c r="E22654" s="1" t="s">
        <v>3</v>
      </c>
      <c r="F22654" s="1" t="s">
        <v>139</v>
      </c>
      <c r="G22654" s="1" t="s">
        <v>140</v>
      </c>
      <c r="H22654" s="1" t="s">
        <v>490</v>
      </c>
      <c r="I22654" s="1" t="s">
        <v>491</v>
      </c>
      <c r="J22654" s="1" t="s">
        <v>492</v>
      </c>
      <c r="K22654" s="1" t="s">
        <v>493</v>
      </c>
      <c r="L22654">
        <v>41</v>
      </c>
      <c r="M22654" s="1" t="s">
        <v>10</v>
      </c>
      <c r="N22654">
        <v>41111</v>
      </c>
      <c r="O22654" s="1" t="s">
        <v>60</v>
      </c>
      <c r="P22654">
        <v>4111157200</v>
      </c>
      <c r="Q22654" s="1" t="s">
        <v>329</v>
      </c>
      <c r="R22654">
        <v>4111113000</v>
      </c>
      <c r="S22654" s="1" t="s">
        <v>210</v>
      </c>
      <c r="T22654" s="1" t="s">
        <v>88183</v>
      </c>
      <c r="U22654">
        <v>1</v>
      </c>
      <c r="V22654" s="1" t="s">
        <v>14</v>
      </c>
      <c r="W22654">
        <v>67</v>
      </c>
      <c r="X22654">
        <v>13</v>
      </c>
      <c r="Y22654" s="1" t="s">
        <v>47871</v>
      </c>
      <c r="Z22654" s="1" t="s">
        <v>76332</v>
      </c>
      <c r="AA22654" s="1" t="s">
        <v>1109</v>
      </c>
      <c r="AB22654">
        <v>61</v>
      </c>
      <c r="AD22654">
        <v>4.11111300010067E+24</v>
      </c>
      <c r="AE22654" s="1" t="s">
        <v>1</v>
      </c>
      <c r="AF22654" s="1" t="s">
        <v>47872</v>
      </c>
      <c r="AG22654">
        <v>440300</v>
      </c>
      <c r="AH22654">
        <v>16311</v>
      </c>
      <c r="AI22654" s="1" t="s">
        <v>25</v>
      </c>
      <c r="AL22654">
        <v>127.007267135717</v>
      </c>
      <c r="AM22654">
        <v>37.293355312450899</v>
      </c>
    </row>
    <row r="22655" spans="1:39" x14ac:dyDescent="0.3">
      <c r="A22655">
        <v>25376683</v>
      </c>
      <c r="B22655" s="1" t="s">
        <v>47873</v>
      </c>
      <c r="C22655" s="1" t="s">
        <v>1</v>
      </c>
      <c r="D22655" s="1" t="s">
        <v>117</v>
      </c>
      <c r="E22655" s="1" t="s">
        <v>118</v>
      </c>
      <c r="F22655" s="1" t="s">
        <v>270</v>
      </c>
      <c r="G22655" s="1" t="s">
        <v>271</v>
      </c>
      <c r="H22655" s="1" t="s">
        <v>642</v>
      </c>
      <c r="I22655" s="1" t="s">
        <v>643</v>
      </c>
      <c r="J22655" s="1" t="s">
        <v>644</v>
      </c>
      <c r="K22655" s="1" t="s">
        <v>645</v>
      </c>
      <c r="L22655">
        <v>41</v>
      </c>
      <c r="M22655" s="1" t="s">
        <v>10</v>
      </c>
      <c r="N22655">
        <v>41113</v>
      </c>
      <c r="O22655" s="1" t="s">
        <v>33</v>
      </c>
      <c r="P22655">
        <v>4111353000</v>
      </c>
      <c r="Q22655" s="1" t="s">
        <v>353</v>
      </c>
      <c r="R22655">
        <v>4111312600</v>
      </c>
      <c r="S22655" s="1" t="s">
        <v>35</v>
      </c>
      <c r="T22655" s="1" t="s">
        <v>80791</v>
      </c>
      <c r="U22655">
        <v>1</v>
      </c>
      <c r="V22655" s="1" t="s">
        <v>14</v>
      </c>
      <c r="W22655">
        <v>1104</v>
      </c>
      <c r="X22655">
        <v>18</v>
      </c>
      <c r="Y22655" s="1" t="s">
        <v>16317</v>
      </c>
      <c r="Z22655" s="1" t="s">
        <v>76163</v>
      </c>
      <c r="AA22655" s="1" t="s">
        <v>482</v>
      </c>
      <c r="AB22655">
        <v>33</v>
      </c>
      <c r="AD22655">
        <v>4.11131260011104E+24</v>
      </c>
      <c r="AE22655" s="1" t="s">
        <v>1</v>
      </c>
      <c r="AF22655" s="1" t="s">
        <v>16318</v>
      </c>
      <c r="AG22655">
        <v>441110</v>
      </c>
      <c r="AH22655">
        <v>16589</v>
      </c>
      <c r="AI22655" s="1" t="s">
        <v>1</v>
      </c>
      <c r="AJ22655">
        <v>1</v>
      </c>
      <c r="AL22655">
        <v>127.01853190200499</v>
      </c>
      <c r="AM22655">
        <v>37.253594137732797</v>
      </c>
    </row>
    <row r="22656" spans="1:39" x14ac:dyDescent="0.3">
      <c r="A22656">
        <v>15672428</v>
      </c>
      <c r="B22656" s="1" t="s">
        <v>47874</v>
      </c>
      <c r="C22656" s="1" t="s">
        <v>1</v>
      </c>
      <c r="D22656" s="1" t="s">
        <v>102</v>
      </c>
      <c r="E22656" s="1" t="s">
        <v>103</v>
      </c>
      <c r="F22656" s="1" t="s">
        <v>228</v>
      </c>
      <c r="G22656" s="1" t="s">
        <v>229</v>
      </c>
      <c r="H22656" s="1" t="s">
        <v>458</v>
      </c>
      <c r="I22656" s="1" t="s">
        <v>459</v>
      </c>
      <c r="J22656" s="1" t="s">
        <v>232</v>
      </c>
      <c r="K22656" s="1" t="s">
        <v>233</v>
      </c>
      <c r="L22656">
        <v>41</v>
      </c>
      <c r="M22656" s="1" t="s">
        <v>10</v>
      </c>
      <c r="N22656">
        <v>41117</v>
      </c>
      <c r="O22656" s="1" t="s">
        <v>19</v>
      </c>
      <c r="P22656">
        <v>4111757000</v>
      </c>
      <c r="Q22656" s="1" t="s">
        <v>820</v>
      </c>
      <c r="R22656">
        <v>4111710500</v>
      </c>
      <c r="S22656" s="1" t="s">
        <v>96</v>
      </c>
      <c r="T22656" s="1" t="s">
        <v>77656</v>
      </c>
      <c r="U22656">
        <v>1</v>
      </c>
      <c r="V22656" s="1" t="s">
        <v>14</v>
      </c>
      <c r="W22656">
        <v>1054</v>
      </c>
      <c r="X22656">
        <v>3</v>
      </c>
      <c r="Y22656" s="1" t="s">
        <v>5496</v>
      </c>
      <c r="Z22656" s="1" t="s">
        <v>77657</v>
      </c>
      <c r="AA22656" s="1" t="s">
        <v>5497</v>
      </c>
      <c r="AB22656">
        <v>21</v>
      </c>
      <c r="AD22656">
        <v>4.1117105001105401E+24</v>
      </c>
      <c r="AE22656" s="1" t="s">
        <v>5498</v>
      </c>
      <c r="AF22656" s="1" t="s">
        <v>5499</v>
      </c>
      <c r="AG22656">
        <v>443817</v>
      </c>
      <c r="AH22656">
        <v>16713</v>
      </c>
      <c r="AI22656" s="1" t="s">
        <v>1</v>
      </c>
      <c r="AL22656">
        <v>127.083069406127</v>
      </c>
      <c r="AM22656">
        <v>37.267411667325</v>
      </c>
    </row>
    <row r="22657" spans="1:39" x14ac:dyDescent="0.3">
      <c r="A22657">
        <v>20939684</v>
      </c>
      <c r="B22657" s="1" t="s">
        <v>47875</v>
      </c>
      <c r="C22657" s="1" t="s">
        <v>36033</v>
      </c>
      <c r="D22657" s="1" t="s">
        <v>117</v>
      </c>
      <c r="E22657" s="1" t="s">
        <v>118</v>
      </c>
      <c r="F22657" s="1" t="s">
        <v>130</v>
      </c>
      <c r="G22657" s="1" t="s">
        <v>131</v>
      </c>
      <c r="H22657" s="1" t="s">
        <v>132</v>
      </c>
      <c r="I22657" s="1" t="s">
        <v>133</v>
      </c>
      <c r="J22657" s="1" t="s">
        <v>1</v>
      </c>
      <c r="K22657" s="1" t="s">
        <v>1</v>
      </c>
      <c r="L22657">
        <v>41</v>
      </c>
      <c r="M22657" s="1" t="s">
        <v>10</v>
      </c>
      <c r="N22657">
        <v>41117</v>
      </c>
      <c r="O22657" s="1" t="s">
        <v>19</v>
      </c>
      <c r="P22657">
        <v>4111755000</v>
      </c>
      <c r="Q22657" s="1" t="s">
        <v>150</v>
      </c>
      <c r="R22657">
        <v>4111710200</v>
      </c>
      <c r="S22657" s="1" t="s">
        <v>150</v>
      </c>
      <c r="T22657" s="1" t="s">
        <v>83647</v>
      </c>
      <c r="U22657">
        <v>1</v>
      </c>
      <c r="V22657" s="1" t="s">
        <v>14</v>
      </c>
      <c r="W22657">
        <v>194</v>
      </c>
      <c r="X22657">
        <v>3</v>
      </c>
      <c r="Y22657" s="1" t="s">
        <v>27445</v>
      </c>
      <c r="Z22657" s="1" t="s">
        <v>76065</v>
      </c>
      <c r="AA22657" s="1" t="s">
        <v>23</v>
      </c>
      <c r="AB22657">
        <v>412</v>
      </c>
      <c r="AD22657">
        <v>4.1117102001019399E+24</v>
      </c>
      <c r="AE22657" s="1" t="s">
        <v>1</v>
      </c>
      <c r="AF22657" s="1" t="s">
        <v>27446</v>
      </c>
      <c r="AG22657">
        <v>443822</v>
      </c>
      <c r="AH22657">
        <v>16529</v>
      </c>
      <c r="AI22657" s="1" t="s">
        <v>1</v>
      </c>
      <c r="AL22657">
        <v>127.060203472184</v>
      </c>
      <c r="AM22657">
        <v>37.270196951842799</v>
      </c>
    </row>
    <row r="22658" spans="1:39" x14ac:dyDescent="0.3">
      <c r="A22658">
        <v>16077705</v>
      </c>
      <c r="B22658" s="1" t="s">
        <v>47876</v>
      </c>
      <c r="C22658" s="1" t="s">
        <v>1</v>
      </c>
      <c r="D22658" s="1" t="s">
        <v>2</v>
      </c>
      <c r="E22658" s="1" t="s">
        <v>3</v>
      </c>
      <c r="F22658" s="1" t="s">
        <v>139</v>
      </c>
      <c r="G22658" s="1" t="s">
        <v>140</v>
      </c>
      <c r="H22658" s="1" t="s">
        <v>1440</v>
      </c>
      <c r="I22658" s="1" t="s">
        <v>1441</v>
      </c>
      <c r="J22658" s="1" t="s">
        <v>143</v>
      </c>
      <c r="K22658" s="1" t="s">
        <v>144</v>
      </c>
      <c r="L22658">
        <v>41</v>
      </c>
      <c r="M22658" s="1" t="s">
        <v>10</v>
      </c>
      <c r="N22658">
        <v>41115</v>
      </c>
      <c r="O22658" s="1" t="s">
        <v>11</v>
      </c>
      <c r="P22658">
        <v>4111567000</v>
      </c>
      <c r="Q22658" s="1" t="s">
        <v>882</v>
      </c>
      <c r="R22658">
        <v>4111513700</v>
      </c>
      <c r="S22658" s="1" t="s">
        <v>882</v>
      </c>
      <c r="T22658" s="1" t="s">
        <v>88184</v>
      </c>
      <c r="U22658">
        <v>1</v>
      </c>
      <c r="V22658" s="1" t="s">
        <v>14</v>
      </c>
      <c r="W22658">
        <v>107</v>
      </c>
      <c r="X22658">
        <v>11</v>
      </c>
      <c r="Y22658" s="1" t="s">
        <v>47877</v>
      </c>
      <c r="Z22658" s="1" t="s">
        <v>76263</v>
      </c>
      <c r="AA22658" s="1" t="s">
        <v>884</v>
      </c>
      <c r="AB22658">
        <v>49</v>
      </c>
      <c r="AD22658">
        <v>4.1115137001010701E+24</v>
      </c>
      <c r="AE22658" s="1" t="s">
        <v>1</v>
      </c>
      <c r="AF22658" s="1" t="s">
        <v>47878</v>
      </c>
      <c r="AG22658">
        <v>442881</v>
      </c>
      <c r="AH22658">
        <v>16447</v>
      </c>
      <c r="AI22658" s="1" t="s">
        <v>1</v>
      </c>
      <c r="AJ22658">
        <v>1</v>
      </c>
      <c r="AL22658">
        <v>127.00255751634501</v>
      </c>
      <c r="AM22658">
        <v>37.2733386535593</v>
      </c>
    </row>
    <row r="22659" spans="1:39" x14ac:dyDescent="0.3">
      <c r="A22659">
        <v>15960427</v>
      </c>
      <c r="B22659" s="1" t="s">
        <v>47879</v>
      </c>
      <c r="C22659" s="1" t="s">
        <v>1</v>
      </c>
      <c r="D22659" s="1" t="s">
        <v>117</v>
      </c>
      <c r="E22659" s="1" t="s">
        <v>118</v>
      </c>
      <c r="F22659" s="1" t="s">
        <v>270</v>
      </c>
      <c r="G22659" s="1" t="s">
        <v>271</v>
      </c>
      <c r="H22659" s="1" t="s">
        <v>642</v>
      </c>
      <c r="I22659" s="1" t="s">
        <v>643</v>
      </c>
      <c r="J22659" s="1" t="s">
        <v>644</v>
      </c>
      <c r="K22659" s="1" t="s">
        <v>645</v>
      </c>
      <c r="L22659">
        <v>41</v>
      </c>
      <c r="M22659" s="1" t="s">
        <v>10</v>
      </c>
      <c r="N22659">
        <v>41115</v>
      </c>
      <c r="O22659" s="1" t="s">
        <v>11</v>
      </c>
      <c r="P22659">
        <v>4111570000</v>
      </c>
      <c r="Q22659" s="1" t="s">
        <v>777</v>
      </c>
      <c r="R22659">
        <v>4111513900</v>
      </c>
      <c r="S22659" s="1" t="s">
        <v>777</v>
      </c>
      <c r="T22659" s="1" t="s">
        <v>81258</v>
      </c>
      <c r="U22659">
        <v>1</v>
      </c>
      <c r="V22659" s="1" t="s">
        <v>14</v>
      </c>
      <c r="W22659">
        <v>138</v>
      </c>
      <c r="X22659">
        <v>6</v>
      </c>
      <c r="Y22659" s="1" t="s">
        <v>18175</v>
      </c>
      <c r="Z22659" s="1" t="s">
        <v>76298</v>
      </c>
      <c r="AA22659" s="1" t="s">
        <v>982</v>
      </c>
      <c r="AB22659">
        <v>83</v>
      </c>
      <c r="AD22659">
        <v>4.1115139001013799E+24</v>
      </c>
      <c r="AE22659" s="1" t="s">
        <v>18176</v>
      </c>
      <c r="AF22659" s="1" t="s">
        <v>18177</v>
      </c>
      <c r="AG22659">
        <v>442836</v>
      </c>
      <c r="AH22659">
        <v>16244</v>
      </c>
      <c r="AI22659" s="1" t="s">
        <v>1</v>
      </c>
      <c r="AJ22659">
        <v>1</v>
      </c>
      <c r="AL22659">
        <v>127.02558992164801</v>
      </c>
      <c r="AM22659">
        <v>37.280613029836097</v>
      </c>
    </row>
    <row r="22660" spans="1:39" x14ac:dyDescent="0.3">
      <c r="A22660">
        <v>15681247</v>
      </c>
      <c r="B22660" s="1" t="s">
        <v>47880</v>
      </c>
      <c r="C22660" s="1" t="s">
        <v>1</v>
      </c>
      <c r="D22660" s="1" t="s">
        <v>117</v>
      </c>
      <c r="E22660" s="1" t="s">
        <v>118</v>
      </c>
      <c r="F22660" s="1" t="s">
        <v>130</v>
      </c>
      <c r="G22660" s="1" t="s">
        <v>131</v>
      </c>
      <c r="H22660" s="1" t="s">
        <v>132</v>
      </c>
      <c r="I22660" s="1" t="s">
        <v>133</v>
      </c>
      <c r="J22660" s="1" t="s">
        <v>1</v>
      </c>
      <c r="K22660" s="1" t="s">
        <v>1</v>
      </c>
      <c r="L22660">
        <v>41</v>
      </c>
      <c r="M22660" s="1" t="s">
        <v>10</v>
      </c>
      <c r="N22660">
        <v>41117</v>
      </c>
      <c r="O22660" s="1" t="s">
        <v>19</v>
      </c>
      <c r="P22660">
        <v>4111751000</v>
      </c>
      <c r="Q22660" s="1" t="s">
        <v>342</v>
      </c>
      <c r="R22660">
        <v>4111710100</v>
      </c>
      <c r="S22660" s="1" t="s">
        <v>21</v>
      </c>
      <c r="T22660" s="1" t="s">
        <v>88185</v>
      </c>
      <c r="U22660">
        <v>1</v>
      </c>
      <c r="V22660" s="1" t="s">
        <v>14</v>
      </c>
      <c r="W22660">
        <v>101</v>
      </c>
      <c r="Y22660" s="1" t="s">
        <v>47881</v>
      </c>
      <c r="Z22660" s="1" t="s">
        <v>78892</v>
      </c>
      <c r="AA22660" s="1" t="s">
        <v>9688</v>
      </c>
      <c r="AB22660">
        <v>24</v>
      </c>
      <c r="AD22660">
        <v>4.11171010010101E+24</v>
      </c>
      <c r="AE22660" s="1" t="s">
        <v>1</v>
      </c>
      <c r="AF22660" s="1" t="s">
        <v>9689</v>
      </c>
      <c r="AG22660">
        <v>443800</v>
      </c>
      <c r="AH22660">
        <v>16531</v>
      </c>
      <c r="AI22660" s="1" t="s">
        <v>1</v>
      </c>
      <c r="AK22660">
        <v>1</v>
      </c>
      <c r="AL22660">
        <v>127.045500997765</v>
      </c>
      <c r="AM22660">
        <v>37.2737467605373</v>
      </c>
    </row>
    <row r="22661" spans="1:39" x14ac:dyDescent="0.3">
      <c r="A22661">
        <v>23519140</v>
      </c>
      <c r="B22661" s="1" t="s">
        <v>47882</v>
      </c>
      <c r="C22661" s="1" t="s">
        <v>1</v>
      </c>
      <c r="D22661" s="1" t="s">
        <v>52</v>
      </c>
      <c r="E22661" s="1" t="s">
        <v>53</v>
      </c>
      <c r="F22661" s="1" t="s">
        <v>1008</v>
      </c>
      <c r="G22661" s="1" t="s">
        <v>1009</v>
      </c>
      <c r="H22661" s="1" t="s">
        <v>1801</v>
      </c>
      <c r="I22661" s="1" t="s">
        <v>1802</v>
      </c>
      <c r="J22661" s="1" t="s">
        <v>1012</v>
      </c>
      <c r="K22661" s="1" t="s">
        <v>1013</v>
      </c>
      <c r="L22661">
        <v>41</v>
      </c>
      <c r="M22661" s="1" t="s">
        <v>10</v>
      </c>
      <c r="N22661">
        <v>41115</v>
      </c>
      <c r="O22661" s="1" t="s">
        <v>11</v>
      </c>
      <c r="P22661">
        <v>4111565000</v>
      </c>
      <c r="Q22661" s="1" t="s">
        <v>366</v>
      </c>
      <c r="R22661">
        <v>4111513300</v>
      </c>
      <c r="S22661" s="1" t="s">
        <v>366</v>
      </c>
      <c r="T22661" s="1" t="s">
        <v>88186</v>
      </c>
      <c r="U22661">
        <v>1</v>
      </c>
      <c r="V22661" s="1" t="s">
        <v>14</v>
      </c>
      <c r="W22661">
        <v>178</v>
      </c>
      <c r="X22661">
        <v>20</v>
      </c>
      <c r="Y22661" s="1" t="s">
        <v>47883</v>
      </c>
      <c r="Z22661" s="1" t="s">
        <v>76378</v>
      </c>
      <c r="AA22661" s="1" t="s">
        <v>1287</v>
      </c>
      <c r="AB22661">
        <v>139</v>
      </c>
      <c r="AD22661">
        <v>4.1115133001017802E+24</v>
      </c>
      <c r="AE22661" s="1" t="s">
        <v>1</v>
      </c>
      <c r="AF22661" s="1" t="s">
        <v>47884</v>
      </c>
      <c r="AG22661">
        <v>442844</v>
      </c>
      <c r="AH22661">
        <v>16469</v>
      </c>
      <c r="AI22661" s="1" t="s">
        <v>1</v>
      </c>
      <c r="AL22661">
        <v>127.017286181662</v>
      </c>
      <c r="AM22661">
        <v>37.265315997084898</v>
      </c>
    </row>
    <row r="22662" spans="1:39" x14ac:dyDescent="0.3">
      <c r="A22662">
        <v>16074076</v>
      </c>
      <c r="B22662" s="1" t="s">
        <v>47885</v>
      </c>
      <c r="C22662" s="1" t="s">
        <v>1</v>
      </c>
      <c r="D22662" s="1" t="s">
        <v>117</v>
      </c>
      <c r="E22662" s="1" t="s">
        <v>118</v>
      </c>
      <c r="F22662" s="1" t="s">
        <v>270</v>
      </c>
      <c r="G22662" s="1" t="s">
        <v>271</v>
      </c>
      <c r="H22662" s="1" t="s">
        <v>642</v>
      </c>
      <c r="I22662" s="1" t="s">
        <v>643</v>
      </c>
      <c r="J22662" s="1" t="s">
        <v>644</v>
      </c>
      <c r="K22662" s="1" t="s">
        <v>645</v>
      </c>
      <c r="L22662">
        <v>41</v>
      </c>
      <c r="M22662" s="1" t="s">
        <v>10</v>
      </c>
      <c r="N22662">
        <v>41111</v>
      </c>
      <c r="O22662" s="1" t="s">
        <v>60</v>
      </c>
      <c r="P22662">
        <v>4111157100</v>
      </c>
      <c r="Q22662" s="1" t="s">
        <v>209</v>
      </c>
      <c r="R22662">
        <v>4111113000</v>
      </c>
      <c r="S22662" s="1" t="s">
        <v>210</v>
      </c>
      <c r="T22662" s="1" t="s">
        <v>79601</v>
      </c>
      <c r="U22662">
        <v>1</v>
      </c>
      <c r="V22662" s="1" t="s">
        <v>14</v>
      </c>
      <c r="W22662">
        <v>529</v>
      </c>
      <c r="X22662">
        <v>1</v>
      </c>
      <c r="Y22662" s="1" t="s">
        <v>12123</v>
      </c>
      <c r="Z22662" s="1" t="s">
        <v>79602</v>
      </c>
      <c r="AA22662" s="1" t="s">
        <v>12124</v>
      </c>
      <c r="AB22662">
        <v>39</v>
      </c>
      <c r="AD22662">
        <v>4.1111130001052898E+24</v>
      </c>
      <c r="AE22662" s="1" t="s">
        <v>1</v>
      </c>
      <c r="AF22662" s="1" t="s">
        <v>12125</v>
      </c>
      <c r="AG22662">
        <v>440840</v>
      </c>
      <c r="AH22662">
        <v>16337</v>
      </c>
      <c r="AI22662" s="1" t="s">
        <v>1</v>
      </c>
      <c r="AL22662">
        <v>126.990751756943</v>
      </c>
      <c r="AM22662">
        <v>37.305443320633302</v>
      </c>
    </row>
    <row r="22663" spans="1:39" x14ac:dyDescent="0.3">
      <c r="A22663">
        <v>20746447</v>
      </c>
      <c r="B22663" s="1" t="s">
        <v>47886</v>
      </c>
      <c r="C22663" s="1" t="s">
        <v>1</v>
      </c>
      <c r="D22663" s="1" t="s">
        <v>2</v>
      </c>
      <c r="E22663" s="1" t="s">
        <v>3</v>
      </c>
      <c r="F22663" s="1" t="s">
        <v>1275</v>
      </c>
      <c r="G22663" s="1" t="s">
        <v>1276</v>
      </c>
      <c r="H22663" s="1" t="s">
        <v>1277</v>
      </c>
      <c r="I22663" s="1" t="s">
        <v>1278</v>
      </c>
      <c r="J22663" s="1" t="s">
        <v>1279</v>
      </c>
      <c r="K22663" s="1" t="s">
        <v>1280</v>
      </c>
      <c r="L22663">
        <v>41</v>
      </c>
      <c r="M22663" s="1" t="s">
        <v>10</v>
      </c>
      <c r="N22663">
        <v>41117</v>
      </c>
      <c r="O22663" s="1" t="s">
        <v>19</v>
      </c>
      <c r="P22663">
        <v>4111752000</v>
      </c>
      <c r="Q22663" s="1" t="s">
        <v>20</v>
      </c>
      <c r="R22663">
        <v>4111710100</v>
      </c>
      <c r="S22663" s="1" t="s">
        <v>21</v>
      </c>
      <c r="T22663" s="1" t="s">
        <v>82214</v>
      </c>
      <c r="U22663">
        <v>1</v>
      </c>
      <c r="V22663" s="1" t="s">
        <v>14</v>
      </c>
      <c r="W22663">
        <v>130</v>
      </c>
      <c r="X22663">
        <v>79</v>
      </c>
      <c r="Y22663" s="1" t="s">
        <v>21892</v>
      </c>
      <c r="Z22663" s="1" t="s">
        <v>77541</v>
      </c>
      <c r="AA22663" s="1" t="s">
        <v>5098</v>
      </c>
      <c r="AB22663">
        <v>51</v>
      </c>
      <c r="AD22663">
        <v>4.1117101001012999E+24</v>
      </c>
      <c r="AE22663" s="1" t="s">
        <v>1</v>
      </c>
      <c r="AF22663" s="1" t="s">
        <v>21893</v>
      </c>
      <c r="AG22663">
        <v>443370</v>
      </c>
      <c r="AH22663">
        <v>16525</v>
      </c>
      <c r="AI22663" s="1" t="s">
        <v>1</v>
      </c>
      <c r="AK22663">
        <v>1</v>
      </c>
      <c r="AL22663">
        <v>127.048922053376</v>
      </c>
      <c r="AM22663">
        <v>37.271593656419498</v>
      </c>
    </row>
    <row r="22664" spans="1:39" x14ac:dyDescent="0.3">
      <c r="A22664">
        <v>16077054</v>
      </c>
      <c r="B22664" s="1" t="s">
        <v>47887</v>
      </c>
      <c r="C22664" s="1" t="s">
        <v>1</v>
      </c>
      <c r="D22664" s="1" t="s">
        <v>2</v>
      </c>
      <c r="E22664" s="1" t="s">
        <v>3</v>
      </c>
      <c r="F22664" s="1" t="s">
        <v>1325</v>
      </c>
      <c r="G22664" s="1" t="s">
        <v>1326</v>
      </c>
      <c r="H22664" s="1" t="s">
        <v>9797</v>
      </c>
      <c r="I22664" s="1" t="s">
        <v>9798</v>
      </c>
      <c r="J22664" s="1" t="s">
        <v>1329</v>
      </c>
      <c r="K22664" s="1" t="s">
        <v>1330</v>
      </c>
      <c r="L22664">
        <v>41</v>
      </c>
      <c r="M22664" s="1" t="s">
        <v>10</v>
      </c>
      <c r="N22664">
        <v>41113</v>
      </c>
      <c r="O22664" s="1" t="s">
        <v>33</v>
      </c>
      <c r="P22664">
        <v>4111367000</v>
      </c>
      <c r="Q22664" s="1" t="s">
        <v>260</v>
      </c>
      <c r="R22664">
        <v>4111313700</v>
      </c>
      <c r="S22664" s="1" t="s">
        <v>173</v>
      </c>
      <c r="T22664" s="1" t="s">
        <v>88187</v>
      </c>
      <c r="U22664">
        <v>1</v>
      </c>
      <c r="V22664" s="1" t="s">
        <v>14</v>
      </c>
      <c r="W22664">
        <v>1054</v>
      </c>
      <c r="X22664">
        <v>6</v>
      </c>
      <c r="Y22664" s="1" t="s">
        <v>47888</v>
      </c>
      <c r="Z22664" s="1" t="s">
        <v>79525</v>
      </c>
      <c r="AA22664" s="1" t="s">
        <v>11855</v>
      </c>
      <c r="AB22664">
        <v>28</v>
      </c>
      <c r="AD22664">
        <v>4.1113137001105401E+24</v>
      </c>
      <c r="AE22664" s="1" t="s">
        <v>1</v>
      </c>
      <c r="AF22664" s="1" t="s">
        <v>47889</v>
      </c>
      <c r="AG22664">
        <v>441824</v>
      </c>
      <c r="AH22664">
        <v>16566</v>
      </c>
      <c r="AI22664" s="1" t="s">
        <v>1</v>
      </c>
      <c r="AJ22664">
        <v>1</v>
      </c>
      <c r="AL22664">
        <v>127.024491587227</v>
      </c>
      <c r="AM22664">
        <v>37.257364895268097</v>
      </c>
    </row>
    <row r="22665" spans="1:39" x14ac:dyDescent="0.3">
      <c r="A22665">
        <v>20795956</v>
      </c>
      <c r="B22665" s="1" t="s">
        <v>47890</v>
      </c>
      <c r="C22665" s="1" t="s">
        <v>1</v>
      </c>
      <c r="D22665" s="1" t="s">
        <v>102</v>
      </c>
      <c r="E22665" s="1" t="s">
        <v>103</v>
      </c>
      <c r="F22665" s="1" t="s">
        <v>228</v>
      </c>
      <c r="G22665" s="1" t="s">
        <v>229</v>
      </c>
      <c r="H22665" s="1" t="s">
        <v>458</v>
      </c>
      <c r="I22665" s="1" t="s">
        <v>459</v>
      </c>
      <c r="J22665" s="1" t="s">
        <v>232</v>
      </c>
      <c r="K22665" s="1" t="s">
        <v>233</v>
      </c>
      <c r="L22665">
        <v>41</v>
      </c>
      <c r="M22665" s="1" t="s">
        <v>10</v>
      </c>
      <c r="N22665">
        <v>41117</v>
      </c>
      <c r="O22665" s="1" t="s">
        <v>19</v>
      </c>
      <c r="P22665">
        <v>4111758000</v>
      </c>
      <c r="Q22665" s="1" t="s">
        <v>95</v>
      </c>
      <c r="R22665">
        <v>4111710500</v>
      </c>
      <c r="S22665" s="1" t="s">
        <v>96</v>
      </c>
      <c r="T22665" s="1" t="s">
        <v>76361</v>
      </c>
      <c r="U22665">
        <v>1</v>
      </c>
      <c r="V22665" s="1" t="s">
        <v>14</v>
      </c>
      <c r="W22665">
        <v>963</v>
      </c>
      <c r="X22665">
        <v>2</v>
      </c>
      <c r="Y22665" s="1" t="s">
        <v>1220</v>
      </c>
      <c r="Z22665" s="1" t="s">
        <v>76077</v>
      </c>
      <c r="AA22665" s="1" t="s">
        <v>98</v>
      </c>
      <c r="AB22665">
        <v>12</v>
      </c>
      <c r="AD22665">
        <v>4.1117105001096301E+24</v>
      </c>
      <c r="AE22665" s="1" t="s">
        <v>1221</v>
      </c>
      <c r="AF22665" s="1" t="s">
        <v>1222</v>
      </c>
      <c r="AG22665">
        <v>443470</v>
      </c>
      <c r="AH22665">
        <v>16697</v>
      </c>
      <c r="AI22665" s="1" t="s">
        <v>1</v>
      </c>
      <c r="AK22665">
        <v>1</v>
      </c>
      <c r="AL22665">
        <v>127.066438951357</v>
      </c>
      <c r="AM22665">
        <v>37.253729250930597</v>
      </c>
    </row>
    <row r="22666" spans="1:39" x14ac:dyDescent="0.3">
      <c r="A22666">
        <v>12502110</v>
      </c>
      <c r="B22666" s="1" t="s">
        <v>47891</v>
      </c>
      <c r="C22666" s="1" t="s">
        <v>1</v>
      </c>
      <c r="D22666" s="1" t="s">
        <v>862</v>
      </c>
      <c r="E22666" s="1" t="s">
        <v>863</v>
      </c>
      <c r="F22666" s="1" t="s">
        <v>864</v>
      </c>
      <c r="G22666" s="1" t="s">
        <v>865</v>
      </c>
      <c r="H22666" s="1" t="s">
        <v>866</v>
      </c>
      <c r="I22666" s="1" t="s">
        <v>865</v>
      </c>
      <c r="J22666" s="1" t="s">
        <v>867</v>
      </c>
      <c r="K22666" s="1" t="s">
        <v>868</v>
      </c>
      <c r="L22666">
        <v>41</v>
      </c>
      <c r="M22666" s="1" t="s">
        <v>10</v>
      </c>
      <c r="N22666">
        <v>41115</v>
      </c>
      <c r="O22666" s="1" t="s">
        <v>11</v>
      </c>
      <c r="P22666">
        <v>4111573000</v>
      </c>
      <c r="Q22666" s="1" t="s">
        <v>73</v>
      </c>
      <c r="R22666">
        <v>4111514100</v>
      </c>
      <c r="S22666" s="1" t="s">
        <v>73</v>
      </c>
      <c r="T22666" s="1" t="s">
        <v>87012</v>
      </c>
      <c r="U22666">
        <v>1</v>
      </c>
      <c r="V22666" s="1" t="s">
        <v>14</v>
      </c>
      <c r="W22666">
        <v>952</v>
      </c>
      <c r="X22666">
        <v>14</v>
      </c>
      <c r="Y22666" s="1" t="s">
        <v>42251</v>
      </c>
      <c r="Z22666" s="1" t="s">
        <v>76352</v>
      </c>
      <c r="AA22666" s="1" t="s">
        <v>1178</v>
      </c>
      <c r="AB22666">
        <v>573</v>
      </c>
      <c r="AD22666">
        <v>4.1115141001095201E+24</v>
      </c>
      <c r="AE22666" s="1" t="s">
        <v>1</v>
      </c>
      <c r="AF22666" s="1" t="s">
        <v>42252</v>
      </c>
      <c r="AG22666">
        <v>442832</v>
      </c>
      <c r="AH22666">
        <v>16471</v>
      </c>
      <c r="AI22666" s="1" t="s">
        <v>1</v>
      </c>
      <c r="AL22666">
        <v>127.02999792753501</v>
      </c>
      <c r="AM22666">
        <v>37.2771890552388</v>
      </c>
    </row>
    <row r="22667" spans="1:39" x14ac:dyDescent="0.3">
      <c r="A22667">
        <v>12501741</v>
      </c>
      <c r="B22667" s="1" t="s">
        <v>47892</v>
      </c>
      <c r="C22667" s="1" t="s">
        <v>1</v>
      </c>
      <c r="D22667" s="1" t="s">
        <v>52</v>
      </c>
      <c r="E22667" s="1" t="s">
        <v>53</v>
      </c>
      <c r="F22667" s="1" t="s">
        <v>442</v>
      </c>
      <c r="G22667" s="1" t="s">
        <v>443</v>
      </c>
      <c r="H22667" s="1" t="s">
        <v>444</v>
      </c>
      <c r="I22667" s="1" t="s">
        <v>445</v>
      </c>
      <c r="J22667" s="1" t="s">
        <v>446</v>
      </c>
      <c r="K22667" s="1" t="s">
        <v>447</v>
      </c>
      <c r="L22667">
        <v>41</v>
      </c>
      <c r="M22667" s="1" t="s">
        <v>10</v>
      </c>
      <c r="N22667">
        <v>41117</v>
      </c>
      <c r="O22667" s="1" t="s">
        <v>19</v>
      </c>
      <c r="P22667">
        <v>4111757000</v>
      </c>
      <c r="Q22667" s="1" t="s">
        <v>820</v>
      </c>
      <c r="R22667">
        <v>4111710500</v>
      </c>
      <c r="S22667" s="1" t="s">
        <v>96</v>
      </c>
      <c r="T22667" s="1" t="s">
        <v>78726</v>
      </c>
      <c r="U22667">
        <v>1</v>
      </c>
      <c r="V22667" s="1" t="s">
        <v>14</v>
      </c>
      <c r="W22667">
        <v>998</v>
      </c>
      <c r="X22667">
        <v>4</v>
      </c>
      <c r="Y22667" s="1" t="s">
        <v>9080</v>
      </c>
      <c r="Z22667" s="1" t="s">
        <v>76625</v>
      </c>
      <c r="AA22667" s="1" t="s">
        <v>2134</v>
      </c>
      <c r="AB22667">
        <v>16</v>
      </c>
      <c r="AD22667">
        <v>4.1117105001099802E+24</v>
      </c>
      <c r="AE22667" s="1" t="s">
        <v>9081</v>
      </c>
      <c r="AF22667" s="1" t="s">
        <v>9082</v>
      </c>
      <c r="AG22667">
        <v>443814</v>
      </c>
      <c r="AH22667">
        <v>16704</v>
      </c>
      <c r="AI22667" s="1" t="s">
        <v>1</v>
      </c>
      <c r="AJ22667">
        <v>1</v>
      </c>
      <c r="AL22667">
        <v>127.074388157812</v>
      </c>
      <c r="AM22667">
        <v>37.252647269402701</v>
      </c>
    </row>
    <row r="22668" spans="1:39" x14ac:dyDescent="0.3">
      <c r="A22668">
        <v>25492726</v>
      </c>
      <c r="B22668" s="1" t="s">
        <v>47893</v>
      </c>
      <c r="C22668" s="1" t="s">
        <v>1</v>
      </c>
      <c r="D22668" s="1" t="s">
        <v>88</v>
      </c>
      <c r="E22668" s="1" t="s">
        <v>89</v>
      </c>
      <c r="F22668" s="1" t="s">
        <v>90</v>
      </c>
      <c r="G22668" s="1" t="s">
        <v>91</v>
      </c>
      <c r="H22668" s="1" t="s">
        <v>92</v>
      </c>
      <c r="I22668" s="1" t="s">
        <v>91</v>
      </c>
      <c r="J22668" s="1" t="s">
        <v>93</v>
      </c>
      <c r="K22668" s="1" t="s">
        <v>94</v>
      </c>
      <c r="L22668">
        <v>41</v>
      </c>
      <c r="M22668" s="1" t="s">
        <v>10</v>
      </c>
      <c r="N22668">
        <v>41117</v>
      </c>
      <c r="O22668" s="1" t="s">
        <v>19</v>
      </c>
      <c r="P22668">
        <v>4111757000</v>
      </c>
      <c r="Q22668" s="1" t="s">
        <v>820</v>
      </c>
      <c r="R22668">
        <v>4111710500</v>
      </c>
      <c r="S22668" s="1" t="s">
        <v>96</v>
      </c>
      <c r="T22668" s="1" t="s">
        <v>76700</v>
      </c>
      <c r="U22668">
        <v>1</v>
      </c>
      <c r="V22668" s="1" t="s">
        <v>14</v>
      </c>
      <c r="W22668">
        <v>1009</v>
      </c>
      <c r="X22668">
        <v>6</v>
      </c>
      <c r="Y22668" s="1" t="s">
        <v>2384</v>
      </c>
      <c r="Z22668" s="1" t="s">
        <v>76248</v>
      </c>
      <c r="AA22668" s="1" t="s">
        <v>822</v>
      </c>
      <c r="AB22668">
        <v>21</v>
      </c>
      <c r="AD22668">
        <v>4.1117105001100902E+24</v>
      </c>
      <c r="AE22668" s="1" t="s">
        <v>2385</v>
      </c>
      <c r="AF22668" s="1" t="s">
        <v>2386</v>
      </c>
      <c r="AG22668">
        <v>443470</v>
      </c>
      <c r="AH22668">
        <v>16705</v>
      </c>
      <c r="AI22668" s="1" t="s">
        <v>1</v>
      </c>
      <c r="AJ22668">
        <v>1</v>
      </c>
      <c r="AL22668">
        <v>127.07503191599</v>
      </c>
      <c r="AM22668">
        <v>37.251625051612798</v>
      </c>
    </row>
    <row r="22669" spans="1:39" x14ac:dyDescent="0.3">
      <c r="A22669">
        <v>16069472</v>
      </c>
      <c r="B22669" s="1" t="s">
        <v>47894</v>
      </c>
      <c r="C22669" s="1" t="s">
        <v>1</v>
      </c>
      <c r="D22669" s="1" t="s">
        <v>117</v>
      </c>
      <c r="E22669" s="1" t="s">
        <v>118</v>
      </c>
      <c r="F22669" s="1" t="s">
        <v>270</v>
      </c>
      <c r="G22669" s="1" t="s">
        <v>271</v>
      </c>
      <c r="H22669" s="1" t="s">
        <v>642</v>
      </c>
      <c r="I22669" s="1" t="s">
        <v>643</v>
      </c>
      <c r="J22669" s="1" t="s">
        <v>644</v>
      </c>
      <c r="K22669" s="1" t="s">
        <v>645</v>
      </c>
      <c r="L22669">
        <v>41</v>
      </c>
      <c r="M22669" s="1" t="s">
        <v>10</v>
      </c>
      <c r="N22669">
        <v>41117</v>
      </c>
      <c r="O22669" s="1" t="s">
        <v>19</v>
      </c>
      <c r="P22669">
        <v>4111761000</v>
      </c>
      <c r="Q22669" s="1" t="s">
        <v>1212</v>
      </c>
      <c r="R22669">
        <v>4111710400</v>
      </c>
      <c r="S22669" s="1" t="s">
        <v>1213</v>
      </c>
      <c r="T22669" s="1" t="s">
        <v>84949</v>
      </c>
      <c r="U22669">
        <v>1</v>
      </c>
      <c r="V22669" s="1" t="s">
        <v>14</v>
      </c>
      <c r="W22669">
        <v>1013</v>
      </c>
      <c r="Y22669" s="1" t="s">
        <v>32810</v>
      </c>
      <c r="Z22669" s="1" t="s">
        <v>76495</v>
      </c>
      <c r="AA22669" s="1" t="s">
        <v>1704</v>
      </c>
      <c r="AB22669">
        <v>34</v>
      </c>
      <c r="AD22669">
        <v>4.1117104001101299E+24</v>
      </c>
      <c r="AE22669" s="1" t="s">
        <v>32811</v>
      </c>
      <c r="AF22669" s="1" t="s">
        <v>32812</v>
      </c>
      <c r="AG22669">
        <v>443280</v>
      </c>
      <c r="AH22669">
        <v>16514</v>
      </c>
      <c r="AI22669" s="1" t="s">
        <v>1</v>
      </c>
      <c r="AL22669">
        <v>127.062452769576</v>
      </c>
      <c r="AM22669">
        <v>37.2897504210856</v>
      </c>
    </row>
    <row r="22670" spans="1:39" x14ac:dyDescent="0.3">
      <c r="A22670">
        <v>25139017</v>
      </c>
      <c r="B22670" s="1" t="s">
        <v>47895</v>
      </c>
      <c r="C22670" s="1" t="s">
        <v>1</v>
      </c>
      <c r="D22670" s="1" t="s">
        <v>102</v>
      </c>
      <c r="E22670" s="1" t="s">
        <v>103</v>
      </c>
      <c r="F22670" s="1" t="s">
        <v>1017</v>
      </c>
      <c r="G22670" s="1" t="s">
        <v>1018</v>
      </c>
      <c r="H22670" s="1" t="s">
        <v>1019</v>
      </c>
      <c r="I22670" s="1" t="s">
        <v>1020</v>
      </c>
      <c r="J22670" s="1" t="s">
        <v>1021</v>
      </c>
      <c r="K22670" s="1" t="s">
        <v>1022</v>
      </c>
      <c r="L22670">
        <v>41</v>
      </c>
      <c r="M22670" s="1" t="s">
        <v>10</v>
      </c>
      <c r="N22670">
        <v>41113</v>
      </c>
      <c r="O22670" s="1" t="s">
        <v>33</v>
      </c>
      <c r="P22670">
        <v>4111368000</v>
      </c>
      <c r="Q22670" s="1" t="s">
        <v>453</v>
      </c>
      <c r="R22670">
        <v>4111313700</v>
      </c>
      <c r="S22670" s="1" t="s">
        <v>173</v>
      </c>
      <c r="T22670" s="1" t="s">
        <v>76771</v>
      </c>
      <c r="U22670">
        <v>1</v>
      </c>
      <c r="V22670" s="1" t="s">
        <v>14</v>
      </c>
      <c r="W22670">
        <v>1357</v>
      </c>
      <c r="Y22670" s="1" t="s">
        <v>2620</v>
      </c>
      <c r="Z22670" s="1" t="s">
        <v>76627</v>
      </c>
      <c r="AA22670" s="1" t="s">
        <v>2140</v>
      </c>
      <c r="AB22670">
        <v>23</v>
      </c>
      <c r="AD22670">
        <v>4.1113137001017998E+24</v>
      </c>
      <c r="AE22670" s="1" t="s">
        <v>2621</v>
      </c>
      <c r="AF22670" s="1" t="s">
        <v>2622</v>
      </c>
      <c r="AG22670">
        <v>441770</v>
      </c>
      <c r="AH22670">
        <v>16664</v>
      </c>
      <c r="AI22670" s="1" t="s">
        <v>1</v>
      </c>
      <c r="AJ22670">
        <v>1</v>
      </c>
      <c r="AL22670">
        <v>127.028528010415</v>
      </c>
      <c r="AM22670">
        <v>37.243268957842197</v>
      </c>
    </row>
    <row r="22671" spans="1:39" x14ac:dyDescent="0.3">
      <c r="A22671">
        <v>12230256</v>
      </c>
      <c r="B22671" s="1" t="s">
        <v>20242</v>
      </c>
      <c r="C22671" s="1" t="s">
        <v>1</v>
      </c>
      <c r="D22671" s="1" t="s">
        <v>52</v>
      </c>
      <c r="E22671" s="1" t="s">
        <v>53</v>
      </c>
      <c r="F22671" s="1" t="s">
        <v>54</v>
      </c>
      <c r="G22671" s="1" t="s">
        <v>55</v>
      </c>
      <c r="H22671" s="1" t="s">
        <v>166</v>
      </c>
      <c r="I22671" s="1" t="s">
        <v>167</v>
      </c>
      <c r="J22671" s="1" t="s">
        <v>58</v>
      </c>
      <c r="K22671" s="1" t="s">
        <v>59</v>
      </c>
      <c r="L22671">
        <v>41</v>
      </c>
      <c r="M22671" s="1" t="s">
        <v>10</v>
      </c>
      <c r="N22671">
        <v>41113</v>
      </c>
      <c r="O22671" s="1" t="s">
        <v>33</v>
      </c>
      <c r="P22671">
        <v>4111367000</v>
      </c>
      <c r="Q22671" s="1" t="s">
        <v>260</v>
      </c>
      <c r="R22671">
        <v>4111313700</v>
      </c>
      <c r="S22671" s="1" t="s">
        <v>173</v>
      </c>
      <c r="T22671" s="1" t="s">
        <v>83950</v>
      </c>
      <c r="U22671">
        <v>1</v>
      </c>
      <c r="V22671" s="1" t="s">
        <v>14</v>
      </c>
      <c r="W22671">
        <v>987</v>
      </c>
      <c r="X22671">
        <v>15</v>
      </c>
      <c r="Y22671" s="1" t="s">
        <v>28653</v>
      </c>
      <c r="Z22671" s="1" t="s">
        <v>76163</v>
      </c>
      <c r="AA22671" s="1" t="s">
        <v>482</v>
      </c>
      <c r="AB22671">
        <v>90</v>
      </c>
      <c r="AD22671">
        <v>4.11131370010987E+24</v>
      </c>
      <c r="AE22671" s="1" t="s">
        <v>1</v>
      </c>
      <c r="AF22671" s="1" t="s">
        <v>28654</v>
      </c>
      <c r="AG22671">
        <v>441821</v>
      </c>
      <c r="AH22671">
        <v>16565</v>
      </c>
      <c r="AI22671" s="1" t="s">
        <v>1</v>
      </c>
      <c r="AJ22671">
        <v>1</v>
      </c>
      <c r="AL22671">
        <v>127.02137049638399</v>
      </c>
      <c r="AM22671">
        <v>37.258114076772102</v>
      </c>
    </row>
    <row r="22672" spans="1:39" x14ac:dyDescent="0.3">
      <c r="A22672">
        <v>15762960</v>
      </c>
      <c r="B22672" s="1" t="s">
        <v>47896</v>
      </c>
      <c r="C22672" s="1" t="s">
        <v>1</v>
      </c>
      <c r="D22672" s="1" t="s">
        <v>102</v>
      </c>
      <c r="E22672" s="1" t="s">
        <v>103</v>
      </c>
      <c r="F22672" s="1" t="s">
        <v>228</v>
      </c>
      <c r="G22672" s="1" t="s">
        <v>229</v>
      </c>
      <c r="H22672" s="1" t="s">
        <v>1839</v>
      </c>
      <c r="I22672" s="1" t="s">
        <v>1840</v>
      </c>
      <c r="J22672" s="1" t="s">
        <v>232</v>
      </c>
      <c r="K22672" s="1" t="s">
        <v>233</v>
      </c>
      <c r="L22672">
        <v>41</v>
      </c>
      <c r="M22672" s="1" t="s">
        <v>10</v>
      </c>
      <c r="N22672">
        <v>41117</v>
      </c>
      <c r="O22672" s="1" t="s">
        <v>19</v>
      </c>
      <c r="P22672">
        <v>4111758000</v>
      </c>
      <c r="Q22672" s="1" t="s">
        <v>95</v>
      </c>
      <c r="R22672">
        <v>4111710500</v>
      </c>
      <c r="S22672" s="1" t="s">
        <v>96</v>
      </c>
      <c r="T22672" s="1" t="s">
        <v>82436</v>
      </c>
      <c r="U22672">
        <v>1</v>
      </c>
      <c r="V22672" s="1" t="s">
        <v>14</v>
      </c>
      <c r="W22672">
        <v>964</v>
      </c>
      <c r="X22672">
        <v>4</v>
      </c>
      <c r="Y22672" s="1" t="s">
        <v>22753</v>
      </c>
      <c r="Z22672" s="1" t="s">
        <v>76077</v>
      </c>
      <c r="AA22672" s="1" t="s">
        <v>98</v>
      </c>
      <c r="AB22672">
        <v>46</v>
      </c>
      <c r="AD22672">
        <v>4.1117105001096398E+24</v>
      </c>
      <c r="AE22672" s="1" t="s">
        <v>22754</v>
      </c>
      <c r="AF22672" s="1" t="s">
        <v>22755</v>
      </c>
      <c r="AG22672">
        <v>443811</v>
      </c>
      <c r="AH22672">
        <v>16697</v>
      </c>
      <c r="AI22672" s="1" t="s">
        <v>1</v>
      </c>
      <c r="AL22672">
        <v>127.065417324994</v>
      </c>
      <c r="AM22672">
        <v>37.2524776812133</v>
      </c>
    </row>
    <row r="22673" spans="1:39" x14ac:dyDescent="0.3">
      <c r="A22673">
        <v>16074339</v>
      </c>
      <c r="B22673" s="1" t="s">
        <v>47897</v>
      </c>
      <c r="C22673" s="1" t="s">
        <v>1</v>
      </c>
      <c r="D22673" s="1" t="s">
        <v>117</v>
      </c>
      <c r="E22673" s="1" t="s">
        <v>118</v>
      </c>
      <c r="F22673" s="1" t="s">
        <v>270</v>
      </c>
      <c r="G22673" s="1" t="s">
        <v>271</v>
      </c>
      <c r="H22673" s="1" t="s">
        <v>272</v>
      </c>
      <c r="I22673" s="1" t="s">
        <v>273</v>
      </c>
      <c r="J22673" s="1" t="s">
        <v>1</v>
      </c>
      <c r="K22673" s="1" t="s">
        <v>1</v>
      </c>
      <c r="L22673">
        <v>41</v>
      </c>
      <c r="M22673" s="1" t="s">
        <v>10</v>
      </c>
      <c r="N22673">
        <v>41113</v>
      </c>
      <c r="O22673" s="1" t="s">
        <v>33</v>
      </c>
      <c r="P22673">
        <v>4111369000</v>
      </c>
      <c r="Q22673" s="1" t="s">
        <v>110</v>
      </c>
      <c r="R22673">
        <v>4111313600</v>
      </c>
      <c r="S22673" s="1" t="s">
        <v>111</v>
      </c>
      <c r="T22673" s="1" t="s">
        <v>88188</v>
      </c>
      <c r="U22673">
        <v>1</v>
      </c>
      <c r="V22673" s="1" t="s">
        <v>14</v>
      </c>
      <c r="W22673">
        <v>557</v>
      </c>
      <c r="X22673">
        <v>13</v>
      </c>
      <c r="Y22673" s="1" t="s">
        <v>47898</v>
      </c>
      <c r="Z22673" s="1" t="s">
        <v>77020</v>
      </c>
      <c r="AA22673" s="1" t="s">
        <v>3413</v>
      </c>
      <c r="AB22673">
        <v>5</v>
      </c>
      <c r="AC22673">
        <v>8</v>
      </c>
      <c r="AD22673">
        <v>4.1113136001055702E+24</v>
      </c>
      <c r="AE22673" s="1" t="s">
        <v>1</v>
      </c>
      <c r="AF22673" s="1" t="s">
        <v>47899</v>
      </c>
      <c r="AG22673">
        <v>441400</v>
      </c>
      <c r="AH22673">
        <v>16670</v>
      </c>
      <c r="AI22673" s="1" t="s">
        <v>1</v>
      </c>
      <c r="AJ22673">
        <v>1</v>
      </c>
      <c r="AK22673">
        <v>101</v>
      </c>
      <c r="AL22673">
        <v>127.02965970552999</v>
      </c>
      <c r="AM22673">
        <v>37.239394523395298</v>
      </c>
    </row>
    <row r="22674" spans="1:39" x14ac:dyDescent="0.3">
      <c r="A22674">
        <v>15953762</v>
      </c>
      <c r="B22674" s="1" t="s">
        <v>47900</v>
      </c>
      <c r="C22674" s="1" t="s">
        <v>1</v>
      </c>
      <c r="D22674" s="1" t="s">
        <v>117</v>
      </c>
      <c r="E22674" s="1" t="s">
        <v>118</v>
      </c>
      <c r="F22674" s="1" t="s">
        <v>270</v>
      </c>
      <c r="G22674" s="1" t="s">
        <v>271</v>
      </c>
      <c r="H22674" s="1" t="s">
        <v>642</v>
      </c>
      <c r="I22674" s="1" t="s">
        <v>643</v>
      </c>
      <c r="J22674" s="1" t="s">
        <v>644</v>
      </c>
      <c r="K22674" s="1" t="s">
        <v>645</v>
      </c>
      <c r="L22674">
        <v>41</v>
      </c>
      <c r="M22674" s="1" t="s">
        <v>10</v>
      </c>
      <c r="N22674">
        <v>41113</v>
      </c>
      <c r="O22674" s="1" t="s">
        <v>33</v>
      </c>
      <c r="P22674">
        <v>4111353000</v>
      </c>
      <c r="Q22674" s="1" t="s">
        <v>353</v>
      </c>
      <c r="R22674">
        <v>4111312600</v>
      </c>
      <c r="S22674" s="1" t="s">
        <v>35</v>
      </c>
      <c r="T22674" s="1" t="s">
        <v>84327</v>
      </c>
      <c r="U22674">
        <v>1</v>
      </c>
      <c r="V22674" s="1" t="s">
        <v>14</v>
      </c>
      <c r="W22674">
        <v>566</v>
      </c>
      <c r="X22674">
        <v>5</v>
      </c>
      <c r="Y22674" s="1" t="s">
        <v>30225</v>
      </c>
      <c r="Z22674" s="1" t="s">
        <v>76300</v>
      </c>
      <c r="AA22674" s="1" t="s">
        <v>990</v>
      </c>
      <c r="AB22674">
        <v>487</v>
      </c>
      <c r="AD22674">
        <v>4.11131260010566E+24</v>
      </c>
      <c r="AE22674" s="1" t="s">
        <v>1</v>
      </c>
      <c r="AF22674" s="1" t="s">
        <v>30226</v>
      </c>
      <c r="AG22674">
        <v>441872</v>
      </c>
      <c r="AH22674">
        <v>16655</v>
      </c>
      <c r="AI22674" s="1" t="s">
        <v>1</v>
      </c>
      <c r="AJ22674">
        <v>1</v>
      </c>
      <c r="AL22674">
        <v>127.011059123854</v>
      </c>
      <c r="AM22674">
        <v>37.252657900521001</v>
      </c>
    </row>
    <row r="22675" spans="1:39" x14ac:dyDescent="0.3">
      <c r="A22675">
        <v>12479409</v>
      </c>
      <c r="B22675" s="1" t="s">
        <v>47901</v>
      </c>
      <c r="C22675" s="1" t="s">
        <v>1</v>
      </c>
      <c r="D22675" s="1" t="s">
        <v>52</v>
      </c>
      <c r="E22675" s="1" t="s">
        <v>53</v>
      </c>
      <c r="F22675" s="1" t="s">
        <v>2307</v>
      </c>
      <c r="G22675" s="1" t="s">
        <v>2308</v>
      </c>
      <c r="H22675" s="1" t="s">
        <v>4050</v>
      </c>
      <c r="I22675" s="1" t="s">
        <v>4051</v>
      </c>
      <c r="J22675" s="1" t="s">
        <v>1</v>
      </c>
      <c r="K22675" s="1" t="s">
        <v>1</v>
      </c>
      <c r="L22675">
        <v>41</v>
      </c>
      <c r="M22675" s="1" t="s">
        <v>10</v>
      </c>
      <c r="N22675">
        <v>41113</v>
      </c>
      <c r="O22675" s="1" t="s">
        <v>33</v>
      </c>
      <c r="P22675">
        <v>4111355000</v>
      </c>
      <c r="Q22675" s="1" t="s">
        <v>436</v>
      </c>
      <c r="R22675">
        <v>4111312800</v>
      </c>
      <c r="S22675" s="1" t="s">
        <v>437</v>
      </c>
      <c r="T22675" s="1" t="s">
        <v>86425</v>
      </c>
      <c r="U22675">
        <v>1</v>
      </c>
      <c r="V22675" s="1" t="s">
        <v>14</v>
      </c>
      <c r="W22675">
        <v>1097</v>
      </c>
      <c r="Y22675" s="1" t="s">
        <v>39450</v>
      </c>
      <c r="Z22675" s="1" t="s">
        <v>77783</v>
      </c>
      <c r="AA22675" s="1" t="s">
        <v>5907</v>
      </c>
      <c r="AB22675">
        <v>182</v>
      </c>
      <c r="AD22675">
        <v>4.1113128001109703E+24</v>
      </c>
      <c r="AE22675" s="1" t="s">
        <v>1</v>
      </c>
      <c r="AF22675" s="1" t="s">
        <v>39451</v>
      </c>
      <c r="AG22675">
        <v>441230</v>
      </c>
      <c r="AH22675">
        <v>16648</v>
      </c>
      <c r="AI22675" s="1" t="s">
        <v>1</v>
      </c>
      <c r="AJ22675">
        <v>2</v>
      </c>
      <c r="AL22675">
        <v>126.984634557281</v>
      </c>
      <c r="AM22675">
        <v>37.242720502786398</v>
      </c>
    </row>
    <row r="22676" spans="1:39" x14ac:dyDescent="0.3">
      <c r="A22676">
        <v>16089503</v>
      </c>
      <c r="B22676" s="1" t="s">
        <v>47902</v>
      </c>
      <c r="C22676" s="1" t="s">
        <v>1</v>
      </c>
      <c r="D22676" s="1" t="s">
        <v>52</v>
      </c>
      <c r="E22676" s="1" t="s">
        <v>53</v>
      </c>
      <c r="F22676" s="1" t="s">
        <v>2081</v>
      </c>
      <c r="G22676" s="1" t="s">
        <v>2082</v>
      </c>
      <c r="H22676" s="1" t="s">
        <v>2083</v>
      </c>
      <c r="I22676" s="1" t="s">
        <v>2084</v>
      </c>
      <c r="J22676" s="1" t="s">
        <v>2085</v>
      </c>
      <c r="K22676" s="1" t="s">
        <v>2086</v>
      </c>
      <c r="L22676">
        <v>41</v>
      </c>
      <c r="M22676" s="1" t="s">
        <v>10</v>
      </c>
      <c r="N22676">
        <v>41113</v>
      </c>
      <c r="O22676" s="1" t="s">
        <v>33</v>
      </c>
      <c r="P22676">
        <v>4111366200</v>
      </c>
      <c r="Q22676" s="1" t="s">
        <v>925</v>
      </c>
      <c r="R22676">
        <v>4111313400</v>
      </c>
      <c r="S22676" s="1" t="s">
        <v>925</v>
      </c>
      <c r="T22676" s="1" t="s">
        <v>88189</v>
      </c>
      <c r="U22676">
        <v>1</v>
      </c>
      <c r="V22676" s="1" t="s">
        <v>14</v>
      </c>
      <c r="W22676">
        <v>778</v>
      </c>
      <c r="X22676">
        <v>12</v>
      </c>
      <c r="Y22676" s="1" t="s">
        <v>47903</v>
      </c>
      <c r="Z22676" s="1" t="s">
        <v>76532</v>
      </c>
      <c r="AA22676" s="1" t="s">
        <v>1826</v>
      </c>
      <c r="AB22676">
        <v>13</v>
      </c>
      <c r="AD22676">
        <v>4.1113134001077799E+24</v>
      </c>
      <c r="AE22676" s="1" t="s">
        <v>1</v>
      </c>
      <c r="AF22676" s="1" t="s">
        <v>47904</v>
      </c>
      <c r="AG22676">
        <v>441460</v>
      </c>
      <c r="AH22676">
        <v>16381</v>
      </c>
      <c r="AI22676" s="1" t="s">
        <v>1</v>
      </c>
      <c r="AL22676">
        <v>126.93862051277</v>
      </c>
      <c r="AM22676">
        <v>37.268862958773703</v>
      </c>
    </row>
    <row r="22677" spans="1:39" x14ac:dyDescent="0.3">
      <c r="A22677">
        <v>12503729</v>
      </c>
      <c r="B22677" s="1" t="s">
        <v>47905</v>
      </c>
      <c r="C22677" s="1" t="s">
        <v>1</v>
      </c>
      <c r="D22677" s="1" t="s">
        <v>52</v>
      </c>
      <c r="E22677" s="1" t="s">
        <v>53</v>
      </c>
      <c r="F22677" s="1" t="s">
        <v>54</v>
      </c>
      <c r="G22677" s="1" t="s">
        <v>55</v>
      </c>
      <c r="H22677" s="1" t="s">
        <v>434</v>
      </c>
      <c r="I22677" s="1" t="s">
        <v>435</v>
      </c>
      <c r="J22677" s="1" t="s">
        <v>58</v>
      </c>
      <c r="K22677" s="1" t="s">
        <v>59</v>
      </c>
      <c r="L22677">
        <v>41</v>
      </c>
      <c r="M22677" s="1" t="s">
        <v>10</v>
      </c>
      <c r="N22677">
        <v>41113</v>
      </c>
      <c r="O22677" s="1" t="s">
        <v>33</v>
      </c>
      <c r="P22677">
        <v>4111352000</v>
      </c>
      <c r="Q22677" s="1" t="s">
        <v>318</v>
      </c>
      <c r="R22677">
        <v>4111312600</v>
      </c>
      <c r="S22677" s="1" t="s">
        <v>35</v>
      </c>
      <c r="T22677" s="1" t="s">
        <v>85381</v>
      </c>
      <c r="U22677">
        <v>1</v>
      </c>
      <c r="V22677" s="1" t="s">
        <v>14</v>
      </c>
      <c r="W22677">
        <v>229</v>
      </c>
      <c r="X22677">
        <v>52</v>
      </c>
      <c r="Y22677" s="1" t="s">
        <v>34675</v>
      </c>
      <c r="Z22677" s="1" t="s">
        <v>76399</v>
      </c>
      <c r="AA22677" s="1" t="s">
        <v>1360</v>
      </c>
      <c r="AB22677">
        <v>524</v>
      </c>
      <c r="AD22677">
        <v>4.11131260010229E+24</v>
      </c>
      <c r="AE22677" s="1" t="s">
        <v>1</v>
      </c>
      <c r="AF22677" s="1" t="s">
        <v>34676</v>
      </c>
      <c r="AG22677">
        <v>441862</v>
      </c>
      <c r="AH22677">
        <v>16593</v>
      </c>
      <c r="AI22677" s="1" t="s">
        <v>1</v>
      </c>
      <c r="AJ22677">
        <v>1</v>
      </c>
      <c r="AL22677">
        <v>127.008687984733</v>
      </c>
      <c r="AM22677">
        <v>37.263279940609699</v>
      </c>
    </row>
    <row r="22678" spans="1:39" x14ac:dyDescent="0.3">
      <c r="A22678">
        <v>15980759</v>
      </c>
      <c r="B22678" s="1" t="s">
        <v>47906</v>
      </c>
      <c r="C22678" s="1" t="s">
        <v>1</v>
      </c>
      <c r="D22678" s="1" t="s">
        <v>52</v>
      </c>
      <c r="E22678" s="1" t="s">
        <v>53</v>
      </c>
      <c r="F22678" s="1" t="s">
        <v>832</v>
      </c>
      <c r="G22678" s="1" t="s">
        <v>833</v>
      </c>
      <c r="H22678" s="1" t="s">
        <v>1490</v>
      </c>
      <c r="I22678" s="1" t="s">
        <v>1491</v>
      </c>
      <c r="J22678" s="1" t="s">
        <v>836</v>
      </c>
      <c r="K22678" s="1" t="s">
        <v>837</v>
      </c>
      <c r="L22678">
        <v>41</v>
      </c>
      <c r="M22678" s="1" t="s">
        <v>10</v>
      </c>
      <c r="N22678">
        <v>41111</v>
      </c>
      <c r="O22678" s="1" t="s">
        <v>60</v>
      </c>
      <c r="P22678">
        <v>4111159700</v>
      </c>
      <c r="Q22678" s="1" t="s">
        <v>945</v>
      </c>
      <c r="R22678">
        <v>4111113600</v>
      </c>
      <c r="S22678" s="1" t="s">
        <v>654</v>
      </c>
      <c r="T22678" s="1" t="s">
        <v>81875</v>
      </c>
      <c r="U22678">
        <v>1</v>
      </c>
      <c r="V22678" s="1" t="s">
        <v>14</v>
      </c>
      <c r="W22678">
        <v>752</v>
      </c>
      <c r="X22678">
        <v>16</v>
      </c>
      <c r="Y22678" s="1" t="s">
        <v>20608</v>
      </c>
      <c r="Z22678" s="1" t="s">
        <v>76212</v>
      </c>
      <c r="AA22678" s="1" t="s">
        <v>694</v>
      </c>
      <c r="AB22678">
        <v>916</v>
      </c>
      <c r="AD22678">
        <v>4.1111136001075202E+24</v>
      </c>
      <c r="AE22678" s="1" t="s">
        <v>20609</v>
      </c>
      <c r="AF22678" s="1" t="s">
        <v>20610</v>
      </c>
      <c r="AG22678">
        <v>440848</v>
      </c>
      <c r="AH22678">
        <v>16284</v>
      </c>
      <c r="AI22678" s="1" t="s">
        <v>1</v>
      </c>
      <c r="AJ22678">
        <v>1</v>
      </c>
      <c r="AL22678">
        <v>127.009935074235</v>
      </c>
      <c r="AM22678">
        <v>37.301487414310003</v>
      </c>
    </row>
    <row r="22679" spans="1:39" x14ac:dyDescent="0.3">
      <c r="A22679">
        <v>20956789</v>
      </c>
      <c r="B22679" s="1" t="s">
        <v>47907</v>
      </c>
      <c r="C22679" s="1" t="s">
        <v>1</v>
      </c>
      <c r="D22679" s="1" t="s">
        <v>117</v>
      </c>
      <c r="E22679" s="1" t="s">
        <v>118</v>
      </c>
      <c r="F22679" s="1" t="s">
        <v>1092</v>
      </c>
      <c r="G22679" s="1" t="s">
        <v>1093</v>
      </c>
      <c r="H22679" s="1" t="s">
        <v>1094</v>
      </c>
      <c r="I22679" s="1" t="s">
        <v>1095</v>
      </c>
      <c r="J22679" s="1" t="s">
        <v>1</v>
      </c>
      <c r="K22679" s="1" t="s">
        <v>1</v>
      </c>
      <c r="L22679">
        <v>41</v>
      </c>
      <c r="M22679" s="1" t="s">
        <v>10</v>
      </c>
      <c r="N22679">
        <v>41113</v>
      </c>
      <c r="O22679" s="1" t="s">
        <v>33</v>
      </c>
      <c r="P22679">
        <v>4111353000</v>
      </c>
      <c r="Q22679" s="1" t="s">
        <v>353</v>
      </c>
      <c r="R22679">
        <v>4111312600</v>
      </c>
      <c r="S22679" s="1" t="s">
        <v>35</v>
      </c>
      <c r="T22679" s="1" t="s">
        <v>81744</v>
      </c>
      <c r="U22679">
        <v>1</v>
      </c>
      <c r="V22679" s="1" t="s">
        <v>14</v>
      </c>
      <c r="W22679">
        <v>1128</v>
      </c>
      <c r="Y22679" s="1" t="s">
        <v>20076</v>
      </c>
      <c r="Z22679" s="1" t="s">
        <v>79843</v>
      </c>
      <c r="AA22679" s="1" t="s">
        <v>12977</v>
      </c>
      <c r="AB22679">
        <v>1</v>
      </c>
      <c r="AD22679">
        <v>4.1113126001112799E+24</v>
      </c>
      <c r="AE22679" s="1" t="s">
        <v>1</v>
      </c>
      <c r="AF22679" s="1" t="s">
        <v>20077</v>
      </c>
      <c r="AG22679">
        <v>441110</v>
      </c>
      <c r="AH22679">
        <v>16657</v>
      </c>
      <c r="AI22679" s="1" t="s">
        <v>1</v>
      </c>
      <c r="AL22679">
        <v>127.01681337145401</v>
      </c>
      <c r="AM22679">
        <v>37.250516170290901</v>
      </c>
    </row>
    <row r="22680" spans="1:39" x14ac:dyDescent="0.3">
      <c r="A22680">
        <v>25365589</v>
      </c>
      <c r="B22680" s="1" t="s">
        <v>47908</v>
      </c>
      <c r="C22680" s="1" t="s">
        <v>1</v>
      </c>
      <c r="D22680" s="1" t="s">
        <v>52</v>
      </c>
      <c r="E22680" s="1" t="s">
        <v>53</v>
      </c>
      <c r="F22680" s="1" t="s">
        <v>54</v>
      </c>
      <c r="G22680" s="1" t="s">
        <v>55</v>
      </c>
      <c r="H22680" s="1" t="s">
        <v>3117</v>
      </c>
      <c r="I22680" s="1" t="s">
        <v>3118</v>
      </c>
      <c r="J22680" s="1" t="s">
        <v>58</v>
      </c>
      <c r="K22680" s="1" t="s">
        <v>59</v>
      </c>
      <c r="L22680">
        <v>41</v>
      </c>
      <c r="M22680" s="1" t="s">
        <v>10</v>
      </c>
      <c r="N22680">
        <v>41113</v>
      </c>
      <c r="O22680" s="1" t="s">
        <v>33</v>
      </c>
      <c r="P22680">
        <v>4111367000</v>
      </c>
      <c r="Q22680" s="1" t="s">
        <v>260</v>
      </c>
      <c r="R22680">
        <v>4111313700</v>
      </c>
      <c r="S22680" s="1" t="s">
        <v>173</v>
      </c>
      <c r="T22680" s="1" t="s">
        <v>88190</v>
      </c>
      <c r="U22680">
        <v>1</v>
      </c>
      <c r="V22680" s="1" t="s">
        <v>14</v>
      </c>
      <c r="W22680">
        <v>1019</v>
      </c>
      <c r="X22680">
        <v>4</v>
      </c>
      <c r="Y22680" s="1" t="s">
        <v>47909</v>
      </c>
      <c r="Z22680" s="1" t="s">
        <v>81511</v>
      </c>
      <c r="AA22680" s="1" t="s">
        <v>19145</v>
      </c>
      <c r="AB22680">
        <v>28</v>
      </c>
      <c r="AD22680">
        <v>4.11131370011019E+24</v>
      </c>
      <c r="AE22680" s="1" t="s">
        <v>1</v>
      </c>
      <c r="AF22680" s="1" t="s">
        <v>47910</v>
      </c>
      <c r="AG22680">
        <v>441822</v>
      </c>
      <c r="AH22680">
        <v>16571</v>
      </c>
      <c r="AI22680" s="1" t="s">
        <v>1</v>
      </c>
      <c r="AL22680">
        <v>127.025754098042</v>
      </c>
      <c r="AM22680">
        <v>37.259997464647903</v>
      </c>
    </row>
    <row r="22681" spans="1:39" x14ac:dyDescent="0.3">
      <c r="A22681">
        <v>12525873</v>
      </c>
      <c r="B22681" s="1" t="s">
        <v>47911</v>
      </c>
      <c r="C22681" s="1" t="s">
        <v>1</v>
      </c>
      <c r="D22681" s="1" t="s">
        <v>52</v>
      </c>
      <c r="E22681" s="1" t="s">
        <v>53</v>
      </c>
      <c r="F22681" s="1" t="s">
        <v>2081</v>
      </c>
      <c r="G22681" s="1" t="s">
        <v>2082</v>
      </c>
      <c r="H22681" s="1" t="s">
        <v>2083</v>
      </c>
      <c r="I22681" s="1" t="s">
        <v>2084</v>
      </c>
      <c r="J22681" s="1" t="s">
        <v>2085</v>
      </c>
      <c r="K22681" s="1" t="s">
        <v>2086</v>
      </c>
      <c r="L22681">
        <v>41</v>
      </c>
      <c r="M22681" s="1" t="s">
        <v>10</v>
      </c>
      <c r="N22681">
        <v>41117</v>
      </c>
      <c r="O22681" s="1" t="s">
        <v>19</v>
      </c>
      <c r="P22681">
        <v>4111760000</v>
      </c>
      <c r="Q22681" s="1" t="s">
        <v>843</v>
      </c>
      <c r="R22681">
        <v>4111710300</v>
      </c>
      <c r="S22681" s="1" t="s">
        <v>844</v>
      </c>
      <c r="T22681" s="1" t="s">
        <v>84552</v>
      </c>
      <c r="U22681">
        <v>1</v>
      </c>
      <c r="V22681" s="1" t="s">
        <v>14</v>
      </c>
      <c r="W22681">
        <v>1319</v>
      </c>
      <c r="X22681">
        <v>1</v>
      </c>
      <c r="Y22681" s="1" t="s">
        <v>31127</v>
      </c>
      <c r="Z22681" s="1" t="s">
        <v>76430</v>
      </c>
      <c r="AA22681" s="1" t="s">
        <v>1484</v>
      </c>
      <c r="AB22681">
        <v>130</v>
      </c>
      <c r="AD22681">
        <v>4.11171030011319E+24</v>
      </c>
      <c r="AE22681" s="1" t="s">
        <v>1</v>
      </c>
      <c r="AF22681" s="1" t="s">
        <v>31128</v>
      </c>
      <c r="AG22681">
        <v>443270</v>
      </c>
      <c r="AH22681">
        <v>16506</v>
      </c>
      <c r="AI22681" s="1" t="s">
        <v>1</v>
      </c>
      <c r="AJ22681">
        <v>1</v>
      </c>
      <c r="AL22681">
        <v>127.054508297593</v>
      </c>
      <c r="AM22681">
        <v>37.293733111142402</v>
      </c>
    </row>
    <row r="22682" spans="1:39" x14ac:dyDescent="0.3">
      <c r="A22682">
        <v>23078294</v>
      </c>
      <c r="B22682" s="1" t="s">
        <v>47912</v>
      </c>
      <c r="C22682" s="1" t="s">
        <v>1</v>
      </c>
      <c r="D22682" s="1" t="s">
        <v>117</v>
      </c>
      <c r="E22682" s="1" t="s">
        <v>118</v>
      </c>
      <c r="F22682" s="1" t="s">
        <v>119</v>
      </c>
      <c r="G22682" s="1" t="s">
        <v>120</v>
      </c>
      <c r="H22682" s="1" t="s">
        <v>1567</v>
      </c>
      <c r="I22682" s="1" t="s">
        <v>1568</v>
      </c>
      <c r="J22682" s="1" t="s">
        <v>1569</v>
      </c>
      <c r="K22682" s="1" t="s">
        <v>1570</v>
      </c>
      <c r="L22682">
        <v>41</v>
      </c>
      <c r="M22682" s="1" t="s">
        <v>10</v>
      </c>
      <c r="N22682">
        <v>41115</v>
      </c>
      <c r="O22682" s="1" t="s">
        <v>11</v>
      </c>
      <c r="P22682">
        <v>4111573000</v>
      </c>
      <c r="Q22682" s="1" t="s">
        <v>73</v>
      </c>
      <c r="R22682">
        <v>4111514100</v>
      </c>
      <c r="S22682" s="1" t="s">
        <v>73</v>
      </c>
      <c r="T22682" s="1" t="s">
        <v>79506</v>
      </c>
      <c r="U22682">
        <v>1</v>
      </c>
      <c r="V22682" s="1" t="s">
        <v>14</v>
      </c>
      <c r="W22682">
        <v>1134</v>
      </c>
      <c r="X22682">
        <v>4</v>
      </c>
      <c r="Y22682" s="1" t="s">
        <v>11793</v>
      </c>
      <c r="Z22682" s="1" t="s">
        <v>77607</v>
      </c>
      <c r="AA22682" s="1" t="s">
        <v>5323</v>
      </c>
      <c r="AB22682">
        <v>58</v>
      </c>
      <c r="AC22682">
        <v>9</v>
      </c>
      <c r="AD22682">
        <v>4.1115141001113401E+24</v>
      </c>
      <c r="AE22682" s="1" t="s">
        <v>11794</v>
      </c>
      <c r="AF22682" s="1" t="s">
        <v>11795</v>
      </c>
      <c r="AG22682">
        <v>442835</v>
      </c>
      <c r="AH22682">
        <v>16491</v>
      </c>
      <c r="AI22682" s="1" t="s">
        <v>691</v>
      </c>
      <c r="AJ22682">
        <v>1</v>
      </c>
      <c r="AL22682">
        <v>127.033818136029</v>
      </c>
      <c r="AM22682">
        <v>37.257964004086404</v>
      </c>
    </row>
    <row r="22683" spans="1:39" x14ac:dyDescent="0.3">
      <c r="A22683">
        <v>25257069</v>
      </c>
      <c r="B22683" s="1" t="s">
        <v>47913</v>
      </c>
      <c r="C22683" s="1" t="s">
        <v>1</v>
      </c>
      <c r="D22683" s="1" t="s">
        <v>52</v>
      </c>
      <c r="E22683" s="1" t="s">
        <v>53</v>
      </c>
      <c r="F22683" s="1" t="s">
        <v>832</v>
      </c>
      <c r="G22683" s="1" t="s">
        <v>833</v>
      </c>
      <c r="H22683" s="1" t="s">
        <v>1248</v>
      </c>
      <c r="I22683" s="1" t="s">
        <v>1249</v>
      </c>
      <c r="J22683" s="1" t="s">
        <v>1250</v>
      </c>
      <c r="K22683" s="1" t="s">
        <v>1251</v>
      </c>
      <c r="L22683">
        <v>41</v>
      </c>
      <c r="M22683" s="1" t="s">
        <v>10</v>
      </c>
      <c r="N22683">
        <v>41113</v>
      </c>
      <c r="O22683" s="1" t="s">
        <v>33</v>
      </c>
      <c r="P22683">
        <v>4111367000</v>
      </c>
      <c r="Q22683" s="1" t="s">
        <v>260</v>
      </c>
      <c r="R22683">
        <v>4111313700</v>
      </c>
      <c r="S22683" s="1" t="s">
        <v>173</v>
      </c>
      <c r="T22683" s="1" t="s">
        <v>88191</v>
      </c>
      <c r="U22683">
        <v>1</v>
      </c>
      <c r="V22683" s="1" t="s">
        <v>14</v>
      </c>
      <c r="W22683">
        <v>1000</v>
      </c>
      <c r="X22683">
        <v>16</v>
      </c>
      <c r="Y22683" s="1" t="s">
        <v>47914</v>
      </c>
      <c r="Z22683" s="1" t="s">
        <v>76369</v>
      </c>
      <c r="AA22683" s="1" t="s">
        <v>1253</v>
      </c>
      <c r="AB22683">
        <v>38</v>
      </c>
      <c r="AD22683">
        <v>4.11131370011E+24</v>
      </c>
      <c r="AE22683" s="1" t="s">
        <v>1</v>
      </c>
      <c r="AF22683" s="1" t="s">
        <v>47915</v>
      </c>
      <c r="AG22683">
        <v>441822</v>
      </c>
      <c r="AH22683">
        <v>16564</v>
      </c>
      <c r="AI22683" s="1" t="s">
        <v>1</v>
      </c>
      <c r="AJ22683">
        <v>1</v>
      </c>
      <c r="AL22683">
        <v>127.019307412874</v>
      </c>
      <c r="AM22683">
        <v>37.257249981155098</v>
      </c>
    </row>
    <row r="22684" spans="1:39" x14ac:dyDescent="0.3">
      <c r="A22684">
        <v>12229616</v>
      </c>
      <c r="B22684" s="1" t="s">
        <v>47916</v>
      </c>
      <c r="C22684" s="1" t="s">
        <v>1</v>
      </c>
      <c r="D22684" s="1" t="s">
        <v>52</v>
      </c>
      <c r="E22684" s="1" t="s">
        <v>53</v>
      </c>
      <c r="F22684" s="1" t="s">
        <v>757</v>
      </c>
      <c r="G22684" s="1" t="s">
        <v>758</v>
      </c>
      <c r="H22684" s="1" t="s">
        <v>759</v>
      </c>
      <c r="I22684" s="1" t="s">
        <v>760</v>
      </c>
      <c r="J22684" s="1" t="s">
        <v>761</v>
      </c>
      <c r="K22684" s="1" t="s">
        <v>762</v>
      </c>
      <c r="L22684">
        <v>41</v>
      </c>
      <c r="M22684" s="1" t="s">
        <v>10</v>
      </c>
      <c r="N22684">
        <v>41117</v>
      </c>
      <c r="O22684" s="1" t="s">
        <v>19</v>
      </c>
      <c r="P22684">
        <v>4111755000</v>
      </c>
      <c r="Q22684" s="1" t="s">
        <v>150</v>
      </c>
      <c r="R22684">
        <v>4111710200</v>
      </c>
      <c r="S22684" s="1" t="s">
        <v>150</v>
      </c>
      <c r="T22684" s="1" t="s">
        <v>88192</v>
      </c>
      <c r="U22684">
        <v>1</v>
      </c>
      <c r="V22684" s="1" t="s">
        <v>14</v>
      </c>
      <c r="W22684">
        <v>78</v>
      </c>
      <c r="X22684">
        <v>38</v>
      </c>
      <c r="Y22684" s="1" t="s">
        <v>47917</v>
      </c>
      <c r="Z22684" s="1" t="s">
        <v>76466</v>
      </c>
      <c r="AA22684" s="1" t="s">
        <v>1605</v>
      </c>
      <c r="AB22684">
        <v>22</v>
      </c>
      <c r="AC22684">
        <v>4</v>
      </c>
      <c r="AD22684">
        <v>4.1117102001007802E+24</v>
      </c>
      <c r="AE22684" s="1" t="s">
        <v>1</v>
      </c>
      <c r="AF22684" s="1" t="s">
        <v>47918</v>
      </c>
      <c r="AG22684">
        <v>443821</v>
      </c>
      <c r="AH22684">
        <v>16503</v>
      </c>
      <c r="AI22684" s="1" t="s">
        <v>1</v>
      </c>
      <c r="AJ22684">
        <v>1</v>
      </c>
      <c r="AL22684">
        <v>127.047973219688</v>
      </c>
      <c r="AM22684">
        <v>37.274415452978999</v>
      </c>
    </row>
    <row r="22685" spans="1:39" x14ac:dyDescent="0.3">
      <c r="A22685">
        <v>12524723</v>
      </c>
      <c r="B22685" s="1" t="s">
        <v>47919</v>
      </c>
      <c r="C22685" s="1" t="s">
        <v>1</v>
      </c>
      <c r="D22685" s="1" t="s">
        <v>52</v>
      </c>
      <c r="E22685" s="1" t="s">
        <v>53</v>
      </c>
      <c r="F22685" s="1" t="s">
        <v>54</v>
      </c>
      <c r="G22685" s="1" t="s">
        <v>55</v>
      </c>
      <c r="H22685" s="1" t="s">
        <v>166</v>
      </c>
      <c r="I22685" s="1" t="s">
        <v>167</v>
      </c>
      <c r="J22685" s="1" t="s">
        <v>58</v>
      </c>
      <c r="K22685" s="1" t="s">
        <v>59</v>
      </c>
      <c r="L22685">
        <v>41</v>
      </c>
      <c r="M22685" s="1" t="s">
        <v>10</v>
      </c>
      <c r="N22685">
        <v>41111</v>
      </c>
      <c r="O22685" s="1" t="s">
        <v>60</v>
      </c>
      <c r="P22685">
        <v>4111156000</v>
      </c>
      <c r="Q22685" s="1" t="s">
        <v>250</v>
      </c>
      <c r="R22685">
        <v>4111113100</v>
      </c>
      <c r="S22685" s="1" t="s">
        <v>4088</v>
      </c>
      <c r="T22685" s="1" t="s">
        <v>88193</v>
      </c>
      <c r="U22685">
        <v>1</v>
      </c>
      <c r="V22685" s="1" t="s">
        <v>14</v>
      </c>
      <c r="W22685">
        <v>245</v>
      </c>
      <c r="X22685">
        <v>1</v>
      </c>
      <c r="Y22685" s="1" t="s">
        <v>47920</v>
      </c>
      <c r="Z22685" s="1" t="s">
        <v>76376</v>
      </c>
      <c r="AA22685" s="1" t="s">
        <v>1282</v>
      </c>
      <c r="AB22685">
        <v>420</v>
      </c>
      <c r="AD22685">
        <v>4.1111131001024498E+24</v>
      </c>
      <c r="AE22685" s="1" t="s">
        <v>47921</v>
      </c>
      <c r="AF22685" s="1" t="s">
        <v>47922</v>
      </c>
      <c r="AG22685">
        <v>440851</v>
      </c>
      <c r="AH22685">
        <v>16208</v>
      </c>
      <c r="AI22685" s="1" t="s">
        <v>1</v>
      </c>
      <c r="AJ22685">
        <v>1</v>
      </c>
      <c r="AL22685">
        <v>126.982178377919</v>
      </c>
      <c r="AM22685">
        <v>37.317183050307499</v>
      </c>
    </row>
    <row r="22686" spans="1:39" x14ac:dyDescent="0.3">
      <c r="A22686">
        <v>25172264</v>
      </c>
      <c r="B22686" s="1" t="s">
        <v>47923</v>
      </c>
      <c r="C22686" s="1" t="s">
        <v>1</v>
      </c>
      <c r="D22686" s="1" t="s">
        <v>117</v>
      </c>
      <c r="E22686" s="1" t="s">
        <v>118</v>
      </c>
      <c r="F22686" s="1" t="s">
        <v>205</v>
      </c>
      <c r="G22686" s="1" t="s">
        <v>206</v>
      </c>
      <c r="H22686" s="1" t="s">
        <v>3798</v>
      </c>
      <c r="I22686" s="1" t="s">
        <v>3799</v>
      </c>
      <c r="J22686" s="1" t="s">
        <v>3800</v>
      </c>
      <c r="K22686" s="1" t="s">
        <v>3801</v>
      </c>
      <c r="L22686">
        <v>41</v>
      </c>
      <c r="M22686" s="1" t="s">
        <v>10</v>
      </c>
      <c r="N22686">
        <v>41117</v>
      </c>
      <c r="O22686" s="1" t="s">
        <v>19</v>
      </c>
      <c r="P22686">
        <v>4111755000</v>
      </c>
      <c r="Q22686" s="1" t="s">
        <v>150</v>
      </c>
      <c r="R22686">
        <v>4111710200</v>
      </c>
      <c r="S22686" s="1" t="s">
        <v>150</v>
      </c>
      <c r="T22686" s="1" t="s">
        <v>76089</v>
      </c>
      <c r="U22686">
        <v>1</v>
      </c>
      <c r="V22686" s="1" t="s">
        <v>14</v>
      </c>
      <c r="W22686">
        <v>332</v>
      </c>
      <c r="X22686">
        <v>2</v>
      </c>
      <c r="Y22686" s="1" t="s">
        <v>168</v>
      </c>
      <c r="Z22686" s="1" t="s">
        <v>76090</v>
      </c>
      <c r="AA22686" s="1" t="s">
        <v>169</v>
      </c>
      <c r="AB22686">
        <v>274</v>
      </c>
      <c r="AD22686">
        <v>4.1117102001033202E+24</v>
      </c>
      <c r="AE22686" s="1" t="s">
        <v>170</v>
      </c>
      <c r="AF22686" s="1" t="s">
        <v>171</v>
      </c>
      <c r="AG22686">
        <v>443758</v>
      </c>
      <c r="AH22686">
        <v>16522</v>
      </c>
      <c r="AI22686" s="1" t="s">
        <v>1</v>
      </c>
      <c r="AK22686">
        <v>805</v>
      </c>
      <c r="AL22686">
        <v>127.064353136791</v>
      </c>
      <c r="AM22686">
        <v>37.2656072187023</v>
      </c>
    </row>
    <row r="22687" spans="1:39" x14ac:dyDescent="0.3">
      <c r="A22687">
        <v>20749202</v>
      </c>
      <c r="B22687" s="1" t="s">
        <v>47924</v>
      </c>
      <c r="C22687" s="1" t="s">
        <v>1</v>
      </c>
      <c r="D22687" s="1" t="s">
        <v>2</v>
      </c>
      <c r="E22687" s="1" t="s">
        <v>3</v>
      </c>
      <c r="F22687" s="1" t="s">
        <v>534</v>
      </c>
      <c r="G22687" s="1" t="s">
        <v>535</v>
      </c>
      <c r="H22687" s="1" t="s">
        <v>536</v>
      </c>
      <c r="I22687" s="1" t="s">
        <v>537</v>
      </c>
      <c r="J22687" s="1" t="s">
        <v>538</v>
      </c>
      <c r="K22687" s="1" t="s">
        <v>539</v>
      </c>
      <c r="L22687">
        <v>41</v>
      </c>
      <c r="M22687" s="1" t="s">
        <v>10</v>
      </c>
      <c r="N22687">
        <v>41113</v>
      </c>
      <c r="O22687" s="1" t="s">
        <v>33</v>
      </c>
      <c r="P22687">
        <v>4111354000</v>
      </c>
      <c r="Q22687" s="1" t="s">
        <v>34</v>
      </c>
      <c r="R22687">
        <v>4111312600</v>
      </c>
      <c r="S22687" s="1" t="s">
        <v>35</v>
      </c>
      <c r="T22687" s="1" t="s">
        <v>88194</v>
      </c>
      <c r="U22687">
        <v>1</v>
      </c>
      <c r="V22687" s="1" t="s">
        <v>14</v>
      </c>
      <c r="W22687">
        <v>476</v>
      </c>
      <c r="X22687">
        <v>12</v>
      </c>
      <c r="Y22687" s="1" t="s">
        <v>47925</v>
      </c>
      <c r="Z22687" s="1" t="s">
        <v>76300</v>
      </c>
      <c r="AA22687" s="1" t="s">
        <v>990</v>
      </c>
      <c r="AB22687">
        <v>563</v>
      </c>
      <c r="AD22687">
        <v>4.1113126001047602E+24</v>
      </c>
      <c r="AE22687" s="1" t="s">
        <v>1</v>
      </c>
      <c r="AF22687" s="1" t="s">
        <v>47926</v>
      </c>
      <c r="AG22687">
        <v>441110</v>
      </c>
      <c r="AH22687">
        <v>16576</v>
      </c>
      <c r="AI22687" s="1" t="s">
        <v>1</v>
      </c>
      <c r="AL22687">
        <v>127.012301849812</v>
      </c>
      <c r="AM22687">
        <v>37.259354362591601</v>
      </c>
    </row>
    <row r="22688" spans="1:39" x14ac:dyDescent="0.3">
      <c r="A22688">
        <v>15956541</v>
      </c>
      <c r="B22688" s="1" t="s">
        <v>47927</v>
      </c>
      <c r="C22688" s="1" t="s">
        <v>1</v>
      </c>
      <c r="D22688" s="1" t="s">
        <v>52</v>
      </c>
      <c r="E22688" s="1" t="s">
        <v>53</v>
      </c>
      <c r="F22688" s="1" t="s">
        <v>54</v>
      </c>
      <c r="G22688" s="1" t="s">
        <v>55</v>
      </c>
      <c r="H22688" s="1" t="s">
        <v>6930</v>
      </c>
      <c r="I22688" s="1" t="s">
        <v>6931</v>
      </c>
      <c r="J22688" s="1" t="s">
        <v>58</v>
      </c>
      <c r="K22688" s="1" t="s">
        <v>59</v>
      </c>
      <c r="L22688">
        <v>41</v>
      </c>
      <c r="M22688" s="1" t="s">
        <v>10</v>
      </c>
      <c r="N22688">
        <v>41113</v>
      </c>
      <c r="O22688" s="1" t="s">
        <v>33</v>
      </c>
      <c r="P22688">
        <v>4111356000</v>
      </c>
      <c r="Q22688" s="1" t="s">
        <v>335</v>
      </c>
      <c r="R22688">
        <v>4111313300</v>
      </c>
      <c r="S22688" s="1" t="s">
        <v>336</v>
      </c>
      <c r="T22688" s="1" t="s">
        <v>85928</v>
      </c>
      <c r="U22688">
        <v>1</v>
      </c>
      <c r="V22688" s="1" t="s">
        <v>14</v>
      </c>
      <c r="W22688">
        <v>867</v>
      </c>
      <c r="X22688">
        <v>1</v>
      </c>
      <c r="Y22688" s="1" t="s">
        <v>37144</v>
      </c>
      <c r="Z22688" s="1" t="s">
        <v>79403</v>
      </c>
      <c r="AA22688" s="1" t="s">
        <v>11440</v>
      </c>
      <c r="AB22688">
        <v>30</v>
      </c>
      <c r="AD22688">
        <v>4.11131330010867E+24</v>
      </c>
      <c r="AE22688" s="1" t="s">
        <v>1</v>
      </c>
      <c r="AF22688" s="1" t="s">
        <v>37145</v>
      </c>
      <c r="AG22688">
        <v>441100</v>
      </c>
      <c r="AH22688">
        <v>16610</v>
      </c>
      <c r="AI22688" s="1" t="s">
        <v>1</v>
      </c>
      <c r="AJ22688">
        <v>1</v>
      </c>
      <c r="AL22688">
        <v>126.975746836293</v>
      </c>
      <c r="AM22688">
        <v>37.267324748903299</v>
      </c>
    </row>
    <row r="22689" spans="1:39" x14ac:dyDescent="0.3">
      <c r="A22689">
        <v>15938807</v>
      </c>
      <c r="B22689" s="1" t="s">
        <v>47928</v>
      </c>
      <c r="C22689" s="1" t="s">
        <v>1</v>
      </c>
      <c r="D22689" s="1" t="s">
        <v>862</v>
      </c>
      <c r="E22689" s="1" t="s">
        <v>863</v>
      </c>
      <c r="F22689" s="1" t="s">
        <v>5142</v>
      </c>
      <c r="G22689" s="1" t="s">
        <v>5143</v>
      </c>
      <c r="H22689" s="1" t="s">
        <v>5144</v>
      </c>
      <c r="I22689" s="1" t="s">
        <v>5143</v>
      </c>
      <c r="J22689" s="1" t="s">
        <v>1</v>
      </c>
      <c r="K22689" s="1" t="s">
        <v>1</v>
      </c>
      <c r="L22689">
        <v>41</v>
      </c>
      <c r="M22689" s="1" t="s">
        <v>10</v>
      </c>
      <c r="N22689">
        <v>41113</v>
      </c>
      <c r="O22689" s="1" t="s">
        <v>33</v>
      </c>
      <c r="P22689">
        <v>4111353000</v>
      </c>
      <c r="Q22689" s="1" t="s">
        <v>353</v>
      </c>
      <c r="R22689">
        <v>4111312600</v>
      </c>
      <c r="S22689" s="1" t="s">
        <v>35</v>
      </c>
      <c r="T22689" s="1" t="s">
        <v>88195</v>
      </c>
      <c r="U22689">
        <v>1</v>
      </c>
      <c r="V22689" s="1" t="s">
        <v>14</v>
      </c>
      <c r="W22689">
        <v>1155</v>
      </c>
      <c r="X22689">
        <v>6</v>
      </c>
      <c r="Y22689" s="1" t="s">
        <v>47929</v>
      </c>
      <c r="Z22689" s="1" t="s">
        <v>82553</v>
      </c>
      <c r="AA22689" s="1" t="s">
        <v>23192</v>
      </c>
      <c r="AB22689">
        <v>14</v>
      </c>
      <c r="AC22689">
        <v>12</v>
      </c>
      <c r="AD22689">
        <v>4.11131260011155E+24</v>
      </c>
      <c r="AE22689" s="1" t="s">
        <v>1</v>
      </c>
      <c r="AF22689" s="1" t="s">
        <v>47930</v>
      </c>
      <c r="AG22689">
        <v>441881</v>
      </c>
      <c r="AH22689">
        <v>16660</v>
      </c>
      <c r="AI22689" s="1" t="s">
        <v>1</v>
      </c>
      <c r="AL22689">
        <v>127.01679648864101</v>
      </c>
      <c r="AM22689">
        <v>37.2448751958919</v>
      </c>
    </row>
    <row r="22690" spans="1:39" x14ac:dyDescent="0.3">
      <c r="A22690">
        <v>12251761</v>
      </c>
      <c r="B22690" s="1" t="s">
        <v>47931</v>
      </c>
      <c r="C22690" s="1" t="s">
        <v>1</v>
      </c>
      <c r="D22690" s="1" t="s">
        <v>2</v>
      </c>
      <c r="E22690" s="1" t="s">
        <v>3</v>
      </c>
      <c r="F22690" s="1" t="s">
        <v>244</v>
      </c>
      <c r="G22690" s="1" t="s">
        <v>245</v>
      </c>
      <c r="H22690" s="1" t="s">
        <v>3009</v>
      </c>
      <c r="I22690" s="1" t="s">
        <v>3010</v>
      </c>
      <c r="J22690" s="1" t="s">
        <v>248</v>
      </c>
      <c r="K22690" s="1" t="s">
        <v>249</v>
      </c>
      <c r="L22690">
        <v>41</v>
      </c>
      <c r="M22690" s="1" t="s">
        <v>10</v>
      </c>
      <c r="N22690">
        <v>41113</v>
      </c>
      <c r="O22690" s="1" t="s">
        <v>33</v>
      </c>
      <c r="P22690">
        <v>4111367000</v>
      </c>
      <c r="Q22690" s="1" t="s">
        <v>260</v>
      </c>
      <c r="R22690">
        <v>4111313700</v>
      </c>
      <c r="S22690" s="1" t="s">
        <v>173</v>
      </c>
      <c r="T22690" s="1" t="s">
        <v>77068</v>
      </c>
      <c r="U22690">
        <v>1</v>
      </c>
      <c r="V22690" s="1" t="s">
        <v>14</v>
      </c>
      <c r="W22690">
        <v>1021</v>
      </c>
      <c r="X22690">
        <v>12</v>
      </c>
      <c r="Y22690" s="1" t="s">
        <v>3561</v>
      </c>
      <c r="Z22690" s="1" t="s">
        <v>76399</v>
      </c>
      <c r="AA22690" s="1" t="s">
        <v>1360</v>
      </c>
      <c r="AB22690">
        <v>701</v>
      </c>
      <c r="AD22690">
        <v>4.1113137001102099E+24</v>
      </c>
      <c r="AE22690" s="1" t="s">
        <v>1</v>
      </c>
      <c r="AF22690" s="1" t="s">
        <v>3562</v>
      </c>
      <c r="AG22690">
        <v>441822</v>
      </c>
      <c r="AH22690">
        <v>16571</v>
      </c>
      <c r="AI22690" s="1" t="s">
        <v>1</v>
      </c>
      <c r="AL22690">
        <v>127.02813276053401</v>
      </c>
      <c r="AM22690">
        <v>37.259124934239402</v>
      </c>
    </row>
    <row r="22691" spans="1:39" x14ac:dyDescent="0.3">
      <c r="A22691">
        <v>26475844</v>
      </c>
      <c r="B22691" s="1" t="s">
        <v>47932</v>
      </c>
      <c r="C22691" s="1" t="s">
        <v>1</v>
      </c>
      <c r="D22691" s="1" t="s">
        <v>2</v>
      </c>
      <c r="E22691" s="1" t="s">
        <v>3</v>
      </c>
      <c r="F22691" s="1" t="s">
        <v>156</v>
      </c>
      <c r="G22691" s="1" t="s">
        <v>157</v>
      </c>
      <c r="H22691" s="1" t="s">
        <v>158</v>
      </c>
      <c r="I22691" s="1" t="s">
        <v>159</v>
      </c>
      <c r="J22691" s="1" t="s">
        <v>160</v>
      </c>
      <c r="K22691" s="1" t="s">
        <v>161</v>
      </c>
      <c r="L22691">
        <v>41</v>
      </c>
      <c r="M22691" s="1" t="s">
        <v>10</v>
      </c>
      <c r="N22691">
        <v>41113</v>
      </c>
      <c r="O22691" s="1" t="s">
        <v>33</v>
      </c>
      <c r="P22691">
        <v>4111365000</v>
      </c>
      <c r="Q22691" s="1" t="s">
        <v>307</v>
      </c>
      <c r="R22691">
        <v>4111313200</v>
      </c>
      <c r="S22691" s="1" t="s">
        <v>307</v>
      </c>
      <c r="T22691" s="1" t="s">
        <v>80277</v>
      </c>
      <c r="U22691">
        <v>1</v>
      </c>
      <c r="V22691" s="1" t="s">
        <v>14</v>
      </c>
      <c r="W22691">
        <v>493</v>
      </c>
      <c r="X22691">
        <v>16</v>
      </c>
      <c r="Y22691" s="1" t="s">
        <v>14487</v>
      </c>
      <c r="Z22691" s="1" t="s">
        <v>76741</v>
      </c>
      <c r="AA22691" s="1" t="s">
        <v>2524</v>
      </c>
      <c r="AB22691">
        <v>46</v>
      </c>
      <c r="AC22691">
        <v>1</v>
      </c>
      <c r="AD22691">
        <v>4.1113132001049301E+24</v>
      </c>
      <c r="AE22691" s="1" t="s">
        <v>1</v>
      </c>
      <c r="AF22691" s="1" t="s">
        <v>14488</v>
      </c>
      <c r="AG22691">
        <v>441819</v>
      </c>
      <c r="AH22691">
        <v>16407</v>
      </c>
      <c r="AI22691" s="1" t="s">
        <v>1</v>
      </c>
      <c r="AJ22691">
        <v>1</v>
      </c>
      <c r="AL22691">
        <v>126.973438016587</v>
      </c>
      <c r="AM22691">
        <v>37.2779375515589</v>
      </c>
    </row>
    <row r="22692" spans="1:39" x14ac:dyDescent="0.3">
      <c r="A22692">
        <v>16089048</v>
      </c>
      <c r="B22692" s="1" t="s">
        <v>47933</v>
      </c>
      <c r="C22692" s="1" t="s">
        <v>1</v>
      </c>
      <c r="D22692" s="1" t="s">
        <v>52</v>
      </c>
      <c r="E22692" s="1" t="s">
        <v>53</v>
      </c>
      <c r="F22692" s="1" t="s">
        <v>54</v>
      </c>
      <c r="G22692" s="1" t="s">
        <v>55</v>
      </c>
      <c r="H22692" s="1" t="s">
        <v>56</v>
      </c>
      <c r="I22692" s="1" t="s">
        <v>57</v>
      </c>
      <c r="J22692" s="1" t="s">
        <v>58</v>
      </c>
      <c r="K22692" s="1" t="s">
        <v>59</v>
      </c>
      <c r="L22692">
        <v>41</v>
      </c>
      <c r="M22692" s="1" t="s">
        <v>10</v>
      </c>
      <c r="N22692">
        <v>41117</v>
      </c>
      <c r="O22692" s="1" t="s">
        <v>19</v>
      </c>
      <c r="P22692">
        <v>4111759000</v>
      </c>
      <c r="Q22692" s="1" t="s">
        <v>198</v>
      </c>
      <c r="R22692">
        <v>4111710600</v>
      </c>
      <c r="S22692" s="1" t="s">
        <v>670</v>
      </c>
      <c r="T22692" s="1" t="s">
        <v>82989</v>
      </c>
      <c r="U22692">
        <v>1</v>
      </c>
      <c r="V22692" s="1" t="s">
        <v>14</v>
      </c>
      <c r="W22692">
        <v>937</v>
      </c>
      <c r="Y22692" s="1" t="s">
        <v>24904</v>
      </c>
      <c r="Z22692" s="1" t="s">
        <v>77306</v>
      </c>
      <c r="AA22692" s="1" t="s">
        <v>4390</v>
      </c>
      <c r="AB22692">
        <v>25</v>
      </c>
      <c r="AD22692">
        <v>4.1117106001051301E+24</v>
      </c>
      <c r="AE22692" s="1" t="s">
        <v>1</v>
      </c>
      <c r="AF22692" s="1" t="s">
        <v>24905</v>
      </c>
      <c r="AG22692">
        <v>443390</v>
      </c>
      <c r="AH22692">
        <v>16683</v>
      </c>
      <c r="AI22692" s="1" t="s">
        <v>1</v>
      </c>
      <c r="AL22692">
        <v>127.04516809231799</v>
      </c>
      <c r="AM22692">
        <v>37.247423183124099</v>
      </c>
    </row>
    <row r="22693" spans="1:39" x14ac:dyDescent="0.3">
      <c r="A22693">
        <v>24920189</v>
      </c>
      <c r="B22693" s="1" t="s">
        <v>47934</v>
      </c>
      <c r="C22693" s="1" t="s">
        <v>1</v>
      </c>
      <c r="D22693" s="1" t="s">
        <v>2</v>
      </c>
      <c r="E22693" s="1" t="s">
        <v>3</v>
      </c>
      <c r="F22693" s="1" t="s">
        <v>27</v>
      </c>
      <c r="G22693" s="1" t="s">
        <v>28</v>
      </c>
      <c r="H22693" s="1" t="s">
        <v>850</v>
      </c>
      <c r="I22693" s="1" t="s">
        <v>851</v>
      </c>
      <c r="J22693" s="1" t="s">
        <v>852</v>
      </c>
      <c r="K22693" s="1" t="s">
        <v>853</v>
      </c>
      <c r="L22693">
        <v>41</v>
      </c>
      <c r="M22693" s="1" t="s">
        <v>10</v>
      </c>
      <c r="N22693">
        <v>41113</v>
      </c>
      <c r="O22693" s="1" t="s">
        <v>33</v>
      </c>
      <c r="P22693">
        <v>4111367000</v>
      </c>
      <c r="Q22693" s="1" t="s">
        <v>260</v>
      </c>
      <c r="R22693">
        <v>4111313700</v>
      </c>
      <c r="S22693" s="1" t="s">
        <v>173</v>
      </c>
      <c r="T22693" s="1" t="s">
        <v>85833</v>
      </c>
      <c r="U22693">
        <v>1</v>
      </c>
      <c r="V22693" s="1" t="s">
        <v>14</v>
      </c>
      <c r="W22693">
        <v>1162</v>
      </c>
      <c r="X22693">
        <v>1</v>
      </c>
      <c r="Y22693" s="1" t="s">
        <v>36729</v>
      </c>
      <c r="Z22693" s="1" t="s">
        <v>85834</v>
      </c>
      <c r="AA22693" s="1" t="s">
        <v>36730</v>
      </c>
      <c r="AB22693">
        <v>6</v>
      </c>
      <c r="AD22693">
        <v>4.1113137001116202E+24</v>
      </c>
      <c r="AE22693" s="1" t="s">
        <v>1</v>
      </c>
      <c r="AF22693" s="1" t="s">
        <v>36731</v>
      </c>
      <c r="AG22693">
        <v>441826</v>
      </c>
      <c r="AH22693">
        <v>16562</v>
      </c>
      <c r="AI22693" s="1" t="s">
        <v>1</v>
      </c>
      <c r="AL22693">
        <v>127.03314252738301</v>
      </c>
      <c r="AM22693">
        <v>37.256138284032801</v>
      </c>
    </row>
    <row r="22694" spans="1:39" x14ac:dyDescent="0.3">
      <c r="A22694">
        <v>12523890</v>
      </c>
      <c r="B22694" s="1" t="s">
        <v>47935</v>
      </c>
      <c r="C22694" s="1" t="s">
        <v>1</v>
      </c>
      <c r="D22694" s="1" t="s">
        <v>117</v>
      </c>
      <c r="E22694" s="1" t="s">
        <v>118</v>
      </c>
      <c r="F22694" s="1" t="s">
        <v>270</v>
      </c>
      <c r="G22694" s="1" t="s">
        <v>271</v>
      </c>
      <c r="H22694" s="1" t="s">
        <v>642</v>
      </c>
      <c r="I22694" s="1" t="s">
        <v>643</v>
      </c>
      <c r="J22694" s="1" t="s">
        <v>644</v>
      </c>
      <c r="K22694" s="1" t="s">
        <v>645</v>
      </c>
      <c r="L22694">
        <v>41</v>
      </c>
      <c r="M22694" s="1" t="s">
        <v>10</v>
      </c>
      <c r="N22694">
        <v>41117</v>
      </c>
      <c r="O22694" s="1" t="s">
        <v>19</v>
      </c>
      <c r="P22694">
        <v>4111752000</v>
      </c>
      <c r="Q22694" s="1" t="s">
        <v>20</v>
      </c>
      <c r="R22694">
        <v>4111710100</v>
      </c>
      <c r="S22694" s="1" t="s">
        <v>21</v>
      </c>
      <c r="T22694" s="1" t="s">
        <v>81677</v>
      </c>
      <c r="U22694">
        <v>1</v>
      </c>
      <c r="V22694" s="1" t="s">
        <v>14</v>
      </c>
      <c r="W22694">
        <v>111</v>
      </c>
      <c r="X22694">
        <v>99</v>
      </c>
      <c r="Y22694" s="1" t="s">
        <v>19778</v>
      </c>
      <c r="Z22694" s="1" t="s">
        <v>79245</v>
      </c>
      <c r="AA22694" s="1" t="s">
        <v>10864</v>
      </c>
      <c r="AB22694">
        <v>30</v>
      </c>
      <c r="AD22694">
        <v>4.1117101001011098E+24</v>
      </c>
      <c r="AE22694" s="1" t="s">
        <v>1</v>
      </c>
      <c r="AF22694" s="1" t="s">
        <v>19779</v>
      </c>
      <c r="AG22694">
        <v>443801</v>
      </c>
      <c r="AH22694">
        <v>16525</v>
      </c>
      <c r="AI22694" s="1" t="s">
        <v>1</v>
      </c>
      <c r="AJ22694">
        <v>1</v>
      </c>
      <c r="AL22694">
        <v>127.050970146574</v>
      </c>
      <c r="AM22694">
        <v>37.271015373039397</v>
      </c>
    </row>
    <row r="22695" spans="1:39" x14ac:dyDescent="0.3">
      <c r="A22695">
        <v>12523944</v>
      </c>
      <c r="B22695" s="1" t="s">
        <v>47936</v>
      </c>
      <c r="C22695" s="1" t="s">
        <v>1</v>
      </c>
      <c r="D22695" s="1" t="s">
        <v>102</v>
      </c>
      <c r="E22695" s="1" t="s">
        <v>103</v>
      </c>
      <c r="F22695" s="1" t="s">
        <v>303</v>
      </c>
      <c r="G22695" s="1" t="s">
        <v>304</v>
      </c>
      <c r="H22695" s="1" t="s">
        <v>305</v>
      </c>
      <c r="I22695" s="1" t="s">
        <v>306</v>
      </c>
      <c r="J22695" s="1" t="s">
        <v>196</v>
      </c>
      <c r="K22695" s="1" t="s">
        <v>197</v>
      </c>
      <c r="L22695">
        <v>41</v>
      </c>
      <c r="M22695" s="1" t="s">
        <v>10</v>
      </c>
      <c r="N22695">
        <v>41117</v>
      </c>
      <c r="O22695" s="1" t="s">
        <v>19</v>
      </c>
      <c r="P22695">
        <v>4111759000</v>
      </c>
      <c r="Q22695" s="1" t="s">
        <v>198</v>
      </c>
      <c r="R22695">
        <v>4111710700</v>
      </c>
      <c r="S22695" s="1" t="s">
        <v>199</v>
      </c>
      <c r="T22695" s="1" t="s">
        <v>88196</v>
      </c>
      <c r="U22695">
        <v>1</v>
      </c>
      <c r="V22695" s="1" t="s">
        <v>14</v>
      </c>
      <c r="W22695">
        <v>725</v>
      </c>
      <c r="Y22695" s="1" t="s">
        <v>47937</v>
      </c>
      <c r="Z22695" s="1" t="s">
        <v>76161</v>
      </c>
      <c r="AA22695" s="1" t="s">
        <v>478</v>
      </c>
      <c r="AB22695">
        <v>112</v>
      </c>
      <c r="AD22695">
        <v>4.1117107001046599E+24</v>
      </c>
      <c r="AE22695" s="1" t="s">
        <v>47938</v>
      </c>
      <c r="AF22695" s="1" t="s">
        <v>47939</v>
      </c>
      <c r="AG22695">
        <v>443400</v>
      </c>
      <c r="AH22695">
        <v>16693</v>
      </c>
      <c r="AI22695" s="1" t="s">
        <v>1</v>
      </c>
      <c r="AJ22695">
        <v>1</v>
      </c>
      <c r="AL22695">
        <v>127.06143558735801</v>
      </c>
      <c r="AM22695">
        <v>37.241777221312802</v>
      </c>
    </row>
    <row r="22696" spans="1:39" x14ac:dyDescent="0.3">
      <c r="A22696">
        <v>23519491</v>
      </c>
      <c r="B22696" s="1" t="s">
        <v>47940</v>
      </c>
      <c r="C22696" s="1" t="s">
        <v>34319</v>
      </c>
      <c r="D22696" s="1" t="s">
        <v>117</v>
      </c>
      <c r="E22696" s="1" t="s">
        <v>118</v>
      </c>
      <c r="F22696" s="1" t="s">
        <v>270</v>
      </c>
      <c r="G22696" s="1" t="s">
        <v>271</v>
      </c>
      <c r="H22696" s="1" t="s">
        <v>272</v>
      </c>
      <c r="I22696" s="1" t="s">
        <v>273</v>
      </c>
      <c r="J22696" s="1" t="s">
        <v>1</v>
      </c>
      <c r="K22696" s="1" t="s">
        <v>1</v>
      </c>
      <c r="L22696">
        <v>41</v>
      </c>
      <c r="M22696" s="1" t="s">
        <v>10</v>
      </c>
      <c r="N22696">
        <v>41115</v>
      </c>
      <c r="O22696" s="1" t="s">
        <v>11</v>
      </c>
      <c r="P22696">
        <v>4111573000</v>
      </c>
      <c r="Q22696" s="1" t="s">
        <v>73</v>
      </c>
      <c r="R22696">
        <v>4111514100</v>
      </c>
      <c r="S22696" s="1" t="s">
        <v>73</v>
      </c>
      <c r="T22696" s="1" t="s">
        <v>85423</v>
      </c>
      <c r="U22696">
        <v>1</v>
      </c>
      <c r="V22696" s="1" t="s">
        <v>14</v>
      </c>
      <c r="W22696">
        <v>1044</v>
      </c>
      <c r="Y22696" s="1" t="s">
        <v>34878</v>
      </c>
      <c r="Z22696" s="1" t="s">
        <v>78431</v>
      </c>
      <c r="AA22696" s="1" t="s">
        <v>8070</v>
      </c>
      <c r="AB22696">
        <v>28</v>
      </c>
      <c r="AD22696">
        <v>4.1115141001104403E+24</v>
      </c>
      <c r="AE22696" s="1" t="s">
        <v>1</v>
      </c>
      <c r="AF22696" s="1" t="s">
        <v>34879</v>
      </c>
      <c r="AG22696">
        <v>442834</v>
      </c>
      <c r="AH22696">
        <v>16490</v>
      </c>
      <c r="AI22696" s="1" t="s">
        <v>1</v>
      </c>
      <c r="AJ22696">
        <v>4</v>
      </c>
      <c r="AL22696">
        <v>127.02979905450201</v>
      </c>
      <c r="AM22696">
        <v>37.263689108045398</v>
      </c>
    </row>
    <row r="22697" spans="1:39" x14ac:dyDescent="0.3">
      <c r="A22697">
        <v>25253297</v>
      </c>
      <c r="B22697" s="1" t="s">
        <v>47941</v>
      </c>
      <c r="C22697" s="1" t="s">
        <v>2553</v>
      </c>
      <c r="D22697" s="1" t="s">
        <v>52</v>
      </c>
      <c r="E22697" s="1" t="s">
        <v>53</v>
      </c>
      <c r="F22697" s="1" t="s">
        <v>54</v>
      </c>
      <c r="G22697" s="1" t="s">
        <v>55</v>
      </c>
      <c r="H22697" s="1" t="s">
        <v>166</v>
      </c>
      <c r="I22697" s="1" t="s">
        <v>167</v>
      </c>
      <c r="J22697" s="1" t="s">
        <v>58</v>
      </c>
      <c r="K22697" s="1" t="s">
        <v>59</v>
      </c>
      <c r="L22697">
        <v>41</v>
      </c>
      <c r="M22697" s="1" t="s">
        <v>10</v>
      </c>
      <c r="N22697">
        <v>41117</v>
      </c>
      <c r="O22697" s="1" t="s">
        <v>19</v>
      </c>
      <c r="P22697">
        <v>4111760000</v>
      </c>
      <c r="Q22697" s="1" t="s">
        <v>843</v>
      </c>
      <c r="R22697">
        <v>4111710300</v>
      </c>
      <c r="S22697" s="1" t="s">
        <v>844</v>
      </c>
      <c r="T22697" s="1" t="s">
        <v>77126</v>
      </c>
      <c r="U22697">
        <v>1</v>
      </c>
      <c r="V22697" s="1" t="s">
        <v>14</v>
      </c>
      <c r="W22697">
        <v>1338</v>
      </c>
      <c r="Y22697" s="1" t="s">
        <v>3759</v>
      </c>
      <c r="Z22697" s="1" t="s">
        <v>76509</v>
      </c>
      <c r="AA22697" s="1" t="s">
        <v>1755</v>
      </c>
      <c r="AB22697">
        <v>10</v>
      </c>
      <c r="AD22697">
        <v>4.1117103001133801E+24</v>
      </c>
      <c r="AE22697" s="1" t="s">
        <v>3760</v>
      </c>
      <c r="AF22697" s="1" t="s">
        <v>3761</v>
      </c>
      <c r="AG22697">
        <v>443270</v>
      </c>
      <c r="AH22697">
        <v>16508</v>
      </c>
      <c r="AI22697" s="1" t="s">
        <v>1</v>
      </c>
      <c r="AJ22697">
        <v>3</v>
      </c>
      <c r="AL22697">
        <v>127.055910272388</v>
      </c>
      <c r="AM22697">
        <v>37.286238237568497</v>
      </c>
    </row>
    <row r="22698" spans="1:39" x14ac:dyDescent="0.3">
      <c r="A22698">
        <v>26387376</v>
      </c>
      <c r="B22698" s="1" t="s">
        <v>47942</v>
      </c>
      <c r="C22698" s="1" t="s">
        <v>1</v>
      </c>
      <c r="D22698" s="1" t="s">
        <v>862</v>
      </c>
      <c r="E22698" s="1" t="s">
        <v>863</v>
      </c>
      <c r="F22698" s="1" t="s">
        <v>864</v>
      </c>
      <c r="G22698" s="1" t="s">
        <v>865</v>
      </c>
      <c r="H22698" s="1" t="s">
        <v>866</v>
      </c>
      <c r="I22698" s="1" t="s">
        <v>865</v>
      </c>
      <c r="J22698" s="1" t="s">
        <v>867</v>
      </c>
      <c r="K22698" s="1" t="s">
        <v>868</v>
      </c>
      <c r="L22698">
        <v>41</v>
      </c>
      <c r="M22698" s="1" t="s">
        <v>10</v>
      </c>
      <c r="N22698">
        <v>41115</v>
      </c>
      <c r="O22698" s="1" t="s">
        <v>11</v>
      </c>
      <c r="P22698">
        <v>4111573000</v>
      </c>
      <c r="Q22698" s="1" t="s">
        <v>73</v>
      </c>
      <c r="R22698">
        <v>4111514100</v>
      </c>
      <c r="S22698" s="1" t="s">
        <v>73</v>
      </c>
      <c r="T22698" s="1" t="s">
        <v>88197</v>
      </c>
      <c r="U22698">
        <v>1</v>
      </c>
      <c r="V22698" s="1" t="s">
        <v>14</v>
      </c>
      <c r="W22698">
        <v>971</v>
      </c>
      <c r="X22698">
        <v>19</v>
      </c>
      <c r="Y22698" s="1" t="s">
        <v>47943</v>
      </c>
      <c r="Z22698" s="1" t="s">
        <v>76994</v>
      </c>
      <c r="AA22698" s="1" t="s">
        <v>3312</v>
      </c>
      <c r="AB22698">
        <v>11</v>
      </c>
      <c r="AD22698">
        <v>4.1115141001097101E+24</v>
      </c>
      <c r="AE22698" s="1" t="s">
        <v>47944</v>
      </c>
      <c r="AF22698" s="1" t="s">
        <v>47945</v>
      </c>
      <c r="AG22698">
        <v>442832</v>
      </c>
      <c r="AH22698">
        <v>16474</v>
      </c>
      <c r="AI22698" s="1" t="s">
        <v>1</v>
      </c>
      <c r="AJ22698">
        <v>1</v>
      </c>
      <c r="AL22698">
        <v>127.025594692347</v>
      </c>
      <c r="AM22698">
        <v>37.270620000895399</v>
      </c>
    </row>
    <row r="22699" spans="1:39" x14ac:dyDescent="0.3">
      <c r="A22699">
        <v>24337484</v>
      </c>
      <c r="B22699" s="1" t="s">
        <v>18240</v>
      </c>
      <c r="C22699" s="1" t="s">
        <v>1</v>
      </c>
      <c r="D22699" s="1" t="s">
        <v>2</v>
      </c>
      <c r="E22699" s="1" t="s">
        <v>3</v>
      </c>
      <c r="F22699" s="1" t="s">
        <v>720</v>
      </c>
      <c r="G22699" s="1" t="s">
        <v>721</v>
      </c>
      <c r="H22699" s="1" t="s">
        <v>2256</v>
      </c>
      <c r="I22699" s="1" t="s">
        <v>2257</v>
      </c>
      <c r="J22699" s="1" t="s">
        <v>1761</v>
      </c>
      <c r="K22699" s="1" t="s">
        <v>1762</v>
      </c>
      <c r="L22699">
        <v>41</v>
      </c>
      <c r="M22699" s="1" t="s">
        <v>10</v>
      </c>
      <c r="N22699">
        <v>41117</v>
      </c>
      <c r="O22699" s="1" t="s">
        <v>19</v>
      </c>
      <c r="P22699">
        <v>4111754000</v>
      </c>
      <c r="Q22699" s="1" t="s">
        <v>265</v>
      </c>
      <c r="R22699">
        <v>4111710100</v>
      </c>
      <c r="S22699" s="1" t="s">
        <v>21</v>
      </c>
      <c r="T22699" s="1" t="s">
        <v>80829</v>
      </c>
      <c r="U22699">
        <v>1</v>
      </c>
      <c r="V22699" s="1" t="s">
        <v>14</v>
      </c>
      <c r="W22699">
        <v>200</v>
      </c>
      <c r="X22699">
        <v>15</v>
      </c>
      <c r="Y22699" s="1" t="s">
        <v>16485</v>
      </c>
      <c r="Z22699" s="1" t="s">
        <v>80830</v>
      </c>
      <c r="AA22699" s="1" t="s">
        <v>16486</v>
      </c>
      <c r="AB22699">
        <v>2</v>
      </c>
      <c r="AD22699">
        <v>4.111710100102E+24</v>
      </c>
      <c r="AE22699" s="1" t="s">
        <v>1</v>
      </c>
      <c r="AF22699" s="1" t="s">
        <v>16487</v>
      </c>
      <c r="AG22699">
        <v>443370</v>
      </c>
      <c r="AH22699">
        <v>16540</v>
      </c>
      <c r="AI22699" s="1" t="s">
        <v>2283</v>
      </c>
      <c r="AL22699">
        <v>127.048643333588</v>
      </c>
      <c r="AM22699">
        <v>37.268653861315798</v>
      </c>
    </row>
    <row r="22700" spans="1:39" x14ac:dyDescent="0.3">
      <c r="A22700">
        <v>25363577</v>
      </c>
      <c r="B22700" s="1" t="s">
        <v>12010</v>
      </c>
      <c r="C22700" s="1" t="s">
        <v>11268</v>
      </c>
      <c r="D22700" s="1" t="s">
        <v>2</v>
      </c>
      <c r="E22700" s="1" t="s">
        <v>3</v>
      </c>
      <c r="F22700" s="1" t="s">
        <v>419</v>
      </c>
      <c r="G22700" s="1" t="s">
        <v>420</v>
      </c>
      <c r="H22700" s="1" t="s">
        <v>564</v>
      </c>
      <c r="I22700" s="1" t="s">
        <v>565</v>
      </c>
      <c r="J22700" s="1" t="s">
        <v>566</v>
      </c>
      <c r="K22700" s="1" t="s">
        <v>567</v>
      </c>
      <c r="L22700">
        <v>41</v>
      </c>
      <c r="M22700" s="1" t="s">
        <v>10</v>
      </c>
      <c r="N22700">
        <v>41113</v>
      </c>
      <c r="O22700" s="1" t="s">
        <v>33</v>
      </c>
      <c r="P22700">
        <v>4111368000</v>
      </c>
      <c r="Q22700" s="1" t="s">
        <v>453</v>
      </c>
      <c r="R22700">
        <v>4111313700</v>
      </c>
      <c r="S22700" s="1" t="s">
        <v>173</v>
      </c>
      <c r="T22700" s="1" t="s">
        <v>76169</v>
      </c>
      <c r="U22700">
        <v>1</v>
      </c>
      <c r="V22700" s="1" t="s">
        <v>14</v>
      </c>
      <c r="W22700">
        <v>1189</v>
      </c>
      <c r="Y22700" s="1" t="s">
        <v>510</v>
      </c>
      <c r="Z22700" s="1" t="s">
        <v>76170</v>
      </c>
      <c r="AA22700" s="1" t="s">
        <v>511</v>
      </c>
      <c r="AB22700">
        <v>270</v>
      </c>
      <c r="AD22700">
        <v>4.1113137001118897E+24</v>
      </c>
      <c r="AE22700" s="1" t="s">
        <v>512</v>
      </c>
      <c r="AF22700" s="1" t="s">
        <v>513</v>
      </c>
      <c r="AG22700">
        <v>441713</v>
      </c>
      <c r="AH22700">
        <v>16585</v>
      </c>
      <c r="AI22700" s="1" t="s">
        <v>1</v>
      </c>
      <c r="AJ22700">
        <v>2</v>
      </c>
      <c r="AL22700">
        <v>127.020087664145</v>
      </c>
      <c r="AM22700">
        <v>37.250101778240101</v>
      </c>
    </row>
    <row r="22701" spans="1:39" x14ac:dyDescent="0.3">
      <c r="A22701">
        <v>20956871</v>
      </c>
      <c r="B22701" s="1" t="s">
        <v>47946</v>
      </c>
      <c r="C22701" s="1" t="s">
        <v>1</v>
      </c>
      <c r="D22701" s="1" t="s">
        <v>2</v>
      </c>
      <c r="E22701" s="1" t="s">
        <v>3</v>
      </c>
      <c r="F22701" s="1" t="s">
        <v>1195</v>
      </c>
      <c r="G22701" s="1" t="s">
        <v>1196</v>
      </c>
      <c r="H22701" s="1" t="s">
        <v>1197</v>
      </c>
      <c r="I22701" s="1" t="s">
        <v>1198</v>
      </c>
      <c r="J22701" s="1" t="s">
        <v>1199</v>
      </c>
      <c r="K22701" s="1" t="s">
        <v>1200</v>
      </c>
      <c r="L22701">
        <v>41</v>
      </c>
      <c r="M22701" s="1" t="s">
        <v>10</v>
      </c>
      <c r="N22701">
        <v>41117</v>
      </c>
      <c r="O22701" s="1" t="s">
        <v>19</v>
      </c>
      <c r="P22701">
        <v>4111751000</v>
      </c>
      <c r="Q22701" s="1" t="s">
        <v>342</v>
      </c>
      <c r="R22701">
        <v>4111710100</v>
      </c>
      <c r="S22701" s="1" t="s">
        <v>21</v>
      </c>
      <c r="T22701" s="1" t="s">
        <v>88198</v>
      </c>
      <c r="U22701">
        <v>1</v>
      </c>
      <c r="V22701" s="1" t="s">
        <v>14</v>
      </c>
      <c r="W22701">
        <v>172</v>
      </c>
      <c r="X22701">
        <v>7</v>
      </c>
      <c r="Y22701" s="1" t="s">
        <v>47947</v>
      </c>
      <c r="Z22701" s="1" t="s">
        <v>76390</v>
      </c>
      <c r="AA22701" s="1" t="s">
        <v>1318</v>
      </c>
      <c r="AB22701">
        <v>36</v>
      </c>
      <c r="AC22701">
        <v>1</v>
      </c>
      <c r="AD22701">
        <v>4.1117101001017203E+24</v>
      </c>
      <c r="AE22701" s="1" t="s">
        <v>1</v>
      </c>
      <c r="AF22701" s="1" t="s">
        <v>47948</v>
      </c>
      <c r="AG22701">
        <v>443370</v>
      </c>
      <c r="AH22701">
        <v>16530</v>
      </c>
      <c r="AI22701" s="1" t="s">
        <v>1</v>
      </c>
      <c r="AL22701">
        <v>127.041818806919</v>
      </c>
      <c r="AM22701">
        <v>37.273356578016497</v>
      </c>
    </row>
    <row r="22702" spans="1:39" x14ac:dyDescent="0.3">
      <c r="A22702">
        <v>20865309</v>
      </c>
      <c r="B22702" s="1" t="s">
        <v>47949</v>
      </c>
      <c r="C22702" s="1" t="s">
        <v>1</v>
      </c>
      <c r="D22702" s="1" t="s">
        <v>102</v>
      </c>
      <c r="E22702" s="1" t="s">
        <v>103</v>
      </c>
      <c r="F22702" s="1" t="s">
        <v>192</v>
      </c>
      <c r="G22702" s="1" t="s">
        <v>193</v>
      </c>
      <c r="H22702" s="1" t="s">
        <v>194</v>
      </c>
      <c r="I22702" s="1" t="s">
        <v>195</v>
      </c>
      <c r="J22702" s="1" t="s">
        <v>196</v>
      </c>
      <c r="K22702" s="1" t="s">
        <v>197</v>
      </c>
      <c r="L22702">
        <v>41</v>
      </c>
      <c r="M22702" s="1" t="s">
        <v>10</v>
      </c>
      <c r="N22702">
        <v>41111</v>
      </c>
      <c r="O22702" s="1" t="s">
        <v>60</v>
      </c>
      <c r="P22702">
        <v>4111159100</v>
      </c>
      <c r="Q22702" s="1" t="s">
        <v>61</v>
      </c>
      <c r="R22702">
        <v>4111113500</v>
      </c>
      <c r="S22702" s="1" t="s">
        <v>61</v>
      </c>
      <c r="T22702" s="1" t="s">
        <v>80138</v>
      </c>
      <c r="U22702">
        <v>1</v>
      </c>
      <c r="V22702" s="1" t="s">
        <v>14</v>
      </c>
      <c r="W22702">
        <v>503</v>
      </c>
      <c r="X22702">
        <v>16</v>
      </c>
      <c r="Y22702" s="1" t="s">
        <v>13996</v>
      </c>
      <c r="Z22702" s="1" t="s">
        <v>76083</v>
      </c>
      <c r="AA22702" s="1" t="s">
        <v>135</v>
      </c>
      <c r="AB22702">
        <v>39</v>
      </c>
      <c r="AD22702">
        <v>4.1111135001050302E+24</v>
      </c>
      <c r="AE22702" s="1" t="s">
        <v>13997</v>
      </c>
      <c r="AF22702" s="1" t="s">
        <v>13998</v>
      </c>
      <c r="AG22702">
        <v>440806</v>
      </c>
      <c r="AH22702">
        <v>16305</v>
      </c>
      <c r="AI22702" s="1" t="s">
        <v>1</v>
      </c>
      <c r="AK22702">
        <v>4</v>
      </c>
      <c r="AL22702">
        <v>127.00676219064199</v>
      </c>
      <c r="AM22702">
        <v>37.299163066405598</v>
      </c>
    </row>
    <row r="22703" spans="1:39" x14ac:dyDescent="0.3">
      <c r="A22703">
        <v>16022883</v>
      </c>
      <c r="B22703" s="1" t="s">
        <v>47950</v>
      </c>
      <c r="C22703" s="1" t="s">
        <v>1</v>
      </c>
      <c r="D22703" s="1" t="s">
        <v>52</v>
      </c>
      <c r="E22703" s="1" t="s">
        <v>53</v>
      </c>
      <c r="F22703" s="1" t="s">
        <v>442</v>
      </c>
      <c r="G22703" s="1" t="s">
        <v>443</v>
      </c>
      <c r="H22703" s="1" t="s">
        <v>444</v>
      </c>
      <c r="I22703" s="1" t="s">
        <v>445</v>
      </c>
      <c r="J22703" s="1" t="s">
        <v>446</v>
      </c>
      <c r="K22703" s="1" t="s">
        <v>447</v>
      </c>
      <c r="L22703">
        <v>41</v>
      </c>
      <c r="M22703" s="1" t="s">
        <v>10</v>
      </c>
      <c r="N22703">
        <v>41111</v>
      </c>
      <c r="O22703" s="1" t="s">
        <v>60</v>
      </c>
      <c r="P22703">
        <v>4111156600</v>
      </c>
      <c r="Q22703" s="1" t="s">
        <v>377</v>
      </c>
      <c r="R22703">
        <v>4111113200</v>
      </c>
      <c r="S22703" s="1" t="s">
        <v>448</v>
      </c>
      <c r="T22703" s="1" t="s">
        <v>88199</v>
      </c>
      <c r="U22703">
        <v>1</v>
      </c>
      <c r="V22703" s="1" t="s">
        <v>14</v>
      </c>
      <c r="W22703">
        <v>395</v>
      </c>
      <c r="X22703">
        <v>2</v>
      </c>
      <c r="Y22703" s="1" t="s">
        <v>47951</v>
      </c>
      <c r="Z22703" s="1" t="s">
        <v>85970</v>
      </c>
      <c r="AA22703" s="1" t="s">
        <v>37303</v>
      </c>
      <c r="AB22703">
        <v>26</v>
      </c>
      <c r="AC22703">
        <v>2</v>
      </c>
      <c r="AD22703">
        <v>4.1111132001039499E+24</v>
      </c>
      <c r="AE22703" s="1" t="s">
        <v>1</v>
      </c>
      <c r="AF22703" s="1" t="s">
        <v>47952</v>
      </c>
      <c r="AG22703">
        <v>440827</v>
      </c>
      <c r="AH22703">
        <v>16361</v>
      </c>
      <c r="AI22703" s="1" t="s">
        <v>1</v>
      </c>
      <c r="AJ22703">
        <v>1</v>
      </c>
      <c r="AL22703">
        <v>126.96724488149999</v>
      </c>
      <c r="AM22703">
        <v>37.297923746513298</v>
      </c>
    </row>
    <row r="22704" spans="1:39" x14ac:dyDescent="0.3">
      <c r="A22704">
        <v>16023089</v>
      </c>
      <c r="B22704" s="1" t="s">
        <v>47953</v>
      </c>
      <c r="C22704" s="1" t="s">
        <v>1</v>
      </c>
      <c r="D22704" s="1" t="s">
        <v>52</v>
      </c>
      <c r="E22704" s="1" t="s">
        <v>53</v>
      </c>
      <c r="F22704" s="1" t="s">
        <v>442</v>
      </c>
      <c r="G22704" s="1" t="s">
        <v>443</v>
      </c>
      <c r="H22704" s="1" t="s">
        <v>444</v>
      </c>
      <c r="I22704" s="1" t="s">
        <v>445</v>
      </c>
      <c r="J22704" s="1" t="s">
        <v>446</v>
      </c>
      <c r="K22704" s="1" t="s">
        <v>447</v>
      </c>
      <c r="L22704">
        <v>41</v>
      </c>
      <c r="M22704" s="1" t="s">
        <v>10</v>
      </c>
      <c r="N22704">
        <v>41117</v>
      </c>
      <c r="O22704" s="1" t="s">
        <v>19</v>
      </c>
      <c r="P22704">
        <v>4111760000</v>
      </c>
      <c r="Q22704" s="1" t="s">
        <v>843</v>
      </c>
      <c r="R22704">
        <v>4111710300</v>
      </c>
      <c r="S22704" s="1" t="s">
        <v>844</v>
      </c>
      <c r="T22704" s="1" t="s">
        <v>77881</v>
      </c>
      <c r="U22704">
        <v>1</v>
      </c>
      <c r="V22704" s="1" t="s">
        <v>14</v>
      </c>
      <c r="W22704">
        <v>1250</v>
      </c>
      <c r="Y22704" s="1" t="s">
        <v>6216</v>
      </c>
      <c r="Z22704" s="1" t="s">
        <v>77882</v>
      </c>
      <c r="AA22704" s="1" t="s">
        <v>6217</v>
      </c>
      <c r="AB22704">
        <v>9</v>
      </c>
      <c r="AD22704">
        <v>4.1117103001125002E+24</v>
      </c>
      <c r="AE22704" s="1" t="s">
        <v>1</v>
      </c>
      <c r="AF22704" s="1" t="s">
        <v>6218</v>
      </c>
      <c r="AG22704">
        <v>443270</v>
      </c>
      <c r="AH22704">
        <v>16226</v>
      </c>
      <c r="AI22704" s="1" t="s">
        <v>1</v>
      </c>
      <c r="AK22704">
        <v>2</v>
      </c>
      <c r="AL22704">
        <v>127.045693470529</v>
      </c>
      <c r="AM22704">
        <v>37.300474580103298</v>
      </c>
    </row>
    <row r="22705" spans="1:39" x14ac:dyDescent="0.3">
      <c r="A22705">
        <v>20888134</v>
      </c>
      <c r="B22705" s="1" t="s">
        <v>47954</v>
      </c>
      <c r="C22705" s="1" t="s">
        <v>1</v>
      </c>
      <c r="D22705" s="1" t="s">
        <v>216</v>
      </c>
      <c r="E22705" s="1" t="s">
        <v>217</v>
      </c>
      <c r="F22705" s="1" t="s">
        <v>347</v>
      </c>
      <c r="G22705" s="1" t="s">
        <v>348</v>
      </c>
      <c r="H22705" s="1" t="s">
        <v>349</v>
      </c>
      <c r="I22705" s="1" t="s">
        <v>350</v>
      </c>
      <c r="J22705" s="1" t="s">
        <v>351</v>
      </c>
      <c r="K22705" s="1" t="s">
        <v>352</v>
      </c>
      <c r="L22705">
        <v>41</v>
      </c>
      <c r="M22705" s="1" t="s">
        <v>10</v>
      </c>
      <c r="N22705">
        <v>41113</v>
      </c>
      <c r="O22705" s="1" t="s">
        <v>33</v>
      </c>
      <c r="P22705">
        <v>4111356000</v>
      </c>
      <c r="Q22705" s="1" t="s">
        <v>335</v>
      </c>
      <c r="R22705">
        <v>4111313300</v>
      </c>
      <c r="S22705" s="1" t="s">
        <v>336</v>
      </c>
      <c r="T22705" s="1" t="s">
        <v>88200</v>
      </c>
      <c r="U22705">
        <v>1</v>
      </c>
      <c r="V22705" s="1" t="s">
        <v>14</v>
      </c>
      <c r="W22705">
        <v>759</v>
      </c>
      <c r="X22705">
        <v>9</v>
      </c>
      <c r="Y22705" s="1" t="s">
        <v>47955</v>
      </c>
      <c r="Z22705" s="1" t="s">
        <v>76534</v>
      </c>
      <c r="AA22705" s="1" t="s">
        <v>1836</v>
      </c>
      <c r="AB22705">
        <v>240</v>
      </c>
      <c r="AD22705">
        <v>4.1113133001075898E+24</v>
      </c>
      <c r="AE22705" s="1" t="s">
        <v>33166</v>
      </c>
      <c r="AF22705" s="1" t="s">
        <v>47956</v>
      </c>
      <c r="AG22705">
        <v>441440</v>
      </c>
      <c r="AH22705">
        <v>16604</v>
      </c>
      <c r="AI22705" s="1" t="s">
        <v>1</v>
      </c>
      <c r="AK22705">
        <v>2</v>
      </c>
      <c r="AL22705">
        <v>126.976246292357</v>
      </c>
      <c r="AM22705">
        <v>37.275402792396903</v>
      </c>
    </row>
    <row r="22706" spans="1:39" x14ac:dyDescent="0.3">
      <c r="A22706">
        <v>15989372</v>
      </c>
      <c r="B22706" s="1" t="s">
        <v>45143</v>
      </c>
      <c r="C22706" s="1" t="s">
        <v>4464</v>
      </c>
      <c r="D22706" s="1" t="s">
        <v>52</v>
      </c>
      <c r="E22706" s="1" t="s">
        <v>53</v>
      </c>
      <c r="F22706" s="1" t="s">
        <v>54</v>
      </c>
      <c r="G22706" s="1" t="s">
        <v>55</v>
      </c>
      <c r="H22706" s="1" t="s">
        <v>166</v>
      </c>
      <c r="I22706" s="1" t="s">
        <v>167</v>
      </c>
      <c r="J22706" s="1" t="s">
        <v>58</v>
      </c>
      <c r="K22706" s="1" t="s">
        <v>59</v>
      </c>
      <c r="L22706">
        <v>41</v>
      </c>
      <c r="M22706" s="1" t="s">
        <v>10</v>
      </c>
      <c r="N22706">
        <v>41117</v>
      </c>
      <c r="O22706" s="1" t="s">
        <v>19</v>
      </c>
      <c r="P22706">
        <v>4111755000</v>
      </c>
      <c r="Q22706" s="1" t="s">
        <v>150</v>
      </c>
      <c r="R22706">
        <v>4111710200</v>
      </c>
      <c r="S22706" s="1" t="s">
        <v>150</v>
      </c>
      <c r="T22706" s="1" t="s">
        <v>83299</v>
      </c>
      <c r="U22706">
        <v>1</v>
      </c>
      <c r="V22706" s="1" t="s">
        <v>14</v>
      </c>
      <c r="W22706">
        <v>576</v>
      </c>
      <c r="X22706">
        <v>1</v>
      </c>
      <c r="Y22706" s="1" t="s">
        <v>26111</v>
      </c>
      <c r="Z22706" s="1" t="s">
        <v>77600</v>
      </c>
      <c r="AA22706" s="1" t="s">
        <v>5306</v>
      </c>
      <c r="AB22706">
        <v>14</v>
      </c>
      <c r="AD22706">
        <v>4.1117102001057603E+24</v>
      </c>
      <c r="AE22706" s="1" t="s">
        <v>1</v>
      </c>
      <c r="AF22706" s="1" t="s">
        <v>26112</v>
      </c>
      <c r="AG22706">
        <v>443380</v>
      </c>
      <c r="AH22706">
        <v>16500</v>
      </c>
      <c r="AI22706" s="1" t="s">
        <v>1</v>
      </c>
      <c r="AL22706">
        <v>127.049668734718</v>
      </c>
      <c r="AM22706">
        <v>37.277672999858197</v>
      </c>
    </row>
    <row r="22707" spans="1:39" x14ac:dyDescent="0.3">
      <c r="A22707">
        <v>20827907</v>
      </c>
      <c r="B22707" s="1" t="s">
        <v>47957</v>
      </c>
      <c r="C22707" s="1" t="s">
        <v>1</v>
      </c>
      <c r="D22707" s="1" t="s">
        <v>117</v>
      </c>
      <c r="E22707" s="1" t="s">
        <v>118</v>
      </c>
      <c r="F22707" s="1" t="s">
        <v>1608</v>
      </c>
      <c r="G22707" s="1" t="s">
        <v>1609</v>
      </c>
      <c r="H22707" s="1" t="s">
        <v>5558</v>
      </c>
      <c r="I22707" s="1" t="s">
        <v>5559</v>
      </c>
      <c r="J22707" s="1" t="s">
        <v>5560</v>
      </c>
      <c r="K22707" s="1" t="s">
        <v>5561</v>
      </c>
      <c r="L22707">
        <v>41</v>
      </c>
      <c r="M22707" s="1" t="s">
        <v>10</v>
      </c>
      <c r="N22707">
        <v>41111</v>
      </c>
      <c r="O22707" s="1" t="s">
        <v>60</v>
      </c>
      <c r="P22707">
        <v>4111158000</v>
      </c>
      <c r="Q22707" s="1" t="s">
        <v>285</v>
      </c>
      <c r="R22707">
        <v>4111113400</v>
      </c>
      <c r="S22707" s="1" t="s">
        <v>285</v>
      </c>
      <c r="T22707" s="1" t="s">
        <v>78296</v>
      </c>
      <c r="U22707">
        <v>1</v>
      </c>
      <c r="V22707" s="1" t="s">
        <v>14</v>
      </c>
      <c r="W22707">
        <v>305</v>
      </c>
      <c r="X22707">
        <v>3</v>
      </c>
      <c r="Y22707" s="1" t="s">
        <v>7581</v>
      </c>
      <c r="Z22707" s="1" t="s">
        <v>76071</v>
      </c>
      <c r="AA22707" s="1" t="s">
        <v>63</v>
      </c>
      <c r="AB22707">
        <v>955</v>
      </c>
      <c r="AD22707">
        <v>4.1111134001030501E+24</v>
      </c>
      <c r="AE22707" s="1" t="s">
        <v>7582</v>
      </c>
      <c r="AF22707" s="1" t="s">
        <v>7583</v>
      </c>
      <c r="AG22707">
        <v>440819</v>
      </c>
      <c r="AH22707">
        <v>16271</v>
      </c>
      <c r="AI22707" s="1" t="s">
        <v>1</v>
      </c>
      <c r="AK22707">
        <v>2</v>
      </c>
      <c r="AL22707">
        <v>127.011215179193</v>
      </c>
      <c r="AM22707">
        <v>37.292451233115699</v>
      </c>
    </row>
    <row r="22708" spans="1:39" x14ac:dyDescent="0.3">
      <c r="A22708">
        <v>14732073</v>
      </c>
      <c r="B22708" s="1" t="s">
        <v>47958</v>
      </c>
      <c r="C22708" s="1" t="s">
        <v>1</v>
      </c>
      <c r="D22708" s="1" t="s">
        <v>88</v>
      </c>
      <c r="E22708" s="1" t="s">
        <v>89</v>
      </c>
      <c r="F22708" s="1" t="s">
        <v>90</v>
      </c>
      <c r="G22708" s="1" t="s">
        <v>91</v>
      </c>
      <c r="H22708" s="1" t="s">
        <v>92</v>
      </c>
      <c r="I22708" s="1" t="s">
        <v>91</v>
      </c>
      <c r="J22708" s="1" t="s">
        <v>93</v>
      </c>
      <c r="K22708" s="1" t="s">
        <v>94</v>
      </c>
      <c r="L22708">
        <v>41</v>
      </c>
      <c r="M22708" s="1" t="s">
        <v>10</v>
      </c>
      <c r="N22708">
        <v>41111</v>
      </c>
      <c r="O22708" s="1" t="s">
        <v>60</v>
      </c>
      <c r="P22708">
        <v>4111157300</v>
      </c>
      <c r="Q22708" s="1" t="s">
        <v>358</v>
      </c>
      <c r="R22708">
        <v>4111113000</v>
      </c>
      <c r="S22708" s="1" t="s">
        <v>210</v>
      </c>
      <c r="T22708" s="1" t="s">
        <v>76685</v>
      </c>
      <c r="U22708">
        <v>1</v>
      </c>
      <c r="V22708" s="1" t="s">
        <v>14</v>
      </c>
      <c r="W22708">
        <v>872</v>
      </c>
      <c r="X22708">
        <v>2</v>
      </c>
      <c r="Y22708" s="1" t="s">
        <v>2325</v>
      </c>
      <c r="Z22708" s="1" t="s">
        <v>76355</v>
      </c>
      <c r="AA22708" s="1" t="s">
        <v>1191</v>
      </c>
      <c r="AB22708">
        <v>19</v>
      </c>
      <c r="AD22708">
        <v>4.1111130001087199E+24</v>
      </c>
      <c r="AE22708" s="1" t="s">
        <v>2326</v>
      </c>
      <c r="AF22708" s="1" t="s">
        <v>2327</v>
      </c>
      <c r="AG22708">
        <v>440841</v>
      </c>
      <c r="AH22708">
        <v>16334</v>
      </c>
      <c r="AI22708" s="1" t="s">
        <v>1</v>
      </c>
      <c r="AL22708">
        <v>126.993750357184</v>
      </c>
      <c r="AM22708">
        <v>37.297124835189599</v>
      </c>
    </row>
    <row r="22709" spans="1:39" x14ac:dyDescent="0.3">
      <c r="A22709">
        <v>15979608</v>
      </c>
      <c r="B22709" s="1" t="s">
        <v>47959</v>
      </c>
      <c r="C22709" s="1" t="s">
        <v>1</v>
      </c>
      <c r="D22709" s="1" t="s">
        <v>117</v>
      </c>
      <c r="E22709" s="1" t="s">
        <v>118</v>
      </c>
      <c r="F22709" s="1" t="s">
        <v>270</v>
      </c>
      <c r="G22709" s="1" t="s">
        <v>271</v>
      </c>
      <c r="H22709" s="1" t="s">
        <v>642</v>
      </c>
      <c r="I22709" s="1" t="s">
        <v>643</v>
      </c>
      <c r="J22709" s="1" t="s">
        <v>644</v>
      </c>
      <c r="K22709" s="1" t="s">
        <v>645</v>
      </c>
      <c r="L22709">
        <v>41</v>
      </c>
      <c r="M22709" s="1" t="s">
        <v>10</v>
      </c>
      <c r="N22709">
        <v>41115</v>
      </c>
      <c r="O22709" s="1" t="s">
        <v>11</v>
      </c>
      <c r="P22709">
        <v>4111571000</v>
      </c>
      <c r="Q22709" s="1" t="s">
        <v>12</v>
      </c>
      <c r="R22709">
        <v>4111514000</v>
      </c>
      <c r="S22709" s="1" t="s">
        <v>13</v>
      </c>
      <c r="T22709" s="1" t="s">
        <v>87648</v>
      </c>
      <c r="U22709">
        <v>1</v>
      </c>
      <c r="V22709" s="1" t="s">
        <v>14</v>
      </c>
      <c r="W22709">
        <v>480</v>
      </c>
      <c r="X22709">
        <v>20</v>
      </c>
      <c r="Y22709" s="1" t="s">
        <v>45319</v>
      </c>
      <c r="Z22709" s="1" t="s">
        <v>76433</v>
      </c>
      <c r="AA22709" s="1" t="s">
        <v>1493</v>
      </c>
      <c r="AB22709">
        <v>23</v>
      </c>
      <c r="AC22709">
        <v>21</v>
      </c>
      <c r="AD22709">
        <v>4.1115140001047999E+24</v>
      </c>
      <c r="AE22709" s="1" t="s">
        <v>1</v>
      </c>
      <c r="AF22709" s="1" t="s">
        <v>45320</v>
      </c>
      <c r="AG22709">
        <v>442819</v>
      </c>
      <c r="AH22709">
        <v>16232</v>
      </c>
      <c r="AI22709" s="1" t="s">
        <v>1</v>
      </c>
      <c r="AJ22709">
        <v>1</v>
      </c>
      <c r="AL22709">
        <v>127.03011810929</v>
      </c>
      <c r="AM22709">
        <v>37.288913187353799</v>
      </c>
    </row>
    <row r="22710" spans="1:39" x14ac:dyDescent="0.3">
      <c r="A22710">
        <v>23235351</v>
      </c>
      <c r="B22710" s="1" t="s">
        <v>47960</v>
      </c>
      <c r="C22710" s="1" t="s">
        <v>3122</v>
      </c>
      <c r="D22710" s="1" t="s">
        <v>52</v>
      </c>
      <c r="E22710" s="1" t="s">
        <v>53</v>
      </c>
      <c r="F22710" s="1" t="s">
        <v>54</v>
      </c>
      <c r="G22710" s="1" t="s">
        <v>55</v>
      </c>
      <c r="H22710" s="1" t="s">
        <v>166</v>
      </c>
      <c r="I22710" s="1" t="s">
        <v>167</v>
      </c>
      <c r="J22710" s="1" t="s">
        <v>58</v>
      </c>
      <c r="K22710" s="1" t="s">
        <v>59</v>
      </c>
      <c r="L22710">
        <v>41</v>
      </c>
      <c r="M22710" s="1" t="s">
        <v>10</v>
      </c>
      <c r="N22710">
        <v>41115</v>
      </c>
      <c r="O22710" s="1" t="s">
        <v>11</v>
      </c>
      <c r="P22710">
        <v>4111573000</v>
      </c>
      <c r="Q22710" s="1" t="s">
        <v>73</v>
      </c>
      <c r="R22710">
        <v>4111514100</v>
      </c>
      <c r="S22710" s="1" t="s">
        <v>73</v>
      </c>
      <c r="T22710" s="1" t="s">
        <v>88201</v>
      </c>
      <c r="U22710">
        <v>1</v>
      </c>
      <c r="V22710" s="1" t="s">
        <v>14</v>
      </c>
      <c r="W22710">
        <v>975</v>
      </c>
      <c r="X22710">
        <v>4</v>
      </c>
      <c r="Y22710" s="1" t="s">
        <v>47961</v>
      </c>
      <c r="Z22710" s="1" t="s">
        <v>76322</v>
      </c>
      <c r="AA22710" s="1" t="s">
        <v>1080</v>
      </c>
      <c r="AB22710">
        <v>62</v>
      </c>
      <c r="AD22710">
        <v>4.1115141001097498E+24</v>
      </c>
      <c r="AE22710" s="1" t="s">
        <v>1</v>
      </c>
      <c r="AF22710" s="1" t="s">
        <v>47962</v>
      </c>
      <c r="AG22710">
        <v>442833</v>
      </c>
      <c r="AH22710">
        <v>16476</v>
      </c>
      <c r="AI22710" s="1" t="s">
        <v>1</v>
      </c>
      <c r="AL22710">
        <v>127.024287036506</v>
      </c>
      <c r="AM22710">
        <v>37.268852106949502</v>
      </c>
    </row>
    <row r="22711" spans="1:39" x14ac:dyDescent="0.3">
      <c r="A22711">
        <v>22969643</v>
      </c>
      <c r="B22711" s="1" t="s">
        <v>47963</v>
      </c>
      <c r="C22711" s="1" t="s">
        <v>1</v>
      </c>
      <c r="D22711" s="1" t="s">
        <v>862</v>
      </c>
      <c r="E22711" s="1" t="s">
        <v>863</v>
      </c>
      <c r="F22711" s="1" t="s">
        <v>864</v>
      </c>
      <c r="G22711" s="1" t="s">
        <v>865</v>
      </c>
      <c r="H22711" s="1" t="s">
        <v>866</v>
      </c>
      <c r="I22711" s="1" t="s">
        <v>865</v>
      </c>
      <c r="J22711" s="1" t="s">
        <v>867</v>
      </c>
      <c r="K22711" s="1" t="s">
        <v>868</v>
      </c>
      <c r="L22711">
        <v>41</v>
      </c>
      <c r="M22711" s="1" t="s">
        <v>10</v>
      </c>
      <c r="N22711">
        <v>41115</v>
      </c>
      <c r="O22711" s="1" t="s">
        <v>11</v>
      </c>
      <c r="P22711">
        <v>4111573000</v>
      </c>
      <c r="Q22711" s="1" t="s">
        <v>73</v>
      </c>
      <c r="R22711">
        <v>4111514100</v>
      </c>
      <c r="S22711" s="1" t="s">
        <v>73</v>
      </c>
      <c r="T22711" s="1" t="s">
        <v>88202</v>
      </c>
      <c r="U22711">
        <v>1</v>
      </c>
      <c r="V22711" s="1" t="s">
        <v>14</v>
      </c>
      <c r="W22711">
        <v>1030</v>
      </c>
      <c r="X22711">
        <v>8</v>
      </c>
      <c r="Y22711" s="1" t="s">
        <v>47964</v>
      </c>
      <c r="Z22711" s="1" t="s">
        <v>76104</v>
      </c>
      <c r="AA22711" s="1" t="s">
        <v>240</v>
      </c>
      <c r="AB22711">
        <v>66</v>
      </c>
      <c r="AD22711">
        <v>4.1115141001103001E+24</v>
      </c>
      <c r="AE22711" s="1" t="s">
        <v>1</v>
      </c>
      <c r="AF22711" s="1" t="s">
        <v>47965</v>
      </c>
      <c r="AG22711">
        <v>442834</v>
      </c>
      <c r="AH22711">
        <v>16490</v>
      </c>
      <c r="AI22711" s="1" t="s">
        <v>1</v>
      </c>
      <c r="AJ22711">
        <v>1</v>
      </c>
      <c r="AL22711">
        <v>127.028753033993</v>
      </c>
      <c r="AM22711">
        <v>37.264374370873199</v>
      </c>
    </row>
    <row r="22712" spans="1:39" x14ac:dyDescent="0.3">
      <c r="A22712">
        <v>12519406</v>
      </c>
      <c r="B22712" s="1" t="s">
        <v>47966</v>
      </c>
      <c r="C22712" s="1" t="s">
        <v>47967</v>
      </c>
      <c r="D22712" s="1" t="s">
        <v>52</v>
      </c>
      <c r="E22712" s="1" t="s">
        <v>53</v>
      </c>
      <c r="F22712" s="1" t="s">
        <v>54</v>
      </c>
      <c r="G22712" s="1" t="s">
        <v>55</v>
      </c>
      <c r="H22712" s="1" t="s">
        <v>166</v>
      </c>
      <c r="I22712" s="1" t="s">
        <v>167</v>
      </c>
      <c r="J22712" s="1" t="s">
        <v>58</v>
      </c>
      <c r="K22712" s="1" t="s">
        <v>59</v>
      </c>
      <c r="L22712">
        <v>41</v>
      </c>
      <c r="M22712" s="1" t="s">
        <v>10</v>
      </c>
      <c r="N22712">
        <v>41115</v>
      </c>
      <c r="O22712" s="1" t="s">
        <v>11</v>
      </c>
      <c r="P22712">
        <v>4111570000</v>
      </c>
      <c r="Q22712" s="1" t="s">
        <v>777</v>
      </c>
      <c r="R22712">
        <v>4111513900</v>
      </c>
      <c r="S22712" s="1" t="s">
        <v>777</v>
      </c>
      <c r="T22712" s="1" t="s">
        <v>88203</v>
      </c>
      <c r="U22712">
        <v>1</v>
      </c>
      <c r="V22712" s="1" t="s">
        <v>14</v>
      </c>
      <c r="W22712">
        <v>73</v>
      </c>
      <c r="X22712">
        <v>1</v>
      </c>
      <c r="Y22712" s="1" t="s">
        <v>47968</v>
      </c>
      <c r="Z22712" s="1" t="s">
        <v>76234</v>
      </c>
      <c r="AA22712" s="1" t="s">
        <v>779</v>
      </c>
      <c r="AB22712">
        <v>121</v>
      </c>
      <c r="AD22712">
        <v>4.1115139001007298E+24</v>
      </c>
      <c r="AE22712" s="1" t="s">
        <v>1</v>
      </c>
      <c r="AF22712" s="1" t="s">
        <v>47969</v>
      </c>
      <c r="AG22712">
        <v>442836</v>
      </c>
      <c r="AH22712">
        <v>16249</v>
      </c>
      <c r="AI22712" s="1" t="s">
        <v>1</v>
      </c>
      <c r="AJ22712">
        <v>1</v>
      </c>
      <c r="AL22712">
        <v>127.02954270413299</v>
      </c>
      <c r="AM22712">
        <v>37.278392782306199</v>
      </c>
    </row>
    <row r="22713" spans="1:39" x14ac:dyDescent="0.3">
      <c r="A22713">
        <v>25365882</v>
      </c>
      <c r="B22713" s="1" t="s">
        <v>47970</v>
      </c>
      <c r="C22713" s="1" t="s">
        <v>1</v>
      </c>
      <c r="D22713" s="1" t="s">
        <v>2</v>
      </c>
      <c r="E22713" s="1" t="s">
        <v>3</v>
      </c>
      <c r="F22713" s="1" t="s">
        <v>67</v>
      </c>
      <c r="G22713" s="1" t="s">
        <v>68</v>
      </c>
      <c r="H22713" s="1" t="s">
        <v>69</v>
      </c>
      <c r="I22713" s="1" t="s">
        <v>70</v>
      </c>
      <c r="J22713" s="1" t="s">
        <v>71</v>
      </c>
      <c r="K22713" s="1" t="s">
        <v>72</v>
      </c>
      <c r="L22713">
        <v>41</v>
      </c>
      <c r="M22713" s="1" t="s">
        <v>10</v>
      </c>
      <c r="N22713">
        <v>41113</v>
      </c>
      <c r="O22713" s="1" t="s">
        <v>33</v>
      </c>
      <c r="P22713">
        <v>4111369000</v>
      </c>
      <c r="Q22713" s="1" t="s">
        <v>110</v>
      </c>
      <c r="R22713">
        <v>4111313600</v>
      </c>
      <c r="S22713" s="1" t="s">
        <v>111</v>
      </c>
      <c r="T22713" s="1" t="s">
        <v>88204</v>
      </c>
      <c r="U22713">
        <v>1</v>
      </c>
      <c r="V22713" s="1" t="s">
        <v>14</v>
      </c>
      <c r="W22713">
        <v>610</v>
      </c>
      <c r="X22713">
        <v>11</v>
      </c>
      <c r="Y22713" s="1" t="s">
        <v>47971</v>
      </c>
      <c r="Z22713" s="1" t="s">
        <v>79746</v>
      </c>
      <c r="AA22713" s="1" t="s">
        <v>12648</v>
      </c>
      <c r="AB22713">
        <v>18</v>
      </c>
      <c r="AD22713">
        <v>4.1113136001061001E+24</v>
      </c>
      <c r="AE22713" s="1" t="s">
        <v>1</v>
      </c>
      <c r="AF22713" s="1" t="s">
        <v>47972</v>
      </c>
      <c r="AG22713">
        <v>441400</v>
      </c>
      <c r="AH22713">
        <v>16672</v>
      </c>
      <c r="AI22713" s="1" t="s">
        <v>1</v>
      </c>
      <c r="AJ22713">
        <v>1</v>
      </c>
      <c r="AL22713">
        <v>127.023243105761</v>
      </c>
      <c r="AM22713">
        <v>37.2326916979396</v>
      </c>
    </row>
    <row r="22714" spans="1:39" x14ac:dyDescent="0.3">
      <c r="A22714">
        <v>15761651</v>
      </c>
      <c r="B22714" s="1" t="s">
        <v>47973</v>
      </c>
      <c r="C22714" s="1" t="s">
        <v>1</v>
      </c>
      <c r="D22714" s="1" t="s">
        <v>117</v>
      </c>
      <c r="E22714" s="1" t="s">
        <v>118</v>
      </c>
      <c r="F22714" s="1" t="s">
        <v>130</v>
      </c>
      <c r="G22714" s="1" t="s">
        <v>131</v>
      </c>
      <c r="H22714" s="1" t="s">
        <v>132</v>
      </c>
      <c r="I22714" s="1" t="s">
        <v>133</v>
      </c>
      <c r="J22714" s="1" t="s">
        <v>1</v>
      </c>
      <c r="K22714" s="1" t="s">
        <v>1</v>
      </c>
      <c r="L22714">
        <v>41</v>
      </c>
      <c r="M22714" s="1" t="s">
        <v>10</v>
      </c>
      <c r="N22714">
        <v>41115</v>
      </c>
      <c r="O22714" s="1" t="s">
        <v>11</v>
      </c>
      <c r="P22714">
        <v>4111573000</v>
      </c>
      <c r="Q22714" s="1" t="s">
        <v>73</v>
      </c>
      <c r="R22714">
        <v>4111514100</v>
      </c>
      <c r="S22714" s="1" t="s">
        <v>73</v>
      </c>
      <c r="T22714" s="1" t="s">
        <v>88205</v>
      </c>
      <c r="U22714">
        <v>1</v>
      </c>
      <c r="V22714" s="1" t="s">
        <v>14</v>
      </c>
      <c r="W22714">
        <v>1010</v>
      </c>
      <c r="X22714">
        <v>9</v>
      </c>
      <c r="Y22714" s="1" t="s">
        <v>47974</v>
      </c>
      <c r="Z22714" s="1" t="s">
        <v>76451</v>
      </c>
      <c r="AA22714" s="1" t="s">
        <v>1554</v>
      </c>
      <c r="AB22714">
        <v>169</v>
      </c>
      <c r="AD22714">
        <v>4.1115141001100999E+24</v>
      </c>
      <c r="AE22714" s="1" t="s">
        <v>1</v>
      </c>
      <c r="AF22714" s="1" t="s">
        <v>47975</v>
      </c>
      <c r="AG22714">
        <v>442833</v>
      </c>
      <c r="AH22714">
        <v>16479</v>
      </c>
      <c r="AI22714" s="1" t="s">
        <v>1</v>
      </c>
      <c r="AL22714">
        <v>127.023896209356</v>
      </c>
      <c r="AM22714">
        <v>37.2650643098073</v>
      </c>
    </row>
    <row r="22715" spans="1:39" x14ac:dyDescent="0.3">
      <c r="A22715">
        <v>15959481</v>
      </c>
      <c r="B22715" s="1" t="s">
        <v>47976</v>
      </c>
      <c r="C22715" s="1" t="s">
        <v>1</v>
      </c>
      <c r="D22715" s="1" t="s">
        <v>52</v>
      </c>
      <c r="E22715" s="1" t="s">
        <v>53</v>
      </c>
      <c r="F22715" s="1" t="s">
        <v>731</v>
      </c>
      <c r="G22715" s="1" t="s">
        <v>732</v>
      </c>
      <c r="H22715" s="1" t="s">
        <v>733</v>
      </c>
      <c r="I22715" s="1" t="s">
        <v>732</v>
      </c>
      <c r="J22715" s="1" t="s">
        <v>734</v>
      </c>
      <c r="K22715" s="1" t="s">
        <v>735</v>
      </c>
      <c r="L22715">
        <v>41</v>
      </c>
      <c r="M22715" s="1" t="s">
        <v>10</v>
      </c>
      <c r="N22715">
        <v>41111</v>
      </c>
      <c r="O22715" s="1" t="s">
        <v>60</v>
      </c>
      <c r="P22715">
        <v>4111158000</v>
      </c>
      <c r="Q22715" s="1" t="s">
        <v>285</v>
      </c>
      <c r="R22715">
        <v>4111113400</v>
      </c>
      <c r="S22715" s="1" t="s">
        <v>285</v>
      </c>
      <c r="T22715" s="1" t="s">
        <v>88206</v>
      </c>
      <c r="U22715">
        <v>1</v>
      </c>
      <c r="V22715" s="1" t="s">
        <v>14</v>
      </c>
      <c r="W22715">
        <v>279</v>
      </c>
      <c r="X22715">
        <v>37</v>
      </c>
      <c r="Y22715" s="1" t="s">
        <v>47977</v>
      </c>
      <c r="Z22715" s="1" t="s">
        <v>77528</v>
      </c>
      <c r="AA22715" s="1" t="s">
        <v>5055</v>
      </c>
      <c r="AB22715">
        <v>3</v>
      </c>
      <c r="AD22715">
        <v>4.1111134001027898E+24</v>
      </c>
      <c r="AE22715" s="1" t="s">
        <v>1</v>
      </c>
      <c r="AF22715" s="1" t="s">
        <v>47978</v>
      </c>
      <c r="AG22715">
        <v>440818</v>
      </c>
      <c r="AH22715">
        <v>16269</v>
      </c>
      <c r="AI22715" s="1" t="s">
        <v>1</v>
      </c>
      <c r="AJ22715">
        <v>1</v>
      </c>
      <c r="AL22715">
        <v>127.014945812539</v>
      </c>
      <c r="AM22715">
        <v>37.290049410741801</v>
      </c>
    </row>
    <row r="22716" spans="1:39" x14ac:dyDescent="0.3">
      <c r="A22716">
        <v>20770754</v>
      </c>
      <c r="B22716" s="1" t="s">
        <v>47979</v>
      </c>
      <c r="C22716" s="1" t="s">
        <v>1</v>
      </c>
      <c r="D22716" s="1" t="s">
        <v>2</v>
      </c>
      <c r="E22716" s="1" t="s">
        <v>3</v>
      </c>
      <c r="F22716" s="1" t="s">
        <v>139</v>
      </c>
      <c r="G22716" s="1" t="s">
        <v>140</v>
      </c>
      <c r="H22716" s="1" t="s">
        <v>290</v>
      </c>
      <c r="I22716" s="1" t="s">
        <v>291</v>
      </c>
      <c r="J22716" s="1" t="s">
        <v>292</v>
      </c>
      <c r="K22716" s="1" t="s">
        <v>293</v>
      </c>
      <c r="L22716">
        <v>41</v>
      </c>
      <c r="M22716" s="1" t="s">
        <v>10</v>
      </c>
      <c r="N22716">
        <v>41115</v>
      </c>
      <c r="O22716" s="1" t="s">
        <v>11</v>
      </c>
      <c r="P22716">
        <v>4111566000</v>
      </c>
      <c r="Q22716" s="1" t="s">
        <v>46</v>
      </c>
      <c r="R22716">
        <v>4111513600</v>
      </c>
      <c r="S22716" s="1" t="s">
        <v>298</v>
      </c>
      <c r="T22716" s="1" t="s">
        <v>79955</v>
      </c>
      <c r="U22716">
        <v>1</v>
      </c>
      <c r="V22716" s="1" t="s">
        <v>14</v>
      </c>
      <c r="W22716">
        <v>69</v>
      </c>
      <c r="X22716">
        <v>4</v>
      </c>
      <c r="Y22716" s="1" t="s">
        <v>13356</v>
      </c>
      <c r="Z22716" s="1" t="s">
        <v>76402</v>
      </c>
      <c r="AA22716" s="1" t="s">
        <v>1375</v>
      </c>
      <c r="AB22716">
        <v>119</v>
      </c>
      <c r="AD22716">
        <v>4.1115136001006899E+24</v>
      </c>
      <c r="AE22716" s="1" t="s">
        <v>1</v>
      </c>
      <c r="AF22716" s="1" t="s">
        <v>13357</v>
      </c>
      <c r="AG22716">
        <v>442851</v>
      </c>
      <c r="AH22716">
        <v>16458</v>
      </c>
      <c r="AI22716" s="1" t="s">
        <v>1</v>
      </c>
      <c r="AJ22716">
        <v>1</v>
      </c>
      <c r="AK22716">
        <v>1</v>
      </c>
      <c r="AL22716">
        <v>127.010647859508</v>
      </c>
      <c r="AM22716">
        <v>37.269450769176103</v>
      </c>
    </row>
    <row r="22717" spans="1:39" x14ac:dyDescent="0.3">
      <c r="A22717">
        <v>24344046</v>
      </c>
      <c r="B22717" s="1" t="s">
        <v>47980</v>
      </c>
      <c r="C22717" s="1" t="s">
        <v>1</v>
      </c>
      <c r="D22717" s="1" t="s">
        <v>2</v>
      </c>
      <c r="E22717" s="1" t="s">
        <v>3</v>
      </c>
      <c r="F22717" s="1" t="s">
        <v>720</v>
      </c>
      <c r="G22717" s="1" t="s">
        <v>721</v>
      </c>
      <c r="H22717" s="1" t="s">
        <v>2361</v>
      </c>
      <c r="I22717" s="1" t="s">
        <v>2362</v>
      </c>
      <c r="J22717" s="1" t="s">
        <v>469</v>
      </c>
      <c r="K22717" s="1" t="s">
        <v>470</v>
      </c>
      <c r="L22717">
        <v>41</v>
      </c>
      <c r="M22717" s="1" t="s">
        <v>10</v>
      </c>
      <c r="N22717">
        <v>41111</v>
      </c>
      <c r="O22717" s="1" t="s">
        <v>60</v>
      </c>
      <c r="P22717">
        <v>4111157100</v>
      </c>
      <c r="Q22717" s="1" t="s">
        <v>209</v>
      </c>
      <c r="R22717">
        <v>4111113000</v>
      </c>
      <c r="S22717" s="1" t="s">
        <v>210</v>
      </c>
      <c r="T22717" s="1" t="s">
        <v>84527</v>
      </c>
      <c r="U22717">
        <v>1</v>
      </c>
      <c r="V22717" s="1" t="s">
        <v>14</v>
      </c>
      <c r="W22717">
        <v>472</v>
      </c>
      <c r="X22717">
        <v>5</v>
      </c>
      <c r="Y22717" s="1" t="s">
        <v>31024</v>
      </c>
      <c r="Z22717" s="1" t="s">
        <v>81177</v>
      </c>
      <c r="AA22717" s="1" t="s">
        <v>17850</v>
      </c>
      <c r="AB22717">
        <v>61</v>
      </c>
      <c r="AD22717">
        <v>4.1111130001047202E+24</v>
      </c>
      <c r="AE22717" s="1" t="s">
        <v>31025</v>
      </c>
      <c r="AF22717" s="1" t="s">
        <v>31026</v>
      </c>
      <c r="AG22717">
        <v>440300</v>
      </c>
      <c r="AH22717">
        <v>16337</v>
      </c>
      <c r="AI22717" s="1" t="s">
        <v>190</v>
      </c>
      <c r="AL22717">
        <v>126.991051308281</v>
      </c>
      <c r="AM22717">
        <v>37.304130296107601</v>
      </c>
    </row>
    <row r="22718" spans="1:39" x14ac:dyDescent="0.3">
      <c r="A22718">
        <v>12267823</v>
      </c>
      <c r="B22718" s="1" t="s">
        <v>21776</v>
      </c>
      <c r="C22718" s="1" t="s">
        <v>1</v>
      </c>
      <c r="D22718" s="1" t="s">
        <v>2</v>
      </c>
      <c r="E22718" s="1" t="s">
        <v>3</v>
      </c>
      <c r="F22718" s="1" t="s">
        <v>534</v>
      </c>
      <c r="G22718" s="1" t="s">
        <v>535</v>
      </c>
      <c r="H22718" s="1" t="s">
        <v>536</v>
      </c>
      <c r="I22718" s="1" t="s">
        <v>537</v>
      </c>
      <c r="J22718" s="1" t="s">
        <v>538</v>
      </c>
      <c r="K22718" s="1" t="s">
        <v>539</v>
      </c>
      <c r="L22718">
        <v>41</v>
      </c>
      <c r="M22718" s="1" t="s">
        <v>10</v>
      </c>
      <c r="N22718">
        <v>41111</v>
      </c>
      <c r="O22718" s="1" t="s">
        <v>60</v>
      </c>
      <c r="P22718">
        <v>4111159700</v>
      </c>
      <c r="Q22718" s="1" t="s">
        <v>945</v>
      </c>
      <c r="R22718">
        <v>4111113600</v>
      </c>
      <c r="S22718" s="1" t="s">
        <v>654</v>
      </c>
      <c r="T22718" s="1" t="s">
        <v>84075</v>
      </c>
      <c r="U22718">
        <v>1</v>
      </c>
      <c r="V22718" s="1" t="s">
        <v>14</v>
      </c>
      <c r="W22718">
        <v>766</v>
      </c>
      <c r="Y22718" s="1" t="s">
        <v>29163</v>
      </c>
      <c r="Z22718" s="1" t="s">
        <v>77976</v>
      </c>
      <c r="AA22718" s="1" t="s">
        <v>6524</v>
      </c>
      <c r="AB22718">
        <v>41</v>
      </c>
      <c r="AD22718">
        <v>4.1111136001076598E+24</v>
      </c>
      <c r="AE22718" s="1" t="s">
        <v>1</v>
      </c>
      <c r="AF22718" s="1" t="s">
        <v>29164</v>
      </c>
      <c r="AG22718">
        <v>440849</v>
      </c>
      <c r="AH22718">
        <v>16286</v>
      </c>
      <c r="AI22718" s="1" t="s">
        <v>1</v>
      </c>
      <c r="AJ22718">
        <v>2</v>
      </c>
      <c r="AL22718">
        <v>127.015038846823</v>
      </c>
      <c r="AM22718">
        <v>37.300214418554603</v>
      </c>
    </row>
    <row r="22719" spans="1:39" x14ac:dyDescent="0.3">
      <c r="A22719">
        <v>12521812</v>
      </c>
      <c r="B22719" s="1" t="s">
        <v>47981</v>
      </c>
      <c r="C22719" s="1" t="s">
        <v>1</v>
      </c>
      <c r="D22719" s="1" t="s">
        <v>52</v>
      </c>
      <c r="E22719" s="1" t="s">
        <v>53</v>
      </c>
      <c r="F22719" s="1" t="s">
        <v>757</v>
      </c>
      <c r="G22719" s="1" t="s">
        <v>758</v>
      </c>
      <c r="H22719" s="1" t="s">
        <v>759</v>
      </c>
      <c r="I22719" s="1" t="s">
        <v>760</v>
      </c>
      <c r="J22719" s="1" t="s">
        <v>761</v>
      </c>
      <c r="K22719" s="1" t="s">
        <v>762</v>
      </c>
      <c r="L22719">
        <v>41</v>
      </c>
      <c r="M22719" s="1" t="s">
        <v>10</v>
      </c>
      <c r="N22719">
        <v>41113</v>
      </c>
      <c r="O22719" s="1" t="s">
        <v>33</v>
      </c>
      <c r="P22719">
        <v>4111365000</v>
      </c>
      <c r="Q22719" s="1" t="s">
        <v>307</v>
      </c>
      <c r="R22719">
        <v>4111313200</v>
      </c>
      <c r="S22719" s="1" t="s">
        <v>307</v>
      </c>
      <c r="T22719" s="1" t="s">
        <v>76240</v>
      </c>
      <c r="U22719">
        <v>1</v>
      </c>
      <c r="V22719" s="1" t="s">
        <v>14</v>
      </c>
      <c r="W22719">
        <v>463</v>
      </c>
      <c r="Y22719" s="1" t="s">
        <v>801</v>
      </c>
      <c r="Z22719" s="1" t="s">
        <v>76241</v>
      </c>
      <c r="AA22719" s="1" t="s">
        <v>802</v>
      </c>
      <c r="AB22719">
        <v>18</v>
      </c>
      <c r="AD22719">
        <v>4.11131320010463E+24</v>
      </c>
      <c r="AE22719" s="1" t="s">
        <v>803</v>
      </c>
      <c r="AF22719" s="1" t="s">
        <v>804</v>
      </c>
      <c r="AG22719">
        <v>441730</v>
      </c>
      <c r="AH22719">
        <v>16426</v>
      </c>
      <c r="AI22719" s="1" t="s">
        <v>1</v>
      </c>
      <c r="AJ22719">
        <v>1</v>
      </c>
      <c r="AL22719">
        <v>126.976122893227</v>
      </c>
      <c r="AM22719">
        <v>37.2820156824138</v>
      </c>
    </row>
    <row r="22720" spans="1:39" x14ac:dyDescent="0.3">
      <c r="A22720">
        <v>12522066</v>
      </c>
      <c r="B22720" s="1" t="s">
        <v>47982</v>
      </c>
      <c r="C22720" s="1" t="s">
        <v>1</v>
      </c>
      <c r="D22720" s="1" t="s">
        <v>117</v>
      </c>
      <c r="E22720" s="1" t="s">
        <v>118</v>
      </c>
      <c r="F22720" s="1" t="s">
        <v>119</v>
      </c>
      <c r="G22720" s="1" t="s">
        <v>120</v>
      </c>
      <c r="H22720" s="1" t="s">
        <v>121</v>
      </c>
      <c r="I22720" s="1" t="s">
        <v>122</v>
      </c>
      <c r="J22720" s="1" t="s">
        <v>1</v>
      </c>
      <c r="K22720" s="1" t="s">
        <v>1</v>
      </c>
      <c r="L22720">
        <v>41</v>
      </c>
      <c r="M22720" s="1" t="s">
        <v>10</v>
      </c>
      <c r="N22720">
        <v>41117</v>
      </c>
      <c r="O22720" s="1" t="s">
        <v>19</v>
      </c>
      <c r="P22720">
        <v>4111760000</v>
      </c>
      <c r="Q22720" s="1" t="s">
        <v>843</v>
      </c>
      <c r="R22720">
        <v>4111710300</v>
      </c>
      <c r="S22720" s="1" t="s">
        <v>844</v>
      </c>
      <c r="T22720" s="1" t="s">
        <v>78332</v>
      </c>
      <c r="U22720">
        <v>1</v>
      </c>
      <c r="V22720" s="1" t="s">
        <v>14</v>
      </c>
      <c r="W22720">
        <v>1330</v>
      </c>
      <c r="X22720">
        <v>1</v>
      </c>
      <c r="Y22720" s="1" t="s">
        <v>7715</v>
      </c>
      <c r="Z22720" s="1" t="s">
        <v>76388</v>
      </c>
      <c r="AA22720" s="1" t="s">
        <v>1313</v>
      </c>
      <c r="AB22720">
        <v>103</v>
      </c>
      <c r="AD22720">
        <v>4.1117103001133001E+24</v>
      </c>
      <c r="AE22720" s="1" t="s">
        <v>1</v>
      </c>
      <c r="AF22720" s="1" t="s">
        <v>7716</v>
      </c>
      <c r="AG22720">
        <v>443270</v>
      </c>
      <c r="AH22720">
        <v>16507</v>
      </c>
      <c r="AI22720" s="1" t="s">
        <v>1</v>
      </c>
      <c r="AK22720">
        <v>401</v>
      </c>
      <c r="AL22720">
        <v>127.049610802937</v>
      </c>
      <c r="AM22720">
        <v>37.292144016520503</v>
      </c>
    </row>
    <row r="22721" spans="1:39" x14ac:dyDescent="0.3">
      <c r="A22721">
        <v>12248245</v>
      </c>
      <c r="B22721" s="1" t="s">
        <v>47983</v>
      </c>
      <c r="C22721" s="1" t="s">
        <v>1</v>
      </c>
      <c r="D22721" s="1" t="s">
        <v>117</v>
      </c>
      <c r="E22721" s="1" t="s">
        <v>118</v>
      </c>
      <c r="F22721" s="1" t="s">
        <v>119</v>
      </c>
      <c r="G22721" s="1" t="s">
        <v>120</v>
      </c>
      <c r="H22721" s="1" t="s">
        <v>2976</v>
      </c>
      <c r="I22721" s="1" t="s">
        <v>2977</v>
      </c>
      <c r="J22721" s="1" t="s">
        <v>1</v>
      </c>
      <c r="K22721" s="1" t="s">
        <v>1</v>
      </c>
      <c r="L22721">
        <v>41</v>
      </c>
      <c r="M22721" s="1" t="s">
        <v>10</v>
      </c>
      <c r="N22721">
        <v>41111</v>
      </c>
      <c r="O22721" s="1" t="s">
        <v>60</v>
      </c>
      <c r="P22721">
        <v>4111160000</v>
      </c>
      <c r="Q22721" s="1" t="s">
        <v>726</v>
      </c>
      <c r="R22721">
        <v>4111113700</v>
      </c>
      <c r="S22721" s="1" t="s">
        <v>726</v>
      </c>
      <c r="T22721" s="1" t="s">
        <v>88207</v>
      </c>
      <c r="U22721">
        <v>1</v>
      </c>
      <c r="V22721" s="1" t="s">
        <v>14</v>
      </c>
      <c r="W22721">
        <v>249</v>
      </c>
      <c r="X22721">
        <v>34</v>
      </c>
      <c r="Y22721" s="1" t="s">
        <v>47984</v>
      </c>
      <c r="Z22721" s="1" t="s">
        <v>76524</v>
      </c>
      <c r="AA22721" s="1" t="s">
        <v>1804</v>
      </c>
      <c r="AB22721">
        <v>6</v>
      </c>
      <c r="AD22721">
        <v>4.1111137001024898E+24</v>
      </c>
      <c r="AE22721" s="1" t="s">
        <v>47985</v>
      </c>
      <c r="AF22721" s="1" t="s">
        <v>47986</v>
      </c>
      <c r="AG22721">
        <v>440814</v>
      </c>
      <c r="AH22721">
        <v>16220</v>
      </c>
      <c r="AI22721" s="1" t="s">
        <v>1</v>
      </c>
      <c r="AL22721">
        <v>127.025861144947</v>
      </c>
      <c r="AM22721">
        <v>37.293690027382297</v>
      </c>
    </row>
    <row r="22722" spans="1:39" x14ac:dyDescent="0.3">
      <c r="A22722">
        <v>8877217</v>
      </c>
      <c r="B22722" s="1" t="s">
        <v>47987</v>
      </c>
      <c r="C22722" s="1" t="s">
        <v>1</v>
      </c>
      <c r="D22722" s="1" t="s">
        <v>2</v>
      </c>
      <c r="E22722" s="1" t="s">
        <v>3</v>
      </c>
      <c r="F22722" s="1" t="s">
        <v>27</v>
      </c>
      <c r="G22722" s="1" t="s">
        <v>28</v>
      </c>
      <c r="H22722" s="1" t="s">
        <v>29</v>
      </c>
      <c r="I22722" s="1" t="s">
        <v>30</v>
      </c>
      <c r="J22722" s="1" t="s">
        <v>31</v>
      </c>
      <c r="K22722" s="1" t="s">
        <v>32</v>
      </c>
      <c r="L22722">
        <v>41</v>
      </c>
      <c r="M22722" s="1" t="s">
        <v>10</v>
      </c>
      <c r="N22722">
        <v>41111</v>
      </c>
      <c r="O22722" s="1" t="s">
        <v>60</v>
      </c>
      <c r="P22722">
        <v>4111157200</v>
      </c>
      <c r="Q22722" s="1" t="s">
        <v>329</v>
      </c>
      <c r="R22722">
        <v>4111113000</v>
      </c>
      <c r="S22722" s="1" t="s">
        <v>210</v>
      </c>
      <c r="T22722" s="1" t="s">
        <v>79222</v>
      </c>
      <c r="U22722">
        <v>1</v>
      </c>
      <c r="V22722" s="1" t="s">
        <v>14</v>
      </c>
      <c r="W22722">
        <v>71</v>
      </c>
      <c r="X22722">
        <v>41</v>
      </c>
      <c r="Y22722" s="1" t="s">
        <v>10798</v>
      </c>
      <c r="Z22722" s="1" t="s">
        <v>79223</v>
      </c>
      <c r="AA22722" s="1" t="s">
        <v>10799</v>
      </c>
      <c r="AB22722">
        <v>35</v>
      </c>
      <c r="AC22722">
        <v>4</v>
      </c>
      <c r="AD22722">
        <v>4.1111130001007098E+24</v>
      </c>
      <c r="AE22722" s="1" t="s">
        <v>1</v>
      </c>
      <c r="AF22722" s="1" t="s">
        <v>10800</v>
      </c>
      <c r="AG22722">
        <v>440300</v>
      </c>
      <c r="AH22722">
        <v>16313</v>
      </c>
      <c r="AI22722" s="1" t="s">
        <v>1</v>
      </c>
      <c r="AJ22722">
        <v>1</v>
      </c>
      <c r="AK22722">
        <v>31</v>
      </c>
      <c r="AL22722">
        <v>127.002578662939</v>
      </c>
      <c r="AM22722">
        <v>37.292243604750098</v>
      </c>
    </row>
    <row r="22723" spans="1:39" x14ac:dyDescent="0.3">
      <c r="A22723">
        <v>15990698</v>
      </c>
      <c r="B22723" s="1" t="s">
        <v>47988</v>
      </c>
      <c r="C22723" s="1" t="s">
        <v>1</v>
      </c>
      <c r="D22723" s="1" t="s">
        <v>88</v>
      </c>
      <c r="E22723" s="1" t="s">
        <v>89</v>
      </c>
      <c r="F22723" s="1" t="s">
        <v>90</v>
      </c>
      <c r="G22723" s="1" t="s">
        <v>91</v>
      </c>
      <c r="H22723" s="1" t="s">
        <v>92</v>
      </c>
      <c r="I22723" s="1" t="s">
        <v>91</v>
      </c>
      <c r="J22723" s="1" t="s">
        <v>93</v>
      </c>
      <c r="K22723" s="1" t="s">
        <v>94</v>
      </c>
      <c r="L22723">
        <v>41</v>
      </c>
      <c r="M22723" s="1" t="s">
        <v>10</v>
      </c>
      <c r="N22723">
        <v>41111</v>
      </c>
      <c r="O22723" s="1" t="s">
        <v>60</v>
      </c>
      <c r="P22723">
        <v>4111158000</v>
      </c>
      <c r="Q22723" s="1" t="s">
        <v>285</v>
      </c>
      <c r="R22723">
        <v>4111113400</v>
      </c>
      <c r="S22723" s="1" t="s">
        <v>285</v>
      </c>
      <c r="T22723" s="1" t="s">
        <v>80800</v>
      </c>
      <c r="U22723">
        <v>1</v>
      </c>
      <c r="V22723" s="1" t="s">
        <v>14</v>
      </c>
      <c r="W22723">
        <v>447</v>
      </c>
      <c r="X22723">
        <v>3</v>
      </c>
      <c r="Y22723" s="1" t="s">
        <v>16360</v>
      </c>
      <c r="Z22723" s="1" t="s">
        <v>79611</v>
      </c>
      <c r="AA22723" s="1" t="s">
        <v>12150</v>
      </c>
      <c r="AB22723">
        <v>6</v>
      </c>
      <c r="AD22723">
        <v>4.1111134001044702E+24</v>
      </c>
      <c r="AE22723" s="1" t="s">
        <v>1</v>
      </c>
      <c r="AF22723" s="1" t="s">
        <v>16361</v>
      </c>
      <c r="AG22723">
        <v>440823</v>
      </c>
      <c r="AH22723">
        <v>16271</v>
      </c>
      <c r="AI22723" s="1" t="s">
        <v>1</v>
      </c>
      <c r="AL22723">
        <v>127.010659412078</v>
      </c>
      <c r="AM22723">
        <v>37.292689881699403</v>
      </c>
    </row>
    <row r="22724" spans="1:39" x14ac:dyDescent="0.3">
      <c r="A22724">
        <v>19953857</v>
      </c>
      <c r="B22724" s="1" t="s">
        <v>47989</v>
      </c>
      <c r="C22724" s="1" t="s">
        <v>1</v>
      </c>
      <c r="D22724" s="1" t="s">
        <v>52</v>
      </c>
      <c r="E22724" s="1" t="s">
        <v>53</v>
      </c>
      <c r="F22724" s="1" t="s">
        <v>54</v>
      </c>
      <c r="G22724" s="1" t="s">
        <v>55</v>
      </c>
      <c r="H22724" s="1" t="s">
        <v>166</v>
      </c>
      <c r="I22724" s="1" t="s">
        <v>167</v>
      </c>
      <c r="J22724" s="1" t="s">
        <v>58</v>
      </c>
      <c r="K22724" s="1" t="s">
        <v>59</v>
      </c>
      <c r="L22724">
        <v>41</v>
      </c>
      <c r="M22724" s="1" t="s">
        <v>10</v>
      </c>
      <c r="N22724">
        <v>41113</v>
      </c>
      <c r="O22724" s="1" t="s">
        <v>33</v>
      </c>
      <c r="P22724">
        <v>4111353000</v>
      </c>
      <c r="Q22724" s="1" t="s">
        <v>353</v>
      </c>
      <c r="R22724">
        <v>4111312600</v>
      </c>
      <c r="S22724" s="1" t="s">
        <v>35</v>
      </c>
      <c r="T22724" s="1" t="s">
        <v>88208</v>
      </c>
      <c r="U22724">
        <v>1</v>
      </c>
      <c r="V22724" s="1" t="s">
        <v>14</v>
      </c>
      <c r="W22724">
        <v>537</v>
      </c>
      <c r="X22724">
        <v>22</v>
      </c>
      <c r="Y22724" s="1" t="s">
        <v>47990</v>
      </c>
      <c r="Z22724" s="1" t="s">
        <v>77456</v>
      </c>
      <c r="AA22724" s="1" t="s">
        <v>4847</v>
      </c>
      <c r="AB22724">
        <v>64</v>
      </c>
      <c r="AD22724">
        <v>4.1113126001053701E+24</v>
      </c>
      <c r="AE22724" s="1" t="s">
        <v>1</v>
      </c>
      <c r="AF22724" s="1" t="s">
        <v>47991</v>
      </c>
      <c r="AG22724">
        <v>441110</v>
      </c>
      <c r="AH22724">
        <v>16588</v>
      </c>
      <c r="AI22724" s="1" t="s">
        <v>1</v>
      </c>
      <c r="AL22724">
        <v>127.01199350561301</v>
      </c>
      <c r="AM22724">
        <v>37.255341939652098</v>
      </c>
    </row>
    <row r="22725" spans="1:39" x14ac:dyDescent="0.3">
      <c r="A22725">
        <v>16075386</v>
      </c>
      <c r="B22725" s="1" t="s">
        <v>1600</v>
      </c>
      <c r="C22725" s="1" t="s">
        <v>1</v>
      </c>
      <c r="D22725" s="1" t="s">
        <v>117</v>
      </c>
      <c r="E22725" s="1" t="s">
        <v>118</v>
      </c>
      <c r="F22725" s="1" t="s">
        <v>371</v>
      </c>
      <c r="G22725" s="1" t="s">
        <v>372</v>
      </c>
      <c r="H22725" s="1" t="s">
        <v>544</v>
      </c>
      <c r="I22725" s="1" t="s">
        <v>545</v>
      </c>
      <c r="J22725" s="1" t="s">
        <v>546</v>
      </c>
      <c r="K22725" s="1" t="s">
        <v>547</v>
      </c>
      <c r="L22725">
        <v>41</v>
      </c>
      <c r="M22725" s="1" t="s">
        <v>10</v>
      </c>
      <c r="N22725">
        <v>41115</v>
      </c>
      <c r="O22725" s="1" t="s">
        <v>11</v>
      </c>
      <c r="P22725">
        <v>4111568000</v>
      </c>
      <c r="Q22725" s="1" t="s">
        <v>184</v>
      </c>
      <c r="R22725">
        <v>4111513800</v>
      </c>
      <c r="S22725" s="1" t="s">
        <v>185</v>
      </c>
      <c r="T22725" s="1" t="s">
        <v>88209</v>
      </c>
      <c r="U22725">
        <v>1</v>
      </c>
      <c r="V22725" s="1" t="s">
        <v>14</v>
      </c>
      <c r="W22725">
        <v>184</v>
      </c>
      <c r="X22725">
        <v>267</v>
      </c>
      <c r="Y22725" s="1" t="s">
        <v>47992</v>
      </c>
      <c r="Z22725" s="1" t="s">
        <v>80762</v>
      </c>
      <c r="AA22725" s="1" t="s">
        <v>16214</v>
      </c>
      <c r="AB22725">
        <v>9</v>
      </c>
      <c r="AC22725">
        <v>2</v>
      </c>
      <c r="AD22725">
        <v>4.11151380010184E+24</v>
      </c>
      <c r="AE22725" s="1" t="s">
        <v>20387</v>
      </c>
      <c r="AF22725" s="1" t="s">
        <v>47993</v>
      </c>
      <c r="AG22725">
        <v>442863</v>
      </c>
      <c r="AH22725">
        <v>16442</v>
      </c>
      <c r="AI22725" s="1" t="s">
        <v>1</v>
      </c>
      <c r="AK22725">
        <v>2</v>
      </c>
      <c r="AL22725">
        <v>126.996465227155</v>
      </c>
      <c r="AM22725">
        <v>37.276999639525599</v>
      </c>
    </row>
    <row r="22726" spans="1:39" x14ac:dyDescent="0.3">
      <c r="A22726">
        <v>16086358</v>
      </c>
      <c r="B22726" s="1" t="s">
        <v>47994</v>
      </c>
      <c r="C22726" s="1" t="s">
        <v>1</v>
      </c>
      <c r="D22726" s="1" t="s">
        <v>52</v>
      </c>
      <c r="E22726" s="1" t="s">
        <v>53</v>
      </c>
      <c r="F22726" s="1" t="s">
        <v>54</v>
      </c>
      <c r="G22726" s="1" t="s">
        <v>55</v>
      </c>
      <c r="H22726" s="1" t="s">
        <v>166</v>
      </c>
      <c r="I22726" s="1" t="s">
        <v>167</v>
      </c>
      <c r="J22726" s="1" t="s">
        <v>58</v>
      </c>
      <c r="K22726" s="1" t="s">
        <v>59</v>
      </c>
      <c r="L22726">
        <v>41</v>
      </c>
      <c r="M22726" s="1" t="s">
        <v>10</v>
      </c>
      <c r="N22726">
        <v>41111</v>
      </c>
      <c r="O22726" s="1" t="s">
        <v>60</v>
      </c>
      <c r="P22726">
        <v>4111156000</v>
      </c>
      <c r="Q22726" s="1" t="s">
        <v>250</v>
      </c>
      <c r="R22726">
        <v>4111112900</v>
      </c>
      <c r="S22726" s="1" t="s">
        <v>250</v>
      </c>
      <c r="T22726" s="1" t="s">
        <v>86573</v>
      </c>
      <c r="U22726">
        <v>1</v>
      </c>
      <c r="V22726" s="1" t="s">
        <v>14</v>
      </c>
      <c r="W22726">
        <v>328</v>
      </c>
      <c r="X22726">
        <v>14</v>
      </c>
      <c r="Y22726" s="1" t="s">
        <v>40094</v>
      </c>
      <c r="Z22726" s="1" t="s">
        <v>78492</v>
      </c>
      <c r="AA22726" s="1" t="s">
        <v>8285</v>
      </c>
      <c r="AB22726">
        <v>94</v>
      </c>
      <c r="AD22726">
        <v>4.1111129001032803E+24</v>
      </c>
      <c r="AE22726" s="1" t="s">
        <v>1</v>
      </c>
      <c r="AF22726" s="1" t="s">
        <v>40095</v>
      </c>
      <c r="AG22726">
        <v>440851</v>
      </c>
      <c r="AH22726">
        <v>16202</v>
      </c>
      <c r="AI22726" s="1" t="s">
        <v>1</v>
      </c>
      <c r="AL22726">
        <v>126.999217153449</v>
      </c>
      <c r="AM22726">
        <v>37.312714851296697</v>
      </c>
    </row>
    <row r="22727" spans="1:39" x14ac:dyDescent="0.3">
      <c r="A22727">
        <v>15959016</v>
      </c>
      <c r="B22727" s="1" t="s">
        <v>47995</v>
      </c>
      <c r="C22727" s="1" t="s">
        <v>1</v>
      </c>
      <c r="D22727" s="1" t="s">
        <v>117</v>
      </c>
      <c r="E22727" s="1" t="s">
        <v>118</v>
      </c>
      <c r="F22727" s="1" t="s">
        <v>270</v>
      </c>
      <c r="G22727" s="1" t="s">
        <v>271</v>
      </c>
      <c r="H22727" s="1" t="s">
        <v>642</v>
      </c>
      <c r="I22727" s="1" t="s">
        <v>643</v>
      </c>
      <c r="J22727" s="1" t="s">
        <v>644</v>
      </c>
      <c r="K22727" s="1" t="s">
        <v>645</v>
      </c>
      <c r="L22727">
        <v>41</v>
      </c>
      <c r="M22727" s="1" t="s">
        <v>10</v>
      </c>
      <c r="N22727">
        <v>41117</v>
      </c>
      <c r="O22727" s="1" t="s">
        <v>19</v>
      </c>
      <c r="P22727">
        <v>4111755000</v>
      </c>
      <c r="Q22727" s="1" t="s">
        <v>150</v>
      </c>
      <c r="R22727">
        <v>4111710200</v>
      </c>
      <c r="S22727" s="1" t="s">
        <v>150</v>
      </c>
      <c r="T22727" s="1" t="s">
        <v>88210</v>
      </c>
      <c r="U22727">
        <v>1</v>
      </c>
      <c r="V22727" s="1" t="s">
        <v>14</v>
      </c>
      <c r="W22727">
        <v>72</v>
      </c>
      <c r="X22727">
        <v>71</v>
      </c>
      <c r="Y22727" s="1" t="s">
        <v>47996</v>
      </c>
      <c r="Z22727" s="1" t="s">
        <v>76466</v>
      </c>
      <c r="AA22727" s="1" t="s">
        <v>1605</v>
      </c>
      <c r="AB22727">
        <v>51</v>
      </c>
      <c r="AC22727">
        <v>8</v>
      </c>
      <c r="AD22727">
        <v>4.1117102001007201E+24</v>
      </c>
      <c r="AE22727" s="1" t="s">
        <v>1</v>
      </c>
      <c r="AF22727" s="1" t="s">
        <v>47997</v>
      </c>
      <c r="AG22727">
        <v>443821</v>
      </c>
      <c r="AH22727">
        <v>16503</v>
      </c>
      <c r="AI22727" s="1" t="s">
        <v>1</v>
      </c>
      <c r="AJ22727">
        <v>1</v>
      </c>
      <c r="AL22727">
        <v>127.04658496625299</v>
      </c>
      <c r="AM22727">
        <v>37.274521422008</v>
      </c>
    </row>
    <row r="22728" spans="1:39" x14ac:dyDescent="0.3">
      <c r="A22728">
        <v>25399137</v>
      </c>
      <c r="B22728" s="1" t="s">
        <v>6960</v>
      </c>
      <c r="C22728" s="1" t="s">
        <v>1</v>
      </c>
      <c r="D22728" s="1" t="s">
        <v>2</v>
      </c>
      <c r="E22728" s="1" t="s">
        <v>3</v>
      </c>
      <c r="F22728" s="1" t="s">
        <v>40</v>
      </c>
      <c r="G22728" s="1" t="s">
        <v>41</v>
      </c>
      <c r="H22728" s="1" t="s">
        <v>2815</v>
      </c>
      <c r="I22728" s="1" t="s">
        <v>2816</v>
      </c>
      <c r="J22728" s="1" t="s">
        <v>44</v>
      </c>
      <c r="K22728" s="1" t="s">
        <v>45</v>
      </c>
      <c r="L22728">
        <v>41</v>
      </c>
      <c r="M22728" s="1" t="s">
        <v>10</v>
      </c>
      <c r="N22728">
        <v>41113</v>
      </c>
      <c r="O22728" s="1" t="s">
        <v>33</v>
      </c>
      <c r="P22728">
        <v>4111368000</v>
      </c>
      <c r="Q22728" s="1" t="s">
        <v>453</v>
      </c>
      <c r="R22728">
        <v>4111313700</v>
      </c>
      <c r="S22728" s="1" t="s">
        <v>173</v>
      </c>
      <c r="T22728" s="1" t="s">
        <v>76169</v>
      </c>
      <c r="U22728">
        <v>1</v>
      </c>
      <c r="V22728" s="1" t="s">
        <v>14</v>
      </c>
      <c r="W22728">
        <v>1189</v>
      </c>
      <c r="Y22728" s="1" t="s">
        <v>510</v>
      </c>
      <c r="Z22728" s="1" t="s">
        <v>76170</v>
      </c>
      <c r="AA22728" s="1" t="s">
        <v>511</v>
      </c>
      <c r="AB22728">
        <v>270</v>
      </c>
      <c r="AD22728">
        <v>4.1113137001118897E+24</v>
      </c>
      <c r="AE22728" s="1" t="s">
        <v>512</v>
      </c>
      <c r="AF22728" s="1" t="s">
        <v>513</v>
      </c>
      <c r="AG22728">
        <v>441713</v>
      </c>
      <c r="AH22728">
        <v>16585</v>
      </c>
      <c r="AI22728" s="1" t="s">
        <v>1</v>
      </c>
      <c r="AJ22728">
        <v>3</v>
      </c>
      <c r="AL22728">
        <v>127.020087664145</v>
      </c>
      <c r="AM22728">
        <v>37.250101778240101</v>
      </c>
    </row>
    <row r="22729" spans="1:39" x14ac:dyDescent="0.3">
      <c r="A22729">
        <v>26159742</v>
      </c>
      <c r="B22729" s="1" t="s">
        <v>47998</v>
      </c>
      <c r="C22729" s="1" t="s">
        <v>1</v>
      </c>
      <c r="D22729" s="1" t="s">
        <v>2</v>
      </c>
      <c r="E22729" s="1" t="s">
        <v>3</v>
      </c>
      <c r="F22729" s="1" t="s">
        <v>720</v>
      </c>
      <c r="G22729" s="1" t="s">
        <v>721</v>
      </c>
      <c r="H22729" s="1" t="s">
        <v>722</v>
      </c>
      <c r="I22729" s="1" t="s">
        <v>723</v>
      </c>
      <c r="J22729" s="1" t="s">
        <v>724</v>
      </c>
      <c r="K22729" s="1" t="s">
        <v>725</v>
      </c>
      <c r="L22729">
        <v>41</v>
      </c>
      <c r="M22729" s="1" t="s">
        <v>10</v>
      </c>
      <c r="N22729">
        <v>41115</v>
      </c>
      <c r="O22729" s="1" t="s">
        <v>11</v>
      </c>
      <c r="P22729">
        <v>4111573000</v>
      </c>
      <c r="Q22729" s="1" t="s">
        <v>73</v>
      </c>
      <c r="R22729">
        <v>4111514100</v>
      </c>
      <c r="S22729" s="1" t="s">
        <v>73</v>
      </c>
      <c r="T22729" s="1" t="s">
        <v>88211</v>
      </c>
      <c r="U22729">
        <v>1</v>
      </c>
      <c r="V22729" s="1" t="s">
        <v>14</v>
      </c>
      <c r="W22729">
        <v>934</v>
      </c>
      <c r="Y22729" s="1" t="s">
        <v>47999</v>
      </c>
      <c r="Z22729" s="1" t="s">
        <v>76579</v>
      </c>
      <c r="AA22729" s="1" t="s">
        <v>1987</v>
      </c>
      <c r="AB22729">
        <v>208</v>
      </c>
      <c r="AD22729">
        <v>4.1115141001093402E+24</v>
      </c>
      <c r="AE22729" s="1" t="s">
        <v>1</v>
      </c>
      <c r="AF22729" s="1" t="s">
        <v>48000</v>
      </c>
      <c r="AG22729">
        <v>442832</v>
      </c>
      <c r="AH22729">
        <v>16470</v>
      </c>
      <c r="AI22729" s="1" t="s">
        <v>1</v>
      </c>
      <c r="AJ22729">
        <v>1</v>
      </c>
      <c r="AL22729">
        <v>127.018436993637</v>
      </c>
      <c r="AM22729">
        <v>37.272200850874299</v>
      </c>
    </row>
    <row r="22730" spans="1:39" x14ac:dyDescent="0.3">
      <c r="A22730">
        <v>24315456</v>
      </c>
      <c r="B22730" s="1" t="s">
        <v>48001</v>
      </c>
      <c r="C22730" s="1" t="s">
        <v>1</v>
      </c>
      <c r="D22730" s="1" t="s">
        <v>117</v>
      </c>
      <c r="E22730" s="1" t="s">
        <v>118</v>
      </c>
      <c r="F22730" s="1" t="s">
        <v>130</v>
      </c>
      <c r="G22730" s="1" t="s">
        <v>131</v>
      </c>
      <c r="H22730" s="1" t="s">
        <v>2696</v>
      </c>
      <c r="I22730" s="1" t="s">
        <v>2697</v>
      </c>
      <c r="J22730" s="1" t="s">
        <v>1</v>
      </c>
      <c r="K22730" s="1" t="s">
        <v>1</v>
      </c>
      <c r="L22730">
        <v>41</v>
      </c>
      <c r="M22730" s="1" t="s">
        <v>10</v>
      </c>
      <c r="N22730">
        <v>41111</v>
      </c>
      <c r="O22730" s="1" t="s">
        <v>60</v>
      </c>
      <c r="P22730">
        <v>4111157300</v>
      </c>
      <c r="Q22730" s="1" t="s">
        <v>358</v>
      </c>
      <c r="R22730">
        <v>4111113300</v>
      </c>
      <c r="S22730" s="1" t="s">
        <v>378</v>
      </c>
      <c r="T22730" s="1" t="s">
        <v>76216</v>
      </c>
      <c r="U22730">
        <v>1</v>
      </c>
      <c r="V22730" s="1" t="s">
        <v>14</v>
      </c>
      <c r="W22730">
        <v>528</v>
      </c>
      <c r="X22730">
        <v>1</v>
      </c>
      <c r="Y22730" s="1" t="s">
        <v>706</v>
      </c>
      <c r="Z22730" s="1" t="s">
        <v>76217</v>
      </c>
      <c r="AA22730" s="1" t="s">
        <v>707</v>
      </c>
      <c r="AB22730">
        <v>6</v>
      </c>
      <c r="AD22730">
        <v>4.1111133001052803E+24</v>
      </c>
      <c r="AE22730" s="1" t="s">
        <v>708</v>
      </c>
      <c r="AF22730" s="1" t="s">
        <v>709</v>
      </c>
      <c r="AG22730">
        <v>440330</v>
      </c>
      <c r="AH22730">
        <v>16329</v>
      </c>
      <c r="AI22730" s="1" t="s">
        <v>1693</v>
      </c>
      <c r="AJ22730">
        <v>1</v>
      </c>
      <c r="AK22730">
        <v>1</v>
      </c>
      <c r="AL22730">
        <v>126.982834804549</v>
      </c>
      <c r="AM22730">
        <v>37.295256395062999</v>
      </c>
    </row>
    <row r="22731" spans="1:39" x14ac:dyDescent="0.3">
      <c r="A22731">
        <v>25492850</v>
      </c>
      <c r="B22731" s="1" t="s">
        <v>38878</v>
      </c>
      <c r="C22731" s="1" t="s">
        <v>1467</v>
      </c>
      <c r="D22731" s="1" t="s">
        <v>2</v>
      </c>
      <c r="E22731" s="1" t="s">
        <v>3</v>
      </c>
      <c r="F22731" s="1" t="s">
        <v>40</v>
      </c>
      <c r="G22731" s="1" t="s">
        <v>41</v>
      </c>
      <c r="H22731" s="1" t="s">
        <v>1475</v>
      </c>
      <c r="I22731" s="1" t="s">
        <v>1476</v>
      </c>
      <c r="J22731" s="1" t="s">
        <v>1</v>
      </c>
      <c r="K22731" s="1" t="s">
        <v>1</v>
      </c>
      <c r="L22731">
        <v>41</v>
      </c>
      <c r="M22731" s="1" t="s">
        <v>10</v>
      </c>
      <c r="N22731">
        <v>41113</v>
      </c>
      <c r="O22731" s="1" t="s">
        <v>33</v>
      </c>
      <c r="P22731">
        <v>4111356000</v>
      </c>
      <c r="Q22731" s="1" t="s">
        <v>335</v>
      </c>
      <c r="R22731">
        <v>4111313100</v>
      </c>
      <c r="S22731" s="1" t="s">
        <v>335</v>
      </c>
      <c r="T22731" s="1" t="s">
        <v>76146</v>
      </c>
      <c r="U22731">
        <v>1</v>
      </c>
      <c r="V22731" s="1" t="s">
        <v>14</v>
      </c>
      <c r="W22731">
        <v>296</v>
      </c>
      <c r="X22731">
        <v>77</v>
      </c>
      <c r="Y22731" s="1" t="s">
        <v>425</v>
      </c>
      <c r="Z22731" s="1" t="s">
        <v>76147</v>
      </c>
      <c r="AA22731" s="1" t="s">
        <v>426</v>
      </c>
      <c r="AB22731">
        <v>134</v>
      </c>
      <c r="AD22731">
        <v>4.1113131001029603E+24</v>
      </c>
      <c r="AE22731" s="1" t="s">
        <v>427</v>
      </c>
      <c r="AF22731" s="1" t="s">
        <v>428</v>
      </c>
      <c r="AG22731">
        <v>441859</v>
      </c>
      <c r="AH22731">
        <v>16621</v>
      </c>
      <c r="AI22731" s="1" t="s">
        <v>1</v>
      </c>
      <c r="AJ22731">
        <v>2</v>
      </c>
      <c r="AL22731">
        <v>126.997278174565</v>
      </c>
      <c r="AM22731">
        <v>37.264166040383699</v>
      </c>
    </row>
    <row r="22732" spans="1:39" x14ac:dyDescent="0.3">
      <c r="A22732">
        <v>15980452</v>
      </c>
      <c r="B22732" s="1" t="s">
        <v>48002</v>
      </c>
      <c r="C22732" s="1" t="s">
        <v>1</v>
      </c>
      <c r="D22732" s="1" t="s">
        <v>117</v>
      </c>
      <c r="E22732" s="1" t="s">
        <v>118</v>
      </c>
      <c r="F22732" s="1" t="s">
        <v>270</v>
      </c>
      <c r="G22732" s="1" t="s">
        <v>271</v>
      </c>
      <c r="H22732" s="1" t="s">
        <v>642</v>
      </c>
      <c r="I22732" s="1" t="s">
        <v>643</v>
      </c>
      <c r="J22732" s="1" t="s">
        <v>644</v>
      </c>
      <c r="K22732" s="1" t="s">
        <v>645</v>
      </c>
      <c r="L22732">
        <v>41</v>
      </c>
      <c r="M22732" s="1" t="s">
        <v>10</v>
      </c>
      <c r="N22732">
        <v>41113</v>
      </c>
      <c r="O22732" s="1" t="s">
        <v>33</v>
      </c>
      <c r="P22732">
        <v>4111355000</v>
      </c>
      <c r="Q22732" s="1" t="s">
        <v>436</v>
      </c>
      <c r="R22732">
        <v>4111312900</v>
      </c>
      <c r="S22732" s="1" t="s">
        <v>878</v>
      </c>
      <c r="T22732" s="1" t="s">
        <v>86189</v>
      </c>
      <c r="U22732">
        <v>1</v>
      </c>
      <c r="V22732" s="1" t="s">
        <v>14</v>
      </c>
      <c r="W22732">
        <v>526</v>
      </c>
      <c r="X22732">
        <v>16</v>
      </c>
      <c r="Y22732" s="1" t="s">
        <v>38310</v>
      </c>
      <c r="Z22732" s="1" t="s">
        <v>83543</v>
      </c>
      <c r="AA22732" s="1" t="s">
        <v>27061</v>
      </c>
      <c r="AB22732">
        <v>29</v>
      </c>
      <c r="AD22732">
        <v>4.1113129001052601E+24</v>
      </c>
      <c r="AE22732" s="1" t="s">
        <v>1</v>
      </c>
      <c r="AF22732" s="1" t="s">
        <v>38311</v>
      </c>
      <c r="AG22732">
        <v>441850</v>
      </c>
      <c r="AH22732">
        <v>16636</v>
      </c>
      <c r="AI22732" s="1" t="s">
        <v>1</v>
      </c>
      <c r="AJ22732">
        <v>1</v>
      </c>
      <c r="AL22732">
        <v>126.968185902267</v>
      </c>
      <c r="AM22732">
        <v>37.243037873476702</v>
      </c>
    </row>
    <row r="22733" spans="1:39" x14ac:dyDescent="0.3">
      <c r="A22733">
        <v>16091255</v>
      </c>
      <c r="B22733" s="1" t="s">
        <v>22153</v>
      </c>
      <c r="C22733" s="1" t="s">
        <v>48003</v>
      </c>
      <c r="D22733" s="1" t="s">
        <v>52</v>
      </c>
      <c r="E22733" s="1" t="s">
        <v>53</v>
      </c>
      <c r="F22733" s="1" t="s">
        <v>54</v>
      </c>
      <c r="G22733" s="1" t="s">
        <v>55</v>
      </c>
      <c r="H22733" s="1" t="s">
        <v>1299</v>
      </c>
      <c r="I22733" s="1" t="s">
        <v>1300</v>
      </c>
      <c r="J22733" s="1" t="s">
        <v>58</v>
      </c>
      <c r="K22733" s="1" t="s">
        <v>59</v>
      </c>
      <c r="L22733">
        <v>41</v>
      </c>
      <c r="M22733" s="1" t="s">
        <v>10</v>
      </c>
      <c r="N22733">
        <v>41115</v>
      </c>
      <c r="O22733" s="1" t="s">
        <v>11</v>
      </c>
      <c r="P22733">
        <v>4111566000</v>
      </c>
      <c r="Q22733" s="1" t="s">
        <v>46</v>
      </c>
      <c r="R22733">
        <v>4111513600</v>
      </c>
      <c r="S22733" s="1" t="s">
        <v>298</v>
      </c>
      <c r="T22733" s="1" t="s">
        <v>88212</v>
      </c>
      <c r="U22733">
        <v>1</v>
      </c>
      <c r="V22733" s="1" t="s">
        <v>14</v>
      </c>
      <c r="W22733">
        <v>45</v>
      </c>
      <c r="X22733">
        <v>1</v>
      </c>
      <c r="Y22733" s="1" t="s">
        <v>48004</v>
      </c>
      <c r="Z22733" s="1" t="s">
        <v>76137</v>
      </c>
      <c r="AA22733" s="1" t="s">
        <v>388</v>
      </c>
      <c r="AB22733">
        <v>100</v>
      </c>
      <c r="AD22733">
        <v>4.11151360010045E+24</v>
      </c>
      <c r="AE22733" s="1" t="s">
        <v>1</v>
      </c>
      <c r="AF22733" s="1" t="s">
        <v>48005</v>
      </c>
      <c r="AG22733">
        <v>442851</v>
      </c>
      <c r="AH22733">
        <v>16457</v>
      </c>
      <c r="AI22733" s="1" t="s">
        <v>1</v>
      </c>
      <c r="AL22733">
        <v>127.011358740894</v>
      </c>
      <c r="AM22733">
        <v>37.271132731563704</v>
      </c>
    </row>
    <row r="22734" spans="1:39" x14ac:dyDescent="0.3">
      <c r="A22734">
        <v>26148826</v>
      </c>
      <c r="B22734" s="1" t="s">
        <v>48006</v>
      </c>
      <c r="C22734" s="1" t="s">
        <v>1</v>
      </c>
      <c r="D22734" s="1" t="s">
        <v>52</v>
      </c>
      <c r="E22734" s="1" t="s">
        <v>53</v>
      </c>
      <c r="F22734" s="1" t="s">
        <v>54</v>
      </c>
      <c r="G22734" s="1" t="s">
        <v>55</v>
      </c>
      <c r="H22734" s="1" t="s">
        <v>166</v>
      </c>
      <c r="I22734" s="1" t="s">
        <v>167</v>
      </c>
      <c r="J22734" s="1" t="s">
        <v>58</v>
      </c>
      <c r="K22734" s="1" t="s">
        <v>59</v>
      </c>
      <c r="L22734">
        <v>41</v>
      </c>
      <c r="M22734" s="1" t="s">
        <v>10</v>
      </c>
      <c r="N22734">
        <v>41113</v>
      </c>
      <c r="O22734" s="1" t="s">
        <v>33</v>
      </c>
      <c r="P22734">
        <v>4111352000</v>
      </c>
      <c r="Q22734" s="1" t="s">
        <v>318</v>
      </c>
      <c r="R22734">
        <v>4111312600</v>
      </c>
      <c r="S22734" s="1" t="s">
        <v>35</v>
      </c>
      <c r="T22734" s="1" t="s">
        <v>88213</v>
      </c>
      <c r="U22734">
        <v>1</v>
      </c>
      <c r="V22734" s="1" t="s">
        <v>14</v>
      </c>
      <c r="W22734">
        <v>182</v>
      </c>
      <c r="X22734">
        <v>5</v>
      </c>
      <c r="Y22734" s="1" t="s">
        <v>48007</v>
      </c>
      <c r="Z22734" s="1" t="s">
        <v>88214</v>
      </c>
      <c r="AA22734" s="1" t="s">
        <v>48008</v>
      </c>
      <c r="AB22734">
        <v>3</v>
      </c>
      <c r="AC22734">
        <v>1</v>
      </c>
      <c r="AD22734">
        <v>4.1113126001018197E+24</v>
      </c>
      <c r="AE22734" s="1" t="s">
        <v>1</v>
      </c>
      <c r="AF22734" s="1" t="s">
        <v>48009</v>
      </c>
      <c r="AG22734">
        <v>441110</v>
      </c>
      <c r="AH22734">
        <v>16591</v>
      </c>
      <c r="AI22734" s="1" t="s">
        <v>1</v>
      </c>
      <c r="AK22734">
        <v>1</v>
      </c>
      <c r="AL22734">
        <v>127.003200979814</v>
      </c>
      <c r="AM22734">
        <v>37.263017608640297</v>
      </c>
    </row>
    <row r="22735" spans="1:39" x14ac:dyDescent="0.3">
      <c r="A22735">
        <v>21921887</v>
      </c>
      <c r="B22735" s="1" t="s">
        <v>48010</v>
      </c>
      <c r="C22735" s="1" t="s">
        <v>1</v>
      </c>
      <c r="D22735" s="1" t="s">
        <v>2</v>
      </c>
      <c r="E22735" s="1" t="s">
        <v>3</v>
      </c>
      <c r="F22735" s="1" t="s">
        <v>139</v>
      </c>
      <c r="G22735" s="1" t="s">
        <v>140</v>
      </c>
      <c r="H22735" s="1" t="s">
        <v>290</v>
      </c>
      <c r="I22735" s="1" t="s">
        <v>291</v>
      </c>
      <c r="J22735" s="1" t="s">
        <v>292</v>
      </c>
      <c r="K22735" s="1" t="s">
        <v>293</v>
      </c>
      <c r="L22735">
        <v>41</v>
      </c>
      <c r="M22735" s="1" t="s">
        <v>10</v>
      </c>
      <c r="N22735">
        <v>41117</v>
      </c>
      <c r="O22735" s="1" t="s">
        <v>19</v>
      </c>
      <c r="P22735">
        <v>4111752000</v>
      </c>
      <c r="Q22735" s="1" t="s">
        <v>20</v>
      </c>
      <c r="R22735">
        <v>4111710100</v>
      </c>
      <c r="S22735" s="1" t="s">
        <v>21</v>
      </c>
      <c r="T22735" s="1" t="s">
        <v>81667</v>
      </c>
      <c r="U22735">
        <v>1</v>
      </c>
      <c r="V22735" s="1" t="s">
        <v>14</v>
      </c>
      <c r="W22735">
        <v>1215</v>
      </c>
      <c r="X22735">
        <v>4</v>
      </c>
      <c r="Y22735" s="1" t="s">
        <v>19749</v>
      </c>
      <c r="Z22735" s="1" t="s">
        <v>76229</v>
      </c>
      <c r="AA22735" s="1" t="s">
        <v>749</v>
      </c>
      <c r="AB22735">
        <v>85</v>
      </c>
      <c r="AD22735">
        <v>4.11171010011215E+24</v>
      </c>
      <c r="AE22735" s="1" t="s">
        <v>19750</v>
      </c>
      <c r="AF22735" s="1" t="s">
        <v>19751</v>
      </c>
      <c r="AG22735">
        <v>443370</v>
      </c>
      <c r="AH22735">
        <v>16527</v>
      </c>
      <c r="AI22735" s="1" t="s">
        <v>1</v>
      </c>
      <c r="AL22735">
        <v>127.05207721993</v>
      </c>
      <c r="AM22735">
        <v>37.268149762522398</v>
      </c>
    </row>
    <row r="22736" spans="1:39" x14ac:dyDescent="0.3">
      <c r="A22736">
        <v>24473760</v>
      </c>
      <c r="B22736" s="1" t="s">
        <v>48011</v>
      </c>
      <c r="C22736" s="1" t="s">
        <v>1</v>
      </c>
      <c r="D22736" s="1" t="s">
        <v>2</v>
      </c>
      <c r="E22736" s="1" t="s">
        <v>3</v>
      </c>
      <c r="F22736" s="1" t="s">
        <v>720</v>
      </c>
      <c r="G22736" s="1" t="s">
        <v>721</v>
      </c>
      <c r="H22736" s="1" t="s">
        <v>722</v>
      </c>
      <c r="I22736" s="1" t="s">
        <v>723</v>
      </c>
      <c r="J22736" s="1" t="s">
        <v>724</v>
      </c>
      <c r="K22736" s="1" t="s">
        <v>725</v>
      </c>
      <c r="L22736">
        <v>41</v>
      </c>
      <c r="M22736" s="1" t="s">
        <v>10</v>
      </c>
      <c r="N22736">
        <v>41115</v>
      </c>
      <c r="O22736" s="1" t="s">
        <v>11</v>
      </c>
      <c r="P22736">
        <v>4111565000</v>
      </c>
      <c r="Q22736" s="1" t="s">
        <v>366</v>
      </c>
      <c r="R22736">
        <v>4111513200</v>
      </c>
      <c r="S22736" s="1" t="s">
        <v>386</v>
      </c>
      <c r="T22736" s="1" t="s">
        <v>88215</v>
      </c>
      <c r="U22736">
        <v>1</v>
      </c>
      <c r="V22736" s="1" t="s">
        <v>14</v>
      </c>
      <c r="W22736">
        <v>157</v>
      </c>
      <c r="X22736">
        <v>10</v>
      </c>
      <c r="Y22736" s="1" t="s">
        <v>48012</v>
      </c>
      <c r="Z22736" s="1" t="s">
        <v>76734</v>
      </c>
      <c r="AA22736" s="1" t="s">
        <v>2504</v>
      </c>
      <c r="AB22736">
        <v>19</v>
      </c>
      <c r="AD22736">
        <v>4.1115132001015702E+24</v>
      </c>
      <c r="AE22736" s="1" t="s">
        <v>1</v>
      </c>
      <c r="AF22736" s="1" t="s">
        <v>48013</v>
      </c>
      <c r="AG22736">
        <v>442130</v>
      </c>
      <c r="AH22736">
        <v>16464</v>
      </c>
      <c r="AI22736" s="1" t="s">
        <v>1</v>
      </c>
      <c r="AL22736">
        <v>127.012535677958</v>
      </c>
      <c r="AM22736">
        <v>37.267348973220003</v>
      </c>
    </row>
    <row r="22737" spans="1:39" x14ac:dyDescent="0.3">
      <c r="A22737">
        <v>25287758</v>
      </c>
      <c r="B22737" s="1" t="s">
        <v>48014</v>
      </c>
      <c r="C22737" s="1" t="s">
        <v>1</v>
      </c>
      <c r="D22737" s="1" t="s">
        <v>2</v>
      </c>
      <c r="E22737" s="1" t="s">
        <v>3</v>
      </c>
      <c r="F22737" s="1" t="s">
        <v>40</v>
      </c>
      <c r="G22737" s="1" t="s">
        <v>41</v>
      </c>
      <c r="H22737" s="1" t="s">
        <v>42</v>
      </c>
      <c r="I22737" s="1" t="s">
        <v>43</v>
      </c>
      <c r="J22737" s="1" t="s">
        <v>44</v>
      </c>
      <c r="K22737" s="1" t="s">
        <v>45</v>
      </c>
      <c r="L22737">
        <v>41</v>
      </c>
      <c r="M22737" s="1" t="s">
        <v>10</v>
      </c>
      <c r="N22737">
        <v>41113</v>
      </c>
      <c r="O22737" s="1" t="s">
        <v>33</v>
      </c>
      <c r="P22737">
        <v>4111368000</v>
      </c>
      <c r="Q22737" s="1" t="s">
        <v>453</v>
      </c>
      <c r="R22737">
        <v>4111313700</v>
      </c>
      <c r="S22737" s="1" t="s">
        <v>173</v>
      </c>
      <c r="T22737" s="1" t="s">
        <v>76169</v>
      </c>
      <c r="U22737">
        <v>1</v>
      </c>
      <c r="V22737" s="1" t="s">
        <v>14</v>
      </c>
      <c r="W22737">
        <v>1189</v>
      </c>
      <c r="Y22737" s="1" t="s">
        <v>510</v>
      </c>
      <c r="Z22737" s="1" t="s">
        <v>76170</v>
      </c>
      <c r="AA22737" s="1" t="s">
        <v>511</v>
      </c>
      <c r="AB22737">
        <v>270</v>
      </c>
      <c r="AD22737">
        <v>4.1113137001118897E+24</v>
      </c>
      <c r="AE22737" s="1" t="s">
        <v>512</v>
      </c>
      <c r="AF22737" s="1" t="s">
        <v>513</v>
      </c>
      <c r="AG22737">
        <v>441713</v>
      </c>
      <c r="AH22737">
        <v>16585</v>
      </c>
      <c r="AI22737" s="1" t="s">
        <v>1</v>
      </c>
      <c r="AJ22737">
        <v>2</v>
      </c>
      <c r="AL22737">
        <v>127.020087664145</v>
      </c>
      <c r="AM22737">
        <v>37.250101778240101</v>
      </c>
    </row>
    <row r="22738" spans="1:39" x14ac:dyDescent="0.3">
      <c r="A22738">
        <v>24935328</v>
      </c>
      <c r="B22738" s="1" t="s">
        <v>48015</v>
      </c>
      <c r="C22738" s="1" t="s">
        <v>1</v>
      </c>
      <c r="D22738" s="1" t="s">
        <v>2</v>
      </c>
      <c r="E22738" s="1" t="s">
        <v>3</v>
      </c>
      <c r="F22738" s="1" t="s">
        <v>4</v>
      </c>
      <c r="G22738" s="1" t="s">
        <v>5</v>
      </c>
      <c r="H22738" s="1" t="s">
        <v>6</v>
      </c>
      <c r="I22738" s="1" t="s">
        <v>7</v>
      </c>
      <c r="J22738" s="1" t="s">
        <v>8</v>
      </c>
      <c r="K22738" s="1" t="s">
        <v>9</v>
      </c>
      <c r="L22738">
        <v>41</v>
      </c>
      <c r="M22738" s="1" t="s">
        <v>10</v>
      </c>
      <c r="N22738">
        <v>41113</v>
      </c>
      <c r="O22738" s="1" t="s">
        <v>33</v>
      </c>
      <c r="P22738">
        <v>4111369000</v>
      </c>
      <c r="Q22738" s="1" t="s">
        <v>110</v>
      </c>
      <c r="R22738">
        <v>4111313600</v>
      </c>
      <c r="S22738" s="1" t="s">
        <v>111</v>
      </c>
      <c r="T22738" s="1" t="s">
        <v>87693</v>
      </c>
      <c r="U22738">
        <v>1</v>
      </c>
      <c r="V22738" s="1" t="s">
        <v>14</v>
      </c>
      <c r="W22738">
        <v>511</v>
      </c>
      <c r="X22738">
        <v>10</v>
      </c>
      <c r="Y22738" s="1" t="s">
        <v>45488</v>
      </c>
      <c r="Z22738" s="1" t="s">
        <v>76172</v>
      </c>
      <c r="AA22738" s="1" t="s">
        <v>520</v>
      </c>
      <c r="AB22738">
        <v>137</v>
      </c>
      <c r="AD22738">
        <v>4.1113136001051101E+24</v>
      </c>
      <c r="AE22738" s="1" t="s">
        <v>1</v>
      </c>
      <c r="AF22738" s="1" t="s">
        <v>45489</v>
      </c>
      <c r="AG22738">
        <v>441400</v>
      </c>
      <c r="AH22738">
        <v>16667</v>
      </c>
      <c r="AI22738" s="1" t="s">
        <v>1</v>
      </c>
      <c r="AJ22738">
        <v>2</v>
      </c>
      <c r="AK22738">
        <v>202</v>
      </c>
      <c r="AL22738">
        <v>127.03444000816</v>
      </c>
      <c r="AM22738">
        <v>37.2445698321932</v>
      </c>
    </row>
    <row r="22739" spans="1:39" x14ac:dyDescent="0.3">
      <c r="A22739">
        <v>20722149</v>
      </c>
      <c r="B22739" s="1" t="s">
        <v>48016</v>
      </c>
      <c r="C22739" s="1" t="s">
        <v>1</v>
      </c>
      <c r="D22739" s="1" t="s">
        <v>52</v>
      </c>
      <c r="E22739" s="1" t="s">
        <v>53</v>
      </c>
      <c r="F22739" s="1" t="s">
        <v>757</v>
      </c>
      <c r="G22739" s="1" t="s">
        <v>758</v>
      </c>
      <c r="H22739" s="1" t="s">
        <v>759</v>
      </c>
      <c r="I22739" s="1" t="s">
        <v>760</v>
      </c>
      <c r="J22739" s="1" t="s">
        <v>761</v>
      </c>
      <c r="K22739" s="1" t="s">
        <v>762</v>
      </c>
      <c r="L22739">
        <v>41</v>
      </c>
      <c r="M22739" s="1" t="s">
        <v>10</v>
      </c>
      <c r="N22739">
        <v>41111</v>
      </c>
      <c r="O22739" s="1" t="s">
        <v>60</v>
      </c>
      <c r="P22739">
        <v>4111159100</v>
      </c>
      <c r="Q22739" s="1" t="s">
        <v>61</v>
      </c>
      <c r="R22739">
        <v>4111113500</v>
      </c>
      <c r="S22739" s="1" t="s">
        <v>61</v>
      </c>
      <c r="T22739" s="1" t="s">
        <v>86658</v>
      </c>
      <c r="U22739">
        <v>1</v>
      </c>
      <c r="V22739" s="1" t="s">
        <v>14</v>
      </c>
      <c r="W22739">
        <v>258</v>
      </c>
      <c r="X22739">
        <v>3</v>
      </c>
      <c r="Y22739" s="1" t="s">
        <v>40518</v>
      </c>
      <c r="Z22739" s="1" t="s">
        <v>77206</v>
      </c>
      <c r="AA22739" s="1" t="s">
        <v>4046</v>
      </c>
      <c r="AB22739">
        <v>1</v>
      </c>
      <c r="AD22739">
        <v>4.1111135001025799E+24</v>
      </c>
      <c r="AE22739" s="1" t="s">
        <v>40519</v>
      </c>
      <c r="AF22739" s="1" t="s">
        <v>40520</v>
      </c>
      <c r="AG22739">
        <v>440800</v>
      </c>
      <c r="AH22739">
        <v>16301</v>
      </c>
      <c r="AI22739" s="1" t="s">
        <v>1</v>
      </c>
      <c r="AL22739">
        <v>126.999915243814</v>
      </c>
      <c r="AM22739">
        <v>37.303448624416703</v>
      </c>
    </row>
    <row r="22740" spans="1:39" x14ac:dyDescent="0.3">
      <c r="A22740">
        <v>23286262</v>
      </c>
      <c r="B22740" s="1" t="s">
        <v>48017</v>
      </c>
      <c r="C22740" s="1" t="s">
        <v>1</v>
      </c>
      <c r="D22740" s="1" t="s">
        <v>52</v>
      </c>
      <c r="E22740" s="1" t="s">
        <v>53</v>
      </c>
      <c r="F22740" s="1" t="s">
        <v>442</v>
      </c>
      <c r="G22740" s="1" t="s">
        <v>443</v>
      </c>
      <c r="H22740" s="1" t="s">
        <v>552</v>
      </c>
      <c r="I22740" s="1" t="s">
        <v>553</v>
      </c>
      <c r="J22740" s="1" t="s">
        <v>446</v>
      </c>
      <c r="K22740" s="1" t="s">
        <v>447</v>
      </c>
      <c r="L22740">
        <v>41</v>
      </c>
      <c r="M22740" s="1" t="s">
        <v>10</v>
      </c>
      <c r="N22740">
        <v>41111</v>
      </c>
      <c r="O22740" s="1" t="s">
        <v>60</v>
      </c>
      <c r="P22740">
        <v>4111157100</v>
      </c>
      <c r="Q22740" s="1" t="s">
        <v>209</v>
      </c>
      <c r="R22740">
        <v>4111113000</v>
      </c>
      <c r="S22740" s="1" t="s">
        <v>210</v>
      </c>
      <c r="T22740" s="1" t="s">
        <v>79290</v>
      </c>
      <c r="U22740">
        <v>1</v>
      </c>
      <c r="V22740" s="1" t="s">
        <v>14</v>
      </c>
      <c r="W22740">
        <v>945</v>
      </c>
      <c r="Y22740" s="1" t="s">
        <v>11028</v>
      </c>
      <c r="Z22740" s="1" t="s">
        <v>76657</v>
      </c>
      <c r="AA22740" s="1" t="s">
        <v>2238</v>
      </c>
      <c r="AB22740">
        <v>24</v>
      </c>
      <c r="AD22740">
        <v>4.1111130001060001E+24</v>
      </c>
      <c r="AE22740" s="1" t="s">
        <v>11029</v>
      </c>
      <c r="AF22740" s="1" t="s">
        <v>11030</v>
      </c>
      <c r="AG22740">
        <v>440300</v>
      </c>
      <c r="AH22740">
        <v>16336</v>
      </c>
      <c r="AI22740" s="1" t="s">
        <v>1</v>
      </c>
      <c r="AL22740">
        <v>126.983592002341</v>
      </c>
      <c r="AM22740">
        <v>37.309391852566002</v>
      </c>
    </row>
    <row r="22741" spans="1:39" x14ac:dyDescent="0.3">
      <c r="A22741">
        <v>15747929</v>
      </c>
      <c r="B22741" s="1" t="s">
        <v>48018</v>
      </c>
      <c r="C22741" s="1" t="s">
        <v>1</v>
      </c>
      <c r="D22741" s="1" t="s">
        <v>2</v>
      </c>
      <c r="E22741" s="1" t="s">
        <v>3</v>
      </c>
      <c r="F22741" s="1" t="s">
        <v>40</v>
      </c>
      <c r="G22741" s="1" t="s">
        <v>41</v>
      </c>
      <c r="H22741" s="1" t="s">
        <v>4935</v>
      </c>
      <c r="I22741" s="1" t="s">
        <v>4936</v>
      </c>
      <c r="J22741" s="1" t="s">
        <v>423</v>
      </c>
      <c r="K22741" s="1" t="s">
        <v>424</v>
      </c>
      <c r="L22741">
        <v>41</v>
      </c>
      <c r="M22741" s="1" t="s">
        <v>10</v>
      </c>
      <c r="N22741">
        <v>41115</v>
      </c>
      <c r="O22741" s="1" t="s">
        <v>11</v>
      </c>
      <c r="P22741">
        <v>4111572000</v>
      </c>
      <c r="Q22741" s="1" t="s">
        <v>763</v>
      </c>
      <c r="R22741">
        <v>4111514000</v>
      </c>
      <c r="S22741" s="1" t="s">
        <v>13</v>
      </c>
      <c r="T22741" s="1" t="s">
        <v>84883</v>
      </c>
      <c r="U22741">
        <v>1</v>
      </c>
      <c r="V22741" s="1" t="s">
        <v>14</v>
      </c>
      <c r="W22741">
        <v>98</v>
      </c>
      <c r="Y22741" s="1" t="s">
        <v>32527</v>
      </c>
      <c r="Z22741" s="1" t="s">
        <v>76234</v>
      </c>
      <c r="AA22741" s="1" t="s">
        <v>779</v>
      </c>
      <c r="AB22741">
        <v>215</v>
      </c>
      <c r="AD22741">
        <v>4.11151400010098E+24</v>
      </c>
      <c r="AE22741" s="1" t="s">
        <v>5629</v>
      </c>
      <c r="AF22741" s="1" t="s">
        <v>32528</v>
      </c>
      <c r="AG22741">
        <v>442751</v>
      </c>
      <c r="AH22741">
        <v>16498</v>
      </c>
      <c r="AI22741" s="1" t="s">
        <v>1</v>
      </c>
      <c r="AK22741">
        <v>114</v>
      </c>
      <c r="AL22741">
        <v>127.039850257837</v>
      </c>
      <c r="AM22741">
        <v>37.276539495228299</v>
      </c>
    </row>
    <row r="22742" spans="1:39" x14ac:dyDescent="0.3">
      <c r="A22742">
        <v>20830043</v>
      </c>
      <c r="B22742" s="1" t="s">
        <v>48019</v>
      </c>
      <c r="C22742" s="1" t="s">
        <v>1</v>
      </c>
      <c r="D22742" s="1" t="s">
        <v>102</v>
      </c>
      <c r="E22742" s="1" t="s">
        <v>103</v>
      </c>
      <c r="F22742" s="1" t="s">
        <v>192</v>
      </c>
      <c r="G22742" s="1" t="s">
        <v>193</v>
      </c>
      <c r="H22742" s="1" t="s">
        <v>194</v>
      </c>
      <c r="I22742" s="1" t="s">
        <v>195</v>
      </c>
      <c r="J22742" s="1" t="s">
        <v>196</v>
      </c>
      <c r="K22742" s="1" t="s">
        <v>197</v>
      </c>
      <c r="L22742">
        <v>41</v>
      </c>
      <c r="M22742" s="1" t="s">
        <v>10</v>
      </c>
      <c r="N22742">
        <v>41117</v>
      </c>
      <c r="O22742" s="1" t="s">
        <v>19</v>
      </c>
      <c r="P22742">
        <v>4111752000</v>
      </c>
      <c r="Q22742" s="1" t="s">
        <v>20</v>
      </c>
      <c r="R22742">
        <v>4111710100</v>
      </c>
      <c r="S22742" s="1" t="s">
        <v>21</v>
      </c>
      <c r="T22742" s="1" t="s">
        <v>83074</v>
      </c>
      <c r="U22742">
        <v>1</v>
      </c>
      <c r="V22742" s="1" t="s">
        <v>14</v>
      </c>
      <c r="W22742">
        <v>199</v>
      </c>
      <c r="X22742">
        <v>77</v>
      </c>
      <c r="Y22742" s="1" t="s">
        <v>25226</v>
      </c>
      <c r="Z22742" s="1" t="s">
        <v>78869</v>
      </c>
      <c r="AA22742" s="1" t="s">
        <v>9615</v>
      </c>
      <c r="AB22742">
        <v>6</v>
      </c>
      <c r="AD22742">
        <v>4.1117101001019898E+24</v>
      </c>
      <c r="AE22742" s="1" t="s">
        <v>1</v>
      </c>
      <c r="AF22742" s="1" t="s">
        <v>25227</v>
      </c>
      <c r="AG22742">
        <v>443370</v>
      </c>
      <c r="AH22742">
        <v>16524</v>
      </c>
      <c r="AI22742" s="1" t="s">
        <v>1</v>
      </c>
      <c r="AK22742">
        <v>2</v>
      </c>
      <c r="AL22742">
        <v>127.047483196554</v>
      </c>
      <c r="AM22742">
        <v>37.269455514409401</v>
      </c>
    </row>
    <row r="22743" spans="1:39" x14ac:dyDescent="0.3">
      <c r="A22743">
        <v>25254197</v>
      </c>
      <c r="B22743" s="1" t="s">
        <v>48020</v>
      </c>
      <c r="C22743" s="1" t="s">
        <v>1</v>
      </c>
      <c r="D22743" s="1" t="s">
        <v>117</v>
      </c>
      <c r="E22743" s="1" t="s">
        <v>118</v>
      </c>
      <c r="F22743" s="1" t="s">
        <v>270</v>
      </c>
      <c r="G22743" s="1" t="s">
        <v>271</v>
      </c>
      <c r="H22743" s="1" t="s">
        <v>642</v>
      </c>
      <c r="I22743" s="1" t="s">
        <v>643</v>
      </c>
      <c r="J22743" s="1" t="s">
        <v>644</v>
      </c>
      <c r="K22743" s="1" t="s">
        <v>645</v>
      </c>
      <c r="L22743">
        <v>41</v>
      </c>
      <c r="M22743" s="1" t="s">
        <v>10</v>
      </c>
      <c r="N22743">
        <v>41113</v>
      </c>
      <c r="O22743" s="1" t="s">
        <v>33</v>
      </c>
      <c r="P22743">
        <v>4111367000</v>
      </c>
      <c r="Q22743" s="1" t="s">
        <v>260</v>
      </c>
      <c r="R22743">
        <v>4111313700</v>
      </c>
      <c r="S22743" s="1" t="s">
        <v>173</v>
      </c>
      <c r="T22743" s="1" t="s">
        <v>84878</v>
      </c>
      <c r="U22743">
        <v>1</v>
      </c>
      <c r="V22743" s="1" t="s">
        <v>14</v>
      </c>
      <c r="W22743">
        <v>1042</v>
      </c>
      <c r="X22743">
        <v>16</v>
      </c>
      <c r="Y22743" s="1" t="s">
        <v>32509</v>
      </c>
      <c r="Z22743" s="1" t="s">
        <v>76513</v>
      </c>
      <c r="AA22743" s="1" t="s">
        <v>1770</v>
      </c>
      <c r="AB22743">
        <v>89</v>
      </c>
      <c r="AD22743">
        <v>4.1113137001104198E+24</v>
      </c>
      <c r="AE22743" s="1" t="s">
        <v>1</v>
      </c>
      <c r="AF22743" s="1" t="s">
        <v>32510</v>
      </c>
      <c r="AG22743">
        <v>441824</v>
      </c>
      <c r="AH22743">
        <v>16568</v>
      </c>
      <c r="AI22743" s="1" t="s">
        <v>1</v>
      </c>
      <c r="AJ22743">
        <v>1</v>
      </c>
      <c r="AL22743">
        <v>127.029358315431</v>
      </c>
      <c r="AM22743">
        <v>37.255864026969697</v>
      </c>
    </row>
    <row r="22744" spans="1:39" x14ac:dyDescent="0.3">
      <c r="A22744">
        <v>15960896</v>
      </c>
      <c r="B22744" s="1" t="s">
        <v>48021</v>
      </c>
      <c r="C22744" s="1" t="s">
        <v>1</v>
      </c>
      <c r="D22744" s="1" t="s">
        <v>117</v>
      </c>
      <c r="E22744" s="1" t="s">
        <v>118</v>
      </c>
      <c r="F22744" s="1" t="s">
        <v>270</v>
      </c>
      <c r="G22744" s="1" t="s">
        <v>271</v>
      </c>
      <c r="H22744" s="1" t="s">
        <v>642</v>
      </c>
      <c r="I22744" s="1" t="s">
        <v>643</v>
      </c>
      <c r="J22744" s="1" t="s">
        <v>644</v>
      </c>
      <c r="K22744" s="1" t="s">
        <v>645</v>
      </c>
      <c r="L22744">
        <v>41</v>
      </c>
      <c r="M22744" s="1" t="s">
        <v>10</v>
      </c>
      <c r="N22744">
        <v>41115</v>
      </c>
      <c r="O22744" s="1" t="s">
        <v>11</v>
      </c>
      <c r="P22744">
        <v>4111571000</v>
      </c>
      <c r="Q22744" s="1" t="s">
        <v>12</v>
      </c>
      <c r="R22744">
        <v>4111514000</v>
      </c>
      <c r="S22744" s="1" t="s">
        <v>13</v>
      </c>
      <c r="T22744" s="1" t="s">
        <v>88216</v>
      </c>
      <c r="U22744">
        <v>1</v>
      </c>
      <c r="V22744" s="1" t="s">
        <v>14</v>
      </c>
      <c r="W22744">
        <v>469</v>
      </c>
      <c r="X22744">
        <v>1</v>
      </c>
      <c r="Y22744" s="1" t="s">
        <v>48022</v>
      </c>
      <c r="Z22744" s="1" t="s">
        <v>76433</v>
      </c>
      <c r="AA22744" s="1" t="s">
        <v>1493</v>
      </c>
      <c r="AB22744">
        <v>32</v>
      </c>
      <c r="AD22744">
        <v>4.1115140001046898E+24</v>
      </c>
      <c r="AE22744" s="1" t="s">
        <v>1</v>
      </c>
      <c r="AF22744" s="1" t="s">
        <v>48023</v>
      </c>
      <c r="AG22744">
        <v>442819</v>
      </c>
      <c r="AH22744">
        <v>16232</v>
      </c>
      <c r="AI22744" s="1" t="s">
        <v>1</v>
      </c>
      <c r="AJ22744">
        <v>1</v>
      </c>
      <c r="AL22744">
        <v>127.02887002865501</v>
      </c>
      <c r="AM22744">
        <v>37.2894976708874</v>
      </c>
    </row>
    <row r="22745" spans="1:39" x14ac:dyDescent="0.3">
      <c r="A22745">
        <v>25360186</v>
      </c>
      <c r="B22745" s="1" t="s">
        <v>48024</v>
      </c>
      <c r="C22745" s="1" t="s">
        <v>1</v>
      </c>
      <c r="D22745" s="1" t="s">
        <v>2</v>
      </c>
      <c r="E22745" s="1" t="s">
        <v>3</v>
      </c>
      <c r="F22745" s="1" t="s">
        <v>4</v>
      </c>
      <c r="G22745" s="1" t="s">
        <v>5</v>
      </c>
      <c r="H22745" s="1" t="s">
        <v>6</v>
      </c>
      <c r="I22745" s="1" t="s">
        <v>7</v>
      </c>
      <c r="J22745" s="1" t="s">
        <v>8</v>
      </c>
      <c r="K22745" s="1" t="s">
        <v>9</v>
      </c>
      <c r="L22745">
        <v>41</v>
      </c>
      <c r="M22745" s="1" t="s">
        <v>10</v>
      </c>
      <c r="N22745">
        <v>41113</v>
      </c>
      <c r="O22745" s="1" t="s">
        <v>33</v>
      </c>
      <c r="P22745">
        <v>4111353000</v>
      </c>
      <c r="Q22745" s="1" t="s">
        <v>353</v>
      </c>
      <c r="R22745">
        <v>4111312600</v>
      </c>
      <c r="S22745" s="1" t="s">
        <v>35</v>
      </c>
      <c r="T22745" s="1" t="s">
        <v>81744</v>
      </c>
      <c r="U22745">
        <v>1</v>
      </c>
      <c r="V22745" s="1" t="s">
        <v>14</v>
      </c>
      <c r="W22745">
        <v>1128</v>
      </c>
      <c r="Y22745" s="1" t="s">
        <v>20076</v>
      </c>
      <c r="Z22745" s="1" t="s">
        <v>79843</v>
      </c>
      <c r="AA22745" s="1" t="s">
        <v>12977</v>
      </c>
      <c r="AB22745">
        <v>1</v>
      </c>
      <c r="AD22745">
        <v>4.1113126001112799E+24</v>
      </c>
      <c r="AE22745" s="1" t="s">
        <v>1</v>
      </c>
      <c r="AF22745" s="1" t="s">
        <v>20077</v>
      </c>
      <c r="AG22745">
        <v>441110</v>
      </c>
      <c r="AH22745">
        <v>16657</v>
      </c>
      <c r="AI22745" s="1" t="s">
        <v>1</v>
      </c>
      <c r="AJ22745">
        <v>1</v>
      </c>
      <c r="AL22745">
        <v>127.01681337145401</v>
      </c>
      <c r="AM22745">
        <v>37.250516170290901</v>
      </c>
    </row>
    <row r="22746" spans="1:39" x14ac:dyDescent="0.3">
      <c r="A22746">
        <v>23129026</v>
      </c>
      <c r="B22746" s="1" t="s">
        <v>48025</v>
      </c>
      <c r="C22746" s="1" t="s">
        <v>1</v>
      </c>
      <c r="D22746" s="1" t="s">
        <v>117</v>
      </c>
      <c r="E22746" s="1" t="s">
        <v>118</v>
      </c>
      <c r="F22746" s="1" t="s">
        <v>270</v>
      </c>
      <c r="G22746" s="1" t="s">
        <v>271</v>
      </c>
      <c r="H22746" s="1" t="s">
        <v>642</v>
      </c>
      <c r="I22746" s="1" t="s">
        <v>643</v>
      </c>
      <c r="J22746" s="1" t="s">
        <v>644</v>
      </c>
      <c r="K22746" s="1" t="s">
        <v>645</v>
      </c>
      <c r="L22746">
        <v>41</v>
      </c>
      <c r="M22746" s="1" t="s">
        <v>10</v>
      </c>
      <c r="N22746">
        <v>41111</v>
      </c>
      <c r="O22746" s="1" t="s">
        <v>60</v>
      </c>
      <c r="P22746">
        <v>4111157300</v>
      </c>
      <c r="Q22746" s="1" t="s">
        <v>358</v>
      </c>
      <c r="R22746">
        <v>4111113000</v>
      </c>
      <c r="S22746" s="1" t="s">
        <v>210</v>
      </c>
      <c r="T22746" s="1" t="s">
        <v>77392</v>
      </c>
      <c r="U22746">
        <v>1</v>
      </c>
      <c r="V22746" s="1" t="s">
        <v>14</v>
      </c>
      <c r="W22746">
        <v>874</v>
      </c>
      <c r="X22746">
        <v>1</v>
      </c>
      <c r="Y22746" s="1" t="s">
        <v>4666</v>
      </c>
      <c r="Z22746" s="1" t="s">
        <v>76355</v>
      </c>
      <c r="AA22746" s="1" t="s">
        <v>1191</v>
      </c>
      <c r="AB22746">
        <v>46</v>
      </c>
      <c r="AD22746">
        <v>4.1111130001087397E+24</v>
      </c>
      <c r="AE22746" s="1" t="s">
        <v>4667</v>
      </c>
      <c r="AF22746" s="1" t="s">
        <v>4668</v>
      </c>
      <c r="AG22746">
        <v>440300</v>
      </c>
      <c r="AH22746">
        <v>16334</v>
      </c>
      <c r="AI22746" s="1" t="s">
        <v>1</v>
      </c>
      <c r="AL22746">
        <v>126.99525294324501</v>
      </c>
      <c r="AM22746">
        <v>37.296939362572601</v>
      </c>
    </row>
    <row r="22747" spans="1:39" x14ac:dyDescent="0.3">
      <c r="A22747">
        <v>15989297</v>
      </c>
      <c r="B22747" s="1" t="s">
        <v>48026</v>
      </c>
      <c r="C22747" s="1" t="s">
        <v>1</v>
      </c>
      <c r="D22747" s="1" t="s">
        <v>2</v>
      </c>
      <c r="E22747" s="1" t="s">
        <v>3</v>
      </c>
      <c r="F22747" s="1" t="s">
        <v>78</v>
      </c>
      <c r="G22747" s="1" t="s">
        <v>79</v>
      </c>
      <c r="H22747" s="1" t="s">
        <v>80</v>
      </c>
      <c r="I22747" s="1" t="s">
        <v>81</v>
      </c>
      <c r="J22747" s="1" t="s">
        <v>82</v>
      </c>
      <c r="K22747" s="1" t="s">
        <v>83</v>
      </c>
      <c r="L22747">
        <v>41</v>
      </c>
      <c r="M22747" s="1" t="s">
        <v>10</v>
      </c>
      <c r="N22747">
        <v>41117</v>
      </c>
      <c r="O22747" s="1" t="s">
        <v>19</v>
      </c>
      <c r="P22747">
        <v>4111755000</v>
      </c>
      <c r="Q22747" s="1" t="s">
        <v>150</v>
      </c>
      <c r="R22747">
        <v>4111710200</v>
      </c>
      <c r="S22747" s="1" t="s">
        <v>150</v>
      </c>
      <c r="T22747" s="1" t="s">
        <v>76931</v>
      </c>
      <c r="U22747">
        <v>1</v>
      </c>
      <c r="V22747" s="1" t="s">
        <v>14</v>
      </c>
      <c r="W22747">
        <v>362</v>
      </c>
      <c r="X22747">
        <v>32</v>
      </c>
      <c r="Y22747" s="1" t="s">
        <v>3110</v>
      </c>
      <c r="Z22747" s="1" t="s">
        <v>76229</v>
      </c>
      <c r="AA22747" s="1" t="s">
        <v>749</v>
      </c>
      <c r="AB22747">
        <v>219</v>
      </c>
      <c r="AC22747">
        <v>21</v>
      </c>
      <c r="AD22747">
        <v>4.1117102001036197E+24</v>
      </c>
      <c r="AE22747" s="1" t="s">
        <v>1</v>
      </c>
      <c r="AF22747" s="1" t="s">
        <v>3111</v>
      </c>
      <c r="AG22747">
        <v>443823</v>
      </c>
      <c r="AH22747">
        <v>16523</v>
      </c>
      <c r="AI22747" s="1" t="s">
        <v>4228</v>
      </c>
      <c r="AL22747">
        <v>127.064955325513</v>
      </c>
      <c r="AM22747">
        <v>37.2615840915985</v>
      </c>
    </row>
    <row r="22748" spans="1:39" x14ac:dyDescent="0.3">
      <c r="A22748">
        <v>12250147</v>
      </c>
      <c r="B22748" s="1" t="s">
        <v>48027</v>
      </c>
      <c r="C22748" s="1" t="s">
        <v>1</v>
      </c>
      <c r="D22748" s="1" t="s">
        <v>52</v>
      </c>
      <c r="E22748" s="1" t="s">
        <v>53</v>
      </c>
      <c r="F22748" s="1" t="s">
        <v>54</v>
      </c>
      <c r="G22748" s="1" t="s">
        <v>55</v>
      </c>
      <c r="H22748" s="1" t="s">
        <v>166</v>
      </c>
      <c r="I22748" s="1" t="s">
        <v>167</v>
      </c>
      <c r="J22748" s="1" t="s">
        <v>58</v>
      </c>
      <c r="K22748" s="1" t="s">
        <v>59</v>
      </c>
      <c r="L22748">
        <v>41</v>
      </c>
      <c r="M22748" s="1" t="s">
        <v>10</v>
      </c>
      <c r="N22748">
        <v>41113</v>
      </c>
      <c r="O22748" s="1" t="s">
        <v>33</v>
      </c>
      <c r="P22748">
        <v>4111367000</v>
      </c>
      <c r="Q22748" s="1" t="s">
        <v>260</v>
      </c>
      <c r="R22748">
        <v>4111313700</v>
      </c>
      <c r="S22748" s="1" t="s">
        <v>173</v>
      </c>
      <c r="T22748" s="1" t="s">
        <v>78127</v>
      </c>
      <c r="U22748">
        <v>1</v>
      </c>
      <c r="V22748" s="1" t="s">
        <v>14</v>
      </c>
      <c r="W22748">
        <v>1051</v>
      </c>
      <c r="Y22748" s="1" t="s">
        <v>7041</v>
      </c>
      <c r="Z22748" s="1" t="s">
        <v>76092</v>
      </c>
      <c r="AA22748" s="1" t="s">
        <v>175</v>
      </c>
      <c r="AB22748">
        <v>185</v>
      </c>
      <c r="AD22748">
        <v>4.11131370011051E+24</v>
      </c>
      <c r="AE22748" s="1" t="s">
        <v>1</v>
      </c>
      <c r="AF22748" s="1" t="s">
        <v>7042</v>
      </c>
      <c r="AG22748">
        <v>441824</v>
      </c>
      <c r="AH22748">
        <v>16566</v>
      </c>
      <c r="AI22748" s="1" t="s">
        <v>1</v>
      </c>
      <c r="AK22748">
        <v>205</v>
      </c>
      <c r="AL22748">
        <v>127.024564328268</v>
      </c>
      <c r="AM22748">
        <v>37.256094956339503</v>
      </c>
    </row>
    <row r="22749" spans="1:39" x14ac:dyDescent="0.3">
      <c r="A22749">
        <v>21630195</v>
      </c>
      <c r="B22749" s="1" t="s">
        <v>48028</v>
      </c>
      <c r="C22749" s="1" t="s">
        <v>1</v>
      </c>
      <c r="D22749" s="1" t="s">
        <v>2</v>
      </c>
      <c r="E22749" s="1" t="s">
        <v>3</v>
      </c>
      <c r="F22749" s="1" t="s">
        <v>1073</v>
      </c>
      <c r="G22749" s="1" t="s">
        <v>1074</v>
      </c>
      <c r="H22749" s="1" t="s">
        <v>30349</v>
      </c>
      <c r="I22749" s="1" t="s">
        <v>30350</v>
      </c>
      <c r="J22749" s="1" t="s">
        <v>626</v>
      </c>
      <c r="K22749" s="1" t="s">
        <v>627</v>
      </c>
      <c r="L22749">
        <v>41</v>
      </c>
      <c r="M22749" s="1" t="s">
        <v>10</v>
      </c>
      <c r="N22749">
        <v>41113</v>
      </c>
      <c r="O22749" s="1" t="s">
        <v>33</v>
      </c>
      <c r="P22749">
        <v>4111367000</v>
      </c>
      <c r="Q22749" s="1" t="s">
        <v>260</v>
      </c>
      <c r="R22749">
        <v>4111313700</v>
      </c>
      <c r="S22749" s="1" t="s">
        <v>173</v>
      </c>
      <c r="T22749" s="1" t="s">
        <v>83594</v>
      </c>
      <c r="U22749">
        <v>1</v>
      </c>
      <c r="V22749" s="1" t="s">
        <v>14</v>
      </c>
      <c r="W22749">
        <v>987</v>
      </c>
      <c r="X22749">
        <v>2</v>
      </c>
      <c r="Y22749" s="1" t="s">
        <v>27250</v>
      </c>
      <c r="Z22749" s="1" t="s">
        <v>76163</v>
      </c>
      <c r="AA22749" s="1" t="s">
        <v>482</v>
      </c>
      <c r="AB22749">
        <v>96</v>
      </c>
      <c r="AD22749">
        <v>4.11131370010987E+24</v>
      </c>
      <c r="AE22749" s="1" t="s">
        <v>27251</v>
      </c>
      <c r="AF22749" s="1" t="s">
        <v>27252</v>
      </c>
      <c r="AG22749">
        <v>441821</v>
      </c>
      <c r="AH22749">
        <v>16565</v>
      </c>
      <c r="AI22749" s="1" t="s">
        <v>1</v>
      </c>
      <c r="AL22749">
        <v>127.021701201491</v>
      </c>
      <c r="AM22749">
        <v>37.258693507702198</v>
      </c>
    </row>
    <row r="22750" spans="1:39" x14ac:dyDescent="0.3">
      <c r="A22750">
        <v>15733802</v>
      </c>
      <c r="B22750" s="1" t="s">
        <v>48029</v>
      </c>
      <c r="C22750" s="1" t="s">
        <v>1</v>
      </c>
      <c r="D22750" s="1" t="s">
        <v>52</v>
      </c>
      <c r="E22750" s="1" t="s">
        <v>53</v>
      </c>
      <c r="F22750" s="1" t="s">
        <v>54</v>
      </c>
      <c r="G22750" s="1" t="s">
        <v>55</v>
      </c>
      <c r="H22750" s="1" t="s">
        <v>166</v>
      </c>
      <c r="I22750" s="1" t="s">
        <v>167</v>
      </c>
      <c r="J22750" s="1" t="s">
        <v>58</v>
      </c>
      <c r="K22750" s="1" t="s">
        <v>59</v>
      </c>
      <c r="L22750">
        <v>41</v>
      </c>
      <c r="M22750" s="1" t="s">
        <v>10</v>
      </c>
      <c r="N22750">
        <v>41111</v>
      </c>
      <c r="O22750" s="1" t="s">
        <v>60</v>
      </c>
      <c r="P22750">
        <v>4111158000</v>
      </c>
      <c r="Q22750" s="1" t="s">
        <v>285</v>
      </c>
      <c r="R22750">
        <v>4111113400</v>
      </c>
      <c r="S22750" s="1" t="s">
        <v>285</v>
      </c>
      <c r="T22750" s="1" t="s">
        <v>82932</v>
      </c>
      <c r="U22750">
        <v>1</v>
      </c>
      <c r="V22750" s="1" t="s">
        <v>14</v>
      </c>
      <c r="W22750">
        <v>97</v>
      </c>
      <c r="X22750">
        <v>9</v>
      </c>
      <c r="Y22750" s="1" t="s">
        <v>24676</v>
      </c>
      <c r="Z22750" s="1" t="s">
        <v>76212</v>
      </c>
      <c r="AA22750" s="1" t="s">
        <v>694</v>
      </c>
      <c r="AB22750">
        <v>813</v>
      </c>
      <c r="AD22750">
        <v>4.1111134001009698E+24</v>
      </c>
      <c r="AE22750" s="1" t="s">
        <v>1</v>
      </c>
      <c r="AF22750" s="1" t="s">
        <v>24677</v>
      </c>
      <c r="AG22750">
        <v>440816</v>
      </c>
      <c r="AH22750">
        <v>16267</v>
      </c>
      <c r="AI22750" s="1" t="s">
        <v>1</v>
      </c>
      <c r="AK22750">
        <v>1</v>
      </c>
      <c r="AL22750">
        <v>127.01694497333401</v>
      </c>
      <c r="AM22750">
        <v>37.294156958177901</v>
      </c>
    </row>
    <row r="22751" spans="1:39" x14ac:dyDescent="0.3">
      <c r="A22751">
        <v>20873626</v>
      </c>
      <c r="B22751" s="1" t="s">
        <v>48030</v>
      </c>
      <c r="C22751" s="1" t="s">
        <v>1</v>
      </c>
      <c r="D22751" s="1" t="s">
        <v>117</v>
      </c>
      <c r="E22751" s="1" t="s">
        <v>118</v>
      </c>
      <c r="F22751" s="1" t="s">
        <v>270</v>
      </c>
      <c r="G22751" s="1" t="s">
        <v>271</v>
      </c>
      <c r="H22751" s="1" t="s">
        <v>642</v>
      </c>
      <c r="I22751" s="1" t="s">
        <v>643</v>
      </c>
      <c r="J22751" s="1" t="s">
        <v>644</v>
      </c>
      <c r="K22751" s="1" t="s">
        <v>645</v>
      </c>
      <c r="L22751">
        <v>41</v>
      </c>
      <c r="M22751" s="1" t="s">
        <v>10</v>
      </c>
      <c r="N22751">
        <v>41115</v>
      </c>
      <c r="O22751" s="1" t="s">
        <v>11</v>
      </c>
      <c r="P22751">
        <v>4111567000</v>
      </c>
      <c r="Q22751" s="1" t="s">
        <v>882</v>
      </c>
      <c r="R22751">
        <v>4111513700</v>
      </c>
      <c r="S22751" s="1" t="s">
        <v>882</v>
      </c>
      <c r="T22751" s="1" t="s">
        <v>88217</v>
      </c>
      <c r="U22751">
        <v>1</v>
      </c>
      <c r="V22751" s="1" t="s">
        <v>14</v>
      </c>
      <c r="W22751">
        <v>58</v>
      </c>
      <c r="X22751">
        <v>15</v>
      </c>
      <c r="Y22751" s="1" t="s">
        <v>48031</v>
      </c>
      <c r="Z22751" s="1" t="s">
        <v>77792</v>
      </c>
      <c r="AA22751" s="1" t="s">
        <v>5938</v>
      </c>
      <c r="AB22751">
        <v>27</v>
      </c>
      <c r="AD22751">
        <v>4.1115137001005799E+24</v>
      </c>
      <c r="AE22751" s="1" t="s">
        <v>1</v>
      </c>
      <c r="AF22751" s="1" t="s">
        <v>48032</v>
      </c>
      <c r="AG22751">
        <v>442880</v>
      </c>
      <c r="AH22751">
        <v>16454</v>
      </c>
      <c r="AI22751" s="1" t="s">
        <v>1</v>
      </c>
      <c r="AJ22751">
        <v>1</v>
      </c>
      <c r="AL22751">
        <v>127.005236270531</v>
      </c>
      <c r="AM22751">
        <v>37.271991541305802</v>
      </c>
    </row>
    <row r="22752" spans="1:39" x14ac:dyDescent="0.3">
      <c r="A22752">
        <v>12266917</v>
      </c>
      <c r="B22752" s="1" t="s">
        <v>48033</v>
      </c>
      <c r="C22752" s="1" t="s">
        <v>1</v>
      </c>
      <c r="D22752" s="1" t="s">
        <v>52</v>
      </c>
      <c r="E22752" s="1" t="s">
        <v>53</v>
      </c>
      <c r="F22752" s="1" t="s">
        <v>603</v>
      </c>
      <c r="G22752" s="1" t="s">
        <v>604</v>
      </c>
      <c r="H22752" s="1" t="s">
        <v>605</v>
      </c>
      <c r="I22752" s="1" t="s">
        <v>606</v>
      </c>
      <c r="J22752" s="1" t="s">
        <v>607</v>
      </c>
      <c r="K22752" s="1" t="s">
        <v>608</v>
      </c>
      <c r="L22752">
        <v>41</v>
      </c>
      <c r="M22752" s="1" t="s">
        <v>10</v>
      </c>
      <c r="N22752">
        <v>41115</v>
      </c>
      <c r="O22752" s="1" t="s">
        <v>11</v>
      </c>
      <c r="P22752">
        <v>4111566000</v>
      </c>
      <c r="Q22752" s="1" t="s">
        <v>46</v>
      </c>
      <c r="R22752">
        <v>4111513400</v>
      </c>
      <c r="S22752" s="1" t="s">
        <v>47</v>
      </c>
      <c r="T22752" s="1" t="s">
        <v>88218</v>
      </c>
      <c r="U22752">
        <v>1</v>
      </c>
      <c r="V22752" s="1" t="s">
        <v>14</v>
      </c>
      <c r="W22752">
        <v>57</v>
      </c>
      <c r="X22752">
        <v>5</v>
      </c>
      <c r="Y22752" s="1" t="s">
        <v>48034</v>
      </c>
      <c r="Z22752" s="1" t="s">
        <v>76069</v>
      </c>
      <c r="AA22752" s="1" t="s">
        <v>49</v>
      </c>
      <c r="AB22752">
        <v>10</v>
      </c>
      <c r="AC22752">
        <v>10</v>
      </c>
      <c r="AD22752">
        <v>4.1115134001005701E+24</v>
      </c>
      <c r="AE22752" s="1" t="s">
        <v>1</v>
      </c>
      <c r="AF22752" s="1" t="s">
        <v>48035</v>
      </c>
      <c r="AG22752">
        <v>442081</v>
      </c>
      <c r="AH22752">
        <v>16461</v>
      </c>
      <c r="AI22752" s="1" t="s">
        <v>1</v>
      </c>
      <c r="AL22752">
        <v>127.00282607553601</v>
      </c>
      <c r="AM22752">
        <v>37.2666548476777</v>
      </c>
    </row>
    <row r="22753" spans="1:39" x14ac:dyDescent="0.3">
      <c r="A22753">
        <v>15979466</v>
      </c>
      <c r="B22753" s="1" t="s">
        <v>48036</v>
      </c>
      <c r="C22753" s="1" t="s">
        <v>48037</v>
      </c>
      <c r="D22753" s="1" t="s">
        <v>2</v>
      </c>
      <c r="E22753" s="1" t="s">
        <v>3</v>
      </c>
      <c r="F22753" s="1" t="s">
        <v>139</v>
      </c>
      <c r="G22753" s="1" t="s">
        <v>140</v>
      </c>
      <c r="H22753" s="1" t="s">
        <v>141</v>
      </c>
      <c r="I22753" s="1" t="s">
        <v>142</v>
      </c>
      <c r="J22753" s="1" t="s">
        <v>143</v>
      </c>
      <c r="K22753" s="1" t="s">
        <v>144</v>
      </c>
      <c r="L22753">
        <v>41</v>
      </c>
      <c r="M22753" s="1" t="s">
        <v>10</v>
      </c>
      <c r="N22753">
        <v>41113</v>
      </c>
      <c r="O22753" s="1" t="s">
        <v>33</v>
      </c>
      <c r="P22753">
        <v>4111354000</v>
      </c>
      <c r="Q22753" s="1" t="s">
        <v>34</v>
      </c>
      <c r="R22753">
        <v>4111312600</v>
      </c>
      <c r="S22753" s="1" t="s">
        <v>35</v>
      </c>
      <c r="T22753" s="1" t="s">
        <v>87944</v>
      </c>
      <c r="U22753">
        <v>1</v>
      </c>
      <c r="V22753" s="1" t="s">
        <v>14</v>
      </c>
      <c r="W22753">
        <v>1088</v>
      </c>
      <c r="X22753">
        <v>10</v>
      </c>
      <c r="Y22753" s="1" t="s">
        <v>46711</v>
      </c>
      <c r="Z22753" s="1" t="s">
        <v>76067</v>
      </c>
      <c r="AA22753" s="1" t="s">
        <v>37</v>
      </c>
      <c r="AB22753">
        <v>9</v>
      </c>
      <c r="AC22753">
        <v>2</v>
      </c>
      <c r="AD22753">
        <v>4.11131260011088E+24</v>
      </c>
      <c r="AE22753" s="1" t="s">
        <v>1</v>
      </c>
      <c r="AF22753" s="1" t="s">
        <v>46712</v>
      </c>
      <c r="AG22753">
        <v>441878</v>
      </c>
      <c r="AH22753">
        <v>16579</v>
      </c>
      <c r="AI22753" s="1" t="s">
        <v>1</v>
      </c>
      <c r="AJ22753">
        <v>1</v>
      </c>
      <c r="AL22753">
        <v>127.016946594638</v>
      </c>
      <c r="AM22753">
        <v>37.255878767402599</v>
      </c>
    </row>
    <row r="22754" spans="1:39" x14ac:dyDescent="0.3">
      <c r="A22754">
        <v>15979813</v>
      </c>
      <c r="B22754" s="1" t="s">
        <v>498</v>
      </c>
      <c r="C22754" s="1" t="s">
        <v>2132</v>
      </c>
      <c r="D22754" s="1" t="s">
        <v>2</v>
      </c>
      <c r="E22754" s="1" t="s">
        <v>3</v>
      </c>
      <c r="F22754" s="1" t="s">
        <v>139</v>
      </c>
      <c r="G22754" s="1" t="s">
        <v>140</v>
      </c>
      <c r="H22754" s="1" t="s">
        <v>490</v>
      </c>
      <c r="I22754" s="1" t="s">
        <v>491</v>
      </c>
      <c r="J22754" s="1" t="s">
        <v>492</v>
      </c>
      <c r="K22754" s="1" t="s">
        <v>493</v>
      </c>
      <c r="L22754">
        <v>41</v>
      </c>
      <c r="M22754" s="1" t="s">
        <v>10</v>
      </c>
      <c r="N22754">
        <v>41117</v>
      </c>
      <c r="O22754" s="1" t="s">
        <v>19</v>
      </c>
      <c r="P22754">
        <v>4111757000</v>
      </c>
      <c r="Q22754" s="1" t="s">
        <v>820</v>
      </c>
      <c r="R22754">
        <v>4111710500</v>
      </c>
      <c r="S22754" s="1" t="s">
        <v>96</v>
      </c>
      <c r="T22754" s="1" t="s">
        <v>78044</v>
      </c>
      <c r="U22754">
        <v>1</v>
      </c>
      <c r="V22754" s="1" t="s">
        <v>14</v>
      </c>
      <c r="W22754">
        <v>998</v>
      </c>
      <c r="X22754">
        <v>7</v>
      </c>
      <c r="Y22754" s="1" t="s">
        <v>6768</v>
      </c>
      <c r="Z22754" s="1" t="s">
        <v>76479</v>
      </c>
      <c r="AA22754" s="1" t="s">
        <v>1653</v>
      </c>
      <c r="AB22754">
        <v>25</v>
      </c>
      <c r="AD22754">
        <v>4.1117105001099802E+24</v>
      </c>
      <c r="AE22754" s="1" t="s">
        <v>1</v>
      </c>
      <c r="AF22754" s="1" t="s">
        <v>6769</v>
      </c>
      <c r="AG22754">
        <v>443814</v>
      </c>
      <c r="AH22754">
        <v>16704</v>
      </c>
      <c r="AI22754" s="1" t="s">
        <v>1</v>
      </c>
      <c r="AJ22754">
        <v>1</v>
      </c>
      <c r="AL22754">
        <v>127.074729496675</v>
      </c>
      <c r="AM22754">
        <v>37.2523886196877</v>
      </c>
    </row>
    <row r="22755" spans="1:39" x14ac:dyDescent="0.3">
      <c r="A22755">
        <v>15991027</v>
      </c>
      <c r="B22755" s="1" t="s">
        <v>48038</v>
      </c>
      <c r="C22755" s="1" t="s">
        <v>1</v>
      </c>
      <c r="D22755" s="1" t="s">
        <v>52</v>
      </c>
      <c r="E22755" s="1" t="s">
        <v>53</v>
      </c>
      <c r="F22755" s="1" t="s">
        <v>757</v>
      </c>
      <c r="G22755" s="1" t="s">
        <v>758</v>
      </c>
      <c r="H22755" s="1" t="s">
        <v>759</v>
      </c>
      <c r="I22755" s="1" t="s">
        <v>760</v>
      </c>
      <c r="J22755" s="1" t="s">
        <v>761</v>
      </c>
      <c r="K22755" s="1" t="s">
        <v>762</v>
      </c>
      <c r="L22755">
        <v>41</v>
      </c>
      <c r="M22755" s="1" t="s">
        <v>10</v>
      </c>
      <c r="N22755">
        <v>41115</v>
      </c>
      <c r="O22755" s="1" t="s">
        <v>11</v>
      </c>
      <c r="P22755">
        <v>4111573000</v>
      </c>
      <c r="Q22755" s="1" t="s">
        <v>73</v>
      </c>
      <c r="R22755">
        <v>4111514100</v>
      </c>
      <c r="S22755" s="1" t="s">
        <v>73</v>
      </c>
      <c r="T22755" s="1" t="s">
        <v>76858</v>
      </c>
      <c r="U22755">
        <v>1</v>
      </c>
      <c r="V22755" s="1" t="s">
        <v>14</v>
      </c>
      <c r="W22755">
        <v>1027</v>
      </c>
      <c r="X22755">
        <v>4</v>
      </c>
      <c r="Y22755" s="1" t="s">
        <v>2892</v>
      </c>
      <c r="Z22755" s="1" t="s">
        <v>76859</v>
      </c>
      <c r="AA22755" s="1" t="s">
        <v>2893</v>
      </c>
      <c r="AB22755">
        <v>27</v>
      </c>
      <c r="AD22755">
        <v>4.1115141001102701E+24</v>
      </c>
      <c r="AE22755" s="1" t="s">
        <v>1</v>
      </c>
      <c r="AF22755" s="1" t="s">
        <v>44812</v>
      </c>
      <c r="AG22755">
        <v>442834</v>
      </c>
      <c r="AH22755">
        <v>16490</v>
      </c>
      <c r="AI22755" s="1" t="s">
        <v>1</v>
      </c>
      <c r="AJ22755">
        <v>1</v>
      </c>
      <c r="AL22755">
        <v>127.027841423046</v>
      </c>
      <c r="AM22755">
        <v>37.264249747042498</v>
      </c>
    </row>
    <row r="22756" spans="1:39" x14ac:dyDescent="0.3">
      <c r="A22756">
        <v>24510412</v>
      </c>
      <c r="B22756" s="1" t="s">
        <v>48039</v>
      </c>
      <c r="C22756" s="1" t="s">
        <v>1</v>
      </c>
      <c r="D22756" s="1" t="s">
        <v>2</v>
      </c>
      <c r="E22756" s="1" t="s">
        <v>3</v>
      </c>
      <c r="F22756" s="1" t="s">
        <v>4</v>
      </c>
      <c r="G22756" s="1" t="s">
        <v>5</v>
      </c>
      <c r="H22756" s="1" t="s">
        <v>7307</v>
      </c>
      <c r="I22756" s="1" t="s">
        <v>7308</v>
      </c>
      <c r="J22756" s="1" t="s">
        <v>7309</v>
      </c>
      <c r="K22756" s="1" t="s">
        <v>7310</v>
      </c>
      <c r="L22756">
        <v>41</v>
      </c>
      <c r="M22756" s="1" t="s">
        <v>10</v>
      </c>
      <c r="N22756">
        <v>41117</v>
      </c>
      <c r="O22756" s="1" t="s">
        <v>19</v>
      </c>
      <c r="P22756">
        <v>4111757000</v>
      </c>
      <c r="Q22756" s="1" t="s">
        <v>820</v>
      </c>
      <c r="R22756">
        <v>4111710500</v>
      </c>
      <c r="S22756" s="1" t="s">
        <v>96</v>
      </c>
      <c r="T22756" s="1" t="s">
        <v>76836</v>
      </c>
      <c r="U22756">
        <v>1</v>
      </c>
      <c r="V22756" s="1" t="s">
        <v>14</v>
      </c>
      <c r="W22756">
        <v>945</v>
      </c>
      <c r="X22756">
        <v>6</v>
      </c>
      <c r="Y22756" s="1" t="s">
        <v>2802</v>
      </c>
      <c r="Z22756" s="1" t="s">
        <v>76085</v>
      </c>
      <c r="AA22756" s="1" t="s">
        <v>146</v>
      </c>
      <c r="AB22756">
        <v>1763</v>
      </c>
      <c r="AD22756">
        <v>4.1117105001094498E+24</v>
      </c>
      <c r="AE22756" s="1" t="s">
        <v>2803</v>
      </c>
      <c r="AF22756" s="1" t="s">
        <v>2804</v>
      </c>
      <c r="AG22756">
        <v>443470</v>
      </c>
      <c r="AH22756">
        <v>16712</v>
      </c>
      <c r="AI22756" s="1" t="s">
        <v>1</v>
      </c>
      <c r="AJ22756">
        <v>3</v>
      </c>
      <c r="AK22756">
        <v>301</v>
      </c>
      <c r="AL22756">
        <v>127.081648810522</v>
      </c>
      <c r="AM22756">
        <v>37.266481540871503</v>
      </c>
    </row>
    <row r="22757" spans="1:39" x14ac:dyDescent="0.3">
      <c r="A22757">
        <v>25332747</v>
      </c>
      <c r="B22757" s="1" t="s">
        <v>48040</v>
      </c>
      <c r="C22757" s="1" t="s">
        <v>1</v>
      </c>
      <c r="D22757" s="1" t="s">
        <v>52</v>
      </c>
      <c r="E22757" s="1" t="s">
        <v>53</v>
      </c>
      <c r="F22757" s="1" t="s">
        <v>832</v>
      </c>
      <c r="G22757" s="1" t="s">
        <v>833</v>
      </c>
      <c r="H22757" s="1" t="s">
        <v>1490</v>
      </c>
      <c r="I22757" s="1" t="s">
        <v>1491</v>
      </c>
      <c r="J22757" s="1" t="s">
        <v>836</v>
      </c>
      <c r="K22757" s="1" t="s">
        <v>837</v>
      </c>
      <c r="L22757">
        <v>41</v>
      </c>
      <c r="M22757" s="1" t="s">
        <v>10</v>
      </c>
      <c r="N22757">
        <v>41115</v>
      </c>
      <c r="O22757" s="1" t="s">
        <v>11</v>
      </c>
      <c r="P22757">
        <v>4111573000</v>
      </c>
      <c r="Q22757" s="1" t="s">
        <v>73</v>
      </c>
      <c r="R22757">
        <v>4111514100</v>
      </c>
      <c r="S22757" s="1" t="s">
        <v>73</v>
      </c>
      <c r="T22757" s="1" t="s">
        <v>79648</v>
      </c>
      <c r="U22757">
        <v>1</v>
      </c>
      <c r="V22757" s="1" t="s">
        <v>14</v>
      </c>
      <c r="W22757">
        <v>1026</v>
      </c>
      <c r="X22757">
        <v>9</v>
      </c>
      <c r="Y22757" s="1" t="s">
        <v>12272</v>
      </c>
      <c r="Z22757" s="1" t="s">
        <v>78240</v>
      </c>
      <c r="AA22757" s="1" t="s">
        <v>7421</v>
      </c>
      <c r="AB22757">
        <v>36</v>
      </c>
      <c r="AD22757">
        <v>4.1115141001102599E+24</v>
      </c>
      <c r="AE22757" s="1" t="s">
        <v>1</v>
      </c>
      <c r="AF22757" s="1" t="s">
        <v>12273</v>
      </c>
      <c r="AG22757">
        <v>442834</v>
      </c>
      <c r="AH22757">
        <v>16490</v>
      </c>
      <c r="AI22757" s="1" t="s">
        <v>1</v>
      </c>
      <c r="AJ22757">
        <v>1</v>
      </c>
      <c r="AL22757">
        <v>127.02673970741201</v>
      </c>
      <c r="AM22757">
        <v>37.264880469114303</v>
      </c>
    </row>
    <row r="22758" spans="1:39" x14ac:dyDescent="0.3">
      <c r="A22758">
        <v>12101352</v>
      </c>
      <c r="B22758" s="1" t="s">
        <v>48041</v>
      </c>
      <c r="C22758" s="1" t="s">
        <v>5852</v>
      </c>
      <c r="D22758" s="1" t="s">
        <v>52</v>
      </c>
      <c r="E22758" s="1" t="s">
        <v>53</v>
      </c>
      <c r="F22758" s="1" t="s">
        <v>54</v>
      </c>
      <c r="G22758" s="1" t="s">
        <v>55</v>
      </c>
      <c r="H22758" s="1" t="s">
        <v>166</v>
      </c>
      <c r="I22758" s="1" t="s">
        <v>167</v>
      </c>
      <c r="J22758" s="1" t="s">
        <v>58</v>
      </c>
      <c r="K22758" s="1" t="s">
        <v>59</v>
      </c>
      <c r="L22758">
        <v>41</v>
      </c>
      <c r="M22758" s="1" t="s">
        <v>10</v>
      </c>
      <c r="N22758">
        <v>41113</v>
      </c>
      <c r="O22758" s="1" t="s">
        <v>33</v>
      </c>
      <c r="P22758">
        <v>4111366200</v>
      </c>
      <c r="Q22758" s="1" t="s">
        <v>925</v>
      </c>
      <c r="R22758">
        <v>4111313400</v>
      </c>
      <c r="S22758" s="1" t="s">
        <v>925</v>
      </c>
      <c r="T22758" s="1" t="s">
        <v>85829</v>
      </c>
      <c r="U22758">
        <v>1</v>
      </c>
      <c r="V22758" s="1" t="s">
        <v>14</v>
      </c>
      <c r="W22758">
        <v>1085</v>
      </c>
      <c r="X22758">
        <v>3</v>
      </c>
      <c r="Y22758" s="1" t="s">
        <v>36711</v>
      </c>
      <c r="Z22758" s="1" t="s">
        <v>76532</v>
      </c>
      <c r="AA22758" s="1" t="s">
        <v>1826</v>
      </c>
      <c r="AB22758">
        <v>112</v>
      </c>
      <c r="AD22758">
        <v>4.1113134001057102E+24</v>
      </c>
      <c r="AE22758" s="1" t="s">
        <v>1</v>
      </c>
      <c r="AF22758" s="1" t="s">
        <v>36712</v>
      </c>
      <c r="AG22758">
        <v>441460</v>
      </c>
      <c r="AH22758">
        <v>16388</v>
      </c>
      <c r="AI22758" s="1" t="s">
        <v>1040</v>
      </c>
      <c r="AJ22758">
        <v>1</v>
      </c>
      <c r="AK22758">
        <v>5</v>
      </c>
      <c r="AL22758">
        <v>126.94259735832399</v>
      </c>
      <c r="AM22758">
        <v>37.2739265876885</v>
      </c>
    </row>
    <row r="22759" spans="1:39" x14ac:dyDescent="0.3">
      <c r="A22759">
        <v>16076953</v>
      </c>
      <c r="B22759" s="1" t="s">
        <v>48042</v>
      </c>
      <c r="C22759" s="1" t="s">
        <v>1</v>
      </c>
      <c r="D22759" s="1" t="s">
        <v>2</v>
      </c>
      <c r="E22759" s="1" t="s">
        <v>3</v>
      </c>
      <c r="F22759" s="1" t="s">
        <v>27</v>
      </c>
      <c r="G22759" s="1" t="s">
        <v>28</v>
      </c>
      <c r="H22759" s="1" t="s">
        <v>1734</v>
      </c>
      <c r="I22759" s="1" t="s">
        <v>1735</v>
      </c>
      <c r="J22759" s="1" t="s">
        <v>852</v>
      </c>
      <c r="K22759" s="1" t="s">
        <v>853</v>
      </c>
      <c r="L22759">
        <v>41</v>
      </c>
      <c r="M22759" s="1" t="s">
        <v>10</v>
      </c>
      <c r="N22759">
        <v>41111</v>
      </c>
      <c r="O22759" s="1" t="s">
        <v>60</v>
      </c>
      <c r="P22759">
        <v>4111159700</v>
      </c>
      <c r="Q22759" s="1" t="s">
        <v>945</v>
      </c>
      <c r="R22759">
        <v>4111113600</v>
      </c>
      <c r="S22759" s="1" t="s">
        <v>654</v>
      </c>
      <c r="T22759" s="1" t="s">
        <v>78254</v>
      </c>
      <c r="U22759">
        <v>1</v>
      </c>
      <c r="V22759" s="1" t="s">
        <v>14</v>
      </c>
      <c r="W22759">
        <v>636</v>
      </c>
      <c r="X22759">
        <v>2</v>
      </c>
      <c r="Y22759" s="1" t="s">
        <v>7458</v>
      </c>
      <c r="Z22759" s="1" t="s">
        <v>78255</v>
      </c>
      <c r="AA22759" s="1" t="s">
        <v>7459</v>
      </c>
      <c r="AB22759">
        <v>5</v>
      </c>
      <c r="AD22759">
        <v>4.11111360010636E+24</v>
      </c>
      <c r="AE22759" s="1" t="s">
        <v>7460</v>
      </c>
      <c r="AF22759" s="1" t="s">
        <v>7461</v>
      </c>
      <c r="AG22759">
        <v>440846</v>
      </c>
      <c r="AH22759">
        <v>16309</v>
      </c>
      <c r="AI22759" s="1" t="s">
        <v>1</v>
      </c>
      <c r="AJ22759">
        <v>1</v>
      </c>
      <c r="AL22759">
        <v>127.01449223136601</v>
      </c>
      <c r="AM22759">
        <v>37.296290152574599</v>
      </c>
    </row>
    <row r="22760" spans="1:39" x14ac:dyDescent="0.3">
      <c r="A22760">
        <v>22990960</v>
      </c>
      <c r="B22760" s="1" t="s">
        <v>48043</v>
      </c>
      <c r="C22760" s="1" t="s">
        <v>1</v>
      </c>
      <c r="D22760" s="1" t="s">
        <v>117</v>
      </c>
      <c r="E22760" s="1" t="s">
        <v>118</v>
      </c>
      <c r="F22760" s="1" t="s">
        <v>119</v>
      </c>
      <c r="G22760" s="1" t="s">
        <v>120</v>
      </c>
      <c r="H22760" s="1" t="s">
        <v>1567</v>
      </c>
      <c r="I22760" s="1" t="s">
        <v>1568</v>
      </c>
      <c r="J22760" s="1" t="s">
        <v>1569</v>
      </c>
      <c r="K22760" s="1" t="s">
        <v>1570</v>
      </c>
      <c r="L22760">
        <v>41</v>
      </c>
      <c r="M22760" s="1" t="s">
        <v>10</v>
      </c>
      <c r="N22760">
        <v>41115</v>
      </c>
      <c r="O22760" s="1" t="s">
        <v>11</v>
      </c>
      <c r="P22760">
        <v>4111565000</v>
      </c>
      <c r="Q22760" s="1" t="s">
        <v>366</v>
      </c>
      <c r="R22760">
        <v>4111513300</v>
      </c>
      <c r="S22760" s="1" t="s">
        <v>366</v>
      </c>
      <c r="T22760" s="1" t="s">
        <v>78637</v>
      </c>
      <c r="U22760">
        <v>1</v>
      </c>
      <c r="V22760" s="1" t="s">
        <v>14</v>
      </c>
      <c r="W22760">
        <v>161</v>
      </c>
      <c r="Y22760" s="1" t="s">
        <v>8784</v>
      </c>
      <c r="Z22760" s="1" t="s">
        <v>76133</v>
      </c>
      <c r="AA22760" s="1" t="s">
        <v>368</v>
      </c>
      <c r="AB22760">
        <v>651</v>
      </c>
      <c r="AD22760">
        <v>4.11151330010161E+24</v>
      </c>
      <c r="AE22760" s="1" t="s">
        <v>8785</v>
      </c>
      <c r="AF22760" s="1" t="s">
        <v>8786</v>
      </c>
      <c r="AG22760">
        <v>442844</v>
      </c>
      <c r="AH22760">
        <v>16467</v>
      </c>
      <c r="AI22760" s="1" t="s">
        <v>1</v>
      </c>
      <c r="AL22760">
        <v>127.015645139974</v>
      </c>
      <c r="AM22760">
        <v>37.266663008213001</v>
      </c>
    </row>
    <row r="22761" spans="1:39" x14ac:dyDescent="0.3">
      <c r="A22761">
        <v>20615663</v>
      </c>
      <c r="B22761" s="1" t="s">
        <v>17525</v>
      </c>
      <c r="C22761" s="1" t="s">
        <v>1</v>
      </c>
      <c r="D22761" s="1" t="s">
        <v>52</v>
      </c>
      <c r="E22761" s="1" t="s">
        <v>53</v>
      </c>
      <c r="F22761" s="1" t="s">
        <v>442</v>
      </c>
      <c r="G22761" s="1" t="s">
        <v>443</v>
      </c>
      <c r="H22761" s="1" t="s">
        <v>444</v>
      </c>
      <c r="I22761" s="1" t="s">
        <v>445</v>
      </c>
      <c r="J22761" s="1" t="s">
        <v>446</v>
      </c>
      <c r="K22761" s="1" t="s">
        <v>447</v>
      </c>
      <c r="L22761">
        <v>41</v>
      </c>
      <c r="M22761" s="1" t="s">
        <v>10</v>
      </c>
      <c r="N22761">
        <v>41111</v>
      </c>
      <c r="O22761" s="1" t="s">
        <v>60</v>
      </c>
      <c r="P22761">
        <v>4111156000</v>
      </c>
      <c r="Q22761" s="1" t="s">
        <v>250</v>
      </c>
      <c r="R22761">
        <v>4111112900</v>
      </c>
      <c r="S22761" s="1" t="s">
        <v>250</v>
      </c>
      <c r="T22761" s="1" t="s">
        <v>88219</v>
      </c>
      <c r="U22761">
        <v>1</v>
      </c>
      <c r="V22761" s="1" t="s">
        <v>14</v>
      </c>
      <c r="W22761">
        <v>590</v>
      </c>
      <c r="X22761">
        <v>8</v>
      </c>
      <c r="Y22761" s="1" t="s">
        <v>48044</v>
      </c>
      <c r="Z22761" s="1" t="s">
        <v>79752</v>
      </c>
      <c r="AA22761" s="1" t="s">
        <v>12668</v>
      </c>
      <c r="AB22761">
        <v>1</v>
      </c>
      <c r="AD22761">
        <v>4.1111129001059002E+24</v>
      </c>
      <c r="AE22761" s="1" t="s">
        <v>1</v>
      </c>
      <c r="AF22761" s="1" t="s">
        <v>48045</v>
      </c>
      <c r="AG22761">
        <v>440854</v>
      </c>
      <c r="AH22761">
        <v>16350</v>
      </c>
      <c r="AI22761" s="1" t="s">
        <v>1</v>
      </c>
      <c r="AJ22761">
        <v>1</v>
      </c>
      <c r="AL22761">
        <v>126.994819297769</v>
      </c>
      <c r="AM22761">
        <v>37.305793317709501</v>
      </c>
    </row>
    <row r="22762" spans="1:39" x14ac:dyDescent="0.3">
      <c r="A22762">
        <v>26160184</v>
      </c>
      <c r="B22762" s="1" t="s">
        <v>48046</v>
      </c>
      <c r="C22762" s="1" t="s">
        <v>1</v>
      </c>
      <c r="D22762" s="1" t="s">
        <v>52</v>
      </c>
      <c r="E22762" s="1" t="s">
        <v>53</v>
      </c>
      <c r="F22762" s="1" t="s">
        <v>666</v>
      </c>
      <c r="G22762" s="1" t="s">
        <v>667</v>
      </c>
      <c r="H22762" s="1" t="s">
        <v>1645</v>
      </c>
      <c r="I22762" s="1" t="s">
        <v>1646</v>
      </c>
      <c r="J22762" s="1" t="s">
        <v>58</v>
      </c>
      <c r="K22762" s="1" t="s">
        <v>59</v>
      </c>
      <c r="L22762">
        <v>41</v>
      </c>
      <c r="M22762" s="1" t="s">
        <v>10</v>
      </c>
      <c r="N22762">
        <v>41117</v>
      </c>
      <c r="O22762" s="1" t="s">
        <v>19</v>
      </c>
      <c r="P22762">
        <v>4111755000</v>
      </c>
      <c r="Q22762" s="1" t="s">
        <v>150</v>
      </c>
      <c r="R22762">
        <v>4111710200</v>
      </c>
      <c r="S22762" s="1" t="s">
        <v>150</v>
      </c>
      <c r="T22762" s="1" t="s">
        <v>83707</v>
      </c>
      <c r="U22762">
        <v>1</v>
      </c>
      <c r="V22762" s="1" t="s">
        <v>14</v>
      </c>
      <c r="W22762">
        <v>37</v>
      </c>
      <c r="X22762">
        <v>7</v>
      </c>
      <c r="Y22762" s="1" t="s">
        <v>27672</v>
      </c>
      <c r="Z22762" s="1" t="s">
        <v>76542</v>
      </c>
      <c r="AA22762" s="1" t="s">
        <v>1866</v>
      </c>
      <c r="AB22762">
        <v>6</v>
      </c>
      <c r="AD22762">
        <v>4.1117102001003701E+24</v>
      </c>
      <c r="AE22762" s="1" t="s">
        <v>27673</v>
      </c>
      <c r="AF22762" s="1" t="s">
        <v>27674</v>
      </c>
      <c r="AG22762">
        <v>443821</v>
      </c>
      <c r="AH22762">
        <v>16502</v>
      </c>
      <c r="AI22762" s="1" t="s">
        <v>1</v>
      </c>
      <c r="AL22762">
        <v>127.04566620544701</v>
      </c>
      <c r="AM22762">
        <v>37.2785238671486</v>
      </c>
    </row>
    <row r="22763" spans="1:39" x14ac:dyDescent="0.3">
      <c r="A22763">
        <v>26250110</v>
      </c>
      <c r="B22763" s="1" t="s">
        <v>48047</v>
      </c>
      <c r="C22763" s="1" t="s">
        <v>1</v>
      </c>
      <c r="D22763" s="1" t="s">
        <v>117</v>
      </c>
      <c r="E22763" s="1" t="s">
        <v>118</v>
      </c>
      <c r="F22763" s="1" t="s">
        <v>270</v>
      </c>
      <c r="G22763" s="1" t="s">
        <v>271</v>
      </c>
      <c r="H22763" s="1" t="s">
        <v>642</v>
      </c>
      <c r="I22763" s="1" t="s">
        <v>643</v>
      </c>
      <c r="J22763" s="1" t="s">
        <v>644</v>
      </c>
      <c r="K22763" s="1" t="s">
        <v>645</v>
      </c>
      <c r="L22763">
        <v>41</v>
      </c>
      <c r="M22763" s="1" t="s">
        <v>10</v>
      </c>
      <c r="N22763">
        <v>41117</v>
      </c>
      <c r="O22763" s="1" t="s">
        <v>19</v>
      </c>
      <c r="P22763">
        <v>4111755000</v>
      </c>
      <c r="Q22763" s="1" t="s">
        <v>150</v>
      </c>
      <c r="R22763">
        <v>4111710200</v>
      </c>
      <c r="S22763" s="1" t="s">
        <v>150</v>
      </c>
      <c r="T22763" s="1" t="s">
        <v>77452</v>
      </c>
      <c r="U22763">
        <v>1</v>
      </c>
      <c r="V22763" s="1" t="s">
        <v>14</v>
      </c>
      <c r="W22763">
        <v>28</v>
      </c>
      <c r="X22763">
        <v>25</v>
      </c>
      <c r="Y22763" s="1" t="s">
        <v>4838</v>
      </c>
      <c r="Z22763" s="1" t="s">
        <v>76466</v>
      </c>
      <c r="AA22763" s="1" t="s">
        <v>1605</v>
      </c>
      <c r="AB22763">
        <v>57</v>
      </c>
      <c r="AD22763">
        <v>4.1117102001002799E+24</v>
      </c>
      <c r="AE22763" s="1" t="s">
        <v>1</v>
      </c>
      <c r="AF22763" s="1" t="s">
        <v>4839</v>
      </c>
      <c r="AG22763">
        <v>443821</v>
      </c>
      <c r="AH22763">
        <v>16503</v>
      </c>
      <c r="AI22763" s="1" t="s">
        <v>1</v>
      </c>
      <c r="AJ22763">
        <v>1</v>
      </c>
      <c r="AL22763">
        <v>127.04587079915601</v>
      </c>
      <c r="AM22763">
        <v>37.274822038576303</v>
      </c>
    </row>
    <row r="22764" spans="1:39" x14ac:dyDescent="0.3">
      <c r="A22764">
        <v>15991531</v>
      </c>
      <c r="B22764" s="1" t="s">
        <v>48048</v>
      </c>
      <c r="C22764" s="1" t="s">
        <v>1</v>
      </c>
      <c r="D22764" s="1" t="s">
        <v>862</v>
      </c>
      <c r="E22764" s="1" t="s">
        <v>863</v>
      </c>
      <c r="F22764" s="1" t="s">
        <v>864</v>
      </c>
      <c r="G22764" s="1" t="s">
        <v>865</v>
      </c>
      <c r="H22764" s="1" t="s">
        <v>866</v>
      </c>
      <c r="I22764" s="1" t="s">
        <v>865</v>
      </c>
      <c r="J22764" s="1" t="s">
        <v>867</v>
      </c>
      <c r="K22764" s="1" t="s">
        <v>868</v>
      </c>
      <c r="L22764">
        <v>41</v>
      </c>
      <c r="M22764" s="1" t="s">
        <v>10</v>
      </c>
      <c r="N22764">
        <v>41115</v>
      </c>
      <c r="O22764" s="1" t="s">
        <v>11</v>
      </c>
      <c r="P22764">
        <v>4111573000</v>
      </c>
      <c r="Q22764" s="1" t="s">
        <v>73</v>
      </c>
      <c r="R22764">
        <v>4111514100</v>
      </c>
      <c r="S22764" s="1" t="s">
        <v>73</v>
      </c>
      <c r="T22764" s="1" t="s">
        <v>88220</v>
      </c>
      <c r="U22764">
        <v>1</v>
      </c>
      <c r="V22764" s="1" t="s">
        <v>14</v>
      </c>
      <c r="W22764">
        <v>1046</v>
      </c>
      <c r="X22764">
        <v>11</v>
      </c>
      <c r="Y22764" s="1" t="s">
        <v>46955</v>
      </c>
      <c r="Z22764" s="1" t="s">
        <v>77415</v>
      </c>
      <c r="AA22764" s="1" t="s">
        <v>4723</v>
      </c>
      <c r="AB22764">
        <v>14</v>
      </c>
      <c r="AC22764">
        <v>4</v>
      </c>
      <c r="AD22764">
        <v>4.1115141001104601E+24</v>
      </c>
      <c r="AE22764" s="1" t="s">
        <v>1</v>
      </c>
      <c r="AF22764" s="1" t="s">
        <v>46956</v>
      </c>
      <c r="AG22764">
        <v>442834</v>
      </c>
      <c r="AH22764">
        <v>16490</v>
      </c>
      <c r="AI22764" s="1" t="s">
        <v>1</v>
      </c>
      <c r="AJ22764">
        <v>1</v>
      </c>
      <c r="AL22764">
        <v>127.031222715246</v>
      </c>
      <c r="AM22764">
        <v>37.262565392168199</v>
      </c>
    </row>
    <row r="22765" spans="1:39" x14ac:dyDescent="0.3">
      <c r="A22765">
        <v>15771152</v>
      </c>
      <c r="B22765" s="1" t="s">
        <v>48049</v>
      </c>
      <c r="C22765" s="1" t="s">
        <v>1</v>
      </c>
      <c r="D22765" s="1" t="s">
        <v>52</v>
      </c>
      <c r="E22765" s="1" t="s">
        <v>53</v>
      </c>
      <c r="F22765" s="1" t="s">
        <v>442</v>
      </c>
      <c r="G22765" s="1" t="s">
        <v>443</v>
      </c>
      <c r="H22765" s="1" t="s">
        <v>444</v>
      </c>
      <c r="I22765" s="1" t="s">
        <v>445</v>
      </c>
      <c r="J22765" s="1" t="s">
        <v>446</v>
      </c>
      <c r="K22765" s="1" t="s">
        <v>447</v>
      </c>
      <c r="L22765">
        <v>41</v>
      </c>
      <c r="M22765" s="1" t="s">
        <v>10</v>
      </c>
      <c r="N22765">
        <v>41111</v>
      </c>
      <c r="O22765" s="1" t="s">
        <v>60</v>
      </c>
      <c r="P22765">
        <v>4111159700</v>
      </c>
      <c r="Q22765" s="1" t="s">
        <v>945</v>
      </c>
      <c r="R22765">
        <v>4111113600</v>
      </c>
      <c r="S22765" s="1" t="s">
        <v>654</v>
      </c>
      <c r="T22765" s="1" t="s">
        <v>80616</v>
      </c>
      <c r="U22765">
        <v>1</v>
      </c>
      <c r="V22765" s="1" t="s">
        <v>14</v>
      </c>
      <c r="W22765">
        <v>765</v>
      </c>
      <c r="X22765">
        <v>18</v>
      </c>
      <c r="Y22765" s="1" t="s">
        <v>15682</v>
      </c>
      <c r="Z22765" s="1" t="s">
        <v>76545</v>
      </c>
      <c r="AA22765" s="1" t="s">
        <v>1874</v>
      </c>
      <c r="AB22765">
        <v>34</v>
      </c>
      <c r="AD22765">
        <v>4.1111136001076501E+24</v>
      </c>
      <c r="AE22765" s="1" t="s">
        <v>15683</v>
      </c>
      <c r="AF22765" s="1" t="s">
        <v>15684</v>
      </c>
      <c r="AG22765">
        <v>440849</v>
      </c>
      <c r="AH22765">
        <v>16286</v>
      </c>
      <c r="AI22765" s="1" t="s">
        <v>1</v>
      </c>
      <c r="AL22765">
        <v>127.013764645024</v>
      </c>
      <c r="AM22765">
        <v>37.299320745149899</v>
      </c>
    </row>
    <row r="22766" spans="1:39" x14ac:dyDescent="0.3">
      <c r="A22766">
        <v>25282479</v>
      </c>
      <c r="B22766" s="1" t="s">
        <v>46525</v>
      </c>
      <c r="C22766" s="1" t="s">
        <v>1</v>
      </c>
      <c r="D22766" s="1" t="s">
        <v>52</v>
      </c>
      <c r="E22766" s="1" t="s">
        <v>53</v>
      </c>
      <c r="F22766" s="1" t="s">
        <v>603</v>
      </c>
      <c r="G22766" s="1" t="s">
        <v>604</v>
      </c>
      <c r="H22766" s="1" t="s">
        <v>605</v>
      </c>
      <c r="I22766" s="1" t="s">
        <v>606</v>
      </c>
      <c r="J22766" s="1" t="s">
        <v>607</v>
      </c>
      <c r="K22766" s="1" t="s">
        <v>608</v>
      </c>
      <c r="L22766">
        <v>41</v>
      </c>
      <c r="M22766" s="1" t="s">
        <v>10</v>
      </c>
      <c r="N22766">
        <v>41113</v>
      </c>
      <c r="O22766" s="1" t="s">
        <v>33</v>
      </c>
      <c r="P22766">
        <v>4111354000</v>
      </c>
      <c r="Q22766" s="1" t="s">
        <v>34</v>
      </c>
      <c r="R22766">
        <v>4111312600</v>
      </c>
      <c r="S22766" s="1" t="s">
        <v>35</v>
      </c>
      <c r="T22766" s="1" t="s">
        <v>88221</v>
      </c>
      <c r="U22766">
        <v>1</v>
      </c>
      <c r="V22766" s="1" t="s">
        <v>14</v>
      </c>
      <c r="W22766">
        <v>1018</v>
      </c>
      <c r="X22766">
        <v>29</v>
      </c>
      <c r="Y22766" s="1" t="s">
        <v>48050</v>
      </c>
      <c r="Z22766" s="1" t="s">
        <v>88222</v>
      </c>
      <c r="AA22766" s="1" t="s">
        <v>48051</v>
      </c>
      <c r="AB22766">
        <v>43</v>
      </c>
      <c r="AD22766">
        <v>4.1113126001101799E+24</v>
      </c>
      <c r="AE22766" s="1" t="s">
        <v>1</v>
      </c>
      <c r="AF22766" s="1" t="s">
        <v>48052</v>
      </c>
      <c r="AG22766">
        <v>441110</v>
      </c>
      <c r="AH22766">
        <v>16578</v>
      </c>
      <c r="AI22766" s="1" t="s">
        <v>1</v>
      </c>
      <c r="AJ22766">
        <v>1</v>
      </c>
      <c r="AL22766">
        <v>127.01473404881899</v>
      </c>
      <c r="AM22766">
        <v>37.256112681689899</v>
      </c>
    </row>
    <row r="22767" spans="1:39" x14ac:dyDescent="0.3">
      <c r="A22767">
        <v>25275279</v>
      </c>
      <c r="B22767" s="1" t="s">
        <v>48053</v>
      </c>
      <c r="C22767" s="1" t="s">
        <v>1</v>
      </c>
      <c r="D22767" s="1" t="s">
        <v>102</v>
      </c>
      <c r="E22767" s="1" t="s">
        <v>103</v>
      </c>
      <c r="F22767" s="1" t="s">
        <v>3905</v>
      </c>
      <c r="G22767" s="1" t="s">
        <v>3906</v>
      </c>
      <c r="H22767" s="1" t="s">
        <v>16171</v>
      </c>
      <c r="I22767" s="1" t="s">
        <v>16172</v>
      </c>
      <c r="J22767" s="1" t="s">
        <v>3976</v>
      </c>
      <c r="K22767" s="1" t="s">
        <v>3977</v>
      </c>
      <c r="L22767">
        <v>41</v>
      </c>
      <c r="M22767" s="1" t="s">
        <v>10</v>
      </c>
      <c r="N22767">
        <v>41113</v>
      </c>
      <c r="O22767" s="1" t="s">
        <v>33</v>
      </c>
      <c r="P22767">
        <v>4111356000</v>
      </c>
      <c r="Q22767" s="1" t="s">
        <v>335</v>
      </c>
      <c r="R22767">
        <v>4111313300</v>
      </c>
      <c r="S22767" s="1" t="s">
        <v>336</v>
      </c>
      <c r="T22767" s="1" t="s">
        <v>79284</v>
      </c>
      <c r="U22767">
        <v>1</v>
      </c>
      <c r="V22767" s="1" t="s">
        <v>14</v>
      </c>
      <c r="W22767">
        <v>5</v>
      </c>
      <c r="X22767">
        <v>4</v>
      </c>
      <c r="Y22767" s="1" t="s">
        <v>11004</v>
      </c>
      <c r="Z22767" s="1" t="s">
        <v>76534</v>
      </c>
      <c r="AA22767" s="1" t="s">
        <v>1836</v>
      </c>
      <c r="AB22767">
        <v>248</v>
      </c>
      <c r="AD22767">
        <v>4.11131330010005E+24</v>
      </c>
      <c r="AE22767" s="1" t="s">
        <v>11005</v>
      </c>
      <c r="AF22767" s="1" t="s">
        <v>11006</v>
      </c>
      <c r="AG22767">
        <v>441440</v>
      </c>
      <c r="AH22767">
        <v>16604</v>
      </c>
      <c r="AI22767" s="1" t="s">
        <v>1</v>
      </c>
      <c r="AJ22767">
        <v>2</v>
      </c>
      <c r="AL22767">
        <v>126.97739738956599</v>
      </c>
      <c r="AM22767">
        <v>37.275331644143002</v>
      </c>
    </row>
    <row r="22768" spans="1:39" x14ac:dyDescent="0.3">
      <c r="A22768">
        <v>20968242</v>
      </c>
      <c r="B22768" s="1" t="s">
        <v>48054</v>
      </c>
      <c r="C22768" s="1" t="s">
        <v>1</v>
      </c>
      <c r="D22768" s="1" t="s">
        <v>2</v>
      </c>
      <c r="E22768" s="1" t="s">
        <v>3</v>
      </c>
      <c r="F22768" s="1" t="s">
        <v>279</v>
      </c>
      <c r="G22768" s="1" t="s">
        <v>280</v>
      </c>
      <c r="H22768" s="1" t="s">
        <v>281</v>
      </c>
      <c r="I22768" s="1" t="s">
        <v>282</v>
      </c>
      <c r="J22768" s="1" t="s">
        <v>283</v>
      </c>
      <c r="K22768" s="1" t="s">
        <v>284</v>
      </c>
      <c r="L22768">
        <v>41</v>
      </c>
      <c r="M22768" s="1" t="s">
        <v>10</v>
      </c>
      <c r="N22768">
        <v>41113</v>
      </c>
      <c r="O22768" s="1" t="s">
        <v>33</v>
      </c>
      <c r="P22768">
        <v>4111354000</v>
      </c>
      <c r="Q22768" s="1" t="s">
        <v>34</v>
      </c>
      <c r="R22768">
        <v>4111312600</v>
      </c>
      <c r="S22768" s="1" t="s">
        <v>35</v>
      </c>
      <c r="T22768" s="1" t="s">
        <v>78776</v>
      </c>
      <c r="U22768">
        <v>1</v>
      </c>
      <c r="V22768" s="1" t="s">
        <v>14</v>
      </c>
      <c r="W22768">
        <v>503</v>
      </c>
      <c r="X22768">
        <v>13</v>
      </c>
      <c r="Y22768" s="1" t="s">
        <v>9259</v>
      </c>
      <c r="Z22768" s="1" t="s">
        <v>76092</v>
      </c>
      <c r="AA22768" s="1" t="s">
        <v>175</v>
      </c>
      <c r="AB22768">
        <v>100</v>
      </c>
      <c r="AC22768">
        <v>2</v>
      </c>
      <c r="AD22768">
        <v>4.1113126001050302E+24</v>
      </c>
      <c r="AE22768" s="1" t="s">
        <v>1</v>
      </c>
      <c r="AF22768" s="1" t="s">
        <v>9260</v>
      </c>
      <c r="AG22768">
        <v>441110</v>
      </c>
      <c r="AH22768">
        <v>16578</v>
      </c>
      <c r="AI22768" s="1" t="s">
        <v>1</v>
      </c>
      <c r="AL22768">
        <v>127.01520819054799</v>
      </c>
      <c r="AM22768">
        <v>37.257792654150499</v>
      </c>
    </row>
    <row r="22769" spans="1:39" x14ac:dyDescent="0.3">
      <c r="A22769">
        <v>23101414</v>
      </c>
      <c r="B22769" s="1" t="s">
        <v>4566</v>
      </c>
      <c r="C22769" s="1" t="s">
        <v>1</v>
      </c>
      <c r="D22769" s="1" t="s">
        <v>117</v>
      </c>
      <c r="E22769" s="1" t="s">
        <v>118</v>
      </c>
      <c r="F22769" s="1" t="s">
        <v>270</v>
      </c>
      <c r="G22769" s="1" t="s">
        <v>271</v>
      </c>
      <c r="H22769" s="1" t="s">
        <v>642</v>
      </c>
      <c r="I22769" s="1" t="s">
        <v>643</v>
      </c>
      <c r="J22769" s="1" t="s">
        <v>644</v>
      </c>
      <c r="K22769" s="1" t="s">
        <v>645</v>
      </c>
      <c r="L22769">
        <v>41</v>
      </c>
      <c r="M22769" s="1" t="s">
        <v>10</v>
      </c>
      <c r="N22769">
        <v>41117</v>
      </c>
      <c r="O22769" s="1" t="s">
        <v>19</v>
      </c>
      <c r="P22769">
        <v>4111751000</v>
      </c>
      <c r="Q22769" s="1" t="s">
        <v>342</v>
      </c>
      <c r="R22769">
        <v>4111710100</v>
      </c>
      <c r="S22769" s="1" t="s">
        <v>21</v>
      </c>
      <c r="T22769" s="1" t="s">
        <v>81337</v>
      </c>
      <c r="U22769">
        <v>1</v>
      </c>
      <c r="V22769" s="1" t="s">
        <v>14</v>
      </c>
      <c r="W22769">
        <v>176</v>
      </c>
      <c r="X22769">
        <v>3</v>
      </c>
      <c r="Y22769" s="1" t="s">
        <v>18473</v>
      </c>
      <c r="Z22769" s="1" t="s">
        <v>76483</v>
      </c>
      <c r="AA22769" s="1" t="s">
        <v>1665</v>
      </c>
      <c r="AB22769">
        <v>119</v>
      </c>
      <c r="AC22769">
        <v>1</v>
      </c>
      <c r="AD22769">
        <v>4.11171010010176E+24</v>
      </c>
      <c r="AE22769" s="1" t="s">
        <v>2297</v>
      </c>
      <c r="AF22769" s="1" t="s">
        <v>18474</v>
      </c>
      <c r="AG22769">
        <v>443370</v>
      </c>
      <c r="AH22769">
        <v>16532</v>
      </c>
      <c r="AI22769" s="1" t="s">
        <v>1</v>
      </c>
      <c r="AK22769">
        <v>1</v>
      </c>
      <c r="AL22769">
        <v>127.0401995549</v>
      </c>
      <c r="AM22769">
        <v>37.270342831564903</v>
      </c>
    </row>
    <row r="22770" spans="1:39" x14ac:dyDescent="0.3">
      <c r="A22770">
        <v>20846590</v>
      </c>
      <c r="B22770" s="1" t="s">
        <v>48055</v>
      </c>
      <c r="C22770" s="1" t="s">
        <v>1</v>
      </c>
      <c r="D22770" s="1" t="s">
        <v>117</v>
      </c>
      <c r="E22770" s="1" t="s">
        <v>118</v>
      </c>
      <c r="F22770" s="1" t="s">
        <v>130</v>
      </c>
      <c r="G22770" s="1" t="s">
        <v>131</v>
      </c>
      <c r="H22770" s="1" t="s">
        <v>132</v>
      </c>
      <c r="I22770" s="1" t="s">
        <v>133</v>
      </c>
      <c r="J22770" s="1" t="s">
        <v>1</v>
      </c>
      <c r="K22770" s="1" t="s">
        <v>1</v>
      </c>
      <c r="L22770">
        <v>41</v>
      </c>
      <c r="M22770" s="1" t="s">
        <v>10</v>
      </c>
      <c r="N22770">
        <v>41111</v>
      </c>
      <c r="O22770" s="1" t="s">
        <v>60</v>
      </c>
      <c r="P22770">
        <v>4111159100</v>
      </c>
      <c r="Q22770" s="1" t="s">
        <v>61</v>
      </c>
      <c r="R22770">
        <v>4111113500</v>
      </c>
      <c r="S22770" s="1" t="s">
        <v>61</v>
      </c>
      <c r="T22770" s="1" t="s">
        <v>81084</v>
      </c>
      <c r="U22770">
        <v>1</v>
      </c>
      <c r="V22770" s="1" t="s">
        <v>14</v>
      </c>
      <c r="W22770">
        <v>503</v>
      </c>
      <c r="X22770">
        <v>9</v>
      </c>
      <c r="Y22770" s="1" t="s">
        <v>17493</v>
      </c>
      <c r="Z22770" s="1" t="s">
        <v>76071</v>
      </c>
      <c r="AA22770" s="1" t="s">
        <v>63</v>
      </c>
      <c r="AB22770">
        <v>1044</v>
      </c>
      <c r="AD22770">
        <v>4.1111135001050302E+24</v>
      </c>
      <c r="AE22770" s="1" t="s">
        <v>1</v>
      </c>
      <c r="AF22770" s="1" t="s">
        <v>17494</v>
      </c>
      <c r="AG22770">
        <v>440806</v>
      </c>
      <c r="AH22770">
        <v>16305</v>
      </c>
      <c r="AI22770" s="1" t="s">
        <v>1</v>
      </c>
      <c r="AK22770">
        <v>1</v>
      </c>
      <c r="AL22770">
        <v>127.006138572338</v>
      </c>
      <c r="AM22770">
        <v>37.299410134485598</v>
      </c>
    </row>
    <row r="22771" spans="1:39" x14ac:dyDescent="0.3">
      <c r="A22771">
        <v>12508680</v>
      </c>
      <c r="B22771" s="1" t="s">
        <v>48056</v>
      </c>
      <c r="C22771" s="1" t="s">
        <v>13560</v>
      </c>
      <c r="D22771" s="1" t="s">
        <v>52</v>
      </c>
      <c r="E22771" s="1" t="s">
        <v>53</v>
      </c>
      <c r="F22771" s="1" t="s">
        <v>54</v>
      </c>
      <c r="G22771" s="1" t="s">
        <v>55</v>
      </c>
      <c r="H22771" s="1" t="s">
        <v>166</v>
      </c>
      <c r="I22771" s="1" t="s">
        <v>167</v>
      </c>
      <c r="J22771" s="1" t="s">
        <v>58</v>
      </c>
      <c r="K22771" s="1" t="s">
        <v>59</v>
      </c>
      <c r="L22771">
        <v>41</v>
      </c>
      <c r="M22771" s="1" t="s">
        <v>10</v>
      </c>
      <c r="N22771">
        <v>41117</v>
      </c>
      <c r="O22771" s="1" t="s">
        <v>19</v>
      </c>
      <c r="P22771">
        <v>4111753000</v>
      </c>
      <c r="Q22771" s="1" t="s">
        <v>609</v>
      </c>
      <c r="R22771">
        <v>4111710100</v>
      </c>
      <c r="S22771" s="1" t="s">
        <v>21</v>
      </c>
      <c r="T22771" s="1" t="s">
        <v>88223</v>
      </c>
      <c r="U22771">
        <v>1</v>
      </c>
      <c r="V22771" s="1" t="s">
        <v>14</v>
      </c>
      <c r="W22771">
        <v>1263</v>
      </c>
      <c r="X22771">
        <v>2</v>
      </c>
      <c r="Y22771" s="1" t="s">
        <v>48057</v>
      </c>
      <c r="Z22771" s="1" t="s">
        <v>77100</v>
      </c>
      <c r="AA22771" s="1" t="s">
        <v>3664</v>
      </c>
      <c r="AB22771">
        <v>9</v>
      </c>
      <c r="AD22771">
        <v>4.11171010011263E+24</v>
      </c>
      <c r="AE22771" s="1" t="s">
        <v>48058</v>
      </c>
      <c r="AF22771" s="1" t="s">
        <v>48059</v>
      </c>
      <c r="AG22771">
        <v>443848</v>
      </c>
      <c r="AH22771">
        <v>16545</v>
      </c>
      <c r="AI22771" s="1" t="s">
        <v>1</v>
      </c>
      <c r="AJ22771">
        <v>2</v>
      </c>
      <c r="AL22771">
        <v>127.043796926124</v>
      </c>
      <c r="AM22771">
        <v>37.259594893126703</v>
      </c>
    </row>
    <row r="22772" spans="1:39" x14ac:dyDescent="0.3">
      <c r="A22772">
        <v>15688319</v>
      </c>
      <c r="B22772" s="1" t="s">
        <v>4622</v>
      </c>
      <c r="C22772" s="1" t="s">
        <v>1</v>
      </c>
      <c r="D22772" s="1" t="s">
        <v>88</v>
      </c>
      <c r="E22772" s="1" t="s">
        <v>89</v>
      </c>
      <c r="F22772" s="1" t="s">
        <v>90</v>
      </c>
      <c r="G22772" s="1" t="s">
        <v>91</v>
      </c>
      <c r="H22772" s="1" t="s">
        <v>92</v>
      </c>
      <c r="I22772" s="1" t="s">
        <v>91</v>
      </c>
      <c r="J22772" s="1" t="s">
        <v>93</v>
      </c>
      <c r="K22772" s="1" t="s">
        <v>94</v>
      </c>
      <c r="L22772">
        <v>41</v>
      </c>
      <c r="M22772" s="1" t="s">
        <v>10</v>
      </c>
      <c r="N22772">
        <v>41115</v>
      </c>
      <c r="O22772" s="1" t="s">
        <v>11</v>
      </c>
      <c r="P22772">
        <v>4111571000</v>
      </c>
      <c r="Q22772" s="1" t="s">
        <v>12</v>
      </c>
      <c r="R22772">
        <v>4111514000</v>
      </c>
      <c r="S22772" s="1" t="s">
        <v>13</v>
      </c>
      <c r="T22772" s="1" t="s">
        <v>88224</v>
      </c>
      <c r="U22772">
        <v>1</v>
      </c>
      <c r="V22772" s="1" t="s">
        <v>14</v>
      </c>
      <c r="W22772">
        <v>511</v>
      </c>
      <c r="X22772">
        <v>28</v>
      </c>
      <c r="Y22772" s="1" t="s">
        <v>48060</v>
      </c>
      <c r="Z22772" s="1" t="s">
        <v>76115</v>
      </c>
      <c r="AA22772" s="1" t="s">
        <v>295</v>
      </c>
      <c r="AB22772">
        <v>29</v>
      </c>
      <c r="AD22772">
        <v>4.1115140001051102E+24</v>
      </c>
      <c r="AE22772" s="1" t="s">
        <v>1</v>
      </c>
      <c r="AF22772" s="1" t="s">
        <v>48061</v>
      </c>
      <c r="AG22772">
        <v>442819</v>
      </c>
      <c r="AH22772">
        <v>16237</v>
      </c>
      <c r="AI22772" s="1" t="s">
        <v>1</v>
      </c>
      <c r="AK22772">
        <v>101</v>
      </c>
      <c r="AL22772">
        <v>127.030613547583</v>
      </c>
      <c r="AM22772">
        <v>37.283699952419703</v>
      </c>
    </row>
    <row r="22773" spans="1:39" x14ac:dyDescent="0.3">
      <c r="A22773">
        <v>21935346</v>
      </c>
      <c r="B22773" s="1" t="s">
        <v>25956</v>
      </c>
      <c r="C22773" s="1" t="s">
        <v>1</v>
      </c>
      <c r="D22773" s="1" t="s">
        <v>2</v>
      </c>
      <c r="E22773" s="1" t="s">
        <v>3</v>
      </c>
      <c r="F22773" s="1" t="s">
        <v>156</v>
      </c>
      <c r="G22773" s="1" t="s">
        <v>157</v>
      </c>
      <c r="H22773" s="1" t="s">
        <v>158</v>
      </c>
      <c r="I22773" s="1" t="s">
        <v>159</v>
      </c>
      <c r="J22773" s="1" t="s">
        <v>160</v>
      </c>
      <c r="K22773" s="1" t="s">
        <v>161</v>
      </c>
      <c r="L22773">
        <v>41</v>
      </c>
      <c r="M22773" s="1" t="s">
        <v>10</v>
      </c>
      <c r="N22773">
        <v>41111</v>
      </c>
      <c r="O22773" s="1" t="s">
        <v>60</v>
      </c>
      <c r="P22773">
        <v>4111160000</v>
      </c>
      <c r="Q22773" s="1" t="s">
        <v>726</v>
      </c>
      <c r="R22773">
        <v>4111113700</v>
      </c>
      <c r="S22773" s="1" t="s">
        <v>726</v>
      </c>
      <c r="T22773" s="1" t="s">
        <v>88225</v>
      </c>
      <c r="U22773">
        <v>1</v>
      </c>
      <c r="V22773" s="1" t="s">
        <v>14</v>
      </c>
      <c r="W22773">
        <v>238</v>
      </c>
      <c r="X22773">
        <v>29</v>
      </c>
      <c r="Y22773" s="1" t="s">
        <v>48062</v>
      </c>
      <c r="Z22773" s="1" t="s">
        <v>82939</v>
      </c>
      <c r="AA22773" s="1" t="s">
        <v>24697</v>
      </c>
      <c r="AB22773">
        <v>32</v>
      </c>
      <c r="AC22773">
        <v>17</v>
      </c>
      <c r="AD22773">
        <v>4.1111137001023803E+24</v>
      </c>
      <c r="AE22773" s="1" t="s">
        <v>1</v>
      </c>
      <c r="AF22773" s="1" t="s">
        <v>48063</v>
      </c>
      <c r="AG22773">
        <v>440813</v>
      </c>
      <c r="AH22773">
        <v>16220</v>
      </c>
      <c r="AI22773" s="1" t="s">
        <v>1</v>
      </c>
      <c r="AL22773">
        <v>127.02832997174301</v>
      </c>
      <c r="AM22773">
        <v>37.293782408080503</v>
      </c>
    </row>
    <row r="22774" spans="1:39" x14ac:dyDescent="0.3">
      <c r="A22774">
        <v>15979902</v>
      </c>
      <c r="B22774" s="1" t="s">
        <v>48064</v>
      </c>
      <c r="C22774" s="1" t="s">
        <v>1</v>
      </c>
      <c r="D22774" s="1" t="s">
        <v>52</v>
      </c>
      <c r="E22774" s="1" t="s">
        <v>53</v>
      </c>
      <c r="F22774" s="1" t="s">
        <v>666</v>
      </c>
      <c r="G22774" s="1" t="s">
        <v>667</v>
      </c>
      <c r="H22774" s="1" t="s">
        <v>3226</v>
      </c>
      <c r="I22774" s="1" t="s">
        <v>3227</v>
      </c>
      <c r="J22774" s="1" t="s">
        <v>1897</v>
      </c>
      <c r="K22774" s="1" t="s">
        <v>1898</v>
      </c>
      <c r="L22774">
        <v>41</v>
      </c>
      <c r="M22774" s="1" t="s">
        <v>10</v>
      </c>
      <c r="N22774">
        <v>41113</v>
      </c>
      <c r="O22774" s="1" t="s">
        <v>33</v>
      </c>
      <c r="P22774">
        <v>4111356000</v>
      </c>
      <c r="Q22774" s="1" t="s">
        <v>335</v>
      </c>
      <c r="R22774">
        <v>4111313300</v>
      </c>
      <c r="S22774" s="1" t="s">
        <v>336</v>
      </c>
      <c r="T22774" s="1" t="s">
        <v>88226</v>
      </c>
      <c r="U22774">
        <v>1</v>
      </c>
      <c r="V22774" s="1" t="s">
        <v>14</v>
      </c>
      <c r="W22774">
        <v>835</v>
      </c>
      <c r="X22774">
        <v>8</v>
      </c>
      <c r="Y22774" s="1" t="s">
        <v>48065</v>
      </c>
      <c r="Z22774" s="1" t="s">
        <v>76454</v>
      </c>
      <c r="AA22774" s="1" t="s">
        <v>1564</v>
      </c>
      <c r="AB22774">
        <v>1</v>
      </c>
      <c r="AD22774">
        <v>4.11131330010835E+24</v>
      </c>
      <c r="AE22774" s="1" t="s">
        <v>1</v>
      </c>
      <c r="AF22774" s="1" t="s">
        <v>48066</v>
      </c>
      <c r="AG22774">
        <v>441100</v>
      </c>
      <c r="AH22774">
        <v>16606</v>
      </c>
      <c r="AI22774" s="1" t="s">
        <v>1</v>
      </c>
      <c r="AJ22774">
        <v>2</v>
      </c>
      <c r="AL22774">
        <v>126.975137178949</v>
      </c>
      <c r="AM22774">
        <v>37.269049557026101</v>
      </c>
    </row>
    <row r="22775" spans="1:39" x14ac:dyDescent="0.3">
      <c r="A22775">
        <v>12521302</v>
      </c>
      <c r="B22775" s="1" t="s">
        <v>48067</v>
      </c>
      <c r="C22775" s="1" t="s">
        <v>1</v>
      </c>
      <c r="D22775" s="1" t="s">
        <v>52</v>
      </c>
      <c r="E22775" s="1" t="s">
        <v>53</v>
      </c>
      <c r="F22775" s="1" t="s">
        <v>832</v>
      </c>
      <c r="G22775" s="1" t="s">
        <v>833</v>
      </c>
      <c r="H22775" s="1" t="s">
        <v>2251</v>
      </c>
      <c r="I22775" s="1" t="s">
        <v>2252</v>
      </c>
      <c r="J22775" s="1" t="s">
        <v>1250</v>
      </c>
      <c r="K22775" s="1" t="s">
        <v>1251</v>
      </c>
      <c r="L22775">
        <v>41</v>
      </c>
      <c r="M22775" s="1" t="s">
        <v>10</v>
      </c>
      <c r="N22775">
        <v>41117</v>
      </c>
      <c r="O22775" s="1" t="s">
        <v>19</v>
      </c>
      <c r="P22775">
        <v>4111757000</v>
      </c>
      <c r="Q22775" s="1" t="s">
        <v>820</v>
      </c>
      <c r="R22775">
        <v>4111710500</v>
      </c>
      <c r="S22775" s="1" t="s">
        <v>96</v>
      </c>
      <c r="T22775" s="1" t="s">
        <v>76910</v>
      </c>
      <c r="U22775">
        <v>1</v>
      </c>
      <c r="V22775" s="1" t="s">
        <v>14</v>
      </c>
      <c r="W22775">
        <v>1010</v>
      </c>
      <c r="X22775">
        <v>1</v>
      </c>
      <c r="Y22775" s="1" t="s">
        <v>3043</v>
      </c>
      <c r="Z22775" s="1" t="s">
        <v>76479</v>
      </c>
      <c r="AA22775" s="1" t="s">
        <v>1653</v>
      </c>
      <c r="AB22775">
        <v>32</v>
      </c>
      <c r="AD22775">
        <v>4.1117105001100999E+24</v>
      </c>
      <c r="AE22775" s="1" t="s">
        <v>3044</v>
      </c>
      <c r="AF22775" s="1" t="s">
        <v>3045</v>
      </c>
      <c r="AG22775">
        <v>443814</v>
      </c>
      <c r="AH22775">
        <v>16705</v>
      </c>
      <c r="AI22775" s="1" t="s">
        <v>1</v>
      </c>
      <c r="AJ22775">
        <v>4</v>
      </c>
      <c r="AK22775">
        <v>401</v>
      </c>
      <c r="AL22775">
        <v>127.075709118963</v>
      </c>
      <c r="AM22775">
        <v>37.252477369385197</v>
      </c>
    </row>
    <row r="22776" spans="1:39" x14ac:dyDescent="0.3">
      <c r="A22776">
        <v>16071124</v>
      </c>
      <c r="B22776" s="1" t="s">
        <v>48068</v>
      </c>
      <c r="C22776" s="1" t="s">
        <v>1</v>
      </c>
      <c r="D22776" s="1" t="s">
        <v>52</v>
      </c>
      <c r="E22776" s="1" t="s">
        <v>53</v>
      </c>
      <c r="F22776" s="1" t="s">
        <v>54</v>
      </c>
      <c r="G22776" s="1" t="s">
        <v>55</v>
      </c>
      <c r="H22776" s="1" t="s">
        <v>166</v>
      </c>
      <c r="I22776" s="1" t="s">
        <v>167</v>
      </c>
      <c r="J22776" s="1" t="s">
        <v>58</v>
      </c>
      <c r="K22776" s="1" t="s">
        <v>59</v>
      </c>
      <c r="L22776">
        <v>41</v>
      </c>
      <c r="M22776" s="1" t="s">
        <v>10</v>
      </c>
      <c r="N22776">
        <v>41111</v>
      </c>
      <c r="O22776" s="1" t="s">
        <v>60</v>
      </c>
      <c r="P22776">
        <v>4111156600</v>
      </c>
      <c r="Q22776" s="1" t="s">
        <v>377</v>
      </c>
      <c r="R22776">
        <v>4111113200</v>
      </c>
      <c r="S22776" s="1" t="s">
        <v>448</v>
      </c>
      <c r="T22776" s="1" t="s">
        <v>84876</v>
      </c>
      <c r="U22776">
        <v>1</v>
      </c>
      <c r="V22776" s="1" t="s">
        <v>14</v>
      </c>
      <c r="W22776">
        <v>360</v>
      </c>
      <c r="X22776">
        <v>2</v>
      </c>
      <c r="Y22776" s="1" t="s">
        <v>32501</v>
      </c>
      <c r="Z22776" s="1" t="s">
        <v>77630</v>
      </c>
      <c r="AA22776" s="1" t="s">
        <v>5399</v>
      </c>
      <c r="AB22776">
        <v>53</v>
      </c>
      <c r="AC22776">
        <v>3</v>
      </c>
      <c r="AD22776">
        <v>4.1111132001035998E+24</v>
      </c>
      <c r="AE22776" s="1" t="s">
        <v>1</v>
      </c>
      <c r="AF22776" s="1" t="s">
        <v>32502</v>
      </c>
      <c r="AG22776">
        <v>440827</v>
      </c>
      <c r="AH22776">
        <v>16361</v>
      </c>
      <c r="AI22776" s="1" t="s">
        <v>1</v>
      </c>
      <c r="AL22776">
        <v>126.966095830784</v>
      </c>
      <c r="AM22776">
        <v>37.298643589272402</v>
      </c>
    </row>
    <row r="22777" spans="1:39" x14ac:dyDescent="0.3">
      <c r="A22777">
        <v>24230969</v>
      </c>
      <c r="B22777" s="1" t="s">
        <v>30232</v>
      </c>
      <c r="C22777" s="1" t="s">
        <v>1</v>
      </c>
      <c r="D22777" s="1" t="s">
        <v>2</v>
      </c>
      <c r="E22777" s="1" t="s">
        <v>3</v>
      </c>
      <c r="F22777" s="1" t="s">
        <v>78</v>
      </c>
      <c r="G22777" s="1" t="s">
        <v>79</v>
      </c>
      <c r="H22777" s="1" t="s">
        <v>1435</v>
      </c>
      <c r="I22777" s="1" t="s">
        <v>1436</v>
      </c>
      <c r="J22777" s="1" t="s">
        <v>82</v>
      </c>
      <c r="K22777" s="1" t="s">
        <v>83</v>
      </c>
      <c r="L22777">
        <v>41</v>
      </c>
      <c r="M22777" s="1" t="s">
        <v>10</v>
      </c>
      <c r="N22777">
        <v>41113</v>
      </c>
      <c r="O22777" s="1" t="s">
        <v>33</v>
      </c>
      <c r="P22777">
        <v>4111367000</v>
      </c>
      <c r="Q22777" s="1" t="s">
        <v>260</v>
      </c>
      <c r="R22777">
        <v>4111313700</v>
      </c>
      <c r="S22777" s="1" t="s">
        <v>173</v>
      </c>
      <c r="T22777" s="1" t="s">
        <v>88227</v>
      </c>
      <c r="U22777">
        <v>1</v>
      </c>
      <c r="V22777" s="1" t="s">
        <v>14</v>
      </c>
      <c r="W22777">
        <v>1029</v>
      </c>
      <c r="X22777">
        <v>8</v>
      </c>
      <c r="Y22777" s="1" t="s">
        <v>48069</v>
      </c>
      <c r="Z22777" s="1" t="s">
        <v>76758</v>
      </c>
      <c r="AA22777" s="1" t="s">
        <v>2578</v>
      </c>
      <c r="AB22777">
        <v>37</v>
      </c>
      <c r="AD22777">
        <v>4.1113137001102899E+24</v>
      </c>
      <c r="AE22777" s="1" t="s">
        <v>1</v>
      </c>
      <c r="AF22777" s="1" t="s">
        <v>48070</v>
      </c>
      <c r="AG22777">
        <v>441822</v>
      </c>
      <c r="AH22777">
        <v>16566</v>
      </c>
      <c r="AI22777" s="1" t="s">
        <v>48071</v>
      </c>
      <c r="AK22777">
        <v>8</v>
      </c>
      <c r="AL22777">
        <v>127.025881325939</v>
      </c>
      <c r="AM22777">
        <v>37.258872148206002</v>
      </c>
    </row>
    <row r="22778" spans="1:39" x14ac:dyDescent="0.3">
      <c r="A22778">
        <v>24651179</v>
      </c>
      <c r="B22778" s="1" t="s">
        <v>48072</v>
      </c>
      <c r="C22778" s="1" t="s">
        <v>1</v>
      </c>
      <c r="D22778" s="1" t="s">
        <v>102</v>
      </c>
      <c r="E22778" s="1" t="s">
        <v>103</v>
      </c>
      <c r="F22778" s="1" t="s">
        <v>303</v>
      </c>
      <c r="G22778" s="1" t="s">
        <v>304</v>
      </c>
      <c r="H22778" s="1" t="s">
        <v>305</v>
      </c>
      <c r="I22778" s="1" t="s">
        <v>306</v>
      </c>
      <c r="J22778" s="1" t="s">
        <v>196</v>
      </c>
      <c r="K22778" s="1" t="s">
        <v>197</v>
      </c>
      <c r="L22778">
        <v>41</v>
      </c>
      <c r="M22778" s="1" t="s">
        <v>10</v>
      </c>
      <c r="N22778">
        <v>41113</v>
      </c>
      <c r="O22778" s="1" t="s">
        <v>33</v>
      </c>
      <c r="P22778">
        <v>4111370000</v>
      </c>
      <c r="Q22778" s="1" t="s">
        <v>1763</v>
      </c>
      <c r="R22778">
        <v>4111314100</v>
      </c>
      <c r="S22778" s="1" t="s">
        <v>1764</v>
      </c>
      <c r="T22778" s="1" t="s">
        <v>77738</v>
      </c>
      <c r="U22778">
        <v>1</v>
      </c>
      <c r="V22778" s="1" t="s">
        <v>14</v>
      </c>
      <c r="W22778">
        <v>745</v>
      </c>
      <c r="Y22778" s="1" t="s">
        <v>5765</v>
      </c>
      <c r="Z22778" s="1" t="s">
        <v>77739</v>
      </c>
      <c r="AA22778" s="1" t="s">
        <v>5766</v>
      </c>
      <c r="AB22778">
        <v>51</v>
      </c>
      <c r="AC22778">
        <v>20</v>
      </c>
      <c r="AD22778">
        <v>4.11131410010745E+24</v>
      </c>
      <c r="AE22778" s="1" t="s">
        <v>5767</v>
      </c>
      <c r="AF22778" s="1" t="s">
        <v>5768</v>
      </c>
      <c r="AG22778">
        <v>441762</v>
      </c>
      <c r="AH22778">
        <v>16378</v>
      </c>
      <c r="AI22778" s="1" t="s">
        <v>1</v>
      </c>
      <c r="AL22778">
        <v>126.93700873024601</v>
      </c>
      <c r="AM22778">
        <v>37.2920783608173</v>
      </c>
    </row>
    <row r="22779" spans="1:39" x14ac:dyDescent="0.3">
      <c r="A22779">
        <v>16087056</v>
      </c>
      <c r="B22779" s="1" t="s">
        <v>48073</v>
      </c>
      <c r="C22779" s="1" t="s">
        <v>1</v>
      </c>
      <c r="D22779" s="1" t="s">
        <v>52</v>
      </c>
      <c r="E22779" s="1" t="s">
        <v>53</v>
      </c>
      <c r="F22779" s="1" t="s">
        <v>54</v>
      </c>
      <c r="G22779" s="1" t="s">
        <v>55</v>
      </c>
      <c r="H22779" s="1" t="s">
        <v>166</v>
      </c>
      <c r="I22779" s="1" t="s">
        <v>167</v>
      </c>
      <c r="J22779" s="1" t="s">
        <v>58</v>
      </c>
      <c r="K22779" s="1" t="s">
        <v>59</v>
      </c>
      <c r="L22779">
        <v>41</v>
      </c>
      <c r="M22779" s="1" t="s">
        <v>10</v>
      </c>
      <c r="N22779">
        <v>41113</v>
      </c>
      <c r="O22779" s="1" t="s">
        <v>33</v>
      </c>
      <c r="P22779">
        <v>4111369000</v>
      </c>
      <c r="Q22779" s="1" t="s">
        <v>110</v>
      </c>
      <c r="R22779">
        <v>4111313700</v>
      </c>
      <c r="S22779" s="1" t="s">
        <v>173</v>
      </c>
      <c r="T22779" s="1" t="s">
        <v>88228</v>
      </c>
      <c r="U22779">
        <v>1</v>
      </c>
      <c r="V22779" s="1" t="s">
        <v>14</v>
      </c>
      <c r="W22779">
        <v>1292</v>
      </c>
      <c r="X22779">
        <v>3</v>
      </c>
      <c r="Y22779" s="1" t="s">
        <v>48074</v>
      </c>
      <c r="Z22779" s="1" t="s">
        <v>76190</v>
      </c>
      <c r="AA22779" s="1" t="s">
        <v>599</v>
      </c>
      <c r="AB22779">
        <v>21</v>
      </c>
      <c r="AC22779">
        <v>8</v>
      </c>
      <c r="AD22779">
        <v>4.11131370011292E+24</v>
      </c>
      <c r="AE22779" s="1" t="s">
        <v>1</v>
      </c>
      <c r="AF22779" s="1" t="s">
        <v>48075</v>
      </c>
      <c r="AG22779">
        <v>441885</v>
      </c>
      <c r="AH22779">
        <v>16553</v>
      </c>
      <c r="AI22779" s="1" t="s">
        <v>1</v>
      </c>
      <c r="AL22779">
        <v>127.03688206870901</v>
      </c>
      <c r="AM22779">
        <v>37.251068579714598</v>
      </c>
    </row>
    <row r="22780" spans="1:39" x14ac:dyDescent="0.3">
      <c r="A22780">
        <v>15991063</v>
      </c>
      <c r="B22780" s="1" t="s">
        <v>48076</v>
      </c>
      <c r="C22780" s="1" t="s">
        <v>1</v>
      </c>
      <c r="D22780" s="1" t="s">
        <v>52</v>
      </c>
      <c r="E22780" s="1" t="s">
        <v>53</v>
      </c>
      <c r="F22780" s="1" t="s">
        <v>757</v>
      </c>
      <c r="G22780" s="1" t="s">
        <v>758</v>
      </c>
      <c r="H22780" s="1" t="s">
        <v>759</v>
      </c>
      <c r="I22780" s="1" t="s">
        <v>760</v>
      </c>
      <c r="J22780" s="1" t="s">
        <v>761</v>
      </c>
      <c r="K22780" s="1" t="s">
        <v>762</v>
      </c>
      <c r="L22780">
        <v>41</v>
      </c>
      <c r="M22780" s="1" t="s">
        <v>10</v>
      </c>
      <c r="N22780">
        <v>41111</v>
      </c>
      <c r="O22780" s="1" t="s">
        <v>60</v>
      </c>
      <c r="P22780">
        <v>4111156600</v>
      </c>
      <c r="Q22780" s="1" t="s">
        <v>377</v>
      </c>
      <c r="R22780">
        <v>4111113200</v>
      </c>
      <c r="S22780" s="1" t="s">
        <v>448</v>
      </c>
      <c r="T22780" s="1" t="s">
        <v>88229</v>
      </c>
      <c r="U22780">
        <v>1</v>
      </c>
      <c r="V22780" s="1" t="s">
        <v>14</v>
      </c>
      <c r="W22780">
        <v>433</v>
      </c>
      <c r="X22780">
        <v>99</v>
      </c>
      <c r="Y22780" s="1" t="s">
        <v>48077</v>
      </c>
      <c r="Z22780" s="1" t="s">
        <v>76777</v>
      </c>
      <c r="AA22780" s="1" t="s">
        <v>2639</v>
      </c>
      <c r="AB22780">
        <v>90</v>
      </c>
      <c r="AC22780">
        <v>6</v>
      </c>
      <c r="AD22780">
        <v>4.11111320010433E+24</v>
      </c>
      <c r="AE22780" s="1" t="s">
        <v>1</v>
      </c>
      <c r="AF22780" s="1" t="s">
        <v>48078</v>
      </c>
      <c r="AG22780">
        <v>440828</v>
      </c>
      <c r="AH22780">
        <v>16362</v>
      </c>
      <c r="AI22780" s="1" t="s">
        <v>1</v>
      </c>
      <c r="AL22780">
        <v>126.968809956686</v>
      </c>
      <c r="AM22780">
        <v>37.297297625952403</v>
      </c>
    </row>
    <row r="22781" spans="1:39" x14ac:dyDescent="0.3">
      <c r="A22781">
        <v>24595166</v>
      </c>
      <c r="B22781" s="1" t="s">
        <v>48079</v>
      </c>
      <c r="C22781" s="1" t="s">
        <v>1</v>
      </c>
      <c r="D22781" s="1" t="s">
        <v>102</v>
      </c>
      <c r="E22781" s="1" t="s">
        <v>103</v>
      </c>
      <c r="F22781" s="1" t="s">
        <v>303</v>
      </c>
      <c r="G22781" s="1" t="s">
        <v>304</v>
      </c>
      <c r="H22781" s="1" t="s">
        <v>305</v>
      </c>
      <c r="I22781" s="1" t="s">
        <v>306</v>
      </c>
      <c r="J22781" s="1" t="s">
        <v>196</v>
      </c>
      <c r="K22781" s="1" t="s">
        <v>197</v>
      </c>
      <c r="L22781">
        <v>41</v>
      </c>
      <c r="M22781" s="1" t="s">
        <v>10</v>
      </c>
      <c r="N22781">
        <v>41115</v>
      </c>
      <c r="O22781" s="1" t="s">
        <v>11</v>
      </c>
      <c r="P22781">
        <v>4111570000</v>
      </c>
      <c r="Q22781" s="1" t="s">
        <v>777</v>
      </c>
      <c r="R22781">
        <v>4111513900</v>
      </c>
      <c r="S22781" s="1" t="s">
        <v>777</v>
      </c>
      <c r="T22781" s="1" t="s">
        <v>84889</v>
      </c>
      <c r="U22781">
        <v>1</v>
      </c>
      <c r="V22781" s="1" t="s">
        <v>14</v>
      </c>
      <c r="W22781">
        <v>212</v>
      </c>
      <c r="X22781">
        <v>10</v>
      </c>
      <c r="Y22781" s="1" t="s">
        <v>32552</v>
      </c>
      <c r="Z22781" s="1" t="s">
        <v>76269</v>
      </c>
      <c r="AA22781" s="1" t="s">
        <v>901</v>
      </c>
      <c r="AB22781">
        <v>383</v>
      </c>
      <c r="AD22781">
        <v>4.1115139001021197E+24</v>
      </c>
      <c r="AE22781" s="1" t="s">
        <v>32553</v>
      </c>
      <c r="AF22781" s="1" t="s">
        <v>32554</v>
      </c>
      <c r="AG22781">
        <v>442837</v>
      </c>
      <c r="AH22781">
        <v>16242</v>
      </c>
      <c r="AI22781" s="1" t="s">
        <v>3295</v>
      </c>
      <c r="AL22781">
        <v>127.027195924092</v>
      </c>
      <c r="AM22781">
        <v>37.284627066633902</v>
      </c>
    </row>
    <row r="22782" spans="1:39" x14ac:dyDescent="0.3">
      <c r="A22782">
        <v>24307461</v>
      </c>
      <c r="B22782" s="1" t="s">
        <v>48080</v>
      </c>
      <c r="C22782" s="1" t="s">
        <v>1</v>
      </c>
      <c r="D22782" s="1" t="s">
        <v>2</v>
      </c>
      <c r="E22782" s="1" t="s">
        <v>3</v>
      </c>
      <c r="F22782" s="1" t="s">
        <v>720</v>
      </c>
      <c r="G22782" s="1" t="s">
        <v>721</v>
      </c>
      <c r="H22782" s="1" t="s">
        <v>985</v>
      </c>
      <c r="I22782" s="1" t="s">
        <v>986</v>
      </c>
      <c r="J22782" s="1" t="s">
        <v>987</v>
      </c>
      <c r="K22782" s="1" t="s">
        <v>988</v>
      </c>
      <c r="L22782">
        <v>41</v>
      </c>
      <c r="M22782" s="1" t="s">
        <v>10</v>
      </c>
      <c r="N22782">
        <v>41111</v>
      </c>
      <c r="O22782" s="1" t="s">
        <v>60</v>
      </c>
      <c r="P22782">
        <v>4111159700</v>
      </c>
      <c r="Q22782" s="1" t="s">
        <v>945</v>
      </c>
      <c r="R22782">
        <v>4111113600</v>
      </c>
      <c r="S22782" s="1" t="s">
        <v>654</v>
      </c>
      <c r="T22782" s="1" t="s">
        <v>88230</v>
      </c>
      <c r="U22782">
        <v>1</v>
      </c>
      <c r="V22782" s="1" t="s">
        <v>14</v>
      </c>
      <c r="W22782">
        <v>676</v>
      </c>
      <c r="X22782">
        <v>17</v>
      </c>
      <c r="Y22782" s="1" t="s">
        <v>48081</v>
      </c>
      <c r="Z22782" s="1" t="s">
        <v>76184</v>
      </c>
      <c r="AA22782" s="1" t="s">
        <v>573</v>
      </c>
      <c r="AB22782">
        <v>361</v>
      </c>
      <c r="AC22782">
        <v>1</v>
      </c>
      <c r="AD22782">
        <v>4.11111360010676E+24</v>
      </c>
      <c r="AE22782" s="1" t="s">
        <v>48082</v>
      </c>
      <c r="AF22782" s="1" t="s">
        <v>48083</v>
      </c>
      <c r="AG22782">
        <v>440200</v>
      </c>
      <c r="AH22782">
        <v>16310</v>
      </c>
      <c r="AI22782" s="1" t="s">
        <v>190</v>
      </c>
      <c r="AL22782">
        <v>127.01130264247</v>
      </c>
      <c r="AM22782">
        <v>37.293524254419097</v>
      </c>
    </row>
    <row r="22783" spans="1:39" x14ac:dyDescent="0.3">
      <c r="A22783">
        <v>20089820</v>
      </c>
      <c r="B22783" s="1" t="s">
        <v>48084</v>
      </c>
      <c r="C22783" s="1" t="s">
        <v>1</v>
      </c>
      <c r="D22783" s="1" t="s">
        <v>2</v>
      </c>
      <c r="E22783" s="1" t="s">
        <v>3</v>
      </c>
      <c r="F22783" s="1" t="s">
        <v>27</v>
      </c>
      <c r="G22783" s="1" t="s">
        <v>28</v>
      </c>
      <c r="H22783" s="1" t="s">
        <v>1734</v>
      </c>
      <c r="I22783" s="1" t="s">
        <v>1735</v>
      </c>
      <c r="J22783" s="1" t="s">
        <v>852</v>
      </c>
      <c r="K22783" s="1" t="s">
        <v>853</v>
      </c>
      <c r="L22783">
        <v>41</v>
      </c>
      <c r="M22783" s="1" t="s">
        <v>10</v>
      </c>
      <c r="N22783">
        <v>41117</v>
      </c>
      <c r="O22783" s="1" t="s">
        <v>19</v>
      </c>
      <c r="P22783">
        <v>4111751000</v>
      </c>
      <c r="Q22783" s="1" t="s">
        <v>342</v>
      </c>
      <c r="R22783">
        <v>4111710100</v>
      </c>
      <c r="S22783" s="1" t="s">
        <v>21</v>
      </c>
      <c r="T22783" s="1" t="s">
        <v>85690</v>
      </c>
      <c r="U22783">
        <v>1</v>
      </c>
      <c r="V22783" s="1" t="s">
        <v>14</v>
      </c>
      <c r="W22783">
        <v>172</v>
      </c>
      <c r="X22783">
        <v>106</v>
      </c>
      <c r="Y22783" s="1" t="s">
        <v>36112</v>
      </c>
      <c r="Z22783" s="1" t="s">
        <v>77921</v>
      </c>
      <c r="AA22783" s="1" t="s">
        <v>6343</v>
      </c>
      <c r="AB22783">
        <v>27</v>
      </c>
      <c r="AD22783">
        <v>4.1117101001017203E+24</v>
      </c>
      <c r="AE22783" s="1" t="s">
        <v>1</v>
      </c>
      <c r="AF22783" s="1" t="s">
        <v>36113</v>
      </c>
      <c r="AG22783">
        <v>443370</v>
      </c>
      <c r="AH22783">
        <v>16531</v>
      </c>
      <c r="AI22783" s="1" t="s">
        <v>1</v>
      </c>
      <c r="AL22783">
        <v>127.04312791026901</v>
      </c>
      <c r="AM22783">
        <v>37.272375967866701</v>
      </c>
    </row>
    <row r="22784" spans="1:39" x14ac:dyDescent="0.3">
      <c r="A22784">
        <v>16069422</v>
      </c>
      <c r="B22784" s="1" t="s">
        <v>48085</v>
      </c>
      <c r="C22784" s="1" t="s">
        <v>1</v>
      </c>
      <c r="D22784" s="1" t="s">
        <v>117</v>
      </c>
      <c r="E22784" s="1" t="s">
        <v>118</v>
      </c>
      <c r="F22784" s="1" t="s">
        <v>270</v>
      </c>
      <c r="G22784" s="1" t="s">
        <v>271</v>
      </c>
      <c r="H22784" s="1" t="s">
        <v>272</v>
      </c>
      <c r="I22784" s="1" t="s">
        <v>273</v>
      </c>
      <c r="J22784" s="1" t="s">
        <v>1</v>
      </c>
      <c r="K22784" s="1" t="s">
        <v>1</v>
      </c>
      <c r="L22784">
        <v>41</v>
      </c>
      <c r="M22784" s="1" t="s">
        <v>10</v>
      </c>
      <c r="N22784">
        <v>41111</v>
      </c>
      <c r="O22784" s="1" t="s">
        <v>60</v>
      </c>
      <c r="P22784">
        <v>4111157300</v>
      </c>
      <c r="Q22784" s="1" t="s">
        <v>358</v>
      </c>
      <c r="R22784">
        <v>4111113300</v>
      </c>
      <c r="S22784" s="1" t="s">
        <v>378</v>
      </c>
      <c r="T22784" s="1" t="s">
        <v>77194</v>
      </c>
      <c r="U22784">
        <v>1</v>
      </c>
      <c r="V22784" s="1" t="s">
        <v>14</v>
      </c>
      <c r="W22784">
        <v>571</v>
      </c>
      <c r="X22784">
        <v>5</v>
      </c>
      <c r="Y22784" s="1" t="s">
        <v>4006</v>
      </c>
      <c r="Z22784" s="1" t="s">
        <v>77195</v>
      </c>
      <c r="AA22784" s="1" t="s">
        <v>4007</v>
      </c>
      <c r="AB22784">
        <v>86</v>
      </c>
      <c r="AD22784">
        <v>4.1111133001057098E+24</v>
      </c>
      <c r="AE22784" s="1" t="s">
        <v>4008</v>
      </c>
      <c r="AF22784" s="1" t="s">
        <v>4009</v>
      </c>
      <c r="AG22784">
        <v>440303</v>
      </c>
      <c r="AH22784">
        <v>16324</v>
      </c>
      <c r="AI22784" s="1" t="s">
        <v>1</v>
      </c>
      <c r="AJ22784">
        <v>1</v>
      </c>
      <c r="AL22784">
        <v>126.97724289594601</v>
      </c>
      <c r="AM22784">
        <v>37.300912049652197</v>
      </c>
    </row>
    <row r="22785" spans="1:39" x14ac:dyDescent="0.3">
      <c r="A22785">
        <v>25221076</v>
      </c>
      <c r="B22785" s="1" t="s">
        <v>48086</v>
      </c>
      <c r="C22785" s="1" t="s">
        <v>1</v>
      </c>
      <c r="D22785" s="1" t="s">
        <v>2</v>
      </c>
      <c r="E22785" s="1" t="s">
        <v>3</v>
      </c>
      <c r="F22785" s="1" t="s">
        <v>40</v>
      </c>
      <c r="G22785" s="1" t="s">
        <v>41</v>
      </c>
      <c r="H22785" s="1" t="s">
        <v>42</v>
      </c>
      <c r="I22785" s="1" t="s">
        <v>43</v>
      </c>
      <c r="J22785" s="1" t="s">
        <v>44</v>
      </c>
      <c r="K22785" s="1" t="s">
        <v>45</v>
      </c>
      <c r="L22785">
        <v>41</v>
      </c>
      <c r="M22785" s="1" t="s">
        <v>10</v>
      </c>
      <c r="N22785">
        <v>41117</v>
      </c>
      <c r="O22785" s="1" t="s">
        <v>19</v>
      </c>
      <c r="P22785">
        <v>4111757000</v>
      </c>
      <c r="Q22785" s="1" t="s">
        <v>820</v>
      </c>
      <c r="R22785">
        <v>4111710500</v>
      </c>
      <c r="S22785" s="1" t="s">
        <v>96</v>
      </c>
      <c r="T22785" s="1" t="s">
        <v>79581</v>
      </c>
      <c r="U22785">
        <v>1</v>
      </c>
      <c r="V22785" s="1" t="s">
        <v>14</v>
      </c>
      <c r="W22785">
        <v>1011</v>
      </c>
      <c r="X22785">
        <v>1</v>
      </c>
      <c r="Y22785" s="1" t="s">
        <v>12057</v>
      </c>
      <c r="Z22785" s="1" t="s">
        <v>76479</v>
      </c>
      <c r="AA22785" s="1" t="s">
        <v>1653</v>
      </c>
      <c r="AB22785">
        <v>40</v>
      </c>
      <c r="AD22785">
        <v>4.1117105001101101E+24</v>
      </c>
      <c r="AE22785" s="1" t="s">
        <v>1</v>
      </c>
      <c r="AF22785" s="1" t="s">
        <v>12058</v>
      </c>
      <c r="AG22785">
        <v>443470</v>
      </c>
      <c r="AH22785">
        <v>16705</v>
      </c>
      <c r="AI22785" s="1" t="s">
        <v>190</v>
      </c>
      <c r="AK22785">
        <v>112</v>
      </c>
      <c r="AL22785">
        <v>127.076289843201</v>
      </c>
      <c r="AM22785">
        <v>37.252923437824897</v>
      </c>
    </row>
    <row r="22786" spans="1:39" x14ac:dyDescent="0.3">
      <c r="A22786">
        <v>26254054</v>
      </c>
      <c r="B22786" s="1" t="s">
        <v>48087</v>
      </c>
      <c r="C22786" s="1" t="s">
        <v>1</v>
      </c>
      <c r="D22786" s="1" t="s">
        <v>102</v>
      </c>
      <c r="E22786" s="1" t="s">
        <v>103</v>
      </c>
      <c r="F22786" s="1" t="s">
        <v>303</v>
      </c>
      <c r="G22786" s="1" t="s">
        <v>304</v>
      </c>
      <c r="H22786" s="1" t="s">
        <v>305</v>
      </c>
      <c r="I22786" s="1" t="s">
        <v>306</v>
      </c>
      <c r="J22786" s="1" t="s">
        <v>196</v>
      </c>
      <c r="K22786" s="1" t="s">
        <v>197</v>
      </c>
      <c r="L22786">
        <v>41</v>
      </c>
      <c r="M22786" s="1" t="s">
        <v>10</v>
      </c>
      <c r="N22786">
        <v>41111</v>
      </c>
      <c r="O22786" s="1" t="s">
        <v>60</v>
      </c>
      <c r="P22786">
        <v>4111156000</v>
      </c>
      <c r="Q22786" s="1" t="s">
        <v>250</v>
      </c>
      <c r="R22786">
        <v>4111112900</v>
      </c>
      <c r="S22786" s="1" t="s">
        <v>250</v>
      </c>
      <c r="T22786" s="1" t="s">
        <v>88231</v>
      </c>
      <c r="U22786">
        <v>1</v>
      </c>
      <c r="V22786" s="1" t="s">
        <v>14</v>
      </c>
      <c r="W22786">
        <v>413</v>
      </c>
      <c r="X22786">
        <v>12</v>
      </c>
      <c r="Y22786" s="1" t="s">
        <v>46652</v>
      </c>
      <c r="Z22786" s="1" t="s">
        <v>76371</v>
      </c>
      <c r="AA22786" s="1" t="s">
        <v>1257</v>
      </c>
      <c r="AB22786">
        <v>2</v>
      </c>
      <c r="AD22786">
        <v>4.1111129001041301E+24</v>
      </c>
      <c r="AE22786" s="1" t="s">
        <v>1</v>
      </c>
      <c r="AF22786" s="1" t="s">
        <v>46653</v>
      </c>
      <c r="AG22786">
        <v>440852</v>
      </c>
      <c r="AH22786">
        <v>16202</v>
      </c>
      <c r="AI22786" s="1" t="s">
        <v>1</v>
      </c>
      <c r="AJ22786">
        <v>1</v>
      </c>
      <c r="AL22786">
        <v>127.00101357848401</v>
      </c>
      <c r="AM22786">
        <v>37.3099547005137</v>
      </c>
    </row>
    <row r="22787" spans="1:39" x14ac:dyDescent="0.3">
      <c r="A22787">
        <v>15753585</v>
      </c>
      <c r="B22787" s="1" t="s">
        <v>48088</v>
      </c>
      <c r="C22787" s="1" t="s">
        <v>1</v>
      </c>
      <c r="D22787" s="1" t="s">
        <v>2</v>
      </c>
      <c r="E22787" s="1" t="s">
        <v>3</v>
      </c>
      <c r="F22787" s="1" t="s">
        <v>720</v>
      </c>
      <c r="G22787" s="1" t="s">
        <v>721</v>
      </c>
      <c r="H22787" s="1" t="s">
        <v>27094</v>
      </c>
      <c r="I22787" s="1" t="s">
        <v>27095</v>
      </c>
      <c r="J22787" s="1" t="s">
        <v>3532</v>
      </c>
      <c r="K22787" s="1" t="s">
        <v>3533</v>
      </c>
      <c r="L22787">
        <v>41</v>
      </c>
      <c r="M22787" s="1" t="s">
        <v>10</v>
      </c>
      <c r="N22787">
        <v>41115</v>
      </c>
      <c r="O22787" s="1" t="s">
        <v>11</v>
      </c>
      <c r="P22787">
        <v>4111571000</v>
      </c>
      <c r="Q22787" s="1" t="s">
        <v>12</v>
      </c>
      <c r="R22787">
        <v>4111514000</v>
      </c>
      <c r="S22787" s="1" t="s">
        <v>13</v>
      </c>
      <c r="T22787" s="1" t="s">
        <v>76546</v>
      </c>
      <c r="U22787">
        <v>1</v>
      </c>
      <c r="V22787" s="1" t="s">
        <v>14</v>
      </c>
      <c r="W22787">
        <v>300</v>
      </c>
      <c r="Y22787" s="1" t="s">
        <v>1877</v>
      </c>
      <c r="Z22787" s="1" t="s">
        <v>76547</v>
      </c>
      <c r="AA22787" s="1" t="s">
        <v>1878</v>
      </c>
      <c r="AB22787">
        <v>194</v>
      </c>
      <c r="AD22787">
        <v>4.1115140001030003E+24</v>
      </c>
      <c r="AE22787" s="1" t="s">
        <v>1879</v>
      </c>
      <c r="AF22787" s="1" t="s">
        <v>1880</v>
      </c>
      <c r="AG22787">
        <v>442750</v>
      </c>
      <c r="AH22787">
        <v>16231</v>
      </c>
      <c r="AI22787" s="1" t="s">
        <v>1</v>
      </c>
      <c r="AL22787">
        <v>127.029765685792</v>
      </c>
      <c r="AM22787">
        <v>37.291766742639403</v>
      </c>
    </row>
    <row r="22788" spans="1:39" x14ac:dyDescent="0.3">
      <c r="A22788">
        <v>20883100</v>
      </c>
      <c r="B22788" s="1" t="s">
        <v>48089</v>
      </c>
      <c r="C22788" s="1" t="s">
        <v>48090</v>
      </c>
      <c r="D22788" s="1" t="s">
        <v>102</v>
      </c>
      <c r="E22788" s="1" t="s">
        <v>103</v>
      </c>
      <c r="F22788" s="1" t="s">
        <v>1017</v>
      </c>
      <c r="G22788" s="1" t="s">
        <v>1018</v>
      </c>
      <c r="H22788" s="1" t="s">
        <v>1019</v>
      </c>
      <c r="I22788" s="1" t="s">
        <v>1020</v>
      </c>
      <c r="J22788" s="1" t="s">
        <v>1021</v>
      </c>
      <c r="K22788" s="1" t="s">
        <v>1022</v>
      </c>
      <c r="L22788">
        <v>41</v>
      </c>
      <c r="M22788" s="1" t="s">
        <v>10</v>
      </c>
      <c r="N22788">
        <v>41117</v>
      </c>
      <c r="O22788" s="1" t="s">
        <v>19</v>
      </c>
      <c r="P22788">
        <v>4111753000</v>
      </c>
      <c r="Q22788" s="1" t="s">
        <v>609</v>
      </c>
      <c r="R22788">
        <v>4111710100</v>
      </c>
      <c r="S22788" s="1" t="s">
        <v>21</v>
      </c>
      <c r="T22788" s="1" t="s">
        <v>78916</v>
      </c>
      <c r="U22788">
        <v>1</v>
      </c>
      <c r="V22788" s="1" t="s">
        <v>14</v>
      </c>
      <c r="W22788">
        <v>923</v>
      </c>
      <c r="X22788">
        <v>34</v>
      </c>
      <c r="Y22788" s="1" t="s">
        <v>9774</v>
      </c>
      <c r="Z22788" s="1" t="s">
        <v>78041</v>
      </c>
      <c r="AA22788" s="1" t="s">
        <v>6753</v>
      </c>
      <c r="AB22788">
        <v>6</v>
      </c>
      <c r="AC22788">
        <v>85</v>
      </c>
      <c r="AD22788">
        <v>4.11171010010923E+24</v>
      </c>
      <c r="AE22788" s="1" t="s">
        <v>1</v>
      </c>
      <c r="AF22788" s="1" t="s">
        <v>9775</v>
      </c>
      <c r="AG22788">
        <v>443370</v>
      </c>
      <c r="AH22788">
        <v>16543</v>
      </c>
      <c r="AI22788" s="1" t="s">
        <v>1</v>
      </c>
      <c r="AK22788">
        <v>2</v>
      </c>
      <c r="AL22788">
        <v>127.040900761939</v>
      </c>
      <c r="AM22788">
        <v>37.263950771528599</v>
      </c>
    </row>
    <row r="22789" spans="1:39" x14ac:dyDescent="0.3">
      <c r="A22789">
        <v>16027699</v>
      </c>
      <c r="B22789" s="1" t="s">
        <v>48091</v>
      </c>
      <c r="C22789" s="1" t="s">
        <v>1</v>
      </c>
      <c r="D22789" s="1" t="s">
        <v>52</v>
      </c>
      <c r="E22789" s="1" t="s">
        <v>53</v>
      </c>
      <c r="F22789" s="1" t="s">
        <v>54</v>
      </c>
      <c r="G22789" s="1" t="s">
        <v>55</v>
      </c>
      <c r="H22789" s="1" t="s">
        <v>166</v>
      </c>
      <c r="I22789" s="1" t="s">
        <v>167</v>
      </c>
      <c r="J22789" s="1" t="s">
        <v>58</v>
      </c>
      <c r="K22789" s="1" t="s">
        <v>59</v>
      </c>
      <c r="L22789">
        <v>41</v>
      </c>
      <c r="M22789" s="1" t="s">
        <v>10</v>
      </c>
      <c r="N22789">
        <v>41115</v>
      </c>
      <c r="O22789" s="1" t="s">
        <v>11</v>
      </c>
      <c r="P22789">
        <v>4111567000</v>
      </c>
      <c r="Q22789" s="1" t="s">
        <v>882</v>
      </c>
      <c r="R22789">
        <v>4111513700</v>
      </c>
      <c r="S22789" s="1" t="s">
        <v>882</v>
      </c>
      <c r="T22789" s="1" t="s">
        <v>82612</v>
      </c>
      <c r="U22789">
        <v>1</v>
      </c>
      <c r="V22789" s="1" t="s">
        <v>14</v>
      </c>
      <c r="W22789">
        <v>263</v>
      </c>
      <c r="X22789">
        <v>5</v>
      </c>
      <c r="Y22789" s="1" t="s">
        <v>23402</v>
      </c>
      <c r="Z22789" s="1" t="s">
        <v>76117</v>
      </c>
      <c r="AA22789" s="1" t="s">
        <v>300</v>
      </c>
      <c r="AB22789">
        <v>90</v>
      </c>
      <c r="AD22789">
        <v>4.1115137001026302E+24</v>
      </c>
      <c r="AE22789" s="1" t="s">
        <v>1</v>
      </c>
      <c r="AF22789" s="1" t="s">
        <v>23403</v>
      </c>
      <c r="AG22789">
        <v>442883</v>
      </c>
      <c r="AH22789">
        <v>16454</v>
      </c>
      <c r="AI22789" s="1" t="s">
        <v>1</v>
      </c>
      <c r="AJ22789">
        <v>1</v>
      </c>
      <c r="AL22789">
        <v>127.00113114016099</v>
      </c>
      <c r="AM22789">
        <v>37.270353039605801</v>
      </c>
    </row>
    <row r="22790" spans="1:39" x14ac:dyDescent="0.3">
      <c r="A22790">
        <v>26357339</v>
      </c>
      <c r="B22790" s="1" t="s">
        <v>16685</v>
      </c>
      <c r="C22790" s="1" t="s">
        <v>1</v>
      </c>
      <c r="D22790" s="1" t="s">
        <v>102</v>
      </c>
      <c r="E22790" s="1" t="s">
        <v>103</v>
      </c>
      <c r="F22790" s="1" t="s">
        <v>228</v>
      </c>
      <c r="G22790" s="1" t="s">
        <v>229</v>
      </c>
      <c r="H22790" s="1" t="s">
        <v>458</v>
      </c>
      <c r="I22790" s="1" t="s">
        <v>459</v>
      </c>
      <c r="J22790" s="1" t="s">
        <v>232</v>
      </c>
      <c r="K22790" s="1" t="s">
        <v>233</v>
      </c>
      <c r="L22790">
        <v>41</v>
      </c>
      <c r="M22790" s="1" t="s">
        <v>10</v>
      </c>
      <c r="N22790">
        <v>41117</v>
      </c>
      <c r="O22790" s="1" t="s">
        <v>19</v>
      </c>
      <c r="P22790">
        <v>4111757000</v>
      </c>
      <c r="Q22790" s="1" t="s">
        <v>820</v>
      </c>
      <c r="R22790">
        <v>4111710500</v>
      </c>
      <c r="S22790" s="1" t="s">
        <v>96</v>
      </c>
      <c r="T22790" s="1" t="s">
        <v>79250</v>
      </c>
      <c r="U22790">
        <v>1</v>
      </c>
      <c r="V22790" s="1" t="s">
        <v>14</v>
      </c>
      <c r="W22790">
        <v>955</v>
      </c>
      <c r="X22790">
        <v>5</v>
      </c>
      <c r="Y22790" s="1" t="s">
        <v>10882</v>
      </c>
      <c r="Z22790" s="1" t="s">
        <v>76096</v>
      </c>
      <c r="AA22790" s="1" t="s">
        <v>201</v>
      </c>
      <c r="AB22790">
        <v>514</v>
      </c>
      <c r="AD22790">
        <v>4.1117105001095501E+24</v>
      </c>
      <c r="AE22790" s="1" t="s">
        <v>1</v>
      </c>
      <c r="AF22790" s="1" t="s">
        <v>10883</v>
      </c>
      <c r="AG22790">
        <v>443470</v>
      </c>
      <c r="AH22790">
        <v>16708</v>
      </c>
      <c r="AI22790" s="1" t="s">
        <v>1</v>
      </c>
      <c r="AJ22790">
        <v>3</v>
      </c>
      <c r="AK22790">
        <v>301</v>
      </c>
      <c r="AL22790">
        <v>127.07797526197599</v>
      </c>
      <c r="AM22790">
        <v>37.264470582612503</v>
      </c>
    </row>
    <row r="22791" spans="1:39" x14ac:dyDescent="0.3">
      <c r="A22791">
        <v>24321825</v>
      </c>
      <c r="B22791" s="1" t="s">
        <v>48092</v>
      </c>
      <c r="C22791" s="1" t="s">
        <v>1</v>
      </c>
      <c r="D22791" s="1" t="s">
        <v>117</v>
      </c>
      <c r="E22791" s="1" t="s">
        <v>118</v>
      </c>
      <c r="F22791" s="1" t="s">
        <v>130</v>
      </c>
      <c r="G22791" s="1" t="s">
        <v>131</v>
      </c>
      <c r="H22791" s="1" t="s">
        <v>132</v>
      </c>
      <c r="I22791" s="1" t="s">
        <v>133</v>
      </c>
      <c r="J22791" s="1" t="s">
        <v>1</v>
      </c>
      <c r="K22791" s="1" t="s">
        <v>1</v>
      </c>
      <c r="L22791">
        <v>41</v>
      </c>
      <c r="M22791" s="1" t="s">
        <v>10</v>
      </c>
      <c r="N22791">
        <v>41111</v>
      </c>
      <c r="O22791" s="1" t="s">
        <v>60</v>
      </c>
      <c r="P22791">
        <v>4111159800</v>
      </c>
      <c r="Q22791" s="1" t="s">
        <v>653</v>
      </c>
      <c r="R22791">
        <v>4111113600</v>
      </c>
      <c r="S22791" s="1" t="s">
        <v>654</v>
      </c>
      <c r="T22791" s="1" t="s">
        <v>76200</v>
      </c>
      <c r="U22791">
        <v>1</v>
      </c>
      <c r="V22791" s="1" t="s">
        <v>14</v>
      </c>
      <c r="W22791">
        <v>881</v>
      </c>
      <c r="Y22791" s="1" t="s">
        <v>655</v>
      </c>
      <c r="Z22791" s="1" t="s">
        <v>76201</v>
      </c>
      <c r="AA22791" s="1" t="s">
        <v>656</v>
      </c>
      <c r="AB22791">
        <v>22</v>
      </c>
      <c r="AD22791">
        <v>4.1111136001088098E+24</v>
      </c>
      <c r="AE22791" s="1" t="s">
        <v>657</v>
      </c>
      <c r="AF22791" s="1" t="s">
        <v>658</v>
      </c>
      <c r="AG22791">
        <v>440709</v>
      </c>
      <c r="AH22791">
        <v>16295</v>
      </c>
      <c r="AI22791" s="1" t="s">
        <v>1040</v>
      </c>
      <c r="AL22791">
        <v>127.00464935814701</v>
      </c>
      <c r="AM22791">
        <v>37.306281890613398</v>
      </c>
    </row>
    <row r="22792" spans="1:39" x14ac:dyDescent="0.3">
      <c r="A22792">
        <v>15979653</v>
      </c>
      <c r="B22792" s="1" t="s">
        <v>48093</v>
      </c>
      <c r="C22792" s="1" t="s">
        <v>1</v>
      </c>
      <c r="D22792" s="1" t="s">
        <v>52</v>
      </c>
      <c r="E22792" s="1" t="s">
        <v>53</v>
      </c>
      <c r="F22792" s="1" t="s">
        <v>54</v>
      </c>
      <c r="G22792" s="1" t="s">
        <v>55</v>
      </c>
      <c r="H22792" s="1" t="s">
        <v>166</v>
      </c>
      <c r="I22792" s="1" t="s">
        <v>167</v>
      </c>
      <c r="J22792" s="1" t="s">
        <v>58</v>
      </c>
      <c r="K22792" s="1" t="s">
        <v>59</v>
      </c>
      <c r="L22792">
        <v>41</v>
      </c>
      <c r="M22792" s="1" t="s">
        <v>10</v>
      </c>
      <c r="N22792">
        <v>41111</v>
      </c>
      <c r="O22792" s="1" t="s">
        <v>60</v>
      </c>
      <c r="P22792">
        <v>4111158000</v>
      </c>
      <c r="Q22792" s="1" t="s">
        <v>285</v>
      </c>
      <c r="R22792">
        <v>4111113400</v>
      </c>
      <c r="S22792" s="1" t="s">
        <v>285</v>
      </c>
      <c r="T22792" s="1" t="s">
        <v>86882</v>
      </c>
      <c r="U22792">
        <v>1</v>
      </c>
      <c r="V22792" s="1" t="s">
        <v>14</v>
      </c>
      <c r="W22792">
        <v>400</v>
      </c>
      <c r="X22792">
        <v>22</v>
      </c>
      <c r="Y22792" s="1" t="s">
        <v>41565</v>
      </c>
      <c r="Z22792" s="1" t="s">
        <v>80575</v>
      </c>
      <c r="AA22792" s="1" t="s">
        <v>15536</v>
      </c>
      <c r="AB22792">
        <v>18</v>
      </c>
      <c r="AD22792">
        <v>4.1111134001039999E+24</v>
      </c>
      <c r="AE22792" s="1" t="s">
        <v>41566</v>
      </c>
      <c r="AF22792" s="1" t="s">
        <v>41567</v>
      </c>
      <c r="AG22792">
        <v>440820</v>
      </c>
      <c r="AH22792">
        <v>16274</v>
      </c>
      <c r="AI22792" s="1" t="s">
        <v>1</v>
      </c>
      <c r="AJ22792">
        <v>1</v>
      </c>
      <c r="AL22792">
        <v>127.00190807782801</v>
      </c>
      <c r="AM22792">
        <v>37.289219319580702</v>
      </c>
    </row>
    <row r="22793" spans="1:39" x14ac:dyDescent="0.3">
      <c r="A22793">
        <v>24326737</v>
      </c>
      <c r="B22793" s="1" t="s">
        <v>48094</v>
      </c>
      <c r="C22793" s="1" t="s">
        <v>1</v>
      </c>
      <c r="D22793" s="1" t="s">
        <v>216</v>
      </c>
      <c r="E22793" s="1" t="s">
        <v>217</v>
      </c>
      <c r="F22793" s="1" t="s">
        <v>347</v>
      </c>
      <c r="G22793" s="1" t="s">
        <v>348</v>
      </c>
      <c r="H22793" s="1" t="s">
        <v>349</v>
      </c>
      <c r="I22793" s="1" t="s">
        <v>350</v>
      </c>
      <c r="J22793" s="1" t="s">
        <v>351</v>
      </c>
      <c r="K22793" s="1" t="s">
        <v>352</v>
      </c>
      <c r="L22793">
        <v>41</v>
      </c>
      <c r="M22793" s="1" t="s">
        <v>10</v>
      </c>
      <c r="N22793">
        <v>41111</v>
      </c>
      <c r="O22793" s="1" t="s">
        <v>60</v>
      </c>
      <c r="P22793">
        <v>4111158000</v>
      </c>
      <c r="Q22793" s="1" t="s">
        <v>285</v>
      </c>
      <c r="R22793">
        <v>4111113400</v>
      </c>
      <c r="S22793" s="1" t="s">
        <v>285</v>
      </c>
      <c r="T22793" s="1" t="s">
        <v>80625</v>
      </c>
      <c r="U22793">
        <v>1</v>
      </c>
      <c r="V22793" s="1" t="s">
        <v>14</v>
      </c>
      <c r="W22793">
        <v>398</v>
      </c>
      <c r="X22793">
        <v>2</v>
      </c>
      <c r="Y22793" s="1" t="s">
        <v>15714</v>
      </c>
      <c r="Z22793" s="1" t="s">
        <v>80575</v>
      </c>
      <c r="AA22793" s="1" t="s">
        <v>15536</v>
      </c>
      <c r="AB22793">
        <v>2</v>
      </c>
      <c r="AD22793">
        <v>4.11111340010398E+24</v>
      </c>
      <c r="AE22793" s="1" t="s">
        <v>15715</v>
      </c>
      <c r="AF22793" s="1" t="s">
        <v>15716</v>
      </c>
      <c r="AG22793">
        <v>440820</v>
      </c>
      <c r="AH22793">
        <v>16274</v>
      </c>
      <c r="AI22793" s="1" t="s">
        <v>1</v>
      </c>
      <c r="AL22793">
        <v>127.001145633503</v>
      </c>
      <c r="AM22793">
        <v>37.289735516723901</v>
      </c>
    </row>
    <row r="22794" spans="1:39" x14ac:dyDescent="0.3">
      <c r="A22794">
        <v>20089001</v>
      </c>
      <c r="B22794" s="1" t="s">
        <v>48095</v>
      </c>
      <c r="C22794" s="1" t="s">
        <v>1</v>
      </c>
      <c r="D22794" s="1" t="s">
        <v>52</v>
      </c>
      <c r="E22794" s="1" t="s">
        <v>53</v>
      </c>
      <c r="F22794" s="1" t="s">
        <v>731</v>
      </c>
      <c r="G22794" s="1" t="s">
        <v>732</v>
      </c>
      <c r="H22794" s="1" t="s">
        <v>4433</v>
      </c>
      <c r="I22794" s="1" t="s">
        <v>4434</v>
      </c>
      <c r="J22794" s="1" t="s">
        <v>58</v>
      </c>
      <c r="K22794" s="1" t="s">
        <v>59</v>
      </c>
      <c r="L22794">
        <v>41</v>
      </c>
      <c r="M22794" s="1" t="s">
        <v>10</v>
      </c>
      <c r="N22794">
        <v>41113</v>
      </c>
      <c r="O22794" s="1" t="s">
        <v>33</v>
      </c>
      <c r="P22794">
        <v>4111365000</v>
      </c>
      <c r="Q22794" s="1" t="s">
        <v>307</v>
      </c>
      <c r="R22794">
        <v>4111313200</v>
      </c>
      <c r="S22794" s="1" t="s">
        <v>307</v>
      </c>
      <c r="T22794" s="1" t="s">
        <v>88232</v>
      </c>
      <c r="U22794">
        <v>1</v>
      </c>
      <c r="V22794" s="1" t="s">
        <v>14</v>
      </c>
      <c r="W22794">
        <v>511</v>
      </c>
      <c r="X22794">
        <v>1</v>
      </c>
      <c r="Y22794" s="1" t="s">
        <v>48096</v>
      </c>
      <c r="Z22794" s="1" t="s">
        <v>78098</v>
      </c>
      <c r="AA22794" s="1" t="s">
        <v>6955</v>
      </c>
      <c r="AB22794">
        <v>19</v>
      </c>
      <c r="AD22794">
        <v>4.1113132001051099E+24</v>
      </c>
      <c r="AE22794" s="1" t="s">
        <v>1</v>
      </c>
      <c r="AF22794" s="1" t="s">
        <v>48097</v>
      </c>
      <c r="AG22794">
        <v>441819</v>
      </c>
      <c r="AH22794">
        <v>16410</v>
      </c>
      <c r="AI22794" s="1" t="s">
        <v>1</v>
      </c>
      <c r="AJ22794">
        <v>1</v>
      </c>
      <c r="AL22794">
        <v>126.97646646656101</v>
      </c>
      <c r="AM22794">
        <v>37.276630171261402</v>
      </c>
    </row>
    <row r="22795" spans="1:39" x14ac:dyDescent="0.3">
      <c r="A22795">
        <v>23415506</v>
      </c>
      <c r="B22795" s="1" t="s">
        <v>48098</v>
      </c>
      <c r="C22795" s="1" t="s">
        <v>1</v>
      </c>
      <c r="D22795" s="1" t="s">
        <v>216</v>
      </c>
      <c r="E22795" s="1" t="s">
        <v>217</v>
      </c>
      <c r="F22795" s="1" t="s">
        <v>3517</v>
      </c>
      <c r="G22795" s="1" t="s">
        <v>3518</v>
      </c>
      <c r="H22795" s="1" t="s">
        <v>3590</v>
      </c>
      <c r="I22795" s="1" t="s">
        <v>3591</v>
      </c>
      <c r="J22795" s="1" t="s">
        <v>3592</v>
      </c>
      <c r="K22795" s="1" t="s">
        <v>3593</v>
      </c>
      <c r="L22795">
        <v>41</v>
      </c>
      <c r="M22795" s="1" t="s">
        <v>10</v>
      </c>
      <c r="N22795">
        <v>41115</v>
      </c>
      <c r="O22795" s="1" t="s">
        <v>11</v>
      </c>
      <c r="P22795">
        <v>4111573000</v>
      </c>
      <c r="Q22795" s="1" t="s">
        <v>73</v>
      </c>
      <c r="R22795">
        <v>4111514100</v>
      </c>
      <c r="S22795" s="1" t="s">
        <v>73</v>
      </c>
      <c r="T22795" s="1" t="s">
        <v>88233</v>
      </c>
      <c r="U22795">
        <v>1</v>
      </c>
      <c r="V22795" s="1" t="s">
        <v>14</v>
      </c>
      <c r="W22795">
        <v>1020</v>
      </c>
      <c r="X22795">
        <v>2</v>
      </c>
      <c r="Y22795" s="1" t="s">
        <v>48099</v>
      </c>
      <c r="Z22795" s="1" t="s">
        <v>79056</v>
      </c>
      <c r="AA22795" s="1" t="s">
        <v>10255</v>
      </c>
      <c r="AB22795">
        <v>27</v>
      </c>
      <c r="AC22795">
        <v>5</v>
      </c>
      <c r="AD22795">
        <v>4.1115141001101997E+24</v>
      </c>
      <c r="AE22795" s="1" t="s">
        <v>48100</v>
      </c>
      <c r="AF22795" s="1" t="s">
        <v>48101</v>
      </c>
      <c r="AG22795">
        <v>442833</v>
      </c>
      <c r="AH22795">
        <v>16489</v>
      </c>
      <c r="AI22795" s="1" t="s">
        <v>1</v>
      </c>
      <c r="AJ22795">
        <v>5</v>
      </c>
      <c r="AL22795">
        <v>127.02782806378499</v>
      </c>
      <c r="AM22795">
        <v>37.267043015886202</v>
      </c>
    </row>
    <row r="22796" spans="1:39" x14ac:dyDescent="0.3">
      <c r="A22796">
        <v>16090931</v>
      </c>
      <c r="B22796" s="1" t="s">
        <v>48102</v>
      </c>
      <c r="C22796" s="1" t="s">
        <v>1</v>
      </c>
      <c r="D22796" s="1" t="s">
        <v>52</v>
      </c>
      <c r="E22796" s="1" t="s">
        <v>53</v>
      </c>
      <c r="F22796" s="1" t="s">
        <v>54</v>
      </c>
      <c r="G22796" s="1" t="s">
        <v>55</v>
      </c>
      <c r="H22796" s="1" t="s">
        <v>1712</v>
      </c>
      <c r="I22796" s="1" t="s">
        <v>1713</v>
      </c>
      <c r="J22796" s="1" t="s">
        <v>58</v>
      </c>
      <c r="K22796" s="1" t="s">
        <v>59</v>
      </c>
      <c r="L22796">
        <v>41</v>
      </c>
      <c r="M22796" s="1" t="s">
        <v>10</v>
      </c>
      <c r="N22796">
        <v>41115</v>
      </c>
      <c r="O22796" s="1" t="s">
        <v>11</v>
      </c>
      <c r="P22796">
        <v>4111569000</v>
      </c>
      <c r="Q22796" s="1" t="s">
        <v>1263</v>
      </c>
      <c r="R22796">
        <v>4111513800</v>
      </c>
      <c r="S22796" s="1" t="s">
        <v>185</v>
      </c>
      <c r="T22796" s="1" t="s">
        <v>88234</v>
      </c>
      <c r="U22796">
        <v>1</v>
      </c>
      <c r="V22796" s="1" t="s">
        <v>14</v>
      </c>
      <c r="W22796">
        <v>679</v>
      </c>
      <c r="X22796">
        <v>5</v>
      </c>
      <c r="Y22796" s="1" t="s">
        <v>48103</v>
      </c>
      <c r="Z22796" s="1" t="s">
        <v>77570</v>
      </c>
      <c r="AA22796" s="1" t="s">
        <v>5199</v>
      </c>
      <c r="AB22796">
        <v>15</v>
      </c>
      <c r="AD22796">
        <v>4.1115138001067899E+24</v>
      </c>
      <c r="AE22796" s="1" t="s">
        <v>1</v>
      </c>
      <c r="AF22796" s="1" t="s">
        <v>48104</v>
      </c>
      <c r="AG22796">
        <v>442870</v>
      </c>
      <c r="AH22796">
        <v>16321</v>
      </c>
      <c r="AI22796" s="1" t="s">
        <v>1</v>
      </c>
      <c r="AL22796">
        <v>126.98973748005901</v>
      </c>
      <c r="AM22796">
        <v>37.286818301355602</v>
      </c>
    </row>
    <row r="22797" spans="1:39" x14ac:dyDescent="0.3">
      <c r="A22797">
        <v>16074262</v>
      </c>
      <c r="B22797" s="1" t="s">
        <v>48105</v>
      </c>
      <c r="C22797" s="1" t="s">
        <v>1</v>
      </c>
      <c r="D22797" s="1" t="s">
        <v>2</v>
      </c>
      <c r="E22797" s="1" t="s">
        <v>3</v>
      </c>
      <c r="F22797" s="1" t="s">
        <v>419</v>
      </c>
      <c r="G22797" s="1" t="s">
        <v>420</v>
      </c>
      <c r="H22797" s="1" t="s">
        <v>421</v>
      </c>
      <c r="I22797" s="1" t="s">
        <v>422</v>
      </c>
      <c r="J22797" s="1" t="s">
        <v>423</v>
      </c>
      <c r="K22797" s="1" t="s">
        <v>424</v>
      </c>
      <c r="L22797">
        <v>41</v>
      </c>
      <c r="M22797" s="1" t="s">
        <v>10</v>
      </c>
      <c r="N22797">
        <v>41117</v>
      </c>
      <c r="O22797" s="1" t="s">
        <v>19</v>
      </c>
      <c r="P22797">
        <v>4111757000</v>
      </c>
      <c r="Q22797" s="1" t="s">
        <v>820</v>
      </c>
      <c r="R22797">
        <v>4111710500</v>
      </c>
      <c r="S22797" s="1" t="s">
        <v>96</v>
      </c>
      <c r="T22797" s="1" t="s">
        <v>76308</v>
      </c>
      <c r="U22797">
        <v>1</v>
      </c>
      <c r="V22797" s="1" t="s">
        <v>14</v>
      </c>
      <c r="W22797">
        <v>955</v>
      </c>
      <c r="X22797">
        <v>1</v>
      </c>
      <c r="Y22797" s="1" t="s">
        <v>1023</v>
      </c>
      <c r="Z22797" s="1" t="s">
        <v>76096</v>
      </c>
      <c r="AA22797" s="1" t="s">
        <v>201</v>
      </c>
      <c r="AB22797">
        <v>498</v>
      </c>
      <c r="AD22797">
        <v>4.1117105001095501E+24</v>
      </c>
      <c r="AE22797" s="1" t="s">
        <v>1024</v>
      </c>
      <c r="AF22797" s="1" t="s">
        <v>1025</v>
      </c>
      <c r="AG22797">
        <v>443740</v>
      </c>
      <c r="AH22797">
        <v>16708</v>
      </c>
      <c r="AI22797" s="1" t="s">
        <v>659</v>
      </c>
      <c r="AK22797">
        <v>1405</v>
      </c>
      <c r="AL22797">
        <v>127.079874333463</v>
      </c>
      <c r="AM22797">
        <v>37.263133716517103</v>
      </c>
    </row>
    <row r="22798" spans="1:39" x14ac:dyDescent="0.3">
      <c r="A22798">
        <v>26109132</v>
      </c>
      <c r="B22798" s="1" t="s">
        <v>48106</v>
      </c>
      <c r="C22798" s="1" t="s">
        <v>1</v>
      </c>
      <c r="D22798" s="1" t="s">
        <v>2</v>
      </c>
      <c r="E22798" s="1" t="s">
        <v>3</v>
      </c>
      <c r="F22798" s="1" t="s">
        <v>720</v>
      </c>
      <c r="G22798" s="1" t="s">
        <v>721</v>
      </c>
      <c r="H22798" s="1" t="s">
        <v>797</v>
      </c>
      <c r="I22798" s="1" t="s">
        <v>798</v>
      </c>
      <c r="J22798" s="1" t="s">
        <v>799</v>
      </c>
      <c r="K22798" s="1" t="s">
        <v>800</v>
      </c>
      <c r="L22798">
        <v>41</v>
      </c>
      <c r="M22798" s="1" t="s">
        <v>10</v>
      </c>
      <c r="N22798">
        <v>41115</v>
      </c>
      <c r="O22798" s="1" t="s">
        <v>11</v>
      </c>
      <c r="P22798">
        <v>4111574000</v>
      </c>
      <c r="Q22798" s="1" t="s">
        <v>123</v>
      </c>
      <c r="R22798">
        <v>4111512000</v>
      </c>
      <c r="S22798" s="1" t="s">
        <v>5755</v>
      </c>
      <c r="T22798" s="1" t="s">
        <v>81493</v>
      </c>
      <c r="U22798">
        <v>1</v>
      </c>
      <c r="V22798" s="1" t="s">
        <v>14</v>
      </c>
      <c r="W22798">
        <v>68</v>
      </c>
      <c r="Y22798" s="1" t="s">
        <v>19068</v>
      </c>
      <c r="Z22798" s="1" t="s">
        <v>76936</v>
      </c>
      <c r="AA22798" s="1" t="s">
        <v>3127</v>
      </c>
      <c r="AB22798">
        <v>31</v>
      </c>
      <c r="AD22798">
        <v>4.1115120001006802E+24</v>
      </c>
      <c r="AE22798" s="1" t="s">
        <v>1</v>
      </c>
      <c r="AF22798" s="1" t="s">
        <v>19069</v>
      </c>
      <c r="AG22798">
        <v>442021</v>
      </c>
      <c r="AH22798">
        <v>16257</v>
      </c>
      <c r="AI22798" s="1" t="s">
        <v>1</v>
      </c>
      <c r="AJ22798">
        <v>1</v>
      </c>
      <c r="AL22798">
        <v>127.017604267992</v>
      </c>
      <c r="AM22798">
        <v>37.279015176761703</v>
      </c>
    </row>
    <row r="22799" spans="1:39" x14ac:dyDescent="0.3">
      <c r="A22799">
        <v>25361665</v>
      </c>
      <c r="B22799" s="1" t="s">
        <v>48107</v>
      </c>
      <c r="C22799" s="1" t="s">
        <v>2553</v>
      </c>
      <c r="D22799" s="1" t="s">
        <v>52</v>
      </c>
      <c r="E22799" s="1" t="s">
        <v>53</v>
      </c>
      <c r="F22799" s="1" t="s">
        <v>54</v>
      </c>
      <c r="G22799" s="1" t="s">
        <v>55</v>
      </c>
      <c r="H22799" s="1" t="s">
        <v>166</v>
      </c>
      <c r="I22799" s="1" t="s">
        <v>167</v>
      </c>
      <c r="J22799" s="1" t="s">
        <v>58</v>
      </c>
      <c r="K22799" s="1" t="s">
        <v>59</v>
      </c>
      <c r="L22799">
        <v>41</v>
      </c>
      <c r="M22799" s="1" t="s">
        <v>10</v>
      </c>
      <c r="N22799">
        <v>41117</v>
      </c>
      <c r="O22799" s="1" t="s">
        <v>19</v>
      </c>
      <c r="P22799">
        <v>4111760000</v>
      </c>
      <c r="Q22799" s="1" t="s">
        <v>843</v>
      </c>
      <c r="R22799">
        <v>4111710300</v>
      </c>
      <c r="S22799" s="1" t="s">
        <v>844</v>
      </c>
      <c r="T22799" s="1" t="s">
        <v>80006</v>
      </c>
      <c r="U22799">
        <v>1</v>
      </c>
      <c r="V22799" s="1" t="s">
        <v>14</v>
      </c>
      <c r="W22799">
        <v>1240</v>
      </c>
      <c r="Y22799" s="1" t="s">
        <v>13543</v>
      </c>
      <c r="Z22799" s="1" t="s">
        <v>76254</v>
      </c>
      <c r="AA22799" s="1" t="s">
        <v>846</v>
      </c>
      <c r="AB22799">
        <v>191</v>
      </c>
      <c r="AD22799">
        <v>4.1117103002124E+24</v>
      </c>
      <c r="AE22799" s="1" t="s">
        <v>1</v>
      </c>
      <c r="AF22799" s="1" t="s">
        <v>13544</v>
      </c>
      <c r="AG22799">
        <v>443270</v>
      </c>
      <c r="AH22799">
        <v>16226</v>
      </c>
      <c r="AI22799" s="1" t="s">
        <v>1</v>
      </c>
      <c r="AJ22799">
        <v>1</v>
      </c>
      <c r="AL22799">
        <v>127.048491475558</v>
      </c>
      <c r="AM22799">
        <v>37.298631859871399</v>
      </c>
    </row>
    <row r="22800" spans="1:39" x14ac:dyDescent="0.3">
      <c r="A22800">
        <v>24914874</v>
      </c>
      <c r="B22800" s="1" t="s">
        <v>24586</v>
      </c>
      <c r="C22800" s="1" t="s">
        <v>1</v>
      </c>
      <c r="D22800" s="1" t="s">
        <v>2</v>
      </c>
      <c r="E22800" s="1" t="s">
        <v>3</v>
      </c>
      <c r="F22800" s="1" t="s">
        <v>534</v>
      </c>
      <c r="G22800" s="1" t="s">
        <v>535</v>
      </c>
      <c r="H22800" s="1" t="s">
        <v>536</v>
      </c>
      <c r="I22800" s="1" t="s">
        <v>537</v>
      </c>
      <c r="J22800" s="1" t="s">
        <v>538</v>
      </c>
      <c r="K22800" s="1" t="s">
        <v>539</v>
      </c>
      <c r="L22800">
        <v>41</v>
      </c>
      <c r="M22800" s="1" t="s">
        <v>10</v>
      </c>
      <c r="N22800">
        <v>41117</v>
      </c>
      <c r="O22800" s="1" t="s">
        <v>19</v>
      </c>
      <c r="P22800">
        <v>4111760000</v>
      </c>
      <c r="Q22800" s="1" t="s">
        <v>843</v>
      </c>
      <c r="R22800">
        <v>4111710300</v>
      </c>
      <c r="S22800" s="1" t="s">
        <v>844</v>
      </c>
      <c r="T22800" s="1" t="s">
        <v>88235</v>
      </c>
      <c r="U22800">
        <v>1</v>
      </c>
      <c r="V22800" s="1" t="s">
        <v>14</v>
      </c>
      <c r="W22800">
        <v>1307</v>
      </c>
      <c r="X22800">
        <v>2</v>
      </c>
      <c r="Y22800" s="1" t="s">
        <v>48108</v>
      </c>
      <c r="Z22800" s="1" t="s">
        <v>76430</v>
      </c>
      <c r="AA22800" s="1" t="s">
        <v>1484</v>
      </c>
      <c r="AB22800">
        <v>80</v>
      </c>
      <c r="AC22800">
        <v>3</v>
      </c>
      <c r="AD22800">
        <v>4.1117103001130698E+24</v>
      </c>
      <c r="AE22800" s="1" t="s">
        <v>1</v>
      </c>
      <c r="AF22800" s="1" t="s">
        <v>48109</v>
      </c>
      <c r="AG22800">
        <v>443270</v>
      </c>
      <c r="AH22800">
        <v>16506</v>
      </c>
      <c r="AI22800" s="1" t="s">
        <v>1</v>
      </c>
      <c r="AK22800">
        <v>30</v>
      </c>
      <c r="AL22800">
        <v>127.051401440627</v>
      </c>
      <c r="AM22800">
        <v>37.294149784371903</v>
      </c>
    </row>
    <row r="22801" spans="1:39" x14ac:dyDescent="0.3">
      <c r="A22801">
        <v>25418012</v>
      </c>
      <c r="B22801" s="1" t="s">
        <v>48110</v>
      </c>
      <c r="C22801" s="1" t="s">
        <v>1</v>
      </c>
      <c r="D22801" s="1" t="s">
        <v>2</v>
      </c>
      <c r="E22801" s="1" t="s">
        <v>3</v>
      </c>
      <c r="F22801" s="1" t="s">
        <v>40</v>
      </c>
      <c r="G22801" s="1" t="s">
        <v>41</v>
      </c>
      <c r="H22801" s="1" t="s">
        <v>1475</v>
      </c>
      <c r="I22801" s="1" t="s">
        <v>1476</v>
      </c>
      <c r="J22801" s="1" t="s">
        <v>1</v>
      </c>
      <c r="K22801" s="1" t="s">
        <v>1</v>
      </c>
      <c r="L22801">
        <v>41</v>
      </c>
      <c r="M22801" s="1" t="s">
        <v>10</v>
      </c>
      <c r="N22801">
        <v>41113</v>
      </c>
      <c r="O22801" s="1" t="s">
        <v>33</v>
      </c>
      <c r="P22801">
        <v>4111356000</v>
      </c>
      <c r="Q22801" s="1" t="s">
        <v>335</v>
      </c>
      <c r="R22801">
        <v>4111313100</v>
      </c>
      <c r="S22801" s="1" t="s">
        <v>335</v>
      </c>
      <c r="T22801" s="1" t="s">
        <v>76146</v>
      </c>
      <c r="U22801">
        <v>1</v>
      </c>
      <c r="V22801" s="1" t="s">
        <v>14</v>
      </c>
      <c r="W22801">
        <v>296</v>
      </c>
      <c r="X22801">
        <v>77</v>
      </c>
      <c r="Y22801" s="1" t="s">
        <v>425</v>
      </c>
      <c r="Z22801" s="1" t="s">
        <v>76147</v>
      </c>
      <c r="AA22801" s="1" t="s">
        <v>426</v>
      </c>
      <c r="AB22801">
        <v>134</v>
      </c>
      <c r="AD22801">
        <v>4.1113131001029603E+24</v>
      </c>
      <c r="AE22801" s="1" t="s">
        <v>427</v>
      </c>
      <c r="AF22801" s="1" t="s">
        <v>428</v>
      </c>
      <c r="AG22801">
        <v>441859</v>
      </c>
      <c r="AH22801">
        <v>16621</v>
      </c>
      <c r="AI22801" s="1" t="s">
        <v>1</v>
      </c>
      <c r="AJ22801">
        <v>3</v>
      </c>
      <c r="AL22801">
        <v>126.997278174565</v>
      </c>
      <c r="AM22801">
        <v>37.264166040383699</v>
      </c>
    </row>
    <row r="22802" spans="1:39" x14ac:dyDescent="0.3">
      <c r="A22802">
        <v>20811890</v>
      </c>
      <c r="B22802" s="1" t="s">
        <v>48111</v>
      </c>
      <c r="C22802" s="1" t="s">
        <v>1</v>
      </c>
      <c r="D22802" s="1" t="s">
        <v>2</v>
      </c>
      <c r="E22802" s="1" t="s">
        <v>3</v>
      </c>
      <c r="F22802" s="1" t="s">
        <v>1335</v>
      </c>
      <c r="G22802" s="1" t="s">
        <v>1336</v>
      </c>
      <c r="H22802" s="1" t="s">
        <v>2188</v>
      </c>
      <c r="I22802" s="1" t="s">
        <v>2189</v>
      </c>
      <c r="J22802" s="1" t="s">
        <v>2190</v>
      </c>
      <c r="K22802" s="1" t="s">
        <v>2191</v>
      </c>
      <c r="L22802">
        <v>41</v>
      </c>
      <c r="M22802" s="1" t="s">
        <v>10</v>
      </c>
      <c r="N22802">
        <v>41113</v>
      </c>
      <c r="O22802" s="1" t="s">
        <v>33</v>
      </c>
      <c r="P22802">
        <v>4111355000</v>
      </c>
      <c r="Q22802" s="1" t="s">
        <v>436</v>
      </c>
      <c r="R22802">
        <v>4111312800</v>
      </c>
      <c r="S22802" s="1" t="s">
        <v>437</v>
      </c>
      <c r="T22802" s="1" t="s">
        <v>82982</v>
      </c>
      <c r="U22802">
        <v>1</v>
      </c>
      <c r="V22802" s="1" t="s">
        <v>14</v>
      </c>
      <c r="W22802">
        <v>175</v>
      </c>
      <c r="X22802">
        <v>1</v>
      </c>
      <c r="Y22802" s="1" t="s">
        <v>24876</v>
      </c>
      <c r="Z22802" s="1" t="s">
        <v>76775</v>
      </c>
      <c r="AA22802" s="1" t="s">
        <v>2635</v>
      </c>
      <c r="AB22802">
        <v>38</v>
      </c>
      <c r="AD22802">
        <v>4.11131280010175E+24</v>
      </c>
      <c r="AE22802" s="1" t="s">
        <v>1</v>
      </c>
      <c r="AF22802" s="1" t="s">
        <v>24877</v>
      </c>
      <c r="AG22802">
        <v>441806</v>
      </c>
      <c r="AH22802">
        <v>16601</v>
      </c>
      <c r="AI22802" s="1" t="s">
        <v>1</v>
      </c>
      <c r="AK22802">
        <v>1</v>
      </c>
      <c r="AL22802">
        <v>126.991199214481</v>
      </c>
      <c r="AM22802">
        <v>37.25503143001</v>
      </c>
    </row>
    <row r="22803" spans="1:39" x14ac:dyDescent="0.3">
      <c r="A22803">
        <v>20086023</v>
      </c>
      <c r="B22803" s="1" t="s">
        <v>48112</v>
      </c>
      <c r="C22803" s="1" t="s">
        <v>1</v>
      </c>
      <c r="D22803" s="1" t="s">
        <v>52</v>
      </c>
      <c r="E22803" s="1" t="s">
        <v>53</v>
      </c>
      <c r="F22803" s="1" t="s">
        <v>54</v>
      </c>
      <c r="G22803" s="1" t="s">
        <v>55</v>
      </c>
      <c r="H22803" s="1" t="s">
        <v>166</v>
      </c>
      <c r="I22803" s="1" t="s">
        <v>167</v>
      </c>
      <c r="J22803" s="1" t="s">
        <v>58</v>
      </c>
      <c r="K22803" s="1" t="s">
        <v>59</v>
      </c>
      <c r="L22803">
        <v>41</v>
      </c>
      <c r="M22803" s="1" t="s">
        <v>10</v>
      </c>
      <c r="N22803">
        <v>41115</v>
      </c>
      <c r="O22803" s="1" t="s">
        <v>11</v>
      </c>
      <c r="P22803">
        <v>4111574000</v>
      </c>
      <c r="Q22803" s="1" t="s">
        <v>123</v>
      </c>
      <c r="R22803">
        <v>4111512200</v>
      </c>
      <c r="S22803" s="1" t="s">
        <v>1130</v>
      </c>
      <c r="T22803" s="1" t="s">
        <v>78333</v>
      </c>
      <c r="U22803">
        <v>1</v>
      </c>
      <c r="V22803" s="1" t="s">
        <v>14</v>
      </c>
      <c r="W22803">
        <v>101</v>
      </c>
      <c r="X22803">
        <v>2</v>
      </c>
      <c r="Y22803" s="1" t="s">
        <v>7719</v>
      </c>
      <c r="Z22803" s="1" t="s">
        <v>76133</v>
      </c>
      <c r="AA22803" s="1" t="s">
        <v>368</v>
      </c>
      <c r="AB22803">
        <v>777</v>
      </c>
      <c r="AD22803">
        <v>4.1115122001010099E+24</v>
      </c>
      <c r="AE22803" s="1" t="s">
        <v>1</v>
      </c>
      <c r="AF22803" s="1" t="s">
        <v>7720</v>
      </c>
      <c r="AG22803">
        <v>442023</v>
      </c>
      <c r="AH22803">
        <v>16261</v>
      </c>
      <c r="AI22803" s="1" t="s">
        <v>1</v>
      </c>
      <c r="AL22803">
        <v>127.016092538846</v>
      </c>
      <c r="AM22803">
        <v>37.277335609936898</v>
      </c>
    </row>
    <row r="22804" spans="1:39" x14ac:dyDescent="0.3">
      <c r="A22804">
        <v>20810507</v>
      </c>
      <c r="B22804" s="1" t="s">
        <v>48113</v>
      </c>
      <c r="C22804" s="1" t="s">
        <v>1</v>
      </c>
      <c r="D22804" s="1" t="s">
        <v>2</v>
      </c>
      <c r="E22804" s="1" t="s">
        <v>3</v>
      </c>
      <c r="F22804" s="1" t="s">
        <v>156</v>
      </c>
      <c r="G22804" s="1" t="s">
        <v>157</v>
      </c>
      <c r="H22804" s="1" t="s">
        <v>887</v>
      </c>
      <c r="I22804" s="1" t="s">
        <v>888</v>
      </c>
      <c r="J22804" s="1" t="s">
        <v>160</v>
      </c>
      <c r="K22804" s="1" t="s">
        <v>161</v>
      </c>
      <c r="L22804">
        <v>41</v>
      </c>
      <c r="M22804" s="1" t="s">
        <v>10</v>
      </c>
      <c r="N22804">
        <v>41111</v>
      </c>
      <c r="O22804" s="1" t="s">
        <v>60</v>
      </c>
      <c r="P22804">
        <v>4111160000</v>
      </c>
      <c r="Q22804" s="1" t="s">
        <v>726</v>
      </c>
      <c r="R22804">
        <v>4111113700</v>
      </c>
      <c r="S22804" s="1" t="s">
        <v>726</v>
      </c>
      <c r="T22804" s="1" t="s">
        <v>88236</v>
      </c>
      <c r="U22804">
        <v>1</v>
      </c>
      <c r="V22804" s="1" t="s">
        <v>14</v>
      </c>
      <c r="W22804">
        <v>249</v>
      </c>
      <c r="X22804">
        <v>13</v>
      </c>
      <c r="Y22804" s="1" t="s">
        <v>48114</v>
      </c>
      <c r="Z22804" s="1" t="s">
        <v>76812</v>
      </c>
      <c r="AA22804" s="1" t="s">
        <v>2733</v>
      </c>
      <c r="AB22804">
        <v>420</v>
      </c>
      <c r="AC22804">
        <v>2</v>
      </c>
      <c r="AD22804">
        <v>4.1111137001024898E+24</v>
      </c>
      <c r="AE22804" s="1" t="s">
        <v>1</v>
      </c>
      <c r="AF22804" s="1" t="s">
        <v>48115</v>
      </c>
      <c r="AG22804">
        <v>440814</v>
      </c>
      <c r="AH22804">
        <v>16220</v>
      </c>
      <c r="AI22804" s="1" t="s">
        <v>1</v>
      </c>
      <c r="AK22804">
        <v>1</v>
      </c>
      <c r="AL22804">
        <v>127.026385130992</v>
      </c>
      <c r="AM22804">
        <v>37.293288850351203</v>
      </c>
    </row>
    <row r="22805" spans="1:39" x14ac:dyDescent="0.3">
      <c r="A22805">
        <v>26152527</v>
      </c>
      <c r="B22805" s="1" t="s">
        <v>48116</v>
      </c>
      <c r="C22805" s="1" t="s">
        <v>1</v>
      </c>
      <c r="D22805" s="1" t="s">
        <v>52</v>
      </c>
      <c r="E22805" s="1" t="s">
        <v>53</v>
      </c>
      <c r="F22805" s="1" t="s">
        <v>1008</v>
      </c>
      <c r="G22805" s="1" t="s">
        <v>1009</v>
      </c>
      <c r="H22805" s="1" t="s">
        <v>1801</v>
      </c>
      <c r="I22805" s="1" t="s">
        <v>1802</v>
      </c>
      <c r="J22805" s="1" t="s">
        <v>1012</v>
      </c>
      <c r="K22805" s="1" t="s">
        <v>1013</v>
      </c>
      <c r="L22805">
        <v>41</v>
      </c>
      <c r="M22805" s="1" t="s">
        <v>10</v>
      </c>
      <c r="N22805">
        <v>41117</v>
      </c>
      <c r="O22805" s="1" t="s">
        <v>19</v>
      </c>
      <c r="P22805">
        <v>4111753000</v>
      </c>
      <c r="Q22805" s="1" t="s">
        <v>609</v>
      </c>
      <c r="R22805">
        <v>4111710100</v>
      </c>
      <c r="S22805" s="1" t="s">
        <v>21</v>
      </c>
      <c r="T22805" s="1" t="s">
        <v>76919</v>
      </c>
      <c r="U22805">
        <v>1</v>
      </c>
      <c r="V22805" s="1" t="s">
        <v>14</v>
      </c>
      <c r="W22805">
        <v>883</v>
      </c>
      <c r="Y22805" s="1" t="s">
        <v>3067</v>
      </c>
      <c r="Z22805" s="1" t="s">
        <v>76252</v>
      </c>
      <c r="AA22805" s="1" t="s">
        <v>839</v>
      </c>
      <c r="AB22805">
        <v>240</v>
      </c>
      <c r="AD22805">
        <v>4.11171010010883E+24</v>
      </c>
      <c r="AE22805" s="1" t="s">
        <v>3068</v>
      </c>
      <c r="AF22805" s="1" t="s">
        <v>24629</v>
      </c>
      <c r="AG22805">
        <v>443370</v>
      </c>
      <c r="AH22805">
        <v>16543</v>
      </c>
      <c r="AI22805" s="1" t="s">
        <v>1561</v>
      </c>
      <c r="AL22805">
        <v>127.04407588458</v>
      </c>
      <c r="AM22805">
        <v>37.264282821873799</v>
      </c>
    </row>
    <row r="22806" spans="1:39" x14ac:dyDescent="0.3">
      <c r="A22806">
        <v>16071605</v>
      </c>
      <c r="B22806" s="1" t="s">
        <v>48117</v>
      </c>
      <c r="C22806" s="1" t="s">
        <v>1</v>
      </c>
      <c r="D22806" s="1" t="s">
        <v>117</v>
      </c>
      <c r="E22806" s="1" t="s">
        <v>118</v>
      </c>
      <c r="F22806" s="1" t="s">
        <v>119</v>
      </c>
      <c r="G22806" s="1" t="s">
        <v>120</v>
      </c>
      <c r="H22806" s="1" t="s">
        <v>121</v>
      </c>
      <c r="I22806" s="1" t="s">
        <v>122</v>
      </c>
      <c r="J22806" s="1" t="s">
        <v>1</v>
      </c>
      <c r="K22806" s="1" t="s">
        <v>1</v>
      </c>
      <c r="L22806">
        <v>41</v>
      </c>
      <c r="M22806" s="1" t="s">
        <v>10</v>
      </c>
      <c r="N22806">
        <v>41111</v>
      </c>
      <c r="O22806" s="1" t="s">
        <v>60</v>
      </c>
      <c r="P22806">
        <v>4111157200</v>
      </c>
      <c r="Q22806" s="1" t="s">
        <v>329</v>
      </c>
      <c r="R22806">
        <v>4111113000</v>
      </c>
      <c r="S22806" s="1" t="s">
        <v>210</v>
      </c>
      <c r="T22806" s="1" t="s">
        <v>82095</v>
      </c>
      <c r="U22806">
        <v>1</v>
      </c>
      <c r="V22806" s="1" t="s">
        <v>14</v>
      </c>
      <c r="W22806">
        <v>73</v>
      </c>
      <c r="X22806">
        <v>10</v>
      </c>
      <c r="Y22806" s="1" t="s">
        <v>21456</v>
      </c>
      <c r="Z22806" s="1" t="s">
        <v>77266</v>
      </c>
      <c r="AA22806" s="1" t="s">
        <v>4242</v>
      </c>
      <c r="AB22806">
        <v>16</v>
      </c>
      <c r="AD22806">
        <v>4.1111130001007302E+24</v>
      </c>
      <c r="AE22806" s="1" t="s">
        <v>21455</v>
      </c>
      <c r="AF22806" s="1" t="s">
        <v>21457</v>
      </c>
      <c r="AG22806">
        <v>440834</v>
      </c>
      <c r="AH22806">
        <v>16314</v>
      </c>
      <c r="AI22806" s="1" t="s">
        <v>1</v>
      </c>
      <c r="AL22806">
        <v>127.000895955047</v>
      </c>
      <c r="AM22806">
        <v>37.2907065803943</v>
      </c>
    </row>
    <row r="22807" spans="1:39" x14ac:dyDescent="0.3">
      <c r="A22807">
        <v>20088893</v>
      </c>
      <c r="B22807" s="1" t="s">
        <v>48118</v>
      </c>
      <c r="C22807" s="1" t="s">
        <v>1</v>
      </c>
      <c r="D22807" s="1" t="s">
        <v>52</v>
      </c>
      <c r="E22807" s="1" t="s">
        <v>53</v>
      </c>
      <c r="F22807" s="1" t="s">
        <v>832</v>
      </c>
      <c r="G22807" s="1" t="s">
        <v>833</v>
      </c>
      <c r="H22807" s="1" t="s">
        <v>5606</v>
      </c>
      <c r="I22807" s="1" t="s">
        <v>5607</v>
      </c>
      <c r="J22807" s="1" t="s">
        <v>836</v>
      </c>
      <c r="K22807" s="1" t="s">
        <v>837</v>
      </c>
      <c r="L22807">
        <v>41</v>
      </c>
      <c r="M22807" s="1" t="s">
        <v>10</v>
      </c>
      <c r="N22807">
        <v>41115</v>
      </c>
      <c r="O22807" s="1" t="s">
        <v>11</v>
      </c>
      <c r="P22807">
        <v>4111566000</v>
      </c>
      <c r="Q22807" s="1" t="s">
        <v>46</v>
      </c>
      <c r="R22807">
        <v>4111513400</v>
      </c>
      <c r="S22807" s="1" t="s">
        <v>47</v>
      </c>
      <c r="T22807" s="1" t="s">
        <v>88237</v>
      </c>
      <c r="U22807">
        <v>1</v>
      </c>
      <c r="V22807" s="1" t="s">
        <v>14</v>
      </c>
      <c r="W22807">
        <v>33</v>
      </c>
      <c r="X22807">
        <v>5</v>
      </c>
      <c r="Y22807" s="1" t="s">
        <v>48119</v>
      </c>
      <c r="Z22807" s="1" t="s">
        <v>76137</v>
      </c>
      <c r="AA22807" s="1" t="s">
        <v>388</v>
      </c>
      <c r="AB22807">
        <v>13</v>
      </c>
      <c r="AC22807">
        <v>1</v>
      </c>
      <c r="AD22807">
        <v>4.1115134001003302E+24</v>
      </c>
      <c r="AE22807" s="1" t="s">
        <v>1</v>
      </c>
      <c r="AF22807" s="1" t="s">
        <v>48120</v>
      </c>
      <c r="AG22807">
        <v>442081</v>
      </c>
      <c r="AH22807">
        <v>16455</v>
      </c>
      <c r="AI22807" s="1" t="s">
        <v>1</v>
      </c>
      <c r="AJ22807">
        <v>1</v>
      </c>
      <c r="AL22807">
        <v>127.002637843965</v>
      </c>
      <c r="AM22807">
        <v>37.268104013355703</v>
      </c>
    </row>
    <row r="22808" spans="1:39" x14ac:dyDescent="0.3">
      <c r="A22808">
        <v>20976655</v>
      </c>
      <c r="B22808" s="1" t="s">
        <v>48121</v>
      </c>
      <c r="C22808" s="1" t="s">
        <v>1</v>
      </c>
      <c r="D22808" s="1" t="s">
        <v>117</v>
      </c>
      <c r="E22808" s="1" t="s">
        <v>118</v>
      </c>
      <c r="F22808" s="1" t="s">
        <v>130</v>
      </c>
      <c r="G22808" s="1" t="s">
        <v>131</v>
      </c>
      <c r="H22808" s="1" t="s">
        <v>876</v>
      </c>
      <c r="I22808" s="1" t="s">
        <v>877</v>
      </c>
      <c r="J22808" s="1" t="s">
        <v>1</v>
      </c>
      <c r="K22808" s="1" t="s">
        <v>1</v>
      </c>
      <c r="L22808">
        <v>41</v>
      </c>
      <c r="M22808" s="1" t="s">
        <v>10</v>
      </c>
      <c r="N22808">
        <v>41111</v>
      </c>
      <c r="O22808" s="1" t="s">
        <v>60</v>
      </c>
      <c r="P22808">
        <v>4111160000</v>
      </c>
      <c r="Q22808" s="1" t="s">
        <v>726</v>
      </c>
      <c r="R22808">
        <v>4111113700</v>
      </c>
      <c r="S22808" s="1" t="s">
        <v>726</v>
      </c>
      <c r="T22808" s="1" t="s">
        <v>88238</v>
      </c>
      <c r="U22808">
        <v>1</v>
      </c>
      <c r="V22808" s="1" t="s">
        <v>14</v>
      </c>
      <c r="W22808">
        <v>258</v>
      </c>
      <c r="X22808">
        <v>13</v>
      </c>
      <c r="Y22808" s="1" t="s">
        <v>48122</v>
      </c>
      <c r="Z22808" s="1" t="s">
        <v>76812</v>
      </c>
      <c r="AA22808" s="1" t="s">
        <v>2733</v>
      </c>
      <c r="AB22808">
        <v>425</v>
      </c>
      <c r="AC22808">
        <v>1</v>
      </c>
      <c r="AD22808">
        <v>4.11111370010258E+24</v>
      </c>
      <c r="AE22808" s="1" t="s">
        <v>1</v>
      </c>
      <c r="AF22808" s="1" t="s">
        <v>48123</v>
      </c>
      <c r="AG22808">
        <v>440814</v>
      </c>
      <c r="AH22808">
        <v>16221</v>
      </c>
      <c r="AI22808" s="1" t="s">
        <v>1</v>
      </c>
      <c r="AL22808">
        <v>127.025708141435</v>
      </c>
      <c r="AM22808">
        <v>37.293310312062097</v>
      </c>
    </row>
    <row r="22809" spans="1:39" x14ac:dyDescent="0.3">
      <c r="A22809">
        <v>25333243</v>
      </c>
      <c r="B22809" s="1" t="s">
        <v>47311</v>
      </c>
      <c r="C22809" s="1" t="s">
        <v>1</v>
      </c>
      <c r="D22809" s="1" t="s">
        <v>102</v>
      </c>
      <c r="E22809" s="1" t="s">
        <v>103</v>
      </c>
      <c r="F22809" s="1" t="s">
        <v>1048</v>
      </c>
      <c r="G22809" s="1" t="s">
        <v>1049</v>
      </c>
      <c r="H22809" s="1" t="s">
        <v>1143</v>
      </c>
      <c r="I22809" s="1" t="s">
        <v>1144</v>
      </c>
      <c r="J22809" s="1" t="s">
        <v>1145</v>
      </c>
      <c r="K22809" s="1" t="s">
        <v>1146</v>
      </c>
      <c r="L22809">
        <v>41</v>
      </c>
      <c r="M22809" s="1" t="s">
        <v>10</v>
      </c>
      <c r="N22809">
        <v>41113</v>
      </c>
      <c r="O22809" s="1" t="s">
        <v>33</v>
      </c>
      <c r="P22809">
        <v>4111370000</v>
      </c>
      <c r="Q22809" s="1" t="s">
        <v>1763</v>
      </c>
      <c r="R22809">
        <v>4111314000</v>
      </c>
      <c r="S22809" s="1" t="s">
        <v>1763</v>
      </c>
      <c r="T22809" s="1" t="s">
        <v>80307</v>
      </c>
      <c r="U22809">
        <v>1</v>
      </c>
      <c r="V22809" s="1" t="s">
        <v>14</v>
      </c>
      <c r="W22809">
        <v>810</v>
      </c>
      <c r="Y22809" s="1" t="s">
        <v>14597</v>
      </c>
      <c r="Z22809" s="1" t="s">
        <v>77584</v>
      </c>
      <c r="AA22809" s="1" t="s">
        <v>5246</v>
      </c>
      <c r="AB22809">
        <v>50</v>
      </c>
      <c r="AD22809">
        <v>4.1113140001081001E+24</v>
      </c>
      <c r="AE22809" s="1" t="s">
        <v>14598</v>
      </c>
      <c r="AF22809" s="1" t="s">
        <v>14599</v>
      </c>
      <c r="AG22809">
        <v>441470</v>
      </c>
      <c r="AH22809">
        <v>16369</v>
      </c>
      <c r="AI22809" s="1" t="s">
        <v>1</v>
      </c>
      <c r="AJ22809">
        <v>3</v>
      </c>
      <c r="AL22809">
        <v>126.95965717070101</v>
      </c>
      <c r="AM22809">
        <v>37.2960551313382</v>
      </c>
    </row>
    <row r="22810" spans="1:39" x14ac:dyDescent="0.3">
      <c r="A22810">
        <v>26233670</v>
      </c>
      <c r="B22810" s="1" t="s">
        <v>48124</v>
      </c>
      <c r="C22810" s="1" t="s">
        <v>1</v>
      </c>
      <c r="D22810" s="1" t="s">
        <v>2</v>
      </c>
      <c r="E22810" s="1" t="s">
        <v>3</v>
      </c>
      <c r="F22810" s="1" t="s">
        <v>40</v>
      </c>
      <c r="G22810" s="1" t="s">
        <v>41</v>
      </c>
      <c r="H22810" s="1" t="s">
        <v>42</v>
      </c>
      <c r="I22810" s="1" t="s">
        <v>43</v>
      </c>
      <c r="J22810" s="1" t="s">
        <v>44</v>
      </c>
      <c r="K22810" s="1" t="s">
        <v>45</v>
      </c>
      <c r="L22810">
        <v>41</v>
      </c>
      <c r="M22810" s="1" t="s">
        <v>10</v>
      </c>
      <c r="N22810">
        <v>41117</v>
      </c>
      <c r="O22810" s="1" t="s">
        <v>19</v>
      </c>
      <c r="P22810">
        <v>4111757000</v>
      </c>
      <c r="Q22810" s="1" t="s">
        <v>820</v>
      </c>
      <c r="R22810">
        <v>4111710500</v>
      </c>
      <c r="S22810" s="1" t="s">
        <v>96</v>
      </c>
      <c r="T22810" s="1" t="s">
        <v>86154</v>
      </c>
      <c r="U22810">
        <v>1</v>
      </c>
      <c r="V22810" s="1" t="s">
        <v>14</v>
      </c>
      <c r="W22810">
        <v>1038</v>
      </c>
      <c r="X22810">
        <v>14</v>
      </c>
      <c r="Y22810" s="1" t="s">
        <v>38148</v>
      </c>
      <c r="Z22810" s="1" t="s">
        <v>76728</v>
      </c>
      <c r="AA22810" s="1" t="s">
        <v>2484</v>
      </c>
      <c r="AB22810">
        <v>83</v>
      </c>
      <c r="AD22810">
        <v>4.1117105001103801E+24</v>
      </c>
      <c r="AE22810" s="1" t="s">
        <v>1</v>
      </c>
      <c r="AF22810" s="1" t="s">
        <v>38149</v>
      </c>
      <c r="AG22810">
        <v>443470</v>
      </c>
      <c r="AH22810">
        <v>16705</v>
      </c>
      <c r="AI22810" s="1" t="s">
        <v>1</v>
      </c>
      <c r="AJ22810">
        <v>1</v>
      </c>
      <c r="AK22810">
        <v>3</v>
      </c>
      <c r="AL22810">
        <v>127.07832830440999</v>
      </c>
      <c r="AM22810">
        <v>37.254002615235997</v>
      </c>
    </row>
    <row r="22811" spans="1:39" x14ac:dyDescent="0.3">
      <c r="A22811">
        <v>23070411</v>
      </c>
      <c r="B22811" s="1" t="s">
        <v>48125</v>
      </c>
      <c r="C22811" s="1" t="s">
        <v>1940</v>
      </c>
      <c r="D22811" s="1" t="s">
        <v>2</v>
      </c>
      <c r="E22811" s="1" t="s">
        <v>3</v>
      </c>
      <c r="F22811" s="1" t="s">
        <v>4</v>
      </c>
      <c r="G22811" s="1" t="s">
        <v>5</v>
      </c>
      <c r="H22811" s="1" t="s">
        <v>6</v>
      </c>
      <c r="I22811" s="1" t="s">
        <v>7</v>
      </c>
      <c r="J22811" s="1" t="s">
        <v>8</v>
      </c>
      <c r="K22811" s="1" t="s">
        <v>9</v>
      </c>
      <c r="L22811">
        <v>41</v>
      </c>
      <c r="M22811" s="1" t="s">
        <v>10</v>
      </c>
      <c r="N22811">
        <v>41113</v>
      </c>
      <c r="O22811" s="1" t="s">
        <v>33</v>
      </c>
      <c r="P22811">
        <v>4111356000</v>
      </c>
      <c r="Q22811" s="1" t="s">
        <v>335</v>
      </c>
      <c r="R22811">
        <v>4111313300</v>
      </c>
      <c r="S22811" s="1" t="s">
        <v>336</v>
      </c>
      <c r="T22811" s="1" t="s">
        <v>78887</v>
      </c>
      <c r="U22811">
        <v>1</v>
      </c>
      <c r="V22811" s="1" t="s">
        <v>14</v>
      </c>
      <c r="W22811">
        <v>758</v>
      </c>
      <c r="X22811">
        <v>5</v>
      </c>
      <c r="Y22811" s="1" t="s">
        <v>9675</v>
      </c>
      <c r="Z22811" s="1" t="s">
        <v>76534</v>
      </c>
      <c r="AA22811" s="1" t="s">
        <v>1836</v>
      </c>
      <c r="AB22811">
        <v>226</v>
      </c>
      <c r="AD22811">
        <v>4.1113133001075801E+24</v>
      </c>
      <c r="AE22811" s="1" t="s">
        <v>1</v>
      </c>
      <c r="AF22811" s="1" t="s">
        <v>9676</v>
      </c>
      <c r="AG22811">
        <v>441440</v>
      </c>
      <c r="AH22811">
        <v>16604</v>
      </c>
      <c r="AI22811" s="1" t="s">
        <v>1</v>
      </c>
      <c r="AK22811">
        <v>1</v>
      </c>
      <c r="AL22811">
        <v>126.97488537575801</v>
      </c>
      <c r="AM22811">
        <v>37.275147722220403</v>
      </c>
    </row>
    <row r="22812" spans="1:39" x14ac:dyDescent="0.3">
      <c r="A22812">
        <v>16089742</v>
      </c>
      <c r="B22812" s="1" t="s">
        <v>48126</v>
      </c>
      <c r="C22812" s="1" t="s">
        <v>1</v>
      </c>
      <c r="D22812" s="1" t="s">
        <v>52</v>
      </c>
      <c r="E22812" s="1" t="s">
        <v>53</v>
      </c>
      <c r="F22812" s="1" t="s">
        <v>603</v>
      </c>
      <c r="G22812" s="1" t="s">
        <v>604</v>
      </c>
      <c r="H22812" s="1" t="s">
        <v>3679</v>
      </c>
      <c r="I22812" s="1" t="s">
        <v>3680</v>
      </c>
      <c r="J22812" s="1" t="s">
        <v>58</v>
      </c>
      <c r="K22812" s="1" t="s">
        <v>59</v>
      </c>
      <c r="L22812">
        <v>41</v>
      </c>
      <c r="M22812" s="1" t="s">
        <v>10</v>
      </c>
      <c r="N22812">
        <v>41115</v>
      </c>
      <c r="O22812" s="1" t="s">
        <v>11</v>
      </c>
      <c r="P22812">
        <v>4111569000</v>
      </c>
      <c r="Q22812" s="1" t="s">
        <v>1263</v>
      </c>
      <c r="R22812">
        <v>4111513800</v>
      </c>
      <c r="S22812" s="1" t="s">
        <v>185</v>
      </c>
      <c r="T22812" s="1" t="s">
        <v>88239</v>
      </c>
      <c r="U22812">
        <v>1</v>
      </c>
      <c r="V22812" s="1" t="s">
        <v>14</v>
      </c>
      <c r="W22812">
        <v>675</v>
      </c>
      <c r="X22812">
        <v>5</v>
      </c>
      <c r="Y22812" s="1" t="s">
        <v>48127</v>
      </c>
      <c r="Z22812" s="1" t="s">
        <v>77570</v>
      </c>
      <c r="AA22812" s="1" t="s">
        <v>5199</v>
      </c>
      <c r="AB22812">
        <v>59</v>
      </c>
      <c r="AD22812">
        <v>4.1115138001067502E+24</v>
      </c>
      <c r="AE22812" s="1" t="s">
        <v>1</v>
      </c>
      <c r="AF22812" s="1" t="s">
        <v>48128</v>
      </c>
      <c r="AG22812">
        <v>442870</v>
      </c>
      <c r="AH22812">
        <v>16321</v>
      </c>
      <c r="AI22812" s="1" t="s">
        <v>1</v>
      </c>
      <c r="AL22812">
        <v>126.988720330007</v>
      </c>
      <c r="AM22812">
        <v>37.288665847852201</v>
      </c>
    </row>
    <row r="22813" spans="1:39" x14ac:dyDescent="0.3">
      <c r="A22813">
        <v>25545663</v>
      </c>
      <c r="B22813" s="1" t="s">
        <v>48129</v>
      </c>
      <c r="C22813" s="1" t="s">
        <v>1</v>
      </c>
      <c r="D22813" s="1" t="s">
        <v>52</v>
      </c>
      <c r="E22813" s="1" t="s">
        <v>53</v>
      </c>
      <c r="F22813" s="1" t="s">
        <v>666</v>
      </c>
      <c r="G22813" s="1" t="s">
        <v>667</v>
      </c>
      <c r="H22813" s="1" t="s">
        <v>3894</v>
      </c>
      <c r="I22813" s="1" t="s">
        <v>3895</v>
      </c>
      <c r="J22813" s="1" t="s">
        <v>58</v>
      </c>
      <c r="K22813" s="1" t="s">
        <v>59</v>
      </c>
      <c r="L22813">
        <v>41</v>
      </c>
      <c r="M22813" s="1" t="s">
        <v>10</v>
      </c>
      <c r="N22813">
        <v>41113</v>
      </c>
      <c r="O22813" s="1" t="s">
        <v>33</v>
      </c>
      <c r="P22813">
        <v>4111355000</v>
      </c>
      <c r="Q22813" s="1" t="s">
        <v>436</v>
      </c>
      <c r="R22813">
        <v>4111312700</v>
      </c>
      <c r="S22813" s="1" t="s">
        <v>436</v>
      </c>
      <c r="T22813" s="1" t="s">
        <v>88240</v>
      </c>
      <c r="U22813">
        <v>1</v>
      </c>
      <c r="V22813" s="1" t="s">
        <v>14</v>
      </c>
      <c r="W22813">
        <v>21</v>
      </c>
      <c r="X22813">
        <v>25</v>
      </c>
      <c r="Y22813" s="1" t="s">
        <v>48130</v>
      </c>
      <c r="Z22813" s="1" t="s">
        <v>76775</v>
      </c>
      <c r="AA22813" s="1" t="s">
        <v>2635</v>
      </c>
      <c r="AB22813">
        <v>136</v>
      </c>
      <c r="AD22813">
        <v>4.1113127001002102E+24</v>
      </c>
      <c r="AE22813" s="1" t="s">
        <v>1</v>
      </c>
      <c r="AF22813" s="1" t="s">
        <v>48131</v>
      </c>
      <c r="AG22813">
        <v>441230</v>
      </c>
      <c r="AH22813">
        <v>16596</v>
      </c>
      <c r="AI22813" s="1" t="s">
        <v>1</v>
      </c>
      <c r="AJ22813">
        <v>1</v>
      </c>
      <c r="AL22813">
        <v>126.997960004294</v>
      </c>
      <c r="AM22813">
        <v>37.2612072333757</v>
      </c>
    </row>
    <row r="22814" spans="1:39" x14ac:dyDescent="0.3">
      <c r="A22814">
        <v>15989617</v>
      </c>
      <c r="B22814" s="1" t="s">
        <v>48132</v>
      </c>
      <c r="C22814" s="1" t="s">
        <v>1</v>
      </c>
      <c r="D22814" s="1" t="s">
        <v>52</v>
      </c>
      <c r="E22814" s="1" t="s">
        <v>53</v>
      </c>
      <c r="F22814" s="1" t="s">
        <v>442</v>
      </c>
      <c r="G22814" s="1" t="s">
        <v>443</v>
      </c>
      <c r="H22814" s="1" t="s">
        <v>444</v>
      </c>
      <c r="I22814" s="1" t="s">
        <v>445</v>
      </c>
      <c r="J22814" s="1" t="s">
        <v>446</v>
      </c>
      <c r="K22814" s="1" t="s">
        <v>447</v>
      </c>
      <c r="L22814">
        <v>41</v>
      </c>
      <c r="M22814" s="1" t="s">
        <v>10</v>
      </c>
      <c r="N22814">
        <v>41117</v>
      </c>
      <c r="O22814" s="1" t="s">
        <v>19</v>
      </c>
      <c r="P22814">
        <v>4111760000</v>
      </c>
      <c r="Q22814" s="1" t="s">
        <v>843</v>
      </c>
      <c r="R22814">
        <v>4111710300</v>
      </c>
      <c r="S22814" s="1" t="s">
        <v>844</v>
      </c>
      <c r="T22814" s="1" t="s">
        <v>88241</v>
      </c>
      <c r="U22814">
        <v>1</v>
      </c>
      <c r="V22814" s="1" t="s">
        <v>14</v>
      </c>
      <c r="W22814">
        <v>1244</v>
      </c>
      <c r="X22814">
        <v>2</v>
      </c>
      <c r="Y22814" s="1" t="s">
        <v>48133</v>
      </c>
      <c r="Z22814" s="1" t="s">
        <v>77664</v>
      </c>
      <c r="AA22814" s="1" t="s">
        <v>5521</v>
      </c>
      <c r="AB22814">
        <v>107</v>
      </c>
      <c r="AD22814">
        <v>4.11171030011244E+24</v>
      </c>
      <c r="AE22814" s="1" t="s">
        <v>1</v>
      </c>
      <c r="AF22814" s="1" t="s">
        <v>48134</v>
      </c>
      <c r="AG22814">
        <v>443270</v>
      </c>
      <c r="AH22814">
        <v>16226</v>
      </c>
      <c r="AI22814" s="1" t="s">
        <v>1</v>
      </c>
      <c r="AJ22814">
        <v>1</v>
      </c>
      <c r="AL22814">
        <v>127.046763406653</v>
      </c>
      <c r="AM22814">
        <v>37.298816193242303</v>
      </c>
    </row>
    <row r="22815" spans="1:39" x14ac:dyDescent="0.3">
      <c r="A22815">
        <v>15915616</v>
      </c>
      <c r="B22815" s="1" t="s">
        <v>40936</v>
      </c>
      <c r="C22815" s="1" t="s">
        <v>1</v>
      </c>
      <c r="D22815" s="1" t="s">
        <v>88</v>
      </c>
      <c r="E22815" s="1" t="s">
        <v>89</v>
      </c>
      <c r="F22815" s="1" t="s">
        <v>90</v>
      </c>
      <c r="G22815" s="1" t="s">
        <v>91</v>
      </c>
      <c r="H22815" s="1" t="s">
        <v>92</v>
      </c>
      <c r="I22815" s="1" t="s">
        <v>91</v>
      </c>
      <c r="J22815" s="1" t="s">
        <v>93</v>
      </c>
      <c r="K22815" s="1" t="s">
        <v>94</v>
      </c>
      <c r="L22815">
        <v>41</v>
      </c>
      <c r="M22815" s="1" t="s">
        <v>10</v>
      </c>
      <c r="N22815">
        <v>41111</v>
      </c>
      <c r="O22815" s="1" t="s">
        <v>60</v>
      </c>
      <c r="P22815">
        <v>4111156000</v>
      </c>
      <c r="Q22815" s="1" t="s">
        <v>250</v>
      </c>
      <c r="R22815">
        <v>4111112900</v>
      </c>
      <c r="S22815" s="1" t="s">
        <v>250</v>
      </c>
      <c r="T22815" s="1" t="s">
        <v>76649</v>
      </c>
      <c r="U22815">
        <v>1</v>
      </c>
      <c r="V22815" s="1" t="s">
        <v>14</v>
      </c>
      <c r="W22815">
        <v>210</v>
      </c>
      <c r="X22815">
        <v>2</v>
      </c>
      <c r="Y22815" s="1" t="s">
        <v>2217</v>
      </c>
      <c r="Z22815" s="1" t="s">
        <v>76212</v>
      </c>
      <c r="AA22815" s="1" t="s">
        <v>694</v>
      </c>
      <c r="AB22815">
        <v>1088</v>
      </c>
      <c r="AD22815">
        <v>4.1111129001021002E+24</v>
      </c>
      <c r="AE22815" s="1" t="s">
        <v>2218</v>
      </c>
      <c r="AF22815" s="1" t="s">
        <v>2219</v>
      </c>
      <c r="AG22815">
        <v>440851</v>
      </c>
      <c r="AH22815">
        <v>16205</v>
      </c>
      <c r="AI22815" s="1" t="s">
        <v>1</v>
      </c>
      <c r="AL22815">
        <v>126.993659550795</v>
      </c>
      <c r="AM22815">
        <v>37.309865358702901</v>
      </c>
    </row>
    <row r="22816" spans="1:39" x14ac:dyDescent="0.3">
      <c r="A22816">
        <v>20726438</v>
      </c>
      <c r="B22816" s="1" t="s">
        <v>48135</v>
      </c>
      <c r="C22816" s="1" t="s">
        <v>1</v>
      </c>
      <c r="D22816" s="1" t="s">
        <v>102</v>
      </c>
      <c r="E22816" s="1" t="s">
        <v>103</v>
      </c>
      <c r="F22816" s="1" t="s">
        <v>323</v>
      </c>
      <c r="G22816" s="1" t="s">
        <v>324</v>
      </c>
      <c r="H22816" s="1" t="s">
        <v>7710</v>
      </c>
      <c r="I22816" s="1" t="s">
        <v>7711</v>
      </c>
      <c r="J22816" s="1" t="s">
        <v>327</v>
      </c>
      <c r="K22816" s="1" t="s">
        <v>328</v>
      </c>
      <c r="L22816">
        <v>41</v>
      </c>
      <c r="M22816" s="1" t="s">
        <v>10</v>
      </c>
      <c r="N22816">
        <v>41113</v>
      </c>
      <c r="O22816" s="1" t="s">
        <v>33</v>
      </c>
      <c r="P22816">
        <v>4111368000</v>
      </c>
      <c r="Q22816" s="1" t="s">
        <v>453</v>
      </c>
      <c r="R22816">
        <v>4111313700</v>
      </c>
      <c r="S22816" s="1" t="s">
        <v>173</v>
      </c>
      <c r="T22816" s="1" t="s">
        <v>76834</v>
      </c>
      <c r="U22816">
        <v>1</v>
      </c>
      <c r="V22816" s="1" t="s">
        <v>14</v>
      </c>
      <c r="W22816">
        <v>1199</v>
      </c>
      <c r="X22816">
        <v>1</v>
      </c>
      <c r="Y22816" s="1" t="s">
        <v>2796</v>
      </c>
      <c r="Z22816" s="1" t="s">
        <v>76835</v>
      </c>
      <c r="AA22816" s="1" t="s">
        <v>2797</v>
      </c>
      <c r="AB22816">
        <v>24</v>
      </c>
      <c r="AD22816">
        <v>4.1113137001119901E+24</v>
      </c>
      <c r="AE22816" s="1" t="s">
        <v>2798</v>
      </c>
      <c r="AF22816" s="1" t="s">
        <v>2799</v>
      </c>
      <c r="AG22816">
        <v>441712</v>
      </c>
      <c r="AH22816">
        <v>16584</v>
      </c>
      <c r="AI22816" s="1" t="s">
        <v>1</v>
      </c>
      <c r="AJ22816">
        <v>1</v>
      </c>
      <c r="AL22816">
        <v>127.02479564245201</v>
      </c>
      <c r="AM22816">
        <v>37.249518893500102</v>
      </c>
    </row>
    <row r="22817" spans="1:39" x14ac:dyDescent="0.3">
      <c r="A22817">
        <v>25203958</v>
      </c>
      <c r="B22817" s="1" t="s">
        <v>48136</v>
      </c>
      <c r="C22817" s="1" t="s">
        <v>1</v>
      </c>
      <c r="D22817" s="1" t="s">
        <v>88</v>
      </c>
      <c r="E22817" s="1" t="s">
        <v>89</v>
      </c>
      <c r="F22817" s="1" t="s">
        <v>1401</v>
      </c>
      <c r="G22817" s="1" t="s">
        <v>1402</v>
      </c>
      <c r="H22817" s="1" t="s">
        <v>1403</v>
      </c>
      <c r="I22817" s="1" t="s">
        <v>1404</v>
      </c>
      <c r="J22817" s="1" t="s">
        <v>1</v>
      </c>
      <c r="K22817" s="1" t="s">
        <v>1</v>
      </c>
      <c r="L22817">
        <v>41</v>
      </c>
      <c r="M22817" s="1" t="s">
        <v>10</v>
      </c>
      <c r="N22817">
        <v>41111</v>
      </c>
      <c r="O22817" s="1" t="s">
        <v>60</v>
      </c>
      <c r="P22817">
        <v>4111157300</v>
      </c>
      <c r="Q22817" s="1" t="s">
        <v>358</v>
      </c>
      <c r="R22817">
        <v>4111113000</v>
      </c>
      <c r="S22817" s="1" t="s">
        <v>210</v>
      </c>
      <c r="T22817" s="1" t="s">
        <v>76354</v>
      </c>
      <c r="U22817">
        <v>1</v>
      </c>
      <c r="V22817" s="1" t="s">
        <v>14</v>
      </c>
      <c r="W22817">
        <v>875</v>
      </c>
      <c r="Y22817" s="1" t="s">
        <v>1190</v>
      </c>
      <c r="Z22817" s="1" t="s">
        <v>76355</v>
      </c>
      <c r="AA22817" s="1" t="s">
        <v>1191</v>
      </c>
      <c r="AB22817">
        <v>32</v>
      </c>
      <c r="AD22817">
        <v>4.1111130001087499E+24</v>
      </c>
      <c r="AE22817" s="1" t="s">
        <v>1192</v>
      </c>
      <c r="AF22817" s="1" t="s">
        <v>1193</v>
      </c>
      <c r="AG22817">
        <v>440300</v>
      </c>
      <c r="AH22817">
        <v>16334</v>
      </c>
      <c r="AI22817" s="1" t="s">
        <v>1</v>
      </c>
      <c r="AK22817">
        <v>303</v>
      </c>
      <c r="AL22817">
        <v>126.99462702314101</v>
      </c>
      <c r="AM22817">
        <v>37.296510538320803</v>
      </c>
    </row>
    <row r="22818" spans="1:39" x14ac:dyDescent="0.3">
      <c r="A22818">
        <v>24623806</v>
      </c>
      <c r="B22818" s="1" t="s">
        <v>48137</v>
      </c>
      <c r="C22818" s="1" t="s">
        <v>1</v>
      </c>
      <c r="D22818" s="1" t="s">
        <v>2</v>
      </c>
      <c r="E22818" s="1" t="s">
        <v>3</v>
      </c>
      <c r="F22818" s="1" t="s">
        <v>1275</v>
      </c>
      <c r="G22818" s="1" t="s">
        <v>1276</v>
      </c>
      <c r="H22818" s="1" t="s">
        <v>1277</v>
      </c>
      <c r="I22818" s="1" t="s">
        <v>1278</v>
      </c>
      <c r="J22818" s="1" t="s">
        <v>1279</v>
      </c>
      <c r="K22818" s="1" t="s">
        <v>1280</v>
      </c>
      <c r="L22818">
        <v>41</v>
      </c>
      <c r="M22818" s="1" t="s">
        <v>10</v>
      </c>
      <c r="N22818">
        <v>41113</v>
      </c>
      <c r="O22818" s="1" t="s">
        <v>33</v>
      </c>
      <c r="P22818">
        <v>4111370000</v>
      </c>
      <c r="Q22818" s="1" t="s">
        <v>1763</v>
      </c>
      <c r="R22818">
        <v>4111314100</v>
      </c>
      <c r="S22818" s="1" t="s">
        <v>1764</v>
      </c>
      <c r="T22818" s="1" t="s">
        <v>88242</v>
      </c>
      <c r="U22818">
        <v>1</v>
      </c>
      <c r="V22818" s="1" t="s">
        <v>14</v>
      </c>
      <c r="W22818">
        <v>339</v>
      </c>
      <c r="X22818">
        <v>5</v>
      </c>
      <c r="Y22818" s="1" t="s">
        <v>48138</v>
      </c>
      <c r="Z22818" s="1" t="s">
        <v>77777</v>
      </c>
      <c r="AA22818" s="1" t="s">
        <v>5890</v>
      </c>
      <c r="AB22818">
        <v>26</v>
      </c>
      <c r="AC22818">
        <v>50</v>
      </c>
      <c r="AD22818">
        <v>4.1113141001033902E+24</v>
      </c>
      <c r="AE22818" s="1" t="s">
        <v>1</v>
      </c>
      <c r="AF22818" s="1" t="s">
        <v>48139</v>
      </c>
      <c r="AG22818">
        <v>441480</v>
      </c>
      <c r="AH22818">
        <v>16374</v>
      </c>
      <c r="AI22818" s="1" t="s">
        <v>1</v>
      </c>
      <c r="AL22818">
        <v>126.94335975358</v>
      </c>
      <c r="AM22818">
        <v>37.288756180837296</v>
      </c>
    </row>
    <row r="22819" spans="1:39" x14ac:dyDescent="0.3">
      <c r="A22819">
        <v>22765148</v>
      </c>
      <c r="B22819" s="1" t="s">
        <v>48140</v>
      </c>
      <c r="C22819" s="1" t="s">
        <v>1</v>
      </c>
      <c r="D22819" s="1" t="s">
        <v>52</v>
      </c>
      <c r="E22819" s="1" t="s">
        <v>53</v>
      </c>
      <c r="F22819" s="1" t="s">
        <v>54</v>
      </c>
      <c r="G22819" s="1" t="s">
        <v>55</v>
      </c>
      <c r="H22819" s="1" t="s">
        <v>166</v>
      </c>
      <c r="I22819" s="1" t="s">
        <v>167</v>
      </c>
      <c r="J22819" s="1" t="s">
        <v>58</v>
      </c>
      <c r="K22819" s="1" t="s">
        <v>59</v>
      </c>
      <c r="L22819">
        <v>41</v>
      </c>
      <c r="M22819" s="1" t="s">
        <v>10</v>
      </c>
      <c r="N22819">
        <v>41117</v>
      </c>
      <c r="O22819" s="1" t="s">
        <v>19</v>
      </c>
      <c r="P22819">
        <v>4111757000</v>
      </c>
      <c r="Q22819" s="1" t="s">
        <v>820</v>
      </c>
      <c r="R22819">
        <v>4111710500</v>
      </c>
      <c r="S22819" s="1" t="s">
        <v>96</v>
      </c>
      <c r="T22819" s="1" t="s">
        <v>88243</v>
      </c>
      <c r="U22819">
        <v>1</v>
      </c>
      <c r="V22819" s="1" t="s">
        <v>14</v>
      </c>
      <c r="W22819">
        <v>996</v>
      </c>
      <c r="X22819">
        <v>5</v>
      </c>
      <c r="Y22819" s="1" t="s">
        <v>48141</v>
      </c>
      <c r="Z22819" s="1" t="s">
        <v>83818</v>
      </c>
      <c r="AA22819" s="1" t="s">
        <v>28107</v>
      </c>
      <c r="AB22819">
        <v>13</v>
      </c>
      <c r="AD22819">
        <v>4.1117105001099598E+24</v>
      </c>
      <c r="AE22819" s="1" t="s">
        <v>48142</v>
      </c>
      <c r="AF22819" s="1" t="s">
        <v>48143</v>
      </c>
      <c r="AG22819">
        <v>443470</v>
      </c>
      <c r="AH22819">
        <v>16704</v>
      </c>
      <c r="AI22819" s="1" t="s">
        <v>1</v>
      </c>
      <c r="AJ22819">
        <v>1</v>
      </c>
      <c r="AL22819">
        <v>127.075423891182</v>
      </c>
      <c r="AM22819">
        <v>37.254601726708898</v>
      </c>
    </row>
    <row r="22820" spans="1:39" x14ac:dyDescent="0.3">
      <c r="A22820">
        <v>12248233</v>
      </c>
      <c r="B22820" s="1" t="s">
        <v>48144</v>
      </c>
      <c r="C22820" s="1" t="s">
        <v>1</v>
      </c>
      <c r="D22820" s="1" t="s">
        <v>2</v>
      </c>
      <c r="E22820" s="1" t="s">
        <v>3</v>
      </c>
      <c r="F22820" s="1" t="s">
        <v>279</v>
      </c>
      <c r="G22820" s="1" t="s">
        <v>280</v>
      </c>
      <c r="H22820" s="1" t="s">
        <v>281</v>
      </c>
      <c r="I22820" s="1" t="s">
        <v>282</v>
      </c>
      <c r="J22820" s="1" t="s">
        <v>283</v>
      </c>
      <c r="K22820" s="1" t="s">
        <v>284</v>
      </c>
      <c r="L22820">
        <v>41</v>
      </c>
      <c r="M22820" s="1" t="s">
        <v>10</v>
      </c>
      <c r="N22820">
        <v>41115</v>
      </c>
      <c r="O22820" s="1" t="s">
        <v>11</v>
      </c>
      <c r="P22820">
        <v>4111574000</v>
      </c>
      <c r="Q22820" s="1" t="s">
        <v>123</v>
      </c>
      <c r="R22820">
        <v>4111512400</v>
      </c>
      <c r="S22820" s="1" t="s">
        <v>686</v>
      </c>
      <c r="T22820" s="1" t="s">
        <v>76209</v>
      </c>
      <c r="U22820">
        <v>1</v>
      </c>
      <c r="V22820" s="1" t="s">
        <v>14</v>
      </c>
      <c r="W22820">
        <v>8</v>
      </c>
      <c r="Y22820" s="1" t="s">
        <v>687</v>
      </c>
      <c r="Z22820" s="1" t="s">
        <v>76210</v>
      </c>
      <c r="AA22820" s="1" t="s">
        <v>688</v>
      </c>
      <c r="AB22820">
        <v>6</v>
      </c>
      <c r="AD22820">
        <v>4.1115124001000801E+24</v>
      </c>
      <c r="AE22820" s="1" t="s">
        <v>689</v>
      </c>
      <c r="AF22820" s="1" t="s">
        <v>690</v>
      </c>
      <c r="AG22820">
        <v>442010</v>
      </c>
      <c r="AH22820">
        <v>16262</v>
      </c>
      <c r="AI22820" s="1" t="s">
        <v>1668</v>
      </c>
      <c r="AL22820">
        <v>127.01863185719201</v>
      </c>
      <c r="AM22820">
        <v>37.277167460438001</v>
      </c>
    </row>
    <row r="22821" spans="1:39" x14ac:dyDescent="0.3">
      <c r="A22821">
        <v>24482380</v>
      </c>
      <c r="B22821" s="1" t="s">
        <v>48145</v>
      </c>
      <c r="C22821" s="1" t="s">
        <v>1</v>
      </c>
      <c r="D22821" s="1" t="s">
        <v>102</v>
      </c>
      <c r="E22821" s="1" t="s">
        <v>103</v>
      </c>
      <c r="F22821" s="1" t="s">
        <v>303</v>
      </c>
      <c r="G22821" s="1" t="s">
        <v>304</v>
      </c>
      <c r="H22821" s="1" t="s">
        <v>305</v>
      </c>
      <c r="I22821" s="1" t="s">
        <v>306</v>
      </c>
      <c r="J22821" s="1" t="s">
        <v>196</v>
      </c>
      <c r="K22821" s="1" t="s">
        <v>197</v>
      </c>
      <c r="L22821">
        <v>41</v>
      </c>
      <c r="M22821" s="1" t="s">
        <v>10</v>
      </c>
      <c r="N22821">
        <v>41111</v>
      </c>
      <c r="O22821" s="1" t="s">
        <v>60</v>
      </c>
      <c r="P22821">
        <v>4111157300</v>
      </c>
      <c r="Q22821" s="1" t="s">
        <v>358</v>
      </c>
      <c r="R22821">
        <v>4111113300</v>
      </c>
      <c r="S22821" s="1" t="s">
        <v>378</v>
      </c>
      <c r="T22821" s="1" t="s">
        <v>77087</v>
      </c>
      <c r="U22821">
        <v>1</v>
      </c>
      <c r="V22821" s="1" t="s">
        <v>14</v>
      </c>
      <c r="W22821">
        <v>566</v>
      </c>
      <c r="Y22821" s="1" t="s">
        <v>3627</v>
      </c>
      <c r="Z22821" s="1" t="s">
        <v>77088</v>
      </c>
      <c r="AA22821" s="1" t="s">
        <v>3628</v>
      </c>
      <c r="AB22821">
        <v>17</v>
      </c>
      <c r="AD22821">
        <v>4.1111133001056598E+24</v>
      </c>
      <c r="AE22821" s="1" t="s">
        <v>549</v>
      </c>
      <c r="AF22821" s="1" t="s">
        <v>3629</v>
      </c>
      <c r="AG22821">
        <v>440717</v>
      </c>
      <c r="AH22821">
        <v>16323</v>
      </c>
      <c r="AI22821" s="1" t="s">
        <v>1</v>
      </c>
      <c r="AK22821">
        <v>201</v>
      </c>
      <c r="AL22821">
        <v>126.97850474036299</v>
      </c>
      <c r="AM22821">
        <v>37.302689066137397</v>
      </c>
    </row>
    <row r="22822" spans="1:39" x14ac:dyDescent="0.3">
      <c r="A22822">
        <v>24541963</v>
      </c>
      <c r="B22822" s="1" t="s">
        <v>48146</v>
      </c>
      <c r="C22822" s="1" t="s">
        <v>1</v>
      </c>
      <c r="D22822" s="1" t="s">
        <v>2</v>
      </c>
      <c r="E22822" s="1" t="s">
        <v>3</v>
      </c>
      <c r="F22822" s="1" t="s">
        <v>27</v>
      </c>
      <c r="G22822" s="1" t="s">
        <v>28</v>
      </c>
      <c r="H22822" s="1" t="s">
        <v>180</v>
      </c>
      <c r="I22822" s="1" t="s">
        <v>181</v>
      </c>
      <c r="J22822" s="1" t="s">
        <v>182</v>
      </c>
      <c r="K22822" s="1" t="s">
        <v>183</v>
      </c>
      <c r="L22822">
        <v>41</v>
      </c>
      <c r="M22822" s="1" t="s">
        <v>10</v>
      </c>
      <c r="N22822">
        <v>41113</v>
      </c>
      <c r="O22822" s="1" t="s">
        <v>33</v>
      </c>
      <c r="P22822">
        <v>4111370000</v>
      </c>
      <c r="Q22822" s="1" t="s">
        <v>1763</v>
      </c>
      <c r="R22822">
        <v>4111314100</v>
      </c>
      <c r="S22822" s="1" t="s">
        <v>1764</v>
      </c>
      <c r="T22822" s="1" t="s">
        <v>88244</v>
      </c>
      <c r="U22822">
        <v>1</v>
      </c>
      <c r="V22822" s="1" t="s">
        <v>14</v>
      </c>
      <c r="W22822">
        <v>453</v>
      </c>
      <c r="Y22822" s="1" t="s">
        <v>48147</v>
      </c>
      <c r="Z22822" s="1" t="s">
        <v>81674</v>
      </c>
      <c r="AA22822" s="1" t="s">
        <v>19769</v>
      </c>
      <c r="AB22822">
        <v>65</v>
      </c>
      <c r="AC22822">
        <v>11</v>
      </c>
      <c r="AD22822">
        <v>4.1113141001045299E+24</v>
      </c>
      <c r="AE22822" s="1" t="s">
        <v>1</v>
      </c>
      <c r="AF22822" s="1" t="s">
        <v>48148</v>
      </c>
      <c r="AG22822">
        <v>441480</v>
      </c>
      <c r="AH22822">
        <v>16379</v>
      </c>
      <c r="AI22822" s="1" t="s">
        <v>1</v>
      </c>
      <c r="AL22822">
        <v>126.937298646165</v>
      </c>
      <c r="AM22822">
        <v>37.282691712531303</v>
      </c>
    </row>
    <row r="22823" spans="1:39" x14ac:dyDescent="0.3">
      <c r="A22823">
        <v>24811823</v>
      </c>
      <c r="B22823" s="1" t="s">
        <v>48149</v>
      </c>
      <c r="C22823" s="1" t="s">
        <v>1</v>
      </c>
      <c r="D22823" s="1" t="s">
        <v>2</v>
      </c>
      <c r="E22823" s="1" t="s">
        <v>3</v>
      </c>
      <c r="F22823" s="1" t="s">
        <v>40</v>
      </c>
      <c r="G22823" s="1" t="s">
        <v>41</v>
      </c>
      <c r="H22823" s="1" t="s">
        <v>42</v>
      </c>
      <c r="I22823" s="1" t="s">
        <v>43</v>
      </c>
      <c r="J22823" s="1" t="s">
        <v>44</v>
      </c>
      <c r="K22823" s="1" t="s">
        <v>45</v>
      </c>
      <c r="L22823">
        <v>41</v>
      </c>
      <c r="M22823" s="1" t="s">
        <v>10</v>
      </c>
      <c r="N22823">
        <v>41115</v>
      </c>
      <c r="O22823" s="1" t="s">
        <v>11</v>
      </c>
      <c r="P22823">
        <v>4111574000</v>
      </c>
      <c r="Q22823" s="1" t="s">
        <v>123</v>
      </c>
      <c r="R22823">
        <v>4111512400</v>
      </c>
      <c r="S22823" s="1" t="s">
        <v>686</v>
      </c>
      <c r="T22823" s="1" t="s">
        <v>76209</v>
      </c>
      <c r="U22823">
        <v>1</v>
      </c>
      <c r="V22823" s="1" t="s">
        <v>14</v>
      </c>
      <c r="W22823">
        <v>8</v>
      </c>
      <c r="Y22823" s="1" t="s">
        <v>687</v>
      </c>
      <c r="Z22823" s="1" t="s">
        <v>76210</v>
      </c>
      <c r="AA22823" s="1" t="s">
        <v>688</v>
      </c>
      <c r="AB22823">
        <v>6</v>
      </c>
      <c r="AD22823">
        <v>4.1115124001000801E+24</v>
      </c>
      <c r="AE22823" s="1" t="s">
        <v>689</v>
      </c>
      <c r="AF22823" s="1" t="s">
        <v>690</v>
      </c>
      <c r="AG22823">
        <v>442010</v>
      </c>
      <c r="AH22823">
        <v>16262</v>
      </c>
      <c r="AI22823" s="1" t="s">
        <v>691</v>
      </c>
      <c r="AJ22823">
        <v>2</v>
      </c>
      <c r="AK22823">
        <v>3115</v>
      </c>
      <c r="AL22823">
        <v>127.01863185719201</v>
      </c>
      <c r="AM22823">
        <v>37.277167460438001</v>
      </c>
    </row>
    <row r="22824" spans="1:39" x14ac:dyDescent="0.3">
      <c r="A22824">
        <v>26513428</v>
      </c>
      <c r="B22824" s="1" t="s">
        <v>46525</v>
      </c>
      <c r="C22824" s="1" t="s">
        <v>1</v>
      </c>
      <c r="D22824" s="1" t="s">
        <v>52</v>
      </c>
      <c r="E22824" s="1" t="s">
        <v>53</v>
      </c>
      <c r="F22824" s="1" t="s">
        <v>603</v>
      </c>
      <c r="G22824" s="1" t="s">
        <v>604</v>
      </c>
      <c r="H22824" s="1" t="s">
        <v>605</v>
      </c>
      <c r="I22824" s="1" t="s">
        <v>606</v>
      </c>
      <c r="J22824" s="1" t="s">
        <v>607</v>
      </c>
      <c r="K22824" s="1" t="s">
        <v>608</v>
      </c>
      <c r="L22824">
        <v>41</v>
      </c>
      <c r="M22824" s="1" t="s">
        <v>10</v>
      </c>
      <c r="N22824">
        <v>41113</v>
      </c>
      <c r="O22824" s="1" t="s">
        <v>33</v>
      </c>
      <c r="P22824">
        <v>4111354000</v>
      </c>
      <c r="Q22824" s="1" t="s">
        <v>34</v>
      </c>
      <c r="R22824">
        <v>4111312600</v>
      </c>
      <c r="S22824" s="1" t="s">
        <v>35</v>
      </c>
      <c r="T22824" s="1" t="s">
        <v>82841</v>
      </c>
      <c r="U22824">
        <v>1</v>
      </c>
      <c r="V22824" s="1" t="s">
        <v>14</v>
      </c>
      <c r="W22824">
        <v>1015</v>
      </c>
      <c r="X22824">
        <v>4</v>
      </c>
      <c r="Y22824" s="1" t="s">
        <v>24307</v>
      </c>
      <c r="Z22824" s="1" t="s">
        <v>77052</v>
      </c>
      <c r="AA22824" s="1" t="s">
        <v>3503</v>
      </c>
      <c r="AB22824">
        <v>22</v>
      </c>
      <c r="AD22824">
        <v>4.1113126001101498E+24</v>
      </c>
      <c r="AE22824" s="1" t="s">
        <v>1</v>
      </c>
      <c r="AF22824" s="1" t="s">
        <v>24308</v>
      </c>
      <c r="AG22824">
        <v>441110</v>
      </c>
      <c r="AH22824">
        <v>16578</v>
      </c>
      <c r="AI22824" s="1" t="s">
        <v>1</v>
      </c>
      <c r="AJ22824">
        <v>1</v>
      </c>
      <c r="AK22824">
        <v>104</v>
      </c>
      <c r="AL22824">
        <v>127.014981910413</v>
      </c>
      <c r="AM22824">
        <v>37.256123754917297</v>
      </c>
    </row>
    <row r="22825" spans="1:39" x14ac:dyDescent="0.3">
      <c r="A22825">
        <v>16072601</v>
      </c>
      <c r="B22825" s="1" t="s">
        <v>48150</v>
      </c>
      <c r="C22825" s="1" t="s">
        <v>1</v>
      </c>
      <c r="D22825" s="1" t="s">
        <v>52</v>
      </c>
      <c r="E22825" s="1" t="s">
        <v>53</v>
      </c>
      <c r="F22825" s="1" t="s">
        <v>757</v>
      </c>
      <c r="G22825" s="1" t="s">
        <v>758</v>
      </c>
      <c r="H22825" s="1" t="s">
        <v>759</v>
      </c>
      <c r="I22825" s="1" t="s">
        <v>760</v>
      </c>
      <c r="J22825" s="1" t="s">
        <v>761</v>
      </c>
      <c r="K22825" s="1" t="s">
        <v>762</v>
      </c>
      <c r="L22825">
        <v>41</v>
      </c>
      <c r="M22825" s="1" t="s">
        <v>10</v>
      </c>
      <c r="N22825">
        <v>41113</v>
      </c>
      <c r="O22825" s="1" t="s">
        <v>33</v>
      </c>
      <c r="P22825">
        <v>4111368000</v>
      </c>
      <c r="Q22825" s="1" t="s">
        <v>453</v>
      </c>
      <c r="R22825">
        <v>4111313700</v>
      </c>
      <c r="S22825" s="1" t="s">
        <v>173</v>
      </c>
      <c r="T22825" s="1" t="s">
        <v>78357</v>
      </c>
      <c r="U22825">
        <v>1</v>
      </c>
      <c r="V22825" s="1" t="s">
        <v>14</v>
      </c>
      <c r="W22825">
        <v>1274</v>
      </c>
      <c r="Y22825" s="1" t="s">
        <v>7806</v>
      </c>
      <c r="Z22825" s="1" t="s">
        <v>76155</v>
      </c>
      <c r="AA22825" s="1" t="s">
        <v>455</v>
      </c>
      <c r="AB22825">
        <v>136</v>
      </c>
      <c r="AD22825">
        <v>4.1113137001127401E+24</v>
      </c>
      <c r="AE22825" s="1" t="s">
        <v>7807</v>
      </c>
      <c r="AF22825" s="1" t="s">
        <v>7808</v>
      </c>
      <c r="AG22825">
        <v>441719</v>
      </c>
      <c r="AH22825">
        <v>16559</v>
      </c>
      <c r="AI22825" s="1" t="s">
        <v>1</v>
      </c>
      <c r="AL22825">
        <v>127.03193780469</v>
      </c>
      <c r="AM22825">
        <v>37.248973768865</v>
      </c>
    </row>
    <row r="22826" spans="1:39" x14ac:dyDescent="0.3">
      <c r="A22826">
        <v>25264151</v>
      </c>
      <c r="B22826" s="1" t="s">
        <v>48151</v>
      </c>
      <c r="C22826" s="1" t="s">
        <v>1</v>
      </c>
      <c r="D22826" s="1" t="s">
        <v>52</v>
      </c>
      <c r="E22826" s="1" t="s">
        <v>53</v>
      </c>
      <c r="F22826" s="1" t="s">
        <v>54</v>
      </c>
      <c r="G22826" s="1" t="s">
        <v>55</v>
      </c>
      <c r="H22826" s="1" t="s">
        <v>166</v>
      </c>
      <c r="I22826" s="1" t="s">
        <v>167</v>
      </c>
      <c r="J22826" s="1" t="s">
        <v>58</v>
      </c>
      <c r="K22826" s="1" t="s">
        <v>59</v>
      </c>
      <c r="L22826">
        <v>41</v>
      </c>
      <c r="M22826" s="1" t="s">
        <v>10</v>
      </c>
      <c r="N22826">
        <v>41113</v>
      </c>
      <c r="O22826" s="1" t="s">
        <v>33</v>
      </c>
      <c r="P22826">
        <v>4111356000</v>
      </c>
      <c r="Q22826" s="1" t="s">
        <v>335</v>
      </c>
      <c r="R22826">
        <v>4111313100</v>
      </c>
      <c r="S22826" s="1" t="s">
        <v>335</v>
      </c>
      <c r="T22826" s="1" t="s">
        <v>78256</v>
      </c>
      <c r="U22826">
        <v>1</v>
      </c>
      <c r="V22826" s="1" t="s">
        <v>14</v>
      </c>
      <c r="W22826">
        <v>14</v>
      </c>
      <c r="X22826">
        <v>3</v>
      </c>
      <c r="Y22826" s="1" t="s">
        <v>7463</v>
      </c>
      <c r="Z22826" s="1" t="s">
        <v>76792</v>
      </c>
      <c r="AA22826" s="1" t="s">
        <v>2671</v>
      </c>
      <c r="AB22826">
        <v>43</v>
      </c>
      <c r="AC22826">
        <v>26</v>
      </c>
      <c r="AD22826">
        <v>4.1113131001001401E+24</v>
      </c>
      <c r="AE22826" s="1" t="s">
        <v>1</v>
      </c>
      <c r="AF22826" s="1" t="s">
        <v>7464</v>
      </c>
      <c r="AG22826">
        <v>441853</v>
      </c>
      <c r="AH22826">
        <v>16617</v>
      </c>
      <c r="AI22826" s="1" t="s">
        <v>1</v>
      </c>
      <c r="AJ22826">
        <v>1</v>
      </c>
      <c r="AL22826">
        <v>126.99294502970599</v>
      </c>
      <c r="AM22826">
        <v>37.269535783696597</v>
      </c>
    </row>
    <row r="22827" spans="1:39" x14ac:dyDescent="0.3">
      <c r="A22827">
        <v>8170127</v>
      </c>
      <c r="B22827" s="1" t="s">
        <v>32831</v>
      </c>
      <c r="C22827" s="1" t="s">
        <v>17130</v>
      </c>
      <c r="D22827" s="1" t="s">
        <v>52</v>
      </c>
      <c r="E22827" s="1" t="s">
        <v>53</v>
      </c>
      <c r="F22827" s="1" t="s">
        <v>666</v>
      </c>
      <c r="G22827" s="1" t="s">
        <v>667</v>
      </c>
      <c r="H22827" s="1" t="s">
        <v>1895</v>
      </c>
      <c r="I22827" s="1" t="s">
        <v>1896</v>
      </c>
      <c r="J22827" s="1" t="s">
        <v>1897</v>
      </c>
      <c r="K22827" s="1" t="s">
        <v>1898</v>
      </c>
      <c r="L22827">
        <v>41</v>
      </c>
      <c r="M22827" s="1" t="s">
        <v>10</v>
      </c>
      <c r="N22827">
        <v>41115</v>
      </c>
      <c r="O22827" s="1" t="s">
        <v>11</v>
      </c>
      <c r="P22827">
        <v>4111573000</v>
      </c>
      <c r="Q22827" s="1" t="s">
        <v>73</v>
      </c>
      <c r="R22827">
        <v>4111514100</v>
      </c>
      <c r="S22827" s="1" t="s">
        <v>73</v>
      </c>
      <c r="T22827" s="1" t="s">
        <v>88245</v>
      </c>
      <c r="U22827">
        <v>1</v>
      </c>
      <c r="V22827" s="1" t="s">
        <v>14</v>
      </c>
      <c r="W22827">
        <v>1123</v>
      </c>
      <c r="X22827">
        <v>24</v>
      </c>
      <c r="Y22827" s="1" t="s">
        <v>48152</v>
      </c>
      <c r="Z22827" s="1" t="s">
        <v>76477</v>
      </c>
      <c r="AA22827" s="1" t="s">
        <v>1648</v>
      </c>
      <c r="AB22827">
        <v>24</v>
      </c>
      <c r="AD22827">
        <v>4.11151410011123E+24</v>
      </c>
      <c r="AE22827" s="1" t="s">
        <v>1</v>
      </c>
      <c r="AF22827" s="1" t="s">
        <v>48153</v>
      </c>
      <c r="AG22827">
        <v>442835</v>
      </c>
      <c r="AH22827">
        <v>16488</v>
      </c>
      <c r="AI22827" s="1" t="s">
        <v>1</v>
      </c>
      <c r="AJ22827">
        <v>1</v>
      </c>
      <c r="AL22827">
        <v>127.033897928461</v>
      </c>
      <c r="AM22827">
        <v>37.263190983250503</v>
      </c>
    </row>
    <row r="22828" spans="1:39" x14ac:dyDescent="0.3">
      <c r="A22828">
        <v>20775363</v>
      </c>
      <c r="B22828" s="1" t="s">
        <v>48154</v>
      </c>
      <c r="C22828" s="1" t="s">
        <v>1</v>
      </c>
      <c r="D22828" s="1" t="s">
        <v>216</v>
      </c>
      <c r="E22828" s="1" t="s">
        <v>217</v>
      </c>
      <c r="F22828" s="1" t="s">
        <v>218</v>
      </c>
      <c r="G22828" s="1" t="s">
        <v>219</v>
      </c>
      <c r="H22828" s="1" t="s">
        <v>786</v>
      </c>
      <c r="I22828" s="1" t="s">
        <v>787</v>
      </c>
      <c r="J22828" s="1" t="s">
        <v>788</v>
      </c>
      <c r="K22828" s="1" t="s">
        <v>789</v>
      </c>
      <c r="L22828">
        <v>41</v>
      </c>
      <c r="M22828" s="1" t="s">
        <v>10</v>
      </c>
      <c r="N22828">
        <v>41115</v>
      </c>
      <c r="O22828" s="1" t="s">
        <v>11</v>
      </c>
      <c r="P22828">
        <v>4111569000</v>
      </c>
      <c r="Q22828" s="1" t="s">
        <v>1263</v>
      </c>
      <c r="R22828">
        <v>4111513800</v>
      </c>
      <c r="S22828" s="1" t="s">
        <v>185</v>
      </c>
      <c r="T22828" s="1" t="s">
        <v>79260</v>
      </c>
      <c r="U22828">
        <v>1</v>
      </c>
      <c r="V22828" s="1" t="s">
        <v>14</v>
      </c>
      <c r="W22828">
        <v>648</v>
      </c>
      <c r="Y22828" s="1" t="s">
        <v>10916</v>
      </c>
      <c r="Z22828" s="1" t="s">
        <v>76404</v>
      </c>
      <c r="AA22828" s="1" t="s">
        <v>1386</v>
      </c>
      <c r="AB22828">
        <v>70</v>
      </c>
      <c r="AD22828">
        <v>4.1115138001064802E+24</v>
      </c>
      <c r="AE22828" s="1" t="s">
        <v>10917</v>
      </c>
      <c r="AF22828" s="1" t="s">
        <v>10918</v>
      </c>
      <c r="AG22828">
        <v>442150</v>
      </c>
      <c r="AH22828">
        <v>16435</v>
      </c>
      <c r="AI22828" s="1" t="s">
        <v>1</v>
      </c>
      <c r="AK22828">
        <v>2</v>
      </c>
      <c r="AL22828">
        <v>126.99381217321201</v>
      </c>
      <c r="AM22828">
        <v>37.285708632383503</v>
      </c>
    </row>
    <row r="22829" spans="1:39" x14ac:dyDescent="0.3">
      <c r="A22829">
        <v>22770505</v>
      </c>
      <c r="B22829" s="1" t="s">
        <v>48155</v>
      </c>
      <c r="C22829" s="1" t="s">
        <v>1</v>
      </c>
      <c r="D22829" s="1" t="s">
        <v>117</v>
      </c>
      <c r="E22829" s="1" t="s">
        <v>118</v>
      </c>
      <c r="F22829" s="1" t="s">
        <v>270</v>
      </c>
      <c r="G22829" s="1" t="s">
        <v>271</v>
      </c>
      <c r="H22829" s="1" t="s">
        <v>272</v>
      </c>
      <c r="I22829" s="1" t="s">
        <v>273</v>
      </c>
      <c r="J22829" s="1" t="s">
        <v>1</v>
      </c>
      <c r="K22829" s="1" t="s">
        <v>1</v>
      </c>
      <c r="L22829">
        <v>41</v>
      </c>
      <c r="M22829" s="1" t="s">
        <v>10</v>
      </c>
      <c r="N22829">
        <v>41115</v>
      </c>
      <c r="O22829" s="1" t="s">
        <v>11</v>
      </c>
      <c r="P22829">
        <v>4111569000</v>
      </c>
      <c r="Q22829" s="1" t="s">
        <v>1263</v>
      </c>
      <c r="R22829">
        <v>4111513800</v>
      </c>
      <c r="S22829" s="1" t="s">
        <v>185</v>
      </c>
      <c r="T22829" s="1" t="s">
        <v>77703</v>
      </c>
      <c r="U22829">
        <v>1</v>
      </c>
      <c r="V22829" s="1" t="s">
        <v>14</v>
      </c>
      <c r="W22829">
        <v>644</v>
      </c>
      <c r="X22829">
        <v>4</v>
      </c>
      <c r="Y22829" s="1" t="s">
        <v>5646</v>
      </c>
      <c r="Z22829" s="1" t="s">
        <v>76404</v>
      </c>
      <c r="AA22829" s="1" t="s">
        <v>1386</v>
      </c>
      <c r="AB22829">
        <v>21</v>
      </c>
      <c r="AC22829">
        <v>7</v>
      </c>
      <c r="AD22829">
        <v>4.1115138001064399E+24</v>
      </c>
      <c r="AE22829" s="1" t="s">
        <v>5647</v>
      </c>
      <c r="AF22829" s="1" t="s">
        <v>5648</v>
      </c>
      <c r="AG22829">
        <v>442150</v>
      </c>
      <c r="AH22829">
        <v>16435</v>
      </c>
      <c r="AI22829" s="1" t="s">
        <v>1</v>
      </c>
      <c r="AK22829">
        <v>4</v>
      </c>
      <c r="AL22829">
        <v>126.990954780359</v>
      </c>
      <c r="AM22829">
        <v>37.285179701020603</v>
      </c>
    </row>
    <row r="22830" spans="1:39" x14ac:dyDescent="0.3">
      <c r="A22830">
        <v>23370022</v>
      </c>
      <c r="B22830" s="1" t="s">
        <v>48156</v>
      </c>
      <c r="C22830" s="1" t="s">
        <v>7035</v>
      </c>
      <c r="D22830" s="1" t="s">
        <v>52</v>
      </c>
      <c r="E22830" s="1" t="s">
        <v>53</v>
      </c>
      <c r="F22830" s="1" t="s">
        <v>832</v>
      </c>
      <c r="G22830" s="1" t="s">
        <v>833</v>
      </c>
      <c r="H22830" s="1" t="s">
        <v>834</v>
      </c>
      <c r="I22830" s="1" t="s">
        <v>835</v>
      </c>
      <c r="J22830" s="1" t="s">
        <v>836</v>
      </c>
      <c r="K22830" s="1" t="s">
        <v>837</v>
      </c>
      <c r="L22830">
        <v>41</v>
      </c>
      <c r="M22830" s="1" t="s">
        <v>10</v>
      </c>
      <c r="N22830">
        <v>41115</v>
      </c>
      <c r="O22830" s="1" t="s">
        <v>11</v>
      </c>
      <c r="P22830">
        <v>4111566000</v>
      </c>
      <c r="Q22830" s="1" t="s">
        <v>46</v>
      </c>
      <c r="R22830">
        <v>4111513500</v>
      </c>
      <c r="S22830" s="1" t="s">
        <v>697</v>
      </c>
      <c r="T22830" s="1" t="s">
        <v>82721</v>
      </c>
      <c r="U22830">
        <v>1</v>
      </c>
      <c r="V22830" s="1" t="s">
        <v>14</v>
      </c>
      <c r="W22830">
        <v>27</v>
      </c>
      <c r="Y22830" s="1" t="s">
        <v>23843</v>
      </c>
      <c r="Z22830" s="1" t="s">
        <v>76117</v>
      </c>
      <c r="AA22830" s="1" t="s">
        <v>300</v>
      </c>
      <c r="AB22830">
        <v>51</v>
      </c>
      <c r="AD22830">
        <v>4.1115135001002701E+24</v>
      </c>
      <c r="AE22830" s="1" t="s">
        <v>23844</v>
      </c>
      <c r="AF22830" s="1" t="s">
        <v>23845</v>
      </c>
      <c r="AG22830">
        <v>442847</v>
      </c>
      <c r="AH22830">
        <v>16455</v>
      </c>
      <c r="AI22830" s="1" t="s">
        <v>1</v>
      </c>
      <c r="AK22830">
        <v>102</v>
      </c>
      <c r="AL22830">
        <v>127.004543429832</v>
      </c>
      <c r="AM22830">
        <v>37.2689490526462</v>
      </c>
    </row>
    <row r="22831" spans="1:39" x14ac:dyDescent="0.3">
      <c r="A22831">
        <v>20946641</v>
      </c>
      <c r="B22831" s="1" t="s">
        <v>48157</v>
      </c>
      <c r="C22831" s="1" t="s">
        <v>1</v>
      </c>
      <c r="D22831" s="1" t="s">
        <v>2</v>
      </c>
      <c r="E22831" s="1" t="s">
        <v>3</v>
      </c>
      <c r="F22831" s="1" t="s">
        <v>720</v>
      </c>
      <c r="G22831" s="1" t="s">
        <v>721</v>
      </c>
      <c r="H22831" s="1" t="s">
        <v>3719</v>
      </c>
      <c r="I22831" s="1" t="s">
        <v>3720</v>
      </c>
      <c r="J22831" s="1" t="s">
        <v>248</v>
      </c>
      <c r="K22831" s="1" t="s">
        <v>249</v>
      </c>
      <c r="L22831">
        <v>41</v>
      </c>
      <c r="M22831" s="1" t="s">
        <v>10</v>
      </c>
      <c r="N22831">
        <v>41111</v>
      </c>
      <c r="O22831" s="1" t="s">
        <v>60</v>
      </c>
      <c r="P22831">
        <v>4111156000</v>
      </c>
      <c r="Q22831" s="1" t="s">
        <v>250</v>
      </c>
      <c r="R22831">
        <v>4111112900</v>
      </c>
      <c r="S22831" s="1" t="s">
        <v>250</v>
      </c>
      <c r="T22831" s="1" t="s">
        <v>76439</v>
      </c>
      <c r="U22831">
        <v>1</v>
      </c>
      <c r="V22831" s="1" t="s">
        <v>14</v>
      </c>
      <c r="W22831">
        <v>209</v>
      </c>
      <c r="X22831">
        <v>1</v>
      </c>
      <c r="Y22831" s="1" t="s">
        <v>1512</v>
      </c>
      <c r="Z22831" s="1" t="s">
        <v>76212</v>
      </c>
      <c r="AA22831" s="1" t="s">
        <v>694</v>
      </c>
      <c r="AB22831">
        <v>1082</v>
      </c>
      <c r="AC22831">
        <v>7</v>
      </c>
      <c r="AD22831">
        <v>4.11111290010209E+24</v>
      </c>
      <c r="AE22831" s="1" t="s">
        <v>1513</v>
      </c>
      <c r="AF22831" s="1" t="s">
        <v>1514</v>
      </c>
      <c r="AG22831">
        <v>440851</v>
      </c>
      <c r="AH22831">
        <v>16205</v>
      </c>
      <c r="AI22831" s="1" t="s">
        <v>1</v>
      </c>
      <c r="AL22831">
        <v>126.994392132361</v>
      </c>
      <c r="AM22831">
        <v>37.309916640275603</v>
      </c>
    </row>
    <row r="22832" spans="1:39" x14ac:dyDescent="0.3">
      <c r="A22832">
        <v>16090137</v>
      </c>
      <c r="B22832" s="1" t="s">
        <v>6767</v>
      </c>
      <c r="C22832" s="1" t="s">
        <v>7374</v>
      </c>
      <c r="D22832" s="1" t="s">
        <v>2</v>
      </c>
      <c r="E22832" s="1" t="s">
        <v>3</v>
      </c>
      <c r="F22832" s="1" t="s">
        <v>139</v>
      </c>
      <c r="G22832" s="1" t="s">
        <v>140</v>
      </c>
      <c r="H22832" s="1" t="s">
        <v>4237</v>
      </c>
      <c r="I22832" s="1" t="s">
        <v>4238</v>
      </c>
      <c r="J22832" s="1" t="s">
        <v>4239</v>
      </c>
      <c r="K22832" s="1" t="s">
        <v>4240</v>
      </c>
      <c r="L22832">
        <v>41</v>
      </c>
      <c r="M22832" s="1" t="s">
        <v>10</v>
      </c>
      <c r="N22832">
        <v>41115</v>
      </c>
      <c r="O22832" s="1" t="s">
        <v>11</v>
      </c>
      <c r="P22832">
        <v>4111573000</v>
      </c>
      <c r="Q22832" s="1" t="s">
        <v>73</v>
      </c>
      <c r="R22832">
        <v>4111514100</v>
      </c>
      <c r="S22832" s="1" t="s">
        <v>73</v>
      </c>
      <c r="T22832" s="1" t="s">
        <v>77610</v>
      </c>
      <c r="U22832">
        <v>1</v>
      </c>
      <c r="V22832" s="1" t="s">
        <v>14</v>
      </c>
      <c r="W22832">
        <v>1038</v>
      </c>
      <c r="X22832">
        <v>5</v>
      </c>
      <c r="Y22832" s="1" t="s">
        <v>5336</v>
      </c>
      <c r="Z22832" s="1" t="s">
        <v>76111</v>
      </c>
      <c r="AA22832" s="1" t="s">
        <v>275</v>
      </c>
      <c r="AB22832">
        <v>191</v>
      </c>
      <c r="AD22832">
        <v>4.1115141001103801E+24</v>
      </c>
      <c r="AE22832" s="1" t="s">
        <v>1</v>
      </c>
      <c r="AF22832" s="1" t="s">
        <v>5337</v>
      </c>
      <c r="AG22832">
        <v>442834</v>
      </c>
      <c r="AH22832">
        <v>16489</v>
      </c>
      <c r="AI22832" s="1" t="s">
        <v>1</v>
      </c>
      <c r="AJ22832">
        <v>5</v>
      </c>
      <c r="AL22832">
        <v>127.032628083769</v>
      </c>
      <c r="AM22832">
        <v>37.264631369917304</v>
      </c>
    </row>
    <row r="22833" spans="1:39" x14ac:dyDescent="0.3">
      <c r="A22833">
        <v>16089847</v>
      </c>
      <c r="B22833" s="1" t="s">
        <v>8853</v>
      </c>
      <c r="C22833" s="1" t="s">
        <v>48158</v>
      </c>
      <c r="D22833" s="1" t="s">
        <v>2</v>
      </c>
      <c r="E22833" s="1" t="s">
        <v>3</v>
      </c>
      <c r="F22833" s="1" t="s">
        <v>139</v>
      </c>
      <c r="G22833" s="1" t="s">
        <v>140</v>
      </c>
      <c r="H22833" s="1" t="s">
        <v>1378</v>
      </c>
      <c r="I22833" s="1" t="s">
        <v>1379</v>
      </c>
      <c r="J22833" s="1" t="s">
        <v>1380</v>
      </c>
      <c r="K22833" s="1" t="s">
        <v>1381</v>
      </c>
      <c r="L22833">
        <v>41</v>
      </c>
      <c r="M22833" s="1" t="s">
        <v>10</v>
      </c>
      <c r="N22833">
        <v>41113</v>
      </c>
      <c r="O22833" s="1" t="s">
        <v>33</v>
      </c>
      <c r="P22833">
        <v>4111366200</v>
      </c>
      <c r="Q22833" s="1" t="s">
        <v>925</v>
      </c>
      <c r="R22833">
        <v>4111313400</v>
      </c>
      <c r="S22833" s="1" t="s">
        <v>925</v>
      </c>
      <c r="T22833" s="1" t="s">
        <v>87249</v>
      </c>
      <c r="U22833">
        <v>1</v>
      </c>
      <c r="V22833" s="1" t="s">
        <v>14</v>
      </c>
      <c r="W22833">
        <v>77</v>
      </c>
      <c r="X22833">
        <v>14</v>
      </c>
      <c r="Y22833" s="1" t="s">
        <v>43500</v>
      </c>
      <c r="Z22833" s="1" t="s">
        <v>78374</v>
      </c>
      <c r="AA22833" s="1" t="s">
        <v>7858</v>
      </c>
      <c r="AB22833">
        <v>595</v>
      </c>
      <c r="AD22833">
        <v>4.11131340010077E+24</v>
      </c>
      <c r="AE22833" s="1" t="s">
        <v>1</v>
      </c>
      <c r="AF22833" s="1" t="s">
        <v>43501</v>
      </c>
      <c r="AG22833">
        <v>441838</v>
      </c>
      <c r="AH22833">
        <v>16392</v>
      </c>
      <c r="AI22833" s="1" t="s">
        <v>1</v>
      </c>
      <c r="AL22833">
        <v>126.954898453637</v>
      </c>
      <c r="AM22833">
        <v>37.278045645930298</v>
      </c>
    </row>
    <row r="22834" spans="1:39" x14ac:dyDescent="0.3">
      <c r="A22834">
        <v>12118875</v>
      </c>
      <c r="B22834" s="1" t="s">
        <v>48159</v>
      </c>
      <c r="C22834" s="1" t="s">
        <v>1</v>
      </c>
      <c r="D22834" s="1" t="s">
        <v>52</v>
      </c>
      <c r="E22834" s="1" t="s">
        <v>53</v>
      </c>
      <c r="F22834" s="1" t="s">
        <v>54</v>
      </c>
      <c r="G22834" s="1" t="s">
        <v>55</v>
      </c>
      <c r="H22834" s="1" t="s">
        <v>166</v>
      </c>
      <c r="I22834" s="1" t="s">
        <v>167</v>
      </c>
      <c r="J22834" s="1" t="s">
        <v>58</v>
      </c>
      <c r="K22834" s="1" t="s">
        <v>59</v>
      </c>
      <c r="L22834">
        <v>41</v>
      </c>
      <c r="M22834" s="1" t="s">
        <v>10</v>
      </c>
      <c r="N22834">
        <v>41113</v>
      </c>
      <c r="O22834" s="1" t="s">
        <v>33</v>
      </c>
      <c r="P22834">
        <v>4111353000</v>
      </c>
      <c r="Q22834" s="1" t="s">
        <v>353</v>
      </c>
      <c r="R22834">
        <v>4111312600</v>
      </c>
      <c r="S22834" s="1" t="s">
        <v>35</v>
      </c>
      <c r="T22834" s="1" t="s">
        <v>87058</v>
      </c>
      <c r="U22834">
        <v>1</v>
      </c>
      <c r="V22834" s="1" t="s">
        <v>14</v>
      </c>
      <c r="W22834">
        <v>1111</v>
      </c>
      <c r="Y22834" s="1" t="s">
        <v>42496</v>
      </c>
      <c r="Z22834" s="1" t="s">
        <v>76894</v>
      </c>
      <c r="AA22834" s="1" t="s">
        <v>2995</v>
      </c>
      <c r="AB22834">
        <v>2</v>
      </c>
      <c r="AD22834">
        <v>4.1113126001111098E+24</v>
      </c>
      <c r="AE22834" s="1" t="s">
        <v>1</v>
      </c>
      <c r="AF22834" s="1" t="s">
        <v>42497</v>
      </c>
      <c r="AG22834">
        <v>441879</v>
      </c>
      <c r="AH22834">
        <v>16589</v>
      </c>
      <c r="AI22834" s="1" t="s">
        <v>1</v>
      </c>
      <c r="AJ22834">
        <v>1</v>
      </c>
      <c r="AL22834">
        <v>127.015712663931</v>
      </c>
      <c r="AM22834">
        <v>37.2545439128086</v>
      </c>
    </row>
    <row r="22835" spans="1:39" x14ac:dyDescent="0.3">
      <c r="A22835">
        <v>24834160</v>
      </c>
      <c r="B22835" s="1" t="s">
        <v>48160</v>
      </c>
      <c r="C22835" s="1" t="s">
        <v>1</v>
      </c>
      <c r="D22835" s="1" t="s">
        <v>2</v>
      </c>
      <c r="E22835" s="1" t="s">
        <v>3</v>
      </c>
      <c r="F22835" s="1" t="s">
        <v>720</v>
      </c>
      <c r="G22835" s="1" t="s">
        <v>721</v>
      </c>
      <c r="H22835" s="1" t="s">
        <v>3719</v>
      </c>
      <c r="I22835" s="1" t="s">
        <v>3720</v>
      </c>
      <c r="J22835" s="1" t="s">
        <v>248</v>
      </c>
      <c r="K22835" s="1" t="s">
        <v>249</v>
      </c>
      <c r="L22835">
        <v>41</v>
      </c>
      <c r="M22835" s="1" t="s">
        <v>10</v>
      </c>
      <c r="N22835">
        <v>41113</v>
      </c>
      <c r="O22835" s="1" t="s">
        <v>33</v>
      </c>
      <c r="P22835">
        <v>4111356000</v>
      </c>
      <c r="Q22835" s="1" t="s">
        <v>335</v>
      </c>
      <c r="R22835">
        <v>4111313300</v>
      </c>
      <c r="S22835" s="1" t="s">
        <v>336</v>
      </c>
      <c r="T22835" s="1" t="s">
        <v>88246</v>
      </c>
      <c r="U22835">
        <v>1</v>
      </c>
      <c r="V22835" s="1" t="s">
        <v>14</v>
      </c>
      <c r="W22835">
        <v>882</v>
      </c>
      <c r="X22835">
        <v>7</v>
      </c>
      <c r="Y22835" s="1" t="s">
        <v>48161</v>
      </c>
      <c r="Z22835" s="1" t="s">
        <v>77865</v>
      </c>
      <c r="AA22835" s="1" t="s">
        <v>6173</v>
      </c>
      <c r="AB22835">
        <v>71</v>
      </c>
      <c r="AD22835">
        <v>4.1113133001088198E+24</v>
      </c>
      <c r="AE22835" s="1" t="s">
        <v>1</v>
      </c>
      <c r="AF22835" s="1" t="s">
        <v>48162</v>
      </c>
      <c r="AG22835">
        <v>441440</v>
      </c>
      <c r="AH22835">
        <v>16610</v>
      </c>
      <c r="AI22835" s="1" t="s">
        <v>1</v>
      </c>
      <c r="AL22835">
        <v>126.97800169042</v>
      </c>
      <c r="AM22835">
        <v>37.268164224096303</v>
      </c>
    </row>
    <row r="22836" spans="1:39" x14ac:dyDescent="0.3">
      <c r="A22836">
        <v>8958791</v>
      </c>
      <c r="B22836" s="1" t="s">
        <v>48163</v>
      </c>
      <c r="C22836" s="1" t="s">
        <v>1</v>
      </c>
      <c r="D22836" s="1" t="s">
        <v>2</v>
      </c>
      <c r="E22836" s="1" t="s">
        <v>3</v>
      </c>
      <c r="F22836" s="1" t="s">
        <v>1335</v>
      </c>
      <c r="G22836" s="1" t="s">
        <v>1336</v>
      </c>
      <c r="H22836" s="1" t="s">
        <v>1337</v>
      </c>
      <c r="I22836" s="1" t="s">
        <v>1338</v>
      </c>
      <c r="J22836" s="1" t="s">
        <v>1339</v>
      </c>
      <c r="K22836" s="1" t="s">
        <v>1340</v>
      </c>
      <c r="L22836">
        <v>41</v>
      </c>
      <c r="M22836" s="1" t="s">
        <v>10</v>
      </c>
      <c r="N22836">
        <v>41113</v>
      </c>
      <c r="O22836" s="1" t="s">
        <v>33</v>
      </c>
      <c r="P22836">
        <v>4111355000</v>
      </c>
      <c r="Q22836" s="1" t="s">
        <v>436</v>
      </c>
      <c r="R22836">
        <v>4111312800</v>
      </c>
      <c r="S22836" s="1" t="s">
        <v>437</v>
      </c>
      <c r="T22836" s="1" t="s">
        <v>88247</v>
      </c>
      <c r="U22836">
        <v>1</v>
      </c>
      <c r="V22836" s="1" t="s">
        <v>14</v>
      </c>
      <c r="W22836">
        <v>12</v>
      </c>
      <c r="X22836">
        <v>2</v>
      </c>
      <c r="Y22836" s="1" t="s">
        <v>3416</v>
      </c>
      <c r="Z22836" s="1" t="s">
        <v>76775</v>
      </c>
      <c r="AA22836" s="1" t="s">
        <v>2635</v>
      </c>
      <c r="AB22836">
        <v>21</v>
      </c>
      <c r="AD22836">
        <v>4.1113128001001201E+24</v>
      </c>
      <c r="AE22836" s="1" t="s">
        <v>1</v>
      </c>
      <c r="AF22836" s="1" t="s">
        <v>3417</v>
      </c>
      <c r="AG22836">
        <v>441804</v>
      </c>
      <c r="AH22836">
        <v>16602</v>
      </c>
      <c r="AI22836" s="1" t="s">
        <v>1</v>
      </c>
      <c r="AK22836">
        <v>5</v>
      </c>
      <c r="AL22836">
        <v>126.988287668297</v>
      </c>
      <c r="AM22836">
        <v>37.255267902804299</v>
      </c>
    </row>
    <row r="22837" spans="1:39" x14ac:dyDescent="0.3">
      <c r="A22837">
        <v>16077066</v>
      </c>
      <c r="B22837" s="1" t="s">
        <v>48164</v>
      </c>
      <c r="C22837" s="1" t="s">
        <v>1</v>
      </c>
      <c r="D22837" s="1" t="s">
        <v>2</v>
      </c>
      <c r="E22837" s="1" t="s">
        <v>3</v>
      </c>
      <c r="F22837" s="1" t="s">
        <v>1195</v>
      </c>
      <c r="G22837" s="1" t="s">
        <v>1196</v>
      </c>
      <c r="H22837" s="1" t="s">
        <v>3377</v>
      </c>
      <c r="I22837" s="1" t="s">
        <v>3378</v>
      </c>
      <c r="J22837" s="1" t="s">
        <v>1199</v>
      </c>
      <c r="K22837" s="1" t="s">
        <v>1200</v>
      </c>
      <c r="L22837">
        <v>41</v>
      </c>
      <c r="M22837" s="1" t="s">
        <v>10</v>
      </c>
      <c r="N22837">
        <v>41117</v>
      </c>
      <c r="O22837" s="1" t="s">
        <v>19</v>
      </c>
      <c r="P22837">
        <v>4111760000</v>
      </c>
      <c r="Q22837" s="1" t="s">
        <v>843</v>
      </c>
      <c r="R22837">
        <v>4111710300</v>
      </c>
      <c r="S22837" s="1" t="s">
        <v>844</v>
      </c>
      <c r="T22837" s="1" t="s">
        <v>77479</v>
      </c>
      <c r="U22837">
        <v>1</v>
      </c>
      <c r="V22837" s="1" t="s">
        <v>14</v>
      </c>
      <c r="W22837">
        <v>1322</v>
      </c>
      <c r="X22837">
        <v>5</v>
      </c>
      <c r="Y22837" s="1" t="s">
        <v>4915</v>
      </c>
      <c r="Z22837" s="1" t="s">
        <v>76388</v>
      </c>
      <c r="AA22837" s="1" t="s">
        <v>1313</v>
      </c>
      <c r="AB22837">
        <v>106</v>
      </c>
      <c r="AD22837">
        <v>4.1117103001132201E+24</v>
      </c>
      <c r="AE22837" s="1" t="s">
        <v>4916</v>
      </c>
      <c r="AF22837" s="1" t="s">
        <v>4917</v>
      </c>
      <c r="AG22837">
        <v>443270</v>
      </c>
      <c r="AH22837">
        <v>16506</v>
      </c>
      <c r="AI22837" s="1" t="s">
        <v>1</v>
      </c>
      <c r="AJ22837">
        <v>1</v>
      </c>
      <c r="AK22837">
        <v>131</v>
      </c>
      <c r="AL22837">
        <v>127.050144748376</v>
      </c>
      <c r="AM22837">
        <v>37.292734009547701</v>
      </c>
    </row>
    <row r="22838" spans="1:39" x14ac:dyDescent="0.3">
      <c r="A22838">
        <v>26361685</v>
      </c>
      <c r="B22838" s="1" t="s">
        <v>48165</v>
      </c>
      <c r="C22838" s="1" t="s">
        <v>1</v>
      </c>
      <c r="D22838" s="1" t="s">
        <v>52</v>
      </c>
      <c r="E22838" s="1" t="s">
        <v>53</v>
      </c>
      <c r="F22838" s="1" t="s">
        <v>54</v>
      </c>
      <c r="G22838" s="1" t="s">
        <v>55</v>
      </c>
      <c r="H22838" s="1" t="s">
        <v>166</v>
      </c>
      <c r="I22838" s="1" t="s">
        <v>167</v>
      </c>
      <c r="J22838" s="1" t="s">
        <v>58</v>
      </c>
      <c r="K22838" s="1" t="s">
        <v>59</v>
      </c>
      <c r="L22838">
        <v>41</v>
      </c>
      <c r="M22838" s="1" t="s">
        <v>10</v>
      </c>
      <c r="N22838">
        <v>41111</v>
      </c>
      <c r="O22838" s="1" t="s">
        <v>60</v>
      </c>
      <c r="P22838">
        <v>4111157200</v>
      </c>
      <c r="Q22838" s="1" t="s">
        <v>329</v>
      </c>
      <c r="R22838">
        <v>4111113000</v>
      </c>
      <c r="S22838" s="1" t="s">
        <v>210</v>
      </c>
      <c r="T22838" s="1" t="s">
        <v>80879</v>
      </c>
      <c r="U22838">
        <v>1</v>
      </c>
      <c r="V22838" s="1" t="s">
        <v>14</v>
      </c>
      <c r="W22838">
        <v>9</v>
      </c>
      <c r="X22838">
        <v>5</v>
      </c>
      <c r="Y22838" s="1" t="s">
        <v>16674</v>
      </c>
      <c r="Z22838" s="1" t="s">
        <v>76336</v>
      </c>
      <c r="AA22838" s="1" t="s">
        <v>1118</v>
      </c>
      <c r="AB22838">
        <v>3</v>
      </c>
      <c r="AD22838">
        <v>4.1111130001000902E+24</v>
      </c>
      <c r="AE22838" s="1" t="s">
        <v>16675</v>
      </c>
      <c r="AF22838" s="1" t="s">
        <v>16676</v>
      </c>
      <c r="AG22838">
        <v>440300</v>
      </c>
      <c r="AH22838">
        <v>16311</v>
      </c>
      <c r="AI22838" s="1" t="s">
        <v>8314</v>
      </c>
      <c r="AJ22838">
        <v>1</v>
      </c>
      <c r="AK22838">
        <v>102</v>
      </c>
      <c r="AL22838">
        <v>127.007274091794</v>
      </c>
      <c r="AM22838">
        <v>37.295400831665098</v>
      </c>
    </row>
    <row r="22839" spans="1:39" x14ac:dyDescent="0.3">
      <c r="A22839">
        <v>19954924</v>
      </c>
      <c r="B22839" s="1" t="s">
        <v>48166</v>
      </c>
      <c r="C22839" s="1" t="s">
        <v>1</v>
      </c>
      <c r="D22839" s="1" t="s">
        <v>52</v>
      </c>
      <c r="E22839" s="1" t="s">
        <v>53</v>
      </c>
      <c r="F22839" s="1" t="s">
        <v>442</v>
      </c>
      <c r="G22839" s="1" t="s">
        <v>443</v>
      </c>
      <c r="H22839" s="1" t="s">
        <v>5466</v>
      </c>
      <c r="I22839" s="1" t="s">
        <v>5467</v>
      </c>
      <c r="J22839" s="1" t="s">
        <v>446</v>
      </c>
      <c r="K22839" s="1" t="s">
        <v>447</v>
      </c>
      <c r="L22839">
        <v>41</v>
      </c>
      <c r="M22839" s="1" t="s">
        <v>10</v>
      </c>
      <c r="N22839">
        <v>41113</v>
      </c>
      <c r="O22839" s="1" t="s">
        <v>33</v>
      </c>
      <c r="P22839">
        <v>4111355000</v>
      </c>
      <c r="Q22839" s="1" t="s">
        <v>436</v>
      </c>
      <c r="R22839">
        <v>4111312900</v>
      </c>
      <c r="S22839" s="1" t="s">
        <v>878</v>
      </c>
      <c r="T22839" s="1" t="s">
        <v>85465</v>
      </c>
      <c r="U22839">
        <v>1</v>
      </c>
      <c r="V22839" s="1" t="s">
        <v>14</v>
      </c>
      <c r="W22839">
        <v>371</v>
      </c>
      <c r="X22839">
        <v>2</v>
      </c>
      <c r="Y22839" s="1" t="s">
        <v>35056</v>
      </c>
      <c r="Z22839" s="1" t="s">
        <v>77094</v>
      </c>
      <c r="AA22839" s="1" t="s">
        <v>3645</v>
      </c>
      <c r="AB22839">
        <v>1595</v>
      </c>
      <c r="AD22839">
        <v>4.1113129001037102E+24</v>
      </c>
      <c r="AE22839" s="1" t="s">
        <v>1</v>
      </c>
      <c r="AF22839" s="1" t="s">
        <v>35057</v>
      </c>
      <c r="AG22839">
        <v>441849</v>
      </c>
      <c r="AH22839">
        <v>16634</v>
      </c>
      <c r="AI22839" s="1" t="s">
        <v>1</v>
      </c>
      <c r="AJ22839">
        <v>3</v>
      </c>
      <c r="AL22839">
        <v>126.96340370294099</v>
      </c>
      <c r="AM22839">
        <v>37.244924435418099</v>
      </c>
    </row>
    <row r="22840" spans="1:39" x14ac:dyDescent="0.3">
      <c r="A22840">
        <v>15726390</v>
      </c>
      <c r="B22840" s="1" t="s">
        <v>48167</v>
      </c>
      <c r="C22840" s="1" t="s">
        <v>1</v>
      </c>
      <c r="D22840" s="1" t="s">
        <v>52</v>
      </c>
      <c r="E22840" s="1" t="s">
        <v>53</v>
      </c>
      <c r="F22840" s="1" t="s">
        <v>757</v>
      </c>
      <c r="G22840" s="1" t="s">
        <v>758</v>
      </c>
      <c r="H22840" s="1" t="s">
        <v>759</v>
      </c>
      <c r="I22840" s="1" t="s">
        <v>760</v>
      </c>
      <c r="J22840" s="1" t="s">
        <v>761</v>
      </c>
      <c r="K22840" s="1" t="s">
        <v>762</v>
      </c>
      <c r="L22840">
        <v>41</v>
      </c>
      <c r="M22840" s="1" t="s">
        <v>10</v>
      </c>
      <c r="N22840">
        <v>41115</v>
      </c>
      <c r="O22840" s="1" t="s">
        <v>11</v>
      </c>
      <c r="P22840">
        <v>4111566000</v>
      </c>
      <c r="Q22840" s="1" t="s">
        <v>46</v>
      </c>
      <c r="R22840">
        <v>4111513500</v>
      </c>
      <c r="S22840" s="1" t="s">
        <v>697</v>
      </c>
      <c r="T22840" s="1" t="s">
        <v>88248</v>
      </c>
      <c r="U22840">
        <v>1</v>
      </c>
      <c r="V22840" s="1" t="s">
        <v>14</v>
      </c>
      <c r="W22840">
        <v>37</v>
      </c>
      <c r="X22840">
        <v>1</v>
      </c>
      <c r="Y22840" s="1" t="s">
        <v>48168</v>
      </c>
      <c r="Z22840" s="1" t="s">
        <v>76137</v>
      </c>
      <c r="AA22840" s="1" t="s">
        <v>388</v>
      </c>
      <c r="AB22840">
        <v>34</v>
      </c>
      <c r="AD22840">
        <v>4.1115135001003699E+24</v>
      </c>
      <c r="AE22840" s="1" t="s">
        <v>1</v>
      </c>
      <c r="AF22840" s="1" t="s">
        <v>48169</v>
      </c>
      <c r="AG22840">
        <v>442847</v>
      </c>
      <c r="AH22840">
        <v>16455</v>
      </c>
      <c r="AI22840" s="1" t="s">
        <v>1</v>
      </c>
      <c r="AL22840">
        <v>127.004626733683</v>
      </c>
      <c r="AM22840">
        <v>37.268616350640102</v>
      </c>
    </row>
    <row r="22841" spans="1:39" x14ac:dyDescent="0.3">
      <c r="A22841">
        <v>23027672</v>
      </c>
      <c r="B22841" s="1" t="s">
        <v>18490</v>
      </c>
      <c r="C22841" s="1" t="s">
        <v>1</v>
      </c>
      <c r="D22841" s="1" t="s">
        <v>117</v>
      </c>
      <c r="E22841" s="1" t="s">
        <v>118</v>
      </c>
      <c r="F22841" s="1" t="s">
        <v>119</v>
      </c>
      <c r="G22841" s="1" t="s">
        <v>120</v>
      </c>
      <c r="H22841" s="1" t="s">
        <v>1567</v>
      </c>
      <c r="I22841" s="1" t="s">
        <v>1568</v>
      </c>
      <c r="J22841" s="1" t="s">
        <v>1569</v>
      </c>
      <c r="K22841" s="1" t="s">
        <v>1570</v>
      </c>
      <c r="L22841">
        <v>41</v>
      </c>
      <c r="M22841" s="1" t="s">
        <v>10</v>
      </c>
      <c r="N22841">
        <v>41111</v>
      </c>
      <c r="O22841" s="1" t="s">
        <v>60</v>
      </c>
      <c r="P22841">
        <v>4111157200</v>
      </c>
      <c r="Q22841" s="1" t="s">
        <v>329</v>
      </c>
      <c r="R22841">
        <v>4111113000</v>
      </c>
      <c r="S22841" s="1" t="s">
        <v>210</v>
      </c>
      <c r="T22841" s="1" t="s">
        <v>77929</v>
      </c>
      <c r="U22841">
        <v>1</v>
      </c>
      <c r="V22841" s="1" t="s">
        <v>14</v>
      </c>
      <c r="W22841">
        <v>884</v>
      </c>
      <c r="X22841">
        <v>4</v>
      </c>
      <c r="Y22841" s="1" t="s">
        <v>6369</v>
      </c>
      <c r="Z22841" s="1" t="s">
        <v>76123</v>
      </c>
      <c r="AA22841" s="1" t="s">
        <v>331</v>
      </c>
      <c r="AB22841">
        <v>28</v>
      </c>
      <c r="AD22841">
        <v>4.1111130001088401E+24</v>
      </c>
      <c r="AE22841" s="1" t="s">
        <v>6370</v>
      </c>
      <c r="AF22841" s="1" t="s">
        <v>6371</v>
      </c>
      <c r="AG22841">
        <v>440722</v>
      </c>
      <c r="AH22841">
        <v>16316</v>
      </c>
      <c r="AI22841" s="1" t="s">
        <v>1</v>
      </c>
      <c r="AL22841">
        <v>126.99557252204001</v>
      </c>
      <c r="AM22841">
        <v>37.294959692594503</v>
      </c>
    </row>
    <row r="22842" spans="1:39" x14ac:dyDescent="0.3">
      <c r="A22842">
        <v>21984754</v>
      </c>
      <c r="B22842" s="1" t="s">
        <v>48170</v>
      </c>
      <c r="C22842" s="1" t="s">
        <v>1</v>
      </c>
      <c r="D22842" s="1" t="s">
        <v>88</v>
      </c>
      <c r="E22842" s="1" t="s">
        <v>89</v>
      </c>
      <c r="F22842" s="1" t="s">
        <v>90</v>
      </c>
      <c r="G22842" s="1" t="s">
        <v>91</v>
      </c>
      <c r="H22842" s="1" t="s">
        <v>92</v>
      </c>
      <c r="I22842" s="1" t="s">
        <v>91</v>
      </c>
      <c r="J22842" s="1" t="s">
        <v>93</v>
      </c>
      <c r="K22842" s="1" t="s">
        <v>94</v>
      </c>
      <c r="L22842">
        <v>41</v>
      </c>
      <c r="M22842" s="1" t="s">
        <v>10</v>
      </c>
      <c r="N22842">
        <v>41111</v>
      </c>
      <c r="O22842" s="1" t="s">
        <v>60</v>
      </c>
      <c r="P22842">
        <v>4111160000</v>
      </c>
      <c r="Q22842" s="1" t="s">
        <v>726</v>
      </c>
      <c r="R22842">
        <v>4111113700</v>
      </c>
      <c r="S22842" s="1" t="s">
        <v>726</v>
      </c>
      <c r="T22842" s="1" t="s">
        <v>88249</v>
      </c>
      <c r="U22842">
        <v>1</v>
      </c>
      <c r="V22842" s="1" t="s">
        <v>14</v>
      </c>
      <c r="W22842">
        <v>11</v>
      </c>
      <c r="X22842">
        <v>67</v>
      </c>
      <c r="Y22842" s="1" t="s">
        <v>48171</v>
      </c>
      <c r="Z22842" s="1" t="s">
        <v>78309</v>
      </c>
      <c r="AA22842" s="1" t="s">
        <v>7629</v>
      </c>
      <c r="AB22842">
        <v>25</v>
      </c>
      <c r="AD22842">
        <v>4.1111137001001098E+24</v>
      </c>
      <c r="AE22842" s="1" t="s">
        <v>1</v>
      </c>
      <c r="AF22842" s="1" t="s">
        <v>48172</v>
      </c>
      <c r="AG22842">
        <v>440807</v>
      </c>
      <c r="AH22842">
        <v>16214</v>
      </c>
      <c r="AI22842" s="1" t="s">
        <v>1</v>
      </c>
      <c r="AL22842">
        <v>127.029134762985</v>
      </c>
      <c r="AM22842">
        <v>37.298735971126703</v>
      </c>
    </row>
    <row r="22843" spans="1:39" x14ac:dyDescent="0.3">
      <c r="A22843">
        <v>25033249</v>
      </c>
      <c r="B22843" s="1" t="s">
        <v>48173</v>
      </c>
      <c r="C22843" s="1" t="s">
        <v>1</v>
      </c>
      <c r="D22843" s="1" t="s">
        <v>117</v>
      </c>
      <c r="E22843" s="1" t="s">
        <v>118</v>
      </c>
      <c r="F22843" s="1" t="s">
        <v>270</v>
      </c>
      <c r="G22843" s="1" t="s">
        <v>271</v>
      </c>
      <c r="H22843" s="1" t="s">
        <v>642</v>
      </c>
      <c r="I22843" s="1" t="s">
        <v>643</v>
      </c>
      <c r="J22843" s="1" t="s">
        <v>644</v>
      </c>
      <c r="K22843" s="1" t="s">
        <v>645</v>
      </c>
      <c r="L22843">
        <v>41</v>
      </c>
      <c r="M22843" s="1" t="s">
        <v>10</v>
      </c>
      <c r="N22843">
        <v>41113</v>
      </c>
      <c r="O22843" s="1" t="s">
        <v>33</v>
      </c>
      <c r="P22843">
        <v>4111355000</v>
      </c>
      <c r="Q22843" s="1" t="s">
        <v>436</v>
      </c>
      <c r="R22843">
        <v>4111312900</v>
      </c>
      <c r="S22843" s="1" t="s">
        <v>878</v>
      </c>
      <c r="T22843" s="1" t="s">
        <v>76617</v>
      </c>
      <c r="U22843">
        <v>1</v>
      </c>
      <c r="V22843" s="1" t="s">
        <v>14</v>
      </c>
      <c r="W22843">
        <v>542</v>
      </c>
      <c r="Y22843" s="1" t="s">
        <v>2113</v>
      </c>
      <c r="Z22843" s="1" t="s">
        <v>76618</v>
      </c>
      <c r="AA22843" s="1" t="s">
        <v>2114</v>
      </c>
      <c r="AB22843">
        <v>8</v>
      </c>
      <c r="AD22843">
        <v>4.1113129001054201E+24</v>
      </c>
      <c r="AE22843" s="1" t="s">
        <v>2115</v>
      </c>
      <c r="AF22843" s="1" t="s">
        <v>2116</v>
      </c>
      <c r="AG22843">
        <v>441756</v>
      </c>
      <c r="AH22843">
        <v>16636</v>
      </c>
      <c r="AI22843" s="1" t="s">
        <v>1</v>
      </c>
      <c r="AK22843">
        <v>103</v>
      </c>
      <c r="AL22843">
        <v>126.967339690698</v>
      </c>
      <c r="AM22843">
        <v>37.240624589491603</v>
      </c>
    </row>
    <row r="22844" spans="1:39" x14ac:dyDescent="0.3">
      <c r="A22844">
        <v>25542182</v>
      </c>
      <c r="B22844" s="1" t="s">
        <v>48174</v>
      </c>
      <c r="C22844" s="1" t="s">
        <v>1467</v>
      </c>
      <c r="D22844" s="1" t="s">
        <v>2</v>
      </c>
      <c r="E22844" s="1" t="s">
        <v>3</v>
      </c>
      <c r="F22844" s="1" t="s">
        <v>40</v>
      </c>
      <c r="G22844" s="1" t="s">
        <v>41</v>
      </c>
      <c r="H22844" s="1" t="s">
        <v>1996</v>
      </c>
      <c r="I22844" s="1" t="s">
        <v>1997</v>
      </c>
      <c r="J22844" s="1" t="s">
        <v>1</v>
      </c>
      <c r="K22844" s="1" t="s">
        <v>1</v>
      </c>
      <c r="L22844">
        <v>41</v>
      </c>
      <c r="M22844" s="1" t="s">
        <v>10</v>
      </c>
      <c r="N22844">
        <v>41113</v>
      </c>
      <c r="O22844" s="1" t="s">
        <v>33</v>
      </c>
      <c r="P22844">
        <v>4111356000</v>
      </c>
      <c r="Q22844" s="1" t="s">
        <v>335</v>
      </c>
      <c r="R22844">
        <v>4111313100</v>
      </c>
      <c r="S22844" s="1" t="s">
        <v>335</v>
      </c>
      <c r="T22844" s="1" t="s">
        <v>76146</v>
      </c>
      <c r="U22844">
        <v>1</v>
      </c>
      <c r="V22844" s="1" t="s">
        <v>14</v>
      </c>
      <c r="W22844">
        <v>296</v>
      </c>
      <c r="X22844">
        <v>77</v>
      </c>
      <c r="Y22844" s="1" t="s">
        <v>425</v>
      </c>
      <c r="Z22844" s="1" t="s">
        <v>76147</v>
      </c>
      <c r="AA22844" s="1" t="s">
        <v>426</v>
      </c>
      <c r="AB22844">
        <v>134</v>
      </c>
      <c r="AD22844">
        <v>4.1113131001029603E+24</v>
      </c>
      <c r="AE22844" s="1" t="s">
        <v>427</v>
      </c>
      <c r="AF22844" s="1" t="s">
        <v>428</v>
      </c>
      <c r="AG22844">
        <v>441859</v>
      </c>
      <c r="AH22844">
        <v>16621</v>
      </c>
      <c r="AI22844" s="1" t="s">
        <v>1</v>
      </c>
      <c r="AJ22844">
        <v>6</v>
      </c>
      <c r="AL22844">
        <v>126.997278174565</v>
      </c>
      <c r="AM22844">
        <v>37.264166040383699</v>
      </c>
    </row>
    <row r="22845" spans="1:39" x14ac:dyDescent="0.3">
      <c r="A22845">
        <v>26499347</v>
      </c>
      <c r="B22845" s="1" t="s">
        <v>48175</v>
      </c>
      <c r="C22845" s="1" t="s">
        <v>1</v>
      </c>
      <c r="D22845" s="1" t="s">
        <v>117</v>
      </c>
      <c r="E22845" s="1" t="s">
        <v>118</v>
      </c>
      <c r="F22845" s="1" t="s">
        <v>270</v>
      </c>
      <c r="G22845" s="1" t="s">
        <v>271</v>
      </c>
      <c r="H22845" s="1" t="s">
        <v>642</v>
      </c>
      <c r="I22845" s="1" t="s">
        <v>643</v>
      </c>
      <c r="J22845" s="1" t="s">
        <v>644</v>
      </c>
      <c r="K22845" s="1" t="s">
        <v>645</v>
      </c>
      <c r="L22845">
        <v>41</v>
      </c>
      <c r="M22845" s="1" t="s">
        <v>10</v>
      </c>
      <c r="N22845">
        <v>41113</v>
      </c>
      <c r="O22845" s="1" t="s">
        <v>33</v>
      </c>
      <c r="P22845">
        <v>4111356000</v>
      </c>
      <c r="Q22845" s="1" t="s">
        <v>335</v>
      </c>
      <c r="R22845">
        <v>4111313100</v>
      </c>
      <c r="S22845" s="1" t="s">
        <v>335</v>
      </c>
      <c r="T22845" s="1" t="s">
        <v>88250</v>
      </c>
      <c r="U22845">
        <v>1</v>
      </c>
      <c r="V22845" s="1" t="s">
        <v>14</v>
      </c>
      <c r="W22845">
        <v>45</v>
      </c>
      <c r="X22845">
        <v>46</v>
      </c>
      <c r="Y22845" s="1" t="s">
        <v>48176</v>
      </c>
      <c r="Z22845" s="1" t="s">
        <v>79259</v>
      </c>
      <c r="AA22845" s="1" t="s">
        <v>10913</v>
      </c>
      <c r="AB22845">
        <v>31</v>
      </c>
      <c r="AD22845">
        <v>4.1113131001004499E+24</v>
      </c>
      <c r="AE22845" s="1" t="s">
        <v>1</v>
      </c>
      <c r="AF22845" s="1" t="s">
        <v>48177</v>
      </c>
      <c r="AG22845">
        <v>441853</v>
      </c>
      <c r="AH22845">
        <v>16618</v>
      </c>
      <c r="AI22845" s="1" t="s">
        <v>1</v>
      </c>
      <c r="AJ22845">
        <v>1</v>
      </c>
      <c r="AL22845">
        <v>126.991499780214</v>
      </c>
      <c r="AM22845">
        <v>37.2671536223502</v>
      </c>
    </row>
    <row r="22846" spans="1:39" x14ac:dyDescent="0.3">
      <c r="A22846">
        <v>20853954</v>
      </c>
      <c r="B22846" s="1" t="s">
        <v>48178</v>
      </c>
      <c r="C22846" s="1" t="s">
        <v>1</v>
      </c>
      <c r="D22846" s="1" t="s">
        <v>102</v>
      </c>
      <c r="E22846" s="1" t="s">
        <v>103</v>
      </c>
      <c r="F22846" s="1" t="s">
        <v>192</v>
      </c>
      <c r="G22846" s="1" t="s">
        <v>193</v>
      </c>
      <c r="H22846" s="1" t="s">
        <v>194</v>
      </c>
      <c r="I22846" s="1" t="s">
        <v>195</v>
      </c>
      <c r="J22846" s="1" t="s">
        <v>196</v>
      </c>
      <c r="K22846" s="1" t="s">
        <v>197</v>
      </c>
      <c r="L22846">
        <v>41</v>
      </c>
      <c r="M22846" s="1" t="s">
        <v>10</v>
      </c>
      <c r="N22846">
        <v>41111</v>
      </c>
      <c r="O22846" s="1" t="s">
        <v>60</v>
      </c>
      <c r="P22846">
        <v>4111159800</v>
      </c>
      <c r="Q22846" s="1" t="s">
        <v>653</v>
      </c>
      <c r="R22846">
        <v>4111113600</v>
      </c>
      <c r="S22846" s="1" t="s">
        <v>654</v>
      </c>
      <c r="T22846" s="1" t="s">
        <v>78983</v>
      </c>
      <c r="U22846">
        <v>1</v>
      </c>
      <c r="V22846" s="1" t="s">
        <v>14</v>
      </c>
      <c r="W22846">
        <v>878</v>
      </c>
      <c r="Y22846" s="1" t="s">
        <v>9976</v>
      </c>
      <c r="Z22846" s="1" t="s">
        <v>76083</v>
      </c>
      <c r="AA22846" s="1" t="s">
        <v>135</v>
      </c>
      <c r="AB22846">
        <v>109</v>
      </c>
      <c r="AC22846">
        <v>8</v>
      </c>
      <c r="AD22846">
        <v>4.1111136001087803E+24</v>
      </c>
      <c r="AE22846" s="1" t="s">
        <v>9977</v>
      </c>
      <c r="AF22846" s="1" t="s">
        <v>9978</v>
      </c>
      <c r="AG22846">
        <v>440200</v>
      </c>
      <c r="AH22846">
        <v>16294</v>
      </c>
      <c r="AI22846" s="1" t="s">
        <v>1</v>
      </c>
      <c r="AK22846">
        <v>3</v>
      </c>
      <c r="AL22846">
        <v>127.011373285771</v>
      </c>
      <c r="AM22846">
        <v>37.304500043896198</v>
      </c>
    </row>
    <row r="22847" spans="1:39" x14ac:dyDescent="0.3">
      <c r="A22847">
        <v>16089806</v>
      </c>
      <c r="B22847" s="1" t="s">
        <v>8853</v>
      </c>
      <c r="C22847" s="1" t="s">
        <v>48179</v>
      </c>
      <c r="D22847" s="1" t="s">
        <v>2</v>
      </c>
      <c r="E22847" s="1" t="s">
        <v>3</v>
      </c>
      <c r="F22847" s="1" t="s">
        <v>139</v>
      </c>
      <c r="G22847" s="1" t="s">
        <v>140</v>
      </c>
      <c r="H22847" s="1" t="s">
        <v>490</v>
      </c>
      <c r="I22847" s="1" t="s">
        <v>491</v>
      </c>
      <c r="J22847" s="1" t="s">
        <v>1380</v>
      </c>
      <c r="K22847" s="1" t="s">
        <v>1381</v>
      </c>
      <c r="L22847">
        <v>41</v>
      </c>
      <c r="M22847" s="1" t="s">
        <v>10</v>
      </c>
      <c r="N22847">
        <v>41113</v>
      </c>
      <c r="O22847" s="1" t="s">
        <v>33</v>
      </c>
      <c r="P22847">
        <v>4111356000</v>
      </c>
      <c r="Q22847" s="1" t="s">
        <v>335</v>
      </c>
      <c r="R22847">
        <v>4111313100</v>
      </c>
      <c r="S22847" s="1" t="s">
        <v>335</v>
      </c>
      <c r="T22847" s="1" t="s">
        <v>88251</v>
      </c>
      <c r="U22847">
        <v>1</v>
      </c>
      <c r="V22847" s="1" t="s">
        <v>14</v>
      </c>
      <c r="W22847">
        <v>296</v>
      </c>
      <c r="X22847">
        <v>108</v>
      </c>
      <c r="Y22847" s="1" t="s">
        <v>48180</v>
      </c>
      <c r="Z22847" s="1" t="s">
        <v>76147</v>
      </c>
      <c r="AA22847" s="1" t="s">
        <v>426</v>
      </c>
      <c r="AB22847">
        <v>120</v>
      </c>
      <c r="AD22847">
        <v>4.1113131001029603E+24</v>
      </c>
      <c r="AE22847" s="1" t="s">
        <v>1</v>
      </c>
      <c r="AF22847" s="1" t="s">
        <v>48181</v>
      </c>
      <c r="AG22847">
        <v>441859</v>
      </c>
      <c r="AH22847">
        <v>16621</v>
      </c>
      <c r="AI22847" s="1" t="s">
        <v>1</v>
      </c>
      <c r="AJ22847">
        <v>1</v>
      </c>
      <c r="AL22847">
        <v>126.998927478349</v>
      </c>
      <c r="AM22847">
        <v>37.263918682366402</v>
      </c>
    </row>
    <row r="22848" spans="1:39" x14ac:dyDescent="0.3">
      <c r="A22848">
        <v>25167164</v>
      </c>
      <c r="B22848" s="1" t="s">
        <v>34157</v>
      </c>
      <c r="C22848" s="1" t="s">
        <v>1</v>
      </c>
      <c r="D22848" s="1" t="s">
        <v>88</v>
      </c>
      <c r="E22848" s="1" t="s">
        <v>89</v>
      </c>
      <c r="F22848" s="1" t="s">
        <v>1401</v>
      </c>
      <c r="G22848" s="1" t="s">
        <v>1402</v>
      </c>
      <c r="H22848" s="1" t="s">
        <v>1403</v>
      </c>
      <c r="I22848" s="1" t="s">
        <v>1404</v>
      </c>
      <c r="J22848" s="1" t="s">
        <v>1</v>
      </c>
      <c r="K22848" s="1" t="s">
        <v>1</v>
      </c>
      <c r="L22848">
        <v>41</v>
      </c>
      <c r="M22848" s="1" t="s">
        <v>10</v>
      </c>
      <c r="N22848">
        <v>41115</v>
      </c>
      <c r="O22848" s="1" t="s">
        <v>11</v>
      </c>
      <c r="P22848">
        <v>4111565000</v>
      </c>
      <c r="Q22848" s="1" t="s">
        <v>366</v>
      </c>
      <c r="R22848">
        <v>4111513300</v>
      </c>
      <c r="S22848" s="1" t="s">
        <v>366</v>
      </c>
      <c r="T22848" s="1" t="s">
        <v>79690</v>
      </c>
      <c r="U22848">
        <v>1</v>
      </c>
      <c r="V22848" s="1" t="s">
        <v>14</v>
      </c>
      <c r="W22848">
        <v>173</v>
      </c>
      <c r="X22848">
        <v>7</v>
      </c>
      <c r="Y22848" s="1" t="s">
        <v>12421</v>
      </c>
      <c r="Z22848" s="1" t="s">
        <v>76378</v>
      </c>
      <c r="AA22848" s="1" t="s">
        <v>1287</v>
      </c>
      <c r="AB22848">
        <v>128</v>
      </c>
      <c r="AD22848">
        <v>4.1115133001017297E+24</v>
      </c>
      <c r="AE22848" s="1" t="s">
        <v>1</v>
      </c>
      <c r="AF22848" s="1" t="s">
        <v>12422</v>
      </c>
      <c r="AG22848">
        <v>442844</v>
      </c>
      <c r="AH22848">
        <v>16574</v>
      </c>
      <c r="AI22848" s="1" t="s">
        <v>1</v>
      </c>
      <c r="AJ22848">
        <v>4</v>
      </c>
      <c r="AL22848">
        <v>127.01583253224899</v>
      </c>
      <c r="AM22848">
        <v>37.265258867423803</v>
      </c>
    </row>
    <row r="22849" spans="1:39" x14ac:dyDescent="0.3">
      <c r="A22849">
        <v>25004401</v>
      </c>
      <c r="B22849" s="1" t="s">
        <v>48182</v>
      </c>
      <c r="C22849" s="1" t="s">
        <v>1</v>
      </c>
      <c r="D22849" s="1" t="s">
        <v>216</v>
      </c>
      <c r="E22849" s="1" t="s">
        <v>217</v>
      </c>
      <c r="F22849" s="1" t="s">
        <v>347</v>
      </c>
      <c r="G22849" s="1" t="s">
        <v>348</v>
      </c>
      <c r="H22849" s="1" t="s">
        <v>349</v>
      </c>
      <c r="I22849" s="1" t="s">
        <v>350</v>
      </c>
      <c r="J22849" s="1" t="s">
        <v>351</v>
      </c>
      <c r="K22849" s="1" t="s">
        <v>352</v>
      </c>
      <c r="L22849">
        <v>41</v>
      </c>
      <c r="M22849" s="1" t="s">
        <v>10</v>
      </c>
      <c r="N22849">
        <v>41117</v>
      </c>
      <c r="O22849" s="1" t="s">
        <v>19</v>
      </c>
      <c r="P22849">
        <v>4111757000</v>
      </c>
      <c r="Q22849" s="1" t="s">
        <v>820</v>
      </c>
      <c r="R22849">
        <v>4111710500</v>
      </c>
      <c r="S22849" s="1" t="s">
        <v>96</v>
      </c>
      <c r="T22849" s="1" t="s">
        <v>81714</v>
      </c>
      <c r="U22849">
        <v>1</v>
      </c>
      <c r="V22849" s="1" t="s">
        <v>14</v>
      </c>
      <c r="W22849">
        <v>1009</v>
      </c>
      <c r="X22849">
        <v>2</v>
      </c>
      <c r="Y22849" s="1" t="s">
        <v>19933</v>
      </c>
      <c r="Z22849" s="1" t="s">
        <v>77512</v>
      </c>
      <c r="AA22849" s="1" t="s">
        <v>5016</v>
      </c>
      <c r="AB22849">
        <v>20</v>
      </c>
      <c r="AD22849">
        <v>4.1117105001100902E+24</v>
      </c>
      <c r="AE22849" s="1" t="s">
        <v>19934</v>
      </c>
      <c r="AF22849" s="1" t="s">
        <v>19935</v>
      </c>
      <c r="AG22849">
        <v>443470</v>
      </c>
      <c r="AH22849">
        <v>16705</v>
      </c>
      <c r="AI22849" s="1" t="s">
        <v>1</v>
      </c>
      <c r="AK22849">
        <v>210</v>
      </c>
      <c r="AL22849">
        <v>127.075924549471</v>
      </c>
      <c r="AM22849">
        <v>37.251451802266502</v>
      </c>
    </row>
    <row r="22850" spans="1:39" x14ac:dyDescent="0.3">
      <c r="A22850">
        <v>15960571</v>
      </c>
      <c r="B22850" s="1" t="s">
        <v>13840</v>
      </c>
      <c r="C22850" s="1" t="s">
        <v>1</v>
      </c>
      <c r="D22850" s="1" t="s">
        <v>52</v>
      </c>
      <c r="E22850" s="1" t="s">
        <v>53</v>
      </c>
      <c r="F22850" s="1" t="s">
        <v>54</v>
      </c>
      <c r="G22850" s="1" t="s">
        <v>55</v>
      </c>
      <c r="H22850" s="1" t="s">
        <v>166</v>
      </c>
      <c r="I22850" s="1" t="s">
        <v>167</v>
      </c>
      <c r="J22850" s="1" t="s">
        <v>58</v>
      </c>
      <c r="K22850" s="1" t="s">
        <v>59</v>
      </c>
      <c r="L22850">
        <v>41</v>
      </c>
      <c r="M22850" s="1" t="s">
        <v>10</v>
      </c>
      <c r="N22850">
        <v>41117</v>
      </c>
      <c r="O22850" s="1" t="s">
        <v>19</v>
      </c>
      <c r="P22850">
        <v>4111755000</v>
      </c>
      <c r="Q22850" s="1" t="s">
        <v>150</v>
      </c>
      <c r="R22850">
        <v>4111710200</v>
      </c>
      <c r="S22850" s="1" t="s">
        <v>150</v>
      </c>
      <c r="T22850" s="1" t="s">
        <v>85457</v>
      </c>
      <c r="U22850">
        <v>1</v>
      </c>
      <c r="V22850" s="1" t="s">
        <v>14</v>
      </c>
      <c r="W22850">
        <v>80</v>
      </c>
      <c r="Y22850" s="1" t="s">
        <v>48183</v>
      </c>
      <c r="Z22850" s="1" t="s">
        <v>76914</v>
      </c>
      <c r="AA22850" s="1" t="s">
        <v>3055</v>
      </c>
      <c r="AB22850">
        <v>120</v>
      </c>
      <c r="AD22850">
        <v>4.1117102001008001E+24</v>
      </c>
      <c r="AE22850" s="1" t="s">
        <v>48184</v>
      </c>
      <c r="AF22850" s="1" t="s">
        <v>48185</v>
      </c>
      <c r="AG22850">
        <v>443703</v>
      </c>
      <c r="AH22850">
        <v>16517</v>
      </c>
      <c r="AI22850" s="1" t="s">
        <v>1</v>
      </c>
      <c r="AJ22850">
        <v>2</v>
      </c>
      <c r="AL22850">
        <v>127.053159749953</v>
      </c>
      <c r="AM22850">
        <v>37.276241208696597</v>
      </c>
    </row>
    <row r="22851" spans="1:39" x14ac:dyDescent="0.3">
      <c r="A22851">
        <v>26315258</v>
      </c>
      <c r="B22851" s="1" t="s">
        <v>48186</v>
      </c>
      <c r="C22851" s="1" t="s">
        <v>1</v>
      </c>
      <c r="D22851" s="1" t="s">
        <v>52</v>
      </c>
      <c r="E22851" s="1" t="s">
        <v>53</v>
      </c>
      <c r="F22851" s="1" t="s">
        <v>666</v>
      </c>
      <c r="G22851" s="1" t="s">
        <v>667</v>
      </c>
      <c r="H22851" s="1" t="s">
        <v>1895</v>
      </c>
      <c r="I22851" s="1" t="s">
        <v>1896</v>
      </c>
      <c r="J22851" s="1" t="s">
        <v>1897</v>
      </c>
      <c r="K22851" s="1" t="s">
        <v>1898</v>
      </c>
      <c r="L22851">
        <v>41</v>
      </c>
      <c r="M22851" s="1" t="s">
        <v>10</v>
      </c>
      <c r="N22851">
        <v>41113</v>
      </c>
      <c r="O22851" s="1" t="s">
        <v>33</v>
      </c>
      <c r="P22851">
        <v>4111369000</v>
      </c>
      <c r="Q22851" s="1" t="s">
        <v>110</v>
      </c>
      <c r="R22851">
        <v>4111313600</v>
      </c>
      <c r="S22851" s="1" t="s">
        <v>111</v>
      </c>
      <c r="T22851" s="1" t="s">
        <v>88252</v>
      </c>
      <c r="U22851">
        <v>1</v>
      </c>
      <c r="V22851" s="1" t="s">
        <v>14</v>
      </c>
      <c r="W22851">
        <v>310</v>
      </c>
      <c r="X22851">
        <v>2</v>
      </c>
      <c r="Y22851" s="1" t="s">
        <v>48187</v>
      </c>
      <c r="Z22851" s="1" t="s">
        <v>76679</v>
      </c>
      <c r="AA22851" s="1" t="s">
        <v>2312</v>
      </c>
      <c r="AB22851">
        <v>72</v>
      </c>
      <c r="AC22851">
        <v>3</v>
      </c>
      <c r="AD22851">
        <v>4.1113136001031001E+24</v>
      </c>
      <c r="AE22851" s="1" t="s">
        <v>1</v>
      </c>
      <c r="AF22851" s="1" t="s">
        <v>48188</v>
      </c>
      <c r="AG22851">
        <v>441400</v>
      </c>
      <c r="AH22851">
        <v>16668</v>
      </c>
      <c r="AI22851" s="1" t="s">
        <v>1</v>
      </c>
      <c r="AJ22851">
        <v>1</v>
      </c>
      <c r="AL22851">
        <v>127.02965567715199</v>
      </c>
      <c r="AM22851">
        <v>37.235312533666402</v>
      </c>
    </row>
    <row r="22852" spans="1:39" x14ac:dyDescent="0.3">
      <c r="A22852">
        <v>12134223</v>
      </c>
      <c r="B22852" s="1" t="s">
        <v>48189</v>
      </c>
      <c r="C22852" s="1" t="s">
        <v>1</v>
      </c>
      <c r="D22852" s="1" t="s">
        <v>52</v>
      </c>
      <c r="E22852" s="1" t="s">
        <v>53</v>
      </c>
      <c r="F22852" s="1" t="s">
        <v>666</v>
      </c>
      <c r="G22852" s="1" t="s">
        <v>667</v>
      </c>
      <c r="H22852" s="1" t="s">
        <v>5513</v>
      </c>
      <c r="I22852" s="1" t="s">
        <v>5514</v>
      </c>
      <c r="J22852" s="1" t="s">
        <v>58</v>
      </c>
      <c r="K22852" s="1" t="s">
        <v>59</v>
      </c>
      <c r="L22852">
        <v>41</v>
      </c>
      <c r="M22852" s="1" t="s">
        <v>10</v>
      </c>
      <c r="N22852">
        <v>41113</v>
      </c>
      <c r="O22852" s="1" t="s">
        <v>33</v>
      </c>
      <c r="P22852">
        <v>4111352000</v>
      </c>
      <c r="Q22852" s="1" t="s">
        <v>318</v>
      </c>
      <c r="R22852">
        <v>4111312600</v>
      </c>
      <c r="S22852" s="1" t="s">
        <v>35</v>
      </c>
      <c r="T22852" s="1" t="s">
        <v>88253</v>
      </c>
      <c r="U22852">
        <v>1</v>
      </c>
      <c r="V22852" s="1" t="s">
        <v>14</v>
      </c>
      <c r="W22852">
        <v>226</v>
      </c>
      <c r="X22852">
        <v>11</v>
      </c>
      <c r="Y22852" s="1" t="s">
        <v>48190</v>
      </c>
      <c r="Z22852" s="1" t="s">
        <v>77635</v>
      </c>
      <c r="AA22852" s="1" t="s">
        <v>5421</v>
      </c>
      <c r="AB22852">
        <v>40</v>
      </c>
      <c r="AD22852">
        <v>4.11131260010226E+24</v>
      </c>
      <c r="AE22852" s="1" t="s">
        <v>1</v>
      </c>
      <c r="AF22852" s="1" t="s">
        <v>48191</v>
      </c>
      <c r="AG22852">
        <v>441862</v>
      </c>
      <c r="AH22852">
        <v>16593</v>
      </c>
      <c r="AI22852" s="1" t="s">
        <v>1</v>
      </c>
      <c r="AL22852">
        <v>127.007880360667</v>
      </c>
      <c r="AM22852">
        <v>37.262966805302902</v>
      </c>
    </row>
    <row r="22853" spans="1:39" x14ac:dyDescent="0.3">
      <c r="A22853">
        <v>26526338</v>
      </c>
      <c r="B22853" s="1" t="s">
        <v>48192</v>
      </c>
      <c r="C22853" s="1" t="s">
        <v>1</v>
      </c>
      <c r="D22853" s="1" t="s">
        <v>102</v>
      </c>
      <c r="E22853" s="1" t="s">
        <v>103</v>
      </c>
      <c r="F22853" s="1" t="s">
        <v>228</v>
      </c>
      <c r="G22853" s="1" t="s">
        <v>229</v>
      </c>
      <c r="H22853" s="1" t="s">
        <v>1839</v>
      </c>
      <c r="I22853" s="1" t="s">
        <v>1840</v>
      </c>
      <c r="J22853" s="1" t="s">
        <v>232</v>
      </c>
      <c r="K22853" s="1" t="s">
        <v>233</v>
      </c>
      <c r="L22853">
        <v>41</v>
      </c>
      <c r="M22853" s="1" t="s">
        <v>10</v>
      </c>
      <c r="N22853">
        <v>41117</v>
      </c>
      <c r="O22853" s="1" t="s">
        <v>19</v>
      </c>
      <c r="P22853">
        <v>4111753000</v>
      </c>
      <c r="Q22853" s="1" t="s">
        <v>609</v>
      </c>
      <c r="R22853">
        <v>4111710100</v>
      </c>
      <c r="S22853" s="1" t="s">
        <v>21</v>
      </c>
      <c r="T22853" s="1" t="s">
        <v>76366</v>
      </c>
      <c r="U22853">
        <v>1</v>
      </c>
      <c r="V22853" s="1" t="s">
        <v>14</v>
      </c>
      <c r="W22853">
        <v>1352</v>
      </c>
      <c r="Y22853" s="1" t="s">
        <v>1237</v>
      </c>
      <c r="Z22853" s="1" t="s">
        <v>76367</v>
      </c>
      <c r="AA22853" s="1" t="s">
        <v>1238</v>
      </c>
      <c r="AB22853">
        <v>363</v>
      </c>
      <c r="AD22853">
        <v>4.1117101001135201E+24</v>
      </c>
      <c r="AE22853" s="1" t="s">
        <v>1239</v>
      </c>
      <c r="AF22853" s="1" t="s">
        <v>1240</v>
      </c>
      <c r="AG22853">
        <v>443751</v>
      </c>
      <c r="AH22853">
        <v>16543</v>
      </c>
      <c r="AI22853" s="1" t="s">
        <v>691</v>
      </c>
      <c r="AJ22853">
        <v>1</v>
      </c>
      <c r="AK22853">
        <v>210</v>
      </c>
      <c r="AL22853">
        <v>127.03951102691499</v>
      </c>
      <c r="AM22853">
        <v>37.261524580816598</v>
      </c>
    </row>
    <row r="22854" spans="1:39" x14ac:dyDescent="0.3">
      <c r="A22854">
        <v>16090019</v>
      </c>
      <c r="B22854" s="1" t="s">
        <v>48193</v>
      </c>
      <c r="C22854" s="1" t="s">
        <v>7992</v>
      </c>
      <c r="D22854" s="1" t="s">
        <v>52</v>
      </c>
      <c r="E22854" s="1" t="s">
        <v>53</v>
      </c>
      <c r="F22854" s="1" t="s">
        <v>54</v>
      </c>
      <c r="G22854" s="1" t="s">
        <v>55</v>
      </c>
      <c r="H22854" s="1" t="s">
        <v>998</v>
      </c>
      <c r="I22854" s="1" t="s">
        <v>999</v>
      </c>
      <c r="J22854" s="1" t="s">
        <v>58</v>
      </c>
      <c r="K22854" s="1" t="s">
        <v>59</v>
      </c>
      <c r="L22854">
        <v>41</v>
      </c>
      <c r="M22854" s="1" t="s">
        <v>10</v>
      </c>
      <c r="N22854">
        <v>41113</v>
      </c>
      <c r="O22854" s="1" t="s">
        <v>33</v>
      </c>
      <c r="P22854">
        <v>4111365000</v>
      </c>
      <c r="Q22854" s="1" t="s">
        <v>307</v>
      </c>
      <c r="R22854">
        <v>4111313200</v>
      </c>
      <c r="S22854" s="1" t="s">
        <v>307</v>
      </c>
      <c r="T22854" s="1" t="s">
        <v>84647</v>
      </c>
      <c r="U22854">
        <v>1</v>
      </c>
      <c r="V22854" s="1" t="s">
        <v>14</v>
      </c>
      <c r="W22854">
        <v>506</v>
      </c>
      <c r="Y22854" s="1" t="s">
        <v>31553</v>
      </c>
      <c r="Z22854" s="1" t="s">
        <v>78928</v>
      </c>
      <c r="AA22854" s="1" t="s">
        <v>9808</v>
      </c>
      <c r="AB22854">
        <v>24</v>
      </c>
      <c r="AD22854">
        <v>4.11131320010506E+24</v>
      </c>
      <c r="AE22854" s="1" t="s">
        <v>1</v>
      </c>
      <c r="AF22854" s="1" t="s">
        <v>31554</v>
      </c>
      <c r="AG22854">
        <v>441819</v>
      </c>
      <c r="AH22854">
        <v>16409</v>
      </c>
      <c r="AI22854" s="1" t="s">
        <v>1</v>
      </c>
      <c r="AL22854">
        <v>126.977067554798</v>
      </c>
      <c r="AM22854">
        <v>37.278041058652398</v>
      </c>
    </row>
    <row r="22855" spans="1:39" x14ac:dyDescent="0.3">
      <c r="A22855">
        <v>15959042</v>
      </c>
      <c r="B22855" s="1" t="s">
        <v>48194</v>
      </c>
      <c r="C22855" s="1" t="s">
        <v>1</v>
      </c>
      <c r="D22855" s="1" t="s">
        <v>52</v>
      </c>
      <c r="E22855" s="1" t="s">
        <v>53</v>
      </c>
      <c r="F22855" s="1" t="s">
        <v>54</v>
      </c>
      <c r="G22855" s="1" t="s">
        <v>55</v>
      </c>
      <c r="H22855" s="1" t="s">
        <v>166</v>
      </c>
      <c r="I22855" s="1" t="s">
        <v>167</v>
      </c>
      <c r="J22855" s="1" t="s">
        <v>58</v>
      </c>
      <c r="K22855" s="1" t="s">
        <v>59</v>
      </c>
      <c r="L22855">
        <v>41</v>
      </c>
      <c r="M22855" s="1" t="s">
        <v>10</v>
      </c>
      <c r="N22855">
        <v>41113</v>
      </c>
      <c r="O22855" s="1" t="s">
        <v>33</v>
      </c>
      <c r="P22855">
        <v>4111365000</v>
      </c>
      <c r="Q22855" s="1" t="s">
        <v>307</v>
      </c>
      <c r="R22855">
        <v>4111313200</v>
      </c>
      <c r="S22855" s="1" t="s">
        <v>307</v>
      </c>
      <c r="T22855" s="1" t="s">
        <v>76118</v>
      </c>
      <c r="U22855">
        <v>1</v>
      </c>
      <c r="V22855" s="1" t="s">
        <v>14</v>
      </c>
      <c r="W22855">
        <v>911</v>
      </c>
      <c r="X22855">
        <v>6</v>
      </c>
      <c r="Y22855" s="1" t="s">
        <v>308</v>
      </c>
      <c r="Z22855" s="1" t="s">
        <v>76119</v>
      </c>
      <c r="AA22855" s="1" t="s">
        <v>309</v>
      </c>
      <c r="AB22855">
        <v>37</v>
      </c>
      <c r="AD22855">
        <v>4.1113132001091102E+24</v>
      </c>
      <c r="AE22855" s="1" t="s">
        <v>1</v>
      </c>
      <c r="AF22855" s="1" t="s">
        <v>310</v>
      </c>
      <c r="AG22855">
        <v>441819</v>
      </c>
      <c r="AH22855">
        <v>16413</v>
      </c>
      <c r="AI22855" s="1" t="s">
        <v>1</v>
      </c>
      <c r="AJ22855">
        <v>1</v>
      </c>
      <c r="AL22855">
        <v>126.97492088045</v>
      </c>
      <c r="AM22855">
        <v>37.283338882562397</v>
      </c>
    </row>
    <row r="22856" spans="1:39" x14ac:dyDescent="0.3">
      <c r="A22856">
        <v>26411948</v>
      </c>
      <c r="B22856" s="1" t="s">
        <v>48195</v>
      </c>
      <c r="C22856" s="1" t="s">
        <v>1</v>
      </c>
      <c r="D22856" s="1" t="s">
        <v>52</v>
      </c>
      <c r="E22856" s="1" t="s">
        <v>53</v>
      </c>
      <c r="F22856" s="1" t="s">
        <v>2081</v>
      </c>
      <c r="G22856" s="1" t="s">
        <v>2082</v>
      </c>
      <c r="H22856" s="1" t="s">
        <v>2083</v>
      </c>
      <c r="I22856" s="1" t="s">
        <v>2084</v>
      </c>
      <c r="J22856" s="1" t="s">
        <v>2085</v>
      </c>
      <c r="K22856" s="1" t="s">
        <v>2086</v>
      </c>
      <c r="L22856">
        <v>41</v>
      </c>
      <c r="M22856" s="1" t="s">
        <v>10</v>
      </c>
      <c r="N22856">
        <v>41113</v>
      </c>
      <c r="O22856" s="1" t="s">
        <v>33</v>
      </c>
      <c r="P22856">
        <v>4111355000</v>
      </c>
      <c r="Q22856" s="1" t="s">
        <v>436</v>
      </c>
      <c r="R22856">
        <v>4111312800</v>
      </c>
      <c r="S22856" s="1" t="s">
        <v>437</v>
      </c>
      <c r="T22856" s="1" t="s">
        <v>88254</v>
      </c>
      <c r="U22856">
        <v>1</v>
      </c>
      <c r="V22856" s="1" t="s">
        <v>14</v>
      </c>
      <c r="W22856">
        <v>89</v>
      </c>
      <c r="X22856">
        <v>4</v>
      </c>
      <c r="Y22856" s="1" t="s">
        <v>48196</v>
      </c>
      <c r="Z22856" s="1" t="s">
        <v>77647</v>
      </c>
      <c r="AA22856" s="1" t="s">
        <v>5470</v>
      </c>
      <c r="AB22856">
        <v>14</v>
      </c>
      <c r="AC22856">
        <v>1</v>
      </c>
      <c r="AD22856">
        <v>4.11131280010089E+24</v>
      </c>
      <c r="AE22856" s="1" t="s">
        <v>1</v>
      </c>
      <c r="AF22856" s="1" t="s">
        <v>48197</v>
      </c>
      <c r="AG22856">
        <v>441805</v>
      </c>
      <c r="AH22856">
        <v>16649</v>
      </c>
      <c r="AI22856" s="1" t="s">
        <v>1</v>
      </c>
      <c r="AJ22856">
        <v>1</v>
      </c>
      <c r="AL22856">
        <v>126.98554629136299</v>
      </c>
      <c r="AM22856">
        <v>37.2503785676682</v>
      </c>
    </row>
    <row r="22857" spans="1:39" x14ac:dyDescent="0.3">
      <c r="A22857">
        <v>16036491</v>
      </c>
      <c r="B22857" s="1" t="s">
        <v>48198</v>
      </c>
      <c r="C22857" s="1" t="s">
        <v>1</v>
      </c>
      <c r="D22857" s="1" t="s">
        <v>52</v>
      </c>
      <c r="E22857" s="1" t="s">
        <v>53</v>
      </c>
      <c r="F22857" s="1" t="s">
        <v>442</v>
      </c>
      <c r="G22857" s="1" t="s">
        <v>443</v>
      </c>
      <c r="H22857" s="1" t="s">
        <v>552</v>
      </c>
      <c r="I22857" s="1" t="s">
        <v>553</v>
      </c>
      <c r="J22857" s="1" t="s">
        <v>446</v>
      </c>
      <c r="K22857" s="1" t="s">
        <v>447</v>
      </c>
      <c r="L22857">
        <v>41</v>
      </c>
      <c r="M22857" s="1" t="s">
        <v>10</v>
      </c>
      <c r="N22857">
        <v>41113</v>
      </c>
      <c r="O22857" s="1" t="s">
        <v>33</v>
      </c>
      <c r="P22857">
        <v>4111368000</v>
      </c>
      <c r="Q22857" s="1" t="s">
        <v>453</v>
      </c>
      <c r="R22857">
        <v>4111313700</v>
      </c>
      <c r="S22857" s="1" t="s">
        <v>173</v>
      </c>
      <c r="T22857" s="1" t="s">
        <v>76512</v>
      </c>
      <c r="U22857">
        <v>1</v>
      </c>
      <c r="V22857" s="1" t="s">
        <v>14</v>
      </c>
      <c r="W22857">
        <v>1330</v>
      </c>
      <c r="Y22857" s="1" t="s">
        <v>1769</v>
      </c>
      <c r="Z22857" s="1" t="s">
        <v>76513</v>
      </c>
      <c r="AA22857" s="1" t="s">
        <v>1770</v>
      </c>
      <c r="AB22857">
        <v>55</v>
      </c>
      <c r="AD22857">
        <v>4.11131370011067E+24</v>
      </c>
      <c r="AE22857" s="1" t="s">
        <v>1771</v>
      </c>
      <c r="AF22857" s="1" t="s">
        <v>1772</v>
      </c>
      <c r="AG22857">
        <v>441768</v>
      </c>
      <c r="AH22857">
        <v>16582</v>
      </c>
      <c r="AI22857" s="1" t="s">
        <v>1</v>
      </c>
      <c r="AL22857">
        <v>127.025695901719</v>
      </c>
      <c r="AM22857">
        <v>37.254887800229604</v>
      </c>
    </row>
    <row r="22858" spans="1:39" x14ac:dyDescent="0.3">
      <c r="A22858">
        <v>24728017</v>
      </c>
      <c r="B22858" s="1" t="s">
        <v>45190</v>
      </c>
      <c r="C22858" s="1" t="s">
        <v>1</v>
      </c>
      <c r="D22858" s="1" t="s">
        <v>2</v>
      </c>
      <c r="E22858" s="1" t="s">
        <v>3</v>
      </c>
      <c r="F22858" s="1" t="s">
        <v>1335</v>
      </c>
      <c r="G22858" s="1" t="s">
        <v>1336</v>
      </c>
      <c r="H22858" s="1" t="s">
        <v>1337</v>
      </c>
      <c r="I22858" s="1" t="s">
        <v>1338</v>
      </c>
      <c r="J22858" s="1" t="s">
        <v>1339</v>
      </c>
      <c r="K22858" s="1" t="s">
        <v>1340</v>
      </c>
      <c r="L22858">
        <v>41</v>
      </c>
      <c r="M22858" s="1" t="s">
        <v>10</v>
      </c>
      <c r="N22858">
        <v>41113</v>
      </c>
      <c r="O22858" s="1" t="s">
        <v>33</v>
      </c>
      <c r="P22858">
        <v>4111368000</v>
      </c>
      <c r="Q22858" s="1" t="s">
        <v>453</v>
      </c>
      <c r="R22858">
        <v>4111313700</v>
      </c>
      <c r="S22858" s="1" t="s">
        <v>173</v>
      </c>
      <c r="T22858" s="1" t="s">
        <v>88255</v>
      </c>
      <c r="U22858">
        <v>1</v>
      </c>
      <c r="V22858" s="1" t="s">
        <v>14</v>
      </c>
      <c r="W22858">
        <v>1061</v>
      </c>
      <c r="X22858">
        <v>3</v>
      </c>
      <c r="Y22858" s="1" t="s">
        <v>48199</v>
      </c>
      <c r="Z22858" s="1" t="s">
        <v>76092</v>
      </c>
      <c r="AA22858" s="1" t="s">
        <v>175</v>
      </c>
      <c r="AB22858">
        <v>174</v>
      </c>
      <c r="AD22858">
        <v>4.1113137001106098E+24</v>
      </c>
      <c r="AE22858" s="1" t="s">
        <v>1</v>
      </c>
      <c r="AF22858" s="1" t="s">
        <v>48200</v>
      </c>
      <c r="AG22858">
        <v>441824</v>
      </c>
      <c r="AH22858">
        <v>16581</v>
      </c>
      <c r="AI22858" s="1" t="s">
        <v>1</v>
      </c>
      <c r="AJ22858">
        <v>1</v>
      </c>
      <c r="AL22858">
        <v>127.02326168579501</v>
      </c>
      <c r="AM22858">
        <v>37.255705759183201</v>
      </c>
    </row>
    <row r="22859" spans="1:39" x14ac:dyDescent="0.3">
      <c r="A22859">
        <v>23217992</v>
      </c>
      <c r="B22859" s="1" t="s">
        <v>48201</v>
      </c>
      <c r="C22859" s="1" t="s">
        <v>1</v>
      </c>
      <c r="D22859" s="1" t="s">
        <v>117</v>
      </c>
      <c r="E22859" s="1" t="s">
        <v>118</v>
      </c>
      <c r="F22859" s="1" t="s">
        <v>270</v>
      </c>
      <c r="G22859" s="1" t="s">
        <v>271</v>
      </c>
      <c r="H22859" s="1" t="s">
        <v>642</v>
      </c>
      <c r="I22859" s="1" t="s">
        <v>643</v>
      </c>
      <c r="J22859" s="1" t="s">
        <v>644</v>
      </c>
      <c r="K22859" s="1" t="s">
        <v>645</v>
      </c>
      <c r="L22859">
        <v>41</v>
      </c>
      <c r="M22859" s="1" t="s">
        <v>10</v>
      </c>
      <c r="N22859">
        <v>41115</v>
      </c>
      <c r="O22859" s="1" t="s">
        <v>11</v>
      </c>
      <c r="P22859">
        <v>4111573000</v>
      </c>
      <c r="Q22859" s="1" t="s">
        <v>73</v>
      </c>
      <c r="R22859">
        <v>4111514100</v>
      </c>
      <c r="S22859" s="1" t="s">
        <v>73</v>
      </c>
      <c r="T22859" s="1" t="s">
        <v>76982</v>
      </c>
      <c r="U22859">
        <v>1</v>
      </c>
      <c r="V22859" s="1" t="s">
        <v>14</v>
      </c>
      <c r="W22859">
        <v>1134</v>
      </c>
      <c r="X22859">
        <v>9</v>
      </c>
      <c r="Y22859" s="1" t="s">
        <v>3275</v>
      </c>
      <c r="Z22859" s="1" t="s">
        <v>76592</v>
      </c>
      <c r="AA22859" s="1" t="s">
        <v>2026</v>
      </c>
      <c r="AB22859">
        <v>753</v>
      </c>
      <c r="AD22859">
        <v>4.1115141001113401E+24</v>
      </c>
      <c r="AE22859" s="1" t="s">
        <v>3276</v>
      </c>
      <c r="AF22859" s="1" t="s">
        <v>3277</v>
      </c>
      <c r="AG22859">
        <v>442835</v>
      </c>
      <c r="AH22859">
        <v>16491</v>
      </c>
      <c r="AI22859" s="1" t="s">
        <v>542</v>
      </c>
      <c r="AK22859">
        <v>105</v>
      </c>
      <c r="AL22859">
        <v>127.033709328103</v>
      </c>
      <c r="AM22859">
        <v>37.257656745025301</v>
      </c>
    </row>
    <row r="22860" spans="1:39" x14ac:dyDescent="0.3">
      <c r="A22860">
        <v>21003166</v>
      </c>
      <c r="B22860" s="1" t="s">
        <v>34281</v>
      </c>
      <c r="C22860" s="1" t="s">
        <v>1</v>
      </c>
      <c r="D22860" s="1" t="s">
        <v>2</v>
      </c>
      <c r="E22860" s="1" t="s">
        <v>3</v>
      </c>
      <c r="F22860" s="1" t="s">
        <v>139</v>
      </c>
      <c r="G22860" s="1" t="s">
        <v>140</v>
      </c>
      <c r="H22860" s="1" t="s">
        <v>290</v>
      </c>
      <c r="I22860" s="1" t="s">
        <v>291</v>
      </c>
      <c r="J22860" s="1" t="s">
        <v>292</v>
      </c>
      <c r="K22860" s="1" t="s">
        <v>293</v>
      </c>
      <c r="L22860">
        <v>41</v>
      </c>
      <c r="M22860" s="1" t="s">
        <v>10</v>
      </c>
      <c r="N22860">
        <v>41117</v>
      </c>
      <c r="O22860" s="1" t="s">
        <v>19</v>
      </c>
      <c r="P22860">
        <v>4111757000</v>
      </c>
      <c r="Q22860" s="1" t="s">
        <v>820</v>
      </c>
      <c r="R22860">
        <v>4111710500</v>
      </c>
      <c r="S22860" s="1" t="s">
        <v>96</v>
      </c>
      <c r="T22860" s="1" t="s">
        <v>76828</v>
      </c>
      <c r="U22860">
        <v>1</v>
      </c>
      <c r="V22860" s="1" t="s">
        <v>14</v>
      </c>
      <c r="W22860">
        <v>948</v>
      </c>
      <c r="X22860">
        <v>4</v>
      </c>
      <c r="Y22860" s="1" t="s">
        <v>2777</v>
      </c>
      <c r="Z22860" s="1" t="s">
        <v>76829</v>
      </c>
      <c r="AA22860" s="1" t="s">
        <v>2778</v>
      </c>
      <c r="AB22860">
        <v>53</v>
      </c>
      <c r="AD22860">
        <v>4.1117105001094798E+24</v>
      </c>
      <c r="AE22860" s="1" t="s">
        <v>2779</v>
      </c>
      <c r="AF22860" s="1" t="s">
        <v>2780</v>
      </c>
      <c r="AG22860">
        <v>443744</v>
      </c>
      <c r="AH22860">
        <v>16712</v>
      </c>
      <c r="AI22860" s="1" t="s">
        <v>1</v>
      </c>
      <c r="AL22860">
        <v>127.081318485605</v>
      </c>
      <c r="AM22860">
        <v>37.264902064296997</v>
      </c>
    </row>
    <row r="22861" spans="1:39" x14ac:dyDescent="0.3">
      <c r="A22861">
        <v>20965253</v>
      </c>
      <c r="B22861" s="1" t="s">
        <v>48202</v>
      </c>
      <c r="C22861" s="1" t="s">
        <v>1</v>
      </c>
      <c r="D22861" s="1" t="s">
        <v>117</v>
      </c>
      <c r="E22861" s="1" t="s">
        <v>118</v>
      </c>
      <c r="F22861" s="1" t="s">
        <v>371</v>
      </c>
      <c r="G22861" s="1" t="s">
        <v>372</v>
      </c>
      <c r="H22861" s="1" t="s">
        <v>544</v>
      </c>
      <c r="I22861" s="1" t="s">
        <v>545</v>
      </c>
      <c r="J22861" s="1" t="s">
        <v>546</v>
      </c>
      <c r="K22861" s="1" t="s">
        <v>547</v>
      </c>
      <c r="L22861">
        <v>41</v>
      </c>
      <c r="M22861" s="1" t="s">
        <v>10</v>
      </c>
      <c r="N22861">
        <v>41113</v>
      </c>
      <c r="O22861" s="1" t="s">
        <v>33</v>
      </c>
      <c r="P22861">
        <v>4111365000</v>
      </c>
      <c r="Q22861" s="1" t="s">
        <v>307</v>
      </c>
      <c r="R22861">
        <v>4111313200</v>
      </c>
      <c r="S22861" s="1" t="s">
        <v>307</v>
      </c>
      <c r="T22861" s="1" t="s">
        <v>81075</v>
      </c>
      <c r="U22861">
        <v>1</v>
      </c>
      <c r="V22861" s="1" t="s">
        <v>14</v>
      </c>
      <c r="W22861">
        <v>479</v>
      </c>
      <c r="X22861">
        <v>4</v>
      </c>
      <c r="Y22861" s="1" t="s">
        <v>17458</v>
      </c>
      <c r="Z22861" s="1" t="s">
        <v>77757</v>
      </c>
      <c r="AA22861" s="1" t="s">
        <v>5818</v>
      </c>
      <c r="AB22861">
        <v>19</v>
      </c>
      <c r="AC22861">
        <v>7</v>
      </c>
      <c r="AD22861">
        <v>4.11131320010479E+24</v>
      </c>
      <c r="AE22861" s="1" t="s">
        <v>1</v>
      </c>
      <c r="AF22861" s="1" t="s">
        <v>17459</v>
      </c>
      <c r="AG22861">
        <v>441819</v>
      </c>
      <c r="AH22861">
        <v>16407</v>
      </c>
      <c r="AI22861" s="1" t="s">
        <v>1</v>
      </c>
      <c r="AL22861">
        <v>126.974879924137</v>
      </c>
      <c r="AM22861">
        <v>37.279707161024902</v>
      </c>
    </row>
    <row r="22862" spans="1:39" x14ac:dyDescent="0.3">
      <c r="A22862">
        <v>15986506</v>
      </c>
      <c r="B22862" s="1" t="s">
        <v>38730</v>
      </c>
      <c r="C22862" s="1" t="s">
        <v>1</v>
      </c>
      <c r="D22862" s="1" t="s">
        <v>52</v>
      </c>
      <c r="E22862" s="1" t="s">
        <v>53</v>
      </c>
      <c r="F22862" s="1" t="s">
        <v>757</v>
      </c>
      <c r="G22862" s="1" t="s">
        <v>758</v>
      </c>
      <c r="H22862" s="1" t="s">
        <v>759</v>
      </c>
      <c r="I22862" s="1" t="s">
        <v>760</v>
      </c>
      <c r="J22862" s="1" t="s">
        <v>761</v>
      </c>
      <c r="K22862" s="1" t="s">
        <v>762</v>
      </c>
      <c r="L22862">
        <v>41</v>
      </c>
      <c r="M22862" s="1" t="s">
        <v>10</v>
      </c>
      <c r="N22862">
        <v>41117</v>
      </c>
      <c r="O22862" s="1" t="s">
        <v>19</v>
      </c>
      <c r="P22862">
        <v>4111759000</v>
      </c>
      <c r="Q22862" s="1" t="s">
        <v>198</v>
      </c>
      <c r="R22862">
        <v>4111710600</v>
      </c>
      <c r="S22862" s="1" t="s">
        <v>670</v>
      </c>
      <c r="T22862" s="1" t="s">
        <v>88256</v>
      </c>
      <c r="U22862">
        <v>1</v>
      </c>
      <c r="V22862" s="1" t="s">
        <v>14</v>
      </c>
      <c r="W22862">
        <v>924</v>
      </c>
      <c r="X22862">
        <v>1</v>
      </c>
      <c r="Y22862" s="1" t="s">
        <v>48203</v>
      </c>
      <c r="Z22862" s="1" t="s">
        <v>77257</v>
      </c>
      <c r="AA22862" s="1" t="s">
        <v>4202</v>
      </c>
      <c r="AB22862">
        <v>37</v>
      </c>
      <c r="AD22862">
        <v>4.1117106001092399E+24</v>
      </c>
      <c r="AE22862" s="1" t="s">
        <v>1</v>
      </c>
      <c r="AF22862" s="1" t="s">
        <v>48204</v>
      </c>
      <c r="AG22862">
        <v>443390</v>
      </c>
      <c r="AH22862">
        <v>16683</v>
      </c>
      <c r="AI22862" s="1" t="s">
        <v>1</v>
      </c>
      <c r="AJ22862">
        <v>1</v>
      </c>
      <c r="AL22862">
        <v>127.042516756813</v>
      </c>
      <c r="AM22862">
        <v>37.248510118785802</v>
      </c>
    </row>
    <row r="22863" spans="1:39" x14ac:dyDescent="0.3">
      <c r="A22863">
        <v>25270497</v>
      </c>
      <c r="B22863" s="1" t="s">
        <v>48205</v>
      </c>
      <c r="C22863" s="1" t="s">
        <v>1</v>
      </c>
      <c r="D22863" s="1" t="s">
        <v>2</v>
      </c>
      <c r="E22863" s="1" t="s">
        <v>3</v>
      </c>
      <c r="F22863" s="1" t="s">
        <v>1335</v>
      </c>
      <c r="G22863" s="1" t="s">
        <v>1336</v>
      </c>
      <c r="H22863" s="1" t="s">
        <v>8632</v>
      </c>
      <c r="I22863" s="1" t="s">
        <v>8633</v>
      </c>
      <c r="J22863" s="1" t="s">
        <v>1339</v>
      </c>
      <c r="K22863" s="1" t="s">
        <v>1340</v>
      </c>
      <c r="L22863">
        <v>41</v>
      </c>
      <c r="M22863" s="1" t="s">
        <v>10</v>
      </c>
      <c r="N22863">
        <v>41113</v>
      </c>
      <c r="O22863" s="1" t="s">
        <v>33</v>
      </c>
      <c r="P22863">
        <v>4111355000</v>
      </c>
      <c r="Q22863" s="1" t="s">
        <v>436</v>
      </c>
      <c r="R22863">
        <v>4111312700</v>
      </c>
      <c r="S22863" s="1" t="s">
        <v>436</v>
      </c>
      <c r="T22863" s="1" t="s">
        <v>82959</v>
      </c>
      <c r="U22863">
        <v>1</v>
      </c>
      <c r="V22863" s="1" t="s">
        <v>14</v>
      </c>
      <c r="W22863">
        <v>56</v>
      </c>
      <c r="X22863">
        <v>14</v>
      </c>
      <c r="Y22863" s="1" t="s">
        <v>24787</v>
      </c>
      <c r="Z22863" s="1" t="s">
        <v>76151</v>
      </c>
      <c r="AA22863" s="1" t="s">
        <v>439</v>
      </c>
      <c r="AB22863">
        <v>863</v>
      </c>
      <c r="AD22863">
        <v>4.1113127001005597E+24</v>
      </c>
      <c r="AE22863" s="1" t="s">
        <v>1</v>
      </c>
      <c r="AF22863" s="1" t="s">
        <v>24788</v>
      </c>
      <c r="AG22863">
        <v>441230</v>
      </c>
      <c r="AH22863">
        <v>16598</v>
      </c>
      <c r="AI22863" s="1" t="s">
        <v>1</v>
      </c>
      <c r="AJ22863">
        <v>1</v>
      </c>
      <c r="AL22863">
        <v>126.996515787519</v>
      </c>
      <c r="AM22863">
        <v>37.257897017447</v>
      </c>
    </row>
    <row r="22864" spans="1:39" x14ac:dyDescent="0.3">
      <c r="A22864">
        <v>16076067</v>
      </c>
      <c r="B22864" s="1" t="s">
        <v>48206</v>
      </c>
      <c r="C22864" s="1" t="s">
        <v>48207</v>
      </c>
      <c r="D22864" s="1" t="s">
        <v>102</v>
      </c>
      <c r="E22864" s="1" t="s">
        <v>103</v>
      </c>
      <c r="F22864" s="1" t="s">
        <v>228</v>
      </c>
      <c r="G22864" s="1" t="s">
        <v>229</v>
      </c>
      <c r="H22864" s="1" t="s">
        <v>458</v>
      </c>
      <c r="I22864" s="1" t="s">
        <v>459</v>
      </c>
      <c r="J22864" s="1" t="s">
        <v>232</v>
      </c>
      <c r="K22864" s="1" t="s">
        <v>233</v>
      </c>
      <c r="L22864">
        <v>41</v>
      </c>
      <c r="M22864" s="1" t="s">
        <v>10</v>
      </c>
      <c r="N22864">
        <v>41113</v>
      </c>
      <c r="O22864" s="1" t="s">
        <v>33</v>
      </c>
      <c r="P22864">
        <v>4111365000</v>
      </c>
      <c r="Q22864" s="1" t="s">
        <v>307</v>
      </c>
      <c r="R22864">
        <v>4111313200</v>
      </c>
      <c r="S22864" s="1" t="s">
        <v>307</v>
      </c>
      <c r="T22864" s="1" t="s">
        <v>77509</v>
      </c>
      <c r="U22864">
        <v>1</v>
      </c>
      <c r="V22864" s="1" t="s">
        <v>14</v>
      </c>
      <c r="W22864">
        <v>890</v>
      </c>
      <c r="Y22864" s="1" t="s">
        <v>5010</v>
      </c>
      <c r="Z22864" s="1" t="s">
        <v>77510</v>
      </c>
      <c r="AA22864" s="1" t="s">
        <v>5011</v>
      </c>
      <c r="AB22864">
        <v>39</v>
      </c>
      <c r="AD22864">
        <v>4.1113132001089002E+24</v>
      </c>
      <c r="AE22864" s="1" t="s">
        <v>5012</v>
      </c>
      <c r="AF22864" s="1" t="s">
        <v>5013</v>
      </c>
      <c r="AG22864">
        <v>441734</v>
      </c>
      <c r="AH22864">
        <v>16413</v>
      </c>
      <c r="AI22864" s="1" t="s">
        <v>1</v>
      </c>
      <c r="AK22864">
        <v>304</v>
      </c>
      <c r="AL22864">
        <v>126.97506472202301</v>
      </c>
      <c r="AM22864">
        <v>37.285205370359797</v>
      </c>
    </row>
    <row r="22865" spans="1:39" x14ac:dyDescent="0.3">
      <c r="A22865">
        <v>16027952</v>
      </c>
      <c r="B22865" s="1" t="s">
        <v>36415</v>
      </c>
      <c r="C22865" s="1" t="s">
        <v>18055</v>
      </c>
      <c r="D22865" s="1" t="s">
        <v>52</v>
      </c>
      <c r="E22865" s="1" t="s">
        <v>53</v>
      </c>
      <c r="F22865" s="1" t="s">
        <v>54</v>
      </c>
      <c r="G22865" s="1" t="s">
        <v>55</v>
      </c>
      <c r="H22865" s="1" t="s">
        <v>166</v>
      </c>
      <c r="I22865" s="1" t="s">
        <v>167</v>
      </c>
      <c r="J22865" s="1" t="s">
        <v>58</v>
      </c>
      <c r="K22865" s="1" t="s">
        <v>59</v>
      </c>
      <c r="L22865">
        <v>41</v>
      </c>
      <c r="M22865" s="1" t="s">
        <v>10</v>
      </c>
      <c r="N22865">
        <v>41113</v>
      </c>
      <c r="O22865" s="1" t="s">
        <v>33</v>
      </c>
      <c r="P22865">
        <v>4111366200</v>
      </c>
      <c r="Q22865" s="1" t="s">
        <v>925</v>
      </c>
      <c r="R22865">
        <v>4111313400</v>
      </c>
      <c r="S22865" s="1" t="s">
        <v>925</v>
      </c>
      <c r="T22865" s="1" t="s">
        <v>80365</v>
      </c>
      <c r="U22865">
        <v>1</v>
      </c>
      <c r="V22865" s="1" t="s">
        <v>14</v>
      </c>
      <c r="W22865">
        <v>1086</v>
      </c>
      <c r="X22865">
        <v>1</v>
      </c>
      <c r="Y22865" s="1" t="s">
        <v>14792</v>
      </c>
      <c r="Z22865" s="1" t="s">
        <v>78232</v>
      </c>
      <c r="AA22865" s="1" t="s">
        <v>7395</v>
      </c>
      <c r="AB22865">
        <v>37</v>
      </c>
      <c r="AD22865">
        <v>4.1113134001108599E+24</v>
      </c>
      <c r="AE22865" s="1" t="s">
        <v>1</v>
      </c>
      <c r="AF22865" s="1" t="s">
        <v>14793</v>
      </c>
      <c r="AG22865">
        <v>441460</v>
      </c>
      <c r="AH22865">
        <v>16388</v>
      </c>
      <c r="AI22865" s="1" t="s">
        <v>1</v>
      </c>
      <c r="AL22865">
        <v>126.941782869493</v>
      </c>
      <c r="AM22865">
        <v>37.272504610355398</v>
      </c>
    </row>
    <row r="22866" spans="1:39" x14ac:dyDescent="0.3">
      <c r="A22866">
        <v>22745527</v>
      </c>
      <c r="B22866" s="1" t="s">
        <v>48208</v>
      </c>
      <c r="C22866" s="1" t="s">
        <v>1</v>
      </c>
      <c r="D22866" s="1" t="s">
        <v>2</v>
      </c>
      <c r="E22866" s="1" t="s">
        <v>3</v>
      </c>
      <c r="F22866" s="1" t="s">
        <v>78</v>
      </c>
      <c r="G22866" s="1" t="s">
        <v>79</v>
      </c>
      <c r="H22866" s="1" t="s">
        <v>3667</v>
      </c>
      <c r="I22866" s="1" t="s">
        <v>3668</v>
      </c>
      <c r="J22866" s="1" t="s">
        <v>82</v>
      </c>
      <c r="K22866" s="1" t="s">
        <v>83</v>
      </c>
      <c r="L22866">
        <v>41</v>
      </c>
      <c r="M22866" s="1" t="s">
        <v>10</v>
      </c>
      <c r="N22866">
        <v>41111</v>
      </c>
      <c r="O22866" s="1" t="s">
        <v>60</v>
      </c>
      <c r="P22866">
        <v>4111157100</v>
      </c>
      <c r="Q22866" s="1" t="s">
        <v>209</v>
      </c>
      <c r="R22866">
        <v>4111113000</v>
      </c>
      <c r="S22866" s="1" t="s">
        <v>210</v>
      </c>
      <c r="T22866" s="1" t="s">
        <v>80741</v>
      </c>
      <c r="U22866">
        <v>1</v>
      </c>
      <c r="V22866" s="1" t="s">
        <v>14</v>
      </c>
      <c r="W22866">
        <v>395</v>
      </c>
      <c r="X22866">
        <v>5</v>
      </c>
      <c r="Y22866" s="1" t="s">
        <v>16135</v>
      </c>
      <c r="Z22866" s="1" t="s">
        <v>76376</v>
      </c>
      <c r="AA22866" s="1" t="s">
        <v>1282</v>
      </c>
      <c r="AB22866">
        <v>226</v>
      </c>
      <c r="AD22866">
        <v>4.1111130001039498E+24</v>
      </c>
      <c r="AE22866" s="1" t="s">
        <v>1</v>
      </c>
      <c r="AF22866" s="1" t="s">
        <v>16136</v>
      </c>
      <c r="AG22866">
        <v>440300</v>
      </c>
      <c r="AH22866">
        <v>16340</v>
      </c>
      <c r="AI22866" s="1" t="s">
        <v>1</v>
      </c>
      <c r="AJ22866">
        <v>2</v>
      </c>
      <c r="AK22866">
        <v>2</v>
      </c>
      <c r="AL22866">
        <v>126.994342573306</v>
      </c>
      <c r="AM22866">
        <v>37.302626470901899</v>
      </c>
    </row>
    <row r="22867" spans="1:39" x14ac:dyDescent="0.3">
      <c r="A22867">
        <v>25117126</v>
      </c>
      <c r="B22867" s="1" t="s">
        <v>48209</v>
      </c>
      <c r="C22867" s="1" t="s">
        <v>1</v>
      </c>
      <c r="D22867" s="1" t="s">
        <v>88</v>
      </c>
      <c r="E22867" s="1" t="s">
        <v>89</v>
      </c>
      <c r="F22867" s="1" t="s">
        <v>1401</v>
      </c>
      <c r="G22867" s="1" t="s">
        <v>1402</v>
      </c>
      <c r="H22867" s="1" t="s">
        <v>1403</v>
      </c>
      <c r="I22867" s="1" t="s">
        <v>1404</v>
      </c>
      <c r="J22867" s="1" t="s">
        <v>1</v>
      </c>
      <c r="K22867" s="1" t="s">
        <v>1</v>
      </c>
      <c r="L22867">
        <v>41</v>
      </c>
      <c r="M22867" s="1" t="s">
        <v>10</v>
      </c>
      <c r="N22867">
        <v>41117</v>
      </c>
      <c r="O22867" s="1" t="s">
        <v>19</v>
      </c>
      <c r="P22867">
        <v>4111757000</v>
      </c>
      <c r="Q22867" s="1" t="s">
        <v>820</v>
      </c>
      <c r="R22867">
        <v>4111710500</v>
      </c>
      <c r="S22867" s="1" t="s">
        <v>96</v>
      </c>
      <c r="T22867" s="1" t="s">
        <v>80711</v>
      </c>
      <c r="U22867">
        <v>1</v>
      </c>
      <c r="V22867" s="1" t="s">
        <v>14</v>
      </c>
      <c r="W22867">
        <v>1046</v>
      </c>
      <c r="X22867">
        <v>1</v>
      </c>
      <c r="Y22867" s="1" t="s">
        <v>16019</v>
      </c>
      <c r="Z22867" s="1" t="s">
        <v>77255</v>
      </c>
      <c r="AA22867" s="1" t="s">
        <v>4198</v>
      </c>
      <c r="AB22867">
        <v>33</v>
      </c>
      <c r="AD22867">
        <v>4.1117105001104601E+24</v>
      </c>
      <c r="AE22867" s="1" t="s">
        <v>16020</v>
      </c>
      <c r="AF22867" s="1" t="s">
        <v>16021</v>
      </c>
      <c r="AG22867">
        <v>443470</v>
      </c>
      <c r="AH22867">
        <v>16709</v>
      </c>
      <c r="AI22867" s="1" t="s">
        <v>1</v>
      </c>
      <c r="AK22867">
        <v>103</v>
      </c>
      <c r="AL22867">
        <v>127.080025067031</v>
      </c>
      <c r="AM22867">
        <v>37.254448336624399</v>
      </c>
    </row>
    <row r="22868" spans="1:39" x14ac:dyDescent="0.3">
      <c r="A22868">
        <v>24329162</v>
      </c>
      <c r="B22868" s="1" t="s">
        <v>48210</v>
      </c>
      <c r="C22868" s="1" t="s">
        <v>1</v>
      </c>
      <c r="D22868" s="1" t="s">
        <v>102</v>
      </c>
      <c r="E22868" s="1" t="s">
        <v>103</v>
      </c>
      <c r="F22868" s="1" t="s">
        <v>192</v>
      </c>
      <c r="G22868" s="1" t="s">
        <v>193</v>
      </c>
      <c r="H22868" s="1" t="s">
        <v>194</v>
      </c>
      <c r="I22868" s="1" t="s">
        <v>195</v>
      </c>
      <c r="J22868" s="1" t="s">
        <v>196</v>
      </c>
      <c r="K22868" s="1" t="s">
        <v>197</v>
      </c>
      <c r="L22868">
        <v>41</v>
      </c>
      <c r="M22868" s="1" t="s">
        <v>10</v>
      </c>
      <c r="N22868">
        <v>41113</v>
      </c>
      <c r="O22868" s="1" t="s">
        <v>33</v>
      </c>
      <c r="P22868">
        <v>4111365000</v>
      </c>
      <c r="Q22868" s="1" t="s">
        <v>307</v>
      </c>
      <c r="R22868">
        <v>4111313200</v>
      </c>
      <c r="S22868" s="1" t="s">
        <v>307</v>
      </c>
      <c r="T22868" s="1" t="s">
        <v>76897</v>
      </c>
      <c r="U22868">
        <v>1</v>
      </c>
      <c r="V22868" s="1" t="s">
        <v>14</v>
      </c>
      <c r="W22868">
        <v>462</v>
      </c>
      <c r="Y22868" s="1" t="s">
        <v>3005</v>
      </c>
      <c r="Z22868" s="1" t="s">
        <v>76241</v>
      </c>
      <c r="AA22868" s="1" t="s">
        <v>802</v>
      </c>
      <c r="AB22868">
        <v>47</v>
      </c>
      <c r="AD22868">
        <v>4.1113132001046198E+24</v>
      </c>
      <c r="AE22868" s="1" t="s">
        <v>3006</v>
      </c>
      <c r="AF22868" s="1" t="s">
        <v>3007</v>
      </c>
      <c r="AG22868">
        <v>441703</v>
      </c>
      <c r="AH22868">
        <v>16415</v>
      </c>
      <c r="AI22868" s="1" t="s">
        <v>1</v>
      </c>
      <c r="AJ22868">
        <v>3</v>
      </c>
      <c r="AK22868">
        <v>302</v>
      </c>
      <c r="AL22868">
        <v>126.978755348419</v>
      </c>
      <c r="AM22868">
        <v>37.283317962285601</v>
      </c>
    </row>
    <row r="22869" spans="1:39" x14ac:dyDescent="0.3">
      <c r="A22869">
        <v>16075707</v>
      </c>
      <c r="B22869" s="1" t="s">
        <v>48211</v>
      </c>
      <c r="C22869" s="1" t="s">
        <v>1</v>
      </c>
      <c r="D22869" s="1" t="s">
        <v>52</v>
      </c>
      <c r="E22869" s="1" t="s">
        <v>53</v>
      </c>
      <c r="F22869" s="1" t="s">
        <v>54</v>
      </c>
      <c r="G22869" s="1" t="s">
        <v>55</v>
      </c>
      <c r="H22869" s="1" t="s">
        <v>56</v>
      </c>
      <c r="I22869" s="1" t="s">
        <v>57</v>
      </c>
      <c r="J22869" s="1" t="s">
        <v>58</v>
      </c>
      <c r="K22869" s="1" t="s">
        <v>59</v>
      </c>
      <c r="L22869">
        <v>41</v>
      </c>
      <c r="M22869" s="1" t="s">
        <v>10</v>
      </c>
      <c r="N22869">
        <v>41113</v>
      </c>
      <c r="O22869" s="1" t="s">
        <v>33</v>
      </c>
      <c r="P22869">
        <v>4111366200</v>
      </c>
      <c r="Q22869" s="1" t="s">
        <v>925</v>
      </c>
      <c r="R22869">
        <v>4111313400</v>
      </c>
      <c r="S22869" s="1" t="s">
        <v>925</v>
      </c>
      <c r="T22869" s="1" t="s">
        <v>88257</v>
      </c>
      <c r="U22869">
        <v>1</v>
      </c>
      <c r="V22869" s="1" t="s">
        <v>14</v>
      </c>
      <c r="W22869">
        <v>1090</v>
      </c>
      <c r="X22869">
        <v>7</v>
      </c>
      <c r="Y22869" s="1" t="s">
        <v>48212</v>
      </c>
      <c r="Z22869" s="1" t="s">
        <v>78544</v>
      </c>
      <c r="AA22869" s="1" t="s">
        <v>8453</v>
      </c>
      <c r="AB22869">
        <v>60</v>
      </c>
      <c r="AD22869">
        <v>4.1113134001109002E+24</v>
      </c>
      <c r="AE22869" s="1" t="s">
        <v>1</v>
      </c>
      <c r="AF22869" s="1" t="s">
        <v>48213</v>
      </c>
      <c r="AG22869">
        <v>441460</v>
      </c>
      <c r="AH22869">
        <v>16388</v>
      </c>
      <c r="AI22869" s="1" t="s">
        <v>1</v>
      </c>
      <c r="AJ22869">
        <v>1</v>
      </c>
      <c r="AL22869">
        <v>126.942570349443</v>
      </c>
      <c r="AM22869">
        <v>37.271826824479398</v>
      </c>
    </row>
    <row r="22870" spans="1:39" x14ac:dyDescent="0.3">
      <c r="A22870">
        <v>20939863</v>
      </c>
      <c r="B22870" s="1" t="s">
        <v>48214</v>
      </c>
      <c r="C22870" s="1" t="s">
        <v>1</v>
      </c>
      <c r="D22870" s="1" t="s">
        <v>117</v>
      </c>
      <c r="E22870" s="1" t="s">
        <v>118</v>
      </c>
      <c r="F22870" s="1" t="s">
        <v>130</v>
      </c>
      <c r="G22870" s="1" t="s">
        <v>131</v>
      </c>
      <c r="H22870" s="1" t="s">
        <v>876</v>
      </c>
      <c r="I22870" s="1" t="s">
        <v>877</v>
      </c>
      <c r="J22870" s="1" t="s">
        <v>1</v>
      </c>
      <c r="K22870" s="1" t="s">
        <v>1</v>
      </c>
      <c r="L22870">
        <v>41</v>
      </c>
      <c r="M22870" s="1" t="s">
        <v>10</v>
      </c>
      <c r="N22870">
        <v>41113</v>
      </c>
      <c r="O22870" s="1" t="s">
        <v>33</v>
      </c>
      <c r="P22870">
        <v>4111355000</v>
      </c>
      <c r="Q22870" s="1" t="s">
        <v>436</v>
      </c>
      <c r="R22870">
        <v>4111312700</v>
      </c>
      <c r="S22870" s="1" t="s">
        <v>436</v>
      </c>
      <c r="T22870" s="1" t="s">
        <v>86864</v>
      </c>
      <c r="U22870">
        <v>1</v>
      </c>
      <c r="V22870" s="1" t="s">
        <v>14</v>
      </c>
      <c r="W22870">
        <v>20</v>
      </c>
      <c r="X22870">
        <v>30</v>
      </c>
      <c r="Y22870" s="1" t="s">
        <v>41456</v>
      </c>
      <c r="Z22870" s="1" t="s">
        <v>76775</v>
      </c>
      <c r="AA22870" s="1" t="s">
        <v>2635</v>
      </c>
      <c r="AB22870">
        <v>133</v>
      </c>
      <c r="AD22870">
        <v>4.1113127001002E+24</v>
      </c>
      <c r="AE22870" s="1" t="s">
        <v>1</v>
      </c>
      <c r="AF22870" s="1" t="s">
        <v>41457</v>
      </c>
      <c r="AG22870">
        <v>441230</v>
      </c>
      <c r="AH22870">
        <v>16595</v>
      </c>
      <c r="AI22870" s="1" t="s">
        <v>1</v>
      </c>
      <c r="AL22870">
        <v>126.997671625582</v>
      </c>
      <c r="AM22870">
        <v>37.261700390845498</v>
      </c>
    </row>
    <row r="22871" spans="1:39" x14ac:dyDescent="0.3">
      <c r="A22871">
        <v>16076153</v>
      </c>
      <c r="B22871" s="1" t="s">
        <v>48215</v>
      </c>
      <c r="C22871" s="1" t="s">
        <v>1</v>
      </c>
      <c r="D22871" s="1" t="s">
        <v>2</v>
      </c>
      <c r="E22871" s="1" t="s">
        <v>3</v>
      </c>
      <c r="F22871" s="1" t="s">
        <v>27</v>
      </c>
      <c r="G22871" s="1" t="s">
        <v>28</v>
      </c>
      <c r="H22871" s="1" t="s">
        <v>8944</v>
      </c>
      <c r="I22871" s="1" t="s">
        <v>8945</v>
      </c>
      <c r="J22871" s="1" t="s">
        <v>4633</v>
      </c>
      <c r="K22871" s="1" t="s">
        <v>4634</v>
      </c>
      <c r="L22871">
        <v>41</v>
      </c>
      <c r="M22871" s="1" t="s">
        <v>10</v>
      </c>
      <c r="N22871">
        <v>41113</v>
      </c>
      <c r="O22871" s="1" t="s">
        <v>33</v>
      </c>
      <c r="P22871">
        <v>4111366200</v>
      </c>
      <c r="Q22871" s="1" t="s">
        <v>925</v>
      </c>
      <c r="R22871">
        <v>4111313400</v>
      </c>
      <c r="S22871" s="1" t="s">
        <v>925</v>
      </c>
      <c r="T22871" s="1" t="s">
        <v>77484</v>
      </c>
      <c r="U22871">
        <v>1</v>
      </c>
      <c r="V22871" s="1" t="s">
        <v>14</v>
      </c>
      <c r="W22871">
        <v>1146</v>
      </c>
      <c r="Y22871" s="1" t="s">
        <v>4930</v>
      </c>
      <c r="Z22871" s="1" t="s">
        <v>77485</v>
      </c>
      <c r="AA22871" s="1" t="s">
        <v>4931</v>
      </c>
      <c r="AB22871">
        <v>67</v>
      </c>
      <c r="AD22871">
        <v>4.1113134001114601E+24</v>
      </c>
      <c r="AE22871" s="1" t="s">
        <v>4932</v>
      </c>
      <c r="AF22871" s="1" t="s">
        <v>4933</v>
      </c>
      <c r="AG22871">
        <v>441460</v>
      </c>
      <c r="AH22871">
        <v>16397</v>
      </c>
      <c r="AI22871" s="1" t="s">
        <v>2800</v>
      </c>
      <c r="AK22871">
        <v>802</v>
      </c>
      <c r="AL22871">
        <v>126.953206313824</v>
      </c>
      <c r="AM22871">
        <v>37.270767965355098</v>
      </c>
    </row>
    <row r="22872" spans="1:39" x14ac:dyDescent="0.3">
      <c r="A22872">
        <v>15766808</v>
      </c>
      <c r="B22872" s="1" t="s">
        <v>48216</v>
      </c>
      <c r="C22872" s="1" t="s">
        <v>1</v>
      </c>
      <c r="D22872" s="1" t="s">
        <v>102</v>
      </c>
      <c r="E22872" s="1" t="s">
        <v>103</v>
      </c>
      <c r="F22872" s="1" t="s">
        <v>228</v>
      </c>
      <c r="G22872" s="1" t="s">
        <v>229</v>
      </c>
      <c r="H22872" s="1" t="s">
        <v>1839</v>
      </c>
      <c r="I22872" s="1" t="s">
        <v>1840</v>
      </c>
      <c r="J22872" s="1" t="s">
        <v>232</v>
      </c>
      <c r="K22872" s="1" t="s">
        <v>233</v>
      </c>
      <c r="L22872">
        <v>41</v>
      </c>
      <c r="M22872" s="1" t="s">
        <v>10</v>
      </c>
      <c r="N22872">
        <v>41111</v>
      </c>
      <c r="O22872" s="1" t="s">
        <v>60</v>
      </c>
      <c r="P22872">
        <v>4111157300</v>
      </c>
      <c r="Q22872" s="1" t="s">
        <v>358</v>
      </c>
      <c r="R22872">
        <v>4111113000</v>
      </c>
      <c r="S22872" s="1" t="s">
        <v>210</v>
      </c>
      <c r="T22872" s="1" t="s">
        <v>78632</v>
      </c>
      <c r="U22872">
        <v>1</v>
      </c>
      <c r="V22872" s="1" t="s">
        <v>14</v>
      </c>
      <c r="W22872">
        <v>877</v>
      </c>
      <c r="X22872">
        <v>4</v>
      </c>
      <c r="Y22872" s="1" t="s">
        <v>8766</v>
      </c>
      <c r="Z22872" s="1" t="s">
        <v>78242</v>
      </c>
      <c r="AA22872" s="1" t="s">
        <v>7427</v>
      </c>
      <c r="AB22872">
        <v>80</v>
      </c>
      <c r="AD22872">
        <v>4.1111130001087698E+24</v>
      </c>
      <c r="AE22872" s="1" t="s">
        <v>1</v>
      </c>
      <c r="AF22872" s="1" t="s">
        <v>8767</v>
      </c>
      <c r="AG22872">
        <v>440841</v>
      </c>
      <c r="AH22872">
        <v>16334</v>
      </c>
      <c r="AI22872" s="1" t="s">
        <v>1</v>
      </c>
      <c r="AL22872">
        <v>126.993613714189</v>
      </c>
      <c r="AM22872">
        <v>37.295528756823799</v>
      </c>
    </row>
    <row r="22873" spans="1:39" x14ac:dyDescent="0.3">
      <c r="A22873">
        <v>25356040</v>
      </c>
      <c r="B22873" s="1" t="s">
        <v>48217</v>
      </c>
      <c r="C22873" s="1" t="s">
        <v>1</v>
      </c>
      <c r="D22873" s="1" t="s">
        <v>117</v>
      </c>
      <c r="E22873" s="1" t="s">
        <v>118</v>
      </c>
      <c r="F22873" s="1" t="s">
        <v>119</v>
      </c>
      <c r="G22873" s="1" t="s">
        <v>120</v>
      </c>
      <c r="H22873" s="1" t="s">
        <v>121</v>
      </c>
      <c r="I22873" s="1" t="s">
        <v>122</v>
      </c>
      <c r="J22873" s="1" t="s">
        <v>1</v>
      </c>
      <c r="K22873" s="1" t="s">
        <v>1</v>
      </c>
      <c r="L22873">
        <v>41</v>
      </c>
      <c r="M22873" s="1" t="s">
        <v>10</v>
      </c>
      <c r="N22873">
        <v>41113</v>
      </c>
      <c r="O22873" s="1" t="s">
        <v>33</v>
      </c>
      <c r="P22873">
        <v>4111365000</v>
      </c>
      <c r="Q22873" s="1" t="s">
        <v>307</v>
      </c>
      <c r="R22873">
        <v>4111313200</v>
      </c>
      <c r="S22873" s="1" t="s">
        <v>307</v>
      </c>
      <c r="T22873" s="1" t="s">
        <v>86420</v>
      </c>
      <c r="U22873">
        <v>1</v>
      </c>
      <c r="V22873" s="1" t="s">
        <v>14</v>
      </c>
      <c r="W22873">
        <v>483</v>
      </c>
      <c r="X22873">
        <v>4</v>
      </c>
      <c r="Y22873" s="1" t="s">
        <v>39430</v>
      </c>
      <c r="Z22873" s="1" t="s">
        <v>77927</v>
      </c>
      <c r="AA22873" s="1" t="s">
        <v>6359</v>
      </c>
      <c r="AB22873">
        <v>31</v>
      </c>
      <c r="AC22873">
        <v>2</v>
      </c>
      <c r="AD22873">
        <v>4.1113132001048302E+24</v>
      </c>
      <c r="AE22873" s="1" t="s">
        <v>1</v>
      </c>
      <c r="AF22873" s="1" t="s">
        <v>39431</v>
      </c>
      <c r="AG22873">
        <v>441819</v>
      </c>
      <c r="AH22873">
        <v>16407</v>
      </c>
      <c r="AI22873" s="1" t="s">
        <v>1</v>
      </c>
      <c r="AJ22873">
        <v>1</v>
      </c>
      <c r="AL22873">
        <v>126.974676207154</v>
      </c>
      <c r="AM22873">
        <v>37.278930464481</v>
      </c>
    </row>
    <row r="22874" spans="1:39" x14ac:dyDescent="0.3">
      <c r="A22874">
        <v>15959055</v>
      </c>
      <c r="B22874" s="1" t="s">
        <v>48218</v>
      </c>
      <c r="C22874" s="1" t="s">
        <v>2553</v>
      </c>
      <c r="D22874" s="1" t="s">
        <v>52</v>
      </c>
      <c r="E22874" s="1" t="s">
        <v>53</v>
      </c>
      <c r="F22874" s="1" t="s">
        <v>54</v>
      </c>
      <c r="G22874" s="1" t="s">
        <v>55</v>
      </c>
      <c r="H22874" s="1" t="s">
        <v>166</v>
      </c>
      <c r="I22874" s="1" t="s">
        <v>167</v>
      </c>
      <c r="J22874" s="1" t="s">
        <v>58</v>
      </c>
      <c r="K22874" s="1" t="s">
        <v>59</v>
      </c>
      <c r="L22874">
        <v>41</v>
      </c>
      <c r="M22874" s="1" t="s">
        <v>10</v>
      </c>
      <c r="N22874">
        <v>41117</v>
      </c>
      <c r="O22874" s="1" t="s">
        <v>19</v>
      </c>
      <c r="P22874">
        <v>4111760000</v>
      </c>
      <c r="Q22874" s="1" t="s">
        <v>843</v>
      </c>
      <c r="R22874">
        <v>4111710300</v>
      </c>
      <c r="S22874" s="1" t="s">
        <v>844</v>
      </c>
      <c r="T22874" s="1" t="s">
        <v>80006</v>
      </c>
      <c r="U22874">
        <v>1</v>
      </c>
      <c r="V22874" s="1" t="s">
        <v>14</v>
      </c>
      <c r="W22874">
        <v>1240</v>
      </c>
      <c r="Y22874" s="1" t="s">
        <v>13543</v>
      </c>
      <c r="Z22874" s="1" t="s">
        <v>76254</v>
      </c>
      <c r="AA22874" s="1" t="s">
        <v>846</v>
      </c>
      <c r="AB22874">
        <v>191</v>
      </c>
      <c r="AD22874">
        <v>4.1117103002124E+24</v>
      </c>
      <c r="AE22874" s="1" t="s">
        <v>1</v>
      </c>
      <c r="AF22874" s="1" t="s">
        <v>13544</v>
      </c>
      <c r="AG22874">
        <v>443270</v>
      </c>
      <c r="AH22874">
        <v>16226</v>
      </c>
      <c r="AI22874" s="1" t="s">
        <v>1</v>
      </c>
      <c r="AJ22874">
        <v>1</v>
      </c>
      <c r="AL22874">
        <v>127.046941286326</v>
      </c>
      <c r="AM22874">
        <v>37.296339638053098</v>
      </c>
    </row>
    <row r="22875" spans="1:39" x14ac:dyDescent="0.3">
      <c r="A22875">
        <v>15693667</v>
      </c>
      <c r="B22875" s="1" t="s">
        <v>45555</v>
      </c>
      <c r="C22875" s="1" t="s">
        <v>1</v>
      </c>
      <c r="D22875" s="1" t="s">
        <v>2</v>
      </c>
      <c r="E22875" s="1" t="s">
        <v>3</v>
      </c>
      <c r="F22875" s="1" t="s">
        <v>534</v>
      </c>
      <c r="G22875" s="1" t="s">
        <v>535</v>
      </c>
      <c r="H22875" s="1" t="s">
        <v>536</v>
      </c>
      <c r="I22875" s="1" t="s">
        <v>537</v>
      </c>
      <c r="J22875" s="1" t="s">
        <v>538</v>
      </c>
      <c r="K22875" s="1" t="s">
        <v>539</v>
      </c>
      <c r="L22875">
        <v>41</v>
      </c>
      <c r="M22875" s="1" t="s">
        <v>10</v>
      </c>
      <c r="N22875">
        <v>41115</v>
      </c>
      <c r="O22875" s="1" t="s">
        <v>11</v>
      </c>
      <c r="P22875">
        <v>4111566000</v>
      </c>
      <c r="Q22875" s="1" t="s">
        <v>46</v>
      </c>
      <c r="R22875">
        <v>4111513400</v>
      </c>
      <c r="S22875" s="1" t="s">
        <v>47</v>
      </c>
      <c r="T22875" s="1" t="s">
        <v>79780</v>
      </c>
      <c r="U22875">
        <v>1</v>
      </c>
      <c r="V22875" s="1" t="s">
        <v>14</v>
      </c>
      <c r="W22875">
        <v>45</v>
      </c>
      <c r="X22875">
        <v>1</v>
      </c>
      <c r="Y22875" s="1" t="s">
        <v>12770</v>
      </c>
      <c r="Z22875" s="1" t="s">
        <v>76069</v>
      </c>
      <c r="AA22875" s="1" t="s">
        <v>49</v>
      </c>
      <c r="AB22875">
        <v>18</v>
      </c>
      <c r="AD22875">
        <v>4.1115134001004499E+24</v>
      </c>
      <c r="AE22875" s="1" t="s">
        <v>1</v>
      </c>
      <c r="AF22875" s="1" t="s">
        <v>12771</v>
      </c>
      <c r="AG22875">
        <v>442081</v>
      </c>
      <c r="AH22875">
        <v>16461</v>
      </c>
      <c r="AI22875" s="1" t="s">
        <v>1</v>
      </c>
      <c r="AL22875">
        <v>127.003505198384</v>
      </c>
      <c r="AM22875">
        <v>37.267309349226998</v>
      </c>
    </row>
    <row r="22876" spans="1:39" x14ac:dyDescent="0.3">
      <c r="A22876">
        <v>23088120</v>
      </c>
      <c r="B22876" s="1" t="s">
        <v>48219</v>
      </c>
      <c r="C22876" s="1" t="s">
        <v>1</v>
      </c>
      <c r="D22876" s="1" t="s">
        <v>117</v>
      </c>
      <c r="E22876" s="1" t="s">
        <v>118</v>
      </c>
      <c r="F22876" s="1" t="s">
        <v>270</v>
      </c>
      <c r="G22876" s="1" t="s">
        <v>271</v>
      </c>
      <c r="H22876" s="1" t="s">
        <v>642</v>
      </c>
      <c r="I22876" s="1" t="s">
        <v>643</v>
      </c>
      <c r="J22876" s="1" t="s">
        <v>644</v>
      </c>
      <c r="K22876" s="1" t="s">
        <v>645</v>
      </c>
      <c r="L22876">
        <v>41</v>
      </c>
      <c r="M22876" s="1" t="s">
        <v>10</v>
      </c>
      <c r="N22876">
        <v>41111</v>
      </c>
      <c r="O22876" s="1" t="s">
        <v>60</v>
      </c>
      <c r="P22876">
        <v>4111156600</v>
      </c>
      <c r="Q22876" s="1" t="s">
        <v>377</v>
      </c>
      <c r="R22876">
        <v>4111113200</v>
      </c>
      <c r="S22876" s="1" t="s">
        <v>448</v>
      </c>
      <c r="T22876" s="1" t="s">
        <v>88258</v>
      </c>
      <c r="U22876">
        <v>1</v>
      </c>
      <c r="V22876" s="1" t="s">
        <v>14</v>
      </c>
      <c r="W22876">
        <v>105</v>
      </c>
      <c r="X22876">
        <v>6</v>
      </c>
      <c r="Y22876" s="1" t="s">
        <v>48220</v>
      </c>
      <c r="Z22876" s="1" t="s">
        <v>77132</v>
      </c>
      <c r="AA22876" s="1" t="s">
        <v>3782</v>
      </c>
      <c r="AB22876">
        <v>41</v>
      </c>
      <c r="AD22876">
        <v>4.1111132001010502E+24</v>
      </c>
      <c r="AE22876" s="1" t="s">
        <v>1</v>
      </c>
      <c r="AF22876" s="1" t="s">
        <v>48221</v>
      </c>
      <c r="AG22876">
        <v>440824</v>
      </c>
      <c r="AH22876">
        <v>16357</v>
      </c>
      <c r="AI22876" s="1" t="s">
        <v>1</v>
      </c>
      <c r="AL22876">
        <v>126.970374320376</v>
      </c>
      <c r="AM22876">
        <v>37.304168467504503</v>
      </c>
    </row>
    <row r="22877" spans="1:39" x14ac:dyDescent="0.3">
      <c r="A22877">
        <v>25987381</v>
      </c>
      <c r="B22877" s="1" t="s">
        <v>48222</v>
      </c>
      <c r="C22877" s="1" t="s">
        <v>1</v>
      </c>
      <c r="D22877" s="1" t="s">
        <v>2</v>
      </c>
      <c r="E22877" s="1" t="s">
        <v>3</v>
      </c>
      <c r="F22877" s="1" t="s">
        <v>27</v>
      </c>
      <c r="G22877" s="1" t="s">
        <v>28</v>
      </c>
      <c r="H22877" s="1" t="s">
        <v>1734</v>
      </c>
      <c r="I22877" s="1" t="s">
        <v>1735</v>
      </c>
      <c r="J22877" s="1" t="s">
        <v>852</v>
      </c>
      <c r="K22877" s="1" t="s">
        <v>853</v>
      </c>
      <c r="L22877">
        <v>41</v>
      </c>
      <c r="M22877" s="1" t="s">
        <v>10</v>
      </c>
      <c r="N22877">
        <v>41117</v>
      </c>
      <c r="O22877" s="1" t="s">
        <v>19</v>
      </c>
      <c r="P22877">
        <v>4111757000</v>
      </c>
      <c r="Q22877" s="1" t="s">
        <v>820</v>
      </c>
      <c r="R22877">
        <v>4111710500</v>
      </c>
      <c r="S22877" s="1" t="s">
        <v>96</v>
      </c>
      <c r="T22877" s="1" t="s">
        <v>77732</v>
      </c>
      <c r="U22877">
        <v>1</v>
      </c>
      <c r="V22877" s="1" t="s">
        <v>14</v>
      </c>
      <c r="W22877">
        <v>994</v>
      </c>
      <c r="X22877">
        <v>2</v>
      </c>
      <c r="Y22877" s="1" t="s">
        <v>5744</v>
      </c>
      <c r="Z22877" s="1" t="s">
        <v>76085</v>
      </c>
      <c r="AA22877" s="1" t="s">
        <v>146</v>
      </c>
      <c r="AB22877">
        <v>1576</v>
      </c>
      <c r="AD22877">
        <v>4.1117105001099399E+24</v>
      </c>
      <c r="AE22877" s="1" t="s">
        <v>5745</v>
      </c>
      <c r="AF22877" s="1" t="s">
        <v>5746</v>
      </c>
      <c r="AG22877">
        <v>443470</v>
      </c>
      <c r="AH22877">
        <v>16704</v>
      </c>
      <c r="AI22877" s="1" t="s">
        <v>1</v>
      </c>
      <c r="AJ22877">
        <v>2</v>
      </c>
      <c r="AL22877">
        <v>127.07259488719301</v>
      </c>
      <c r="AM22877">
        <v>37.2518042298368</v>
      </c>
    </row>
    <row r="22878" spans="1:39" x14ac:dyDescent="0.3">
      <c r="A22878">
        <v>16074226</v>
      </c>
      <c r="B22878" s="1" t="s">
        <v>48223</v>
      </c>
      <c r="C22878" s="1" t="s">
        <v>1</v>
      </c>
      <c r="D22878" s="1" t="s">
        <v>52</v>
      </c>
      <c r="E22878" s="1" t="s">
        <v>53</v>
      </c>
      <c r="F22878" s="1" t="s">
        <v>54</v>
      </c>
      <c r="G22878" s="1" t="s">
        <v>55</v>
      </c>
      <c r="H22878" s="1" t="s">
        <v>166</v>
      </c>
      <c r="I22878" s="1" t="s">
        <v>167</v>
      </c>
      <c r="J22878" s="1" t="s">
        <v>58</v>
      </c>
      <c r="K22878" s="1" t="s">
        <v>59</v>
      </c>
      <c r="L22878">
        <v>41</v>
      </c>
      <c r="M22878" s="1" t="s">
        <v>10</v>
      </c>
      <c r="N22878">
        <v>41117</v>
      </c>
      <c r="O22878" s="1" t="s">
        <v>19</v>
      </c>
      <c r="P22878">
        <v>4111757000</v>
      </c>
      <c r="Q22878" s="1" t="s">
        <v>820</v>
      </c>
      <c r="R22878">
        <v>4111710500</v>
      </c>
      <c r="S22878" s="1" t="s">
        <v>96</v>
      </c>
      <c r="T22878" s="1" t="s">
        <v>88259</v>
      </c>
      <c r="U22878">
        <v>1</v>
      </c>
      <c r="V22878" s="1" t="s">
        <v>14</v>
      </c>
      <c r="W22878">
        <v>1001</v>
      </c>
      <c r="X22878">
        <v>7</v>
      </c>
      <c r="Y22878" s="1" t="s">
        <v>48224</v>
      </c>
      <c r="Z22878" s="1" t="s">
        <v>76344</v>
      </c>
      <c r="AA22878" s="1" t="s">
        <v>1156</v>
      </c>
      <c r="AB22878">
        <v>5</v>
      </c>
      <c r="AC22878">
        <v>2</v>
      </c>
      <c r="AD22878">
        <v>4.1117105001100102E+24</v>
      </c>
      <c r="AE22878" s="1" t="s">
        <v>1</v>
      </c>
      <c r="AF22878" s="1" t="s">
        <v>48225</v>
      </c>
      <c r="AG22878">
        <v>443814</v>
      </c>
      <c r="AH22878">
        <v>16705</v>
      </c>
      <c r="AI22878" s="1" t="s">
        <v>1</v>
      </c>
      <c r="AL22878">
        <v>127.073887514714</v>
      </c>
      <c r="AM22878">
        <v>37.250264463310003</v>
      </c>
    </row>
    <row r="22879" spans="1:39" x14ac:dyDescent="0.3">
      <c r="A22879">
        <v>26353983</v>
      </c>
      <c r="B22879" s="1" t="s">
        <v>48226</v>
      </c>
      <c r="C22879" s="1" t="s">
        <v>1</v>
      </c>
      <c r="D22879" s="1" t="s">
        <v>52</v>
      </c>
      <c r="E22879" s="1" t="s">
        <v>53</v>
      </c>
      <c r="F22879" s="1" t="s">
        <v>442</v>
      </c>
      <c r="G22879" s="1" t="s">
        <v>443</v>
      </c>
      <c r="H22879" s="1" t="s">
        <v>931</v>
      </c>
      <c r="I22879" s="1" t="s">
        <v>932</v>
      </c>
      <c r="J22879" s="1" t="s">
        <v>446</v>
      </c>
      <c r="K22879" s="1" t="s">
        <v>447</v>
      </c>
      <c r="L22879">
        <v>41</v>
      </c>
      <c r="M22879" s="1" t="s">
        <v>10</v>
      </c>
      <c r="N22879">
        <v>41117</v>
      </c>
      <c r="O22879" s="1" t="s">
        <v>19</v>
      </c>
      <c r="P22879">
        <v>4111755000</v>
      </c>
      <c r="Q22879" s="1" t="s">
        <v>150</v>
      </c>
      <c r="R22879">
        <v>4111710200</v>
      </c>
      <c r="S22879" s="1" t="s">
        <v>150</v>
      </c>
      <c r="T22879" s="1" t="s">
        <v>76913</v>
      </c>
      <c r="U22879">
        <v>2</v>
      </c>
      <c r="V22879" s="1" t="s">
        <v>2285</v>
      </c>
      <c r="W22879">
        <v>5</v>
      </c>
      <c r="X22879">
        <v>1</v>
      </c>
      <c r="Y22879" s="1" t="s">
        <v>3054</v>
      </c>
      <c r="Z22879" s="1" t="s">
        <v>76914</v>
      </c>
      <c r="AA22879" s="1" t="s">
        <v>3055</v>
      </c>
      <c r="AB22879">
        <v>206</v>
      </c>
      <c r="AD22879">
        <v>4.1117102002000498E+24</v>
      </c>
      <c r="AE22879" s="1" t="s">
        <v>3056</v>
      </c>
      <c r="AF22879" s="1" t="s">
        <v>3057</v>
      </c>
      <c r="AG22879">
        <v>443380</v>
      </c>
      <c r="AH22879">
        <v>16499</v>
      </c>
      <c r="AI22879" s="1" t="s">
        <v>1</v>
      </c>
      <c r="AJ22879">
        <v>1</v>
      </c>
      <c r="AK22879">
        <v>1</v>
      </c>
      <c r="AL22879">
        <v>127.043490027178</v>
      </c>
      <c r="AM22879">
        <v>37.282966692091897</v>
      </c>
    </row>
    <row r="22880" spans="1:39" x14ac:dyDescent="0.3">
      <c r="A22880">
        <v>24644935</v>
      </c>
      <c r="B22880" s="1" t="s">
        <v>48227</v>
      </c>
      <c r="C22880" s="1" t="s">
        <v>1</v>
      </c>
      <c r="D22880" s="1" t="s">
        <v>2</v>
      </c>
      <c r="E22880" s="1" t="s">
        <v>3</v>
      </c>
      <c r="F22880" s="1" t="s">
        <v>465</v>
      </c>
      <c r="G22880" s="1" t="s">
        <v>466</v>
      </c>
      <c r="H22880" s="1" t="s">
        <v>467</v>
      </c>
      <c r="I22880" s="1" t="s">
        <v>468</v>
      </c>
      <c r="J22880" s="1" t="s">
        <v>469</v>
      </c>
      <c r="K22880" s="1" t="s">
        <v>470</v>
      </c>
      <c r="L22880">
        <v>41</v>
      </c>
      <c r="M22880" s="1" t="s">
        <v>10</v>
      </c>
      <c r="N22880">
        <v>41117</v>
      </c>
      <c r="O22880" s="1" t="s">
        <v>19</v>
      </c>
      <c r="P22880">
        <v>4111755000</v>
      </c>
      <c r="Q22880" s="1" t="s">
        <v>150</v>
      </c>
      <c r="R22880">
        <v>4111710200</v>
      </c>
      <c r="S22880" s="1" t="s">
        <v>150</v>
      </c>
      <c r="T22880" s="1" t="s">
        <v>88260</v>
      </c>
      <c r="U22880">
        <v>1</v>
      </c>
      <c r="V22880" s="1" t="s">
        <v>14</v>
      </c>
      <c r="W22880">
        <v>32</v>
      </c>
      <c r="X22880">
        <v>20</v>
      </c>
      <c r="Y22880" s="1" t="s">
        <v>48228</v>
      </c>
      <c r="Z22880" s="1" t="s">
        <v>76542</v>
      </c>
      <c r="AA22880" s="1" t="s">
        <v>1866</v>
      </c>
      <c r="AB22880">
        <v>70</v>
      </c>
      <c r="AD22880">
        <v>4.1117102001003201E+24</v>
      </c>
      <c r="AE22880" s="1" t="s">
        <v>1</v>
      </c>
      <c r="AF22880" s="1" t="s">
        <v>48229</v>
      </c>
      <c r="AG22880">
        <v>443821</v>
      </c>
      <c r="AH22880">
        <v>16502</v>
      </c>
      <c r="AI22880" s="1" t="s">
        <v>1693</v>
      </c>
      <c r="AL22880">
        <v>127.04550079555599</v>
      </c>
      <c r="AM22880">
        <v>37.275548938445503</v>
      </c>
    </row>
    <row r="22881" spans="1:39" x14ac:dyDescent="0.3">
      <c r="A22881">
        <v>15990216</v>
      </c>
      <c r="B22881" s="1" t="s">
        <v>48230</v>
      </c>
      <c r="C22881" s="1" t="s">
        <v>1</v>
      </c>
      <c r="D22881" s="1" t="s">
        <v>52</v>
      </c>
      <c r="E22881" s="1" t="s">
        <v>53</v>
      </c>
      <c r="F22881" s="1" t="s">
        <v>54</v>
      </c>
      <c r="G22881" s="1" t="s">
        <v>55</v>
      </c>
      <c r="H22881" s="1" t="s">
        <v>166</v>
      </c>
      <c r="I22881" s="1" t="s">
        <v>167</v>
      </c>
      <c r="J22881" s="1" t="s">
        <v>58</v>
      </c>
      <c r="K22881" s="1" t="s">
        <v>59</v>
      </c>
      <c r="L22881">
        <v>41</v>
      </c>
      <c r="M22881" s="1" t="s">
        <v>10</v>
      </c>
      <c r="N22881">
        <v>41117</v>
      </c>
      <c r="O22881" s="1" t="s">
        <v>19</v>
      </c>
      <c r="P22881">
        <v>4111757000</v>
      </c>
      <c r="Q22881" s="1" t="s">
        <v>820</v>
      </c>
      <c r="R22881">
        <v>4111710500</v>
      </c>
      <c r="S22881" s="1" t="s">
        <v>96</v>
      </c>
      <c r="T22881" s="1" t="s">
        <v>79696</v>
      </c>
      <c r="U22881">
        <v>1</v>
      </c>
      <c r="V22881" s="1" t="s">
        <v>14</v>
      </c>
      <c r="W22881">
        <v>1013</v>
      </c>
      <c r="X22881">
        <v>1</v>
      </c>
      <c r="Y22881" s="1" t="s">
        <v>12437</v>
      </c>
      <c r="Z22881" s="1" t="s">
        <v>77471</v>
      </c>
      <c r="AA22881" s="1" t="s">
        <v>4886</v>
      </c>
      <c r="AB22881">
        <v>19</v>
      </c>
      <c r="AD22881">
        <v>4.11171050011013E+24</v>
      </c>
      <c r="AE22881" s="1" t="s">
        <v>12438</v>
      </c>
      <c r="AF22881" s="1" t="s">
        <v>12439</v>
      </c>
      <c r="AG22881">
        <v>443814</v>
      </c>
      <c r="AH22881">
        <v>16705</v>
      </c>
      <c r="AI22881" s="1" t="s">
        <v>1</v>
      </c>
      <c r="AL22881">
        <v>127.078963130063</v>
      </c>
      <c r="AM22881">
        <v>37.250006691219397</v>
      </c>
    </row>
    <row r="22882" spans="1:39" x14ac:dyDescent="0.3">
      <c r="A22882">
        <v>12133193</v>
      </c>
      <c r="B22882" s="1" t="s">
        <v>48231</v>
      </c>
      <c r="C22882" s="1" t="s">
        <v>1</v>
      </c>
      <c r="D22882" s="1" t="s">
        <v>88</v>
      </c>
      <c r="E22882" s="1" t="s">
        <v>89</v>
      </c>
      <c r="F22882" s="1" t="s">
        <v>90</v>
      </c>
      <c r="G22882" s="1" t="s">
        <v>91</v>
      </c>
      <c r="H22882" s="1" t="s">
        <v>92</v>
      </c>
      <c r="I22882" s="1" t="s">
        <v>91</v>
      </c>
      <c r="J22882" s="1" t="s">
        <v>93</v>
      </c>
      <c r="K22882" s="1" t="s">
        <v>94</v>
      </c>
      <c r="L22882">
        <v>41</v>
      </c>
      <c r="M22882" s="1" t="s">
        <v>10</v>
      </c>
      <c r="N22882">
        <v>41111</v>
      </c>
      <c r="O22882" s="1" t="s">
        <v>60</v>
      </c>
      <c r="P22882">
        <v>4111157200</v>
      </c>
      <c r="Q22882" s="1" t="s">
        <v>329</v>
      </c>
      <c r="R22882">
        <v>4111113000</v>
      </c>
      <c r="S22882" s="1" t="s">
        <v>210</v>
      </c>
      <c r="T22882" s="1" t="s">
        <v>76723</v>
      </c>
      <c r="U22882">
        <v>1</v>
      </c>
      <c r="V22882" s="1" t="s">
        <v>14</v>
      </c>
      <c r="W22882">
        <v>888</v>
      </c>
      <c r="X22882">
        <v>2</v>
      </c>
      <c r="Y22882" s="1" t="s">
        <v>2471</v>
      </c>
      <c r="Z22882" s="1" t="s">
        <v>76724</v>
      </c>
      <c r="AA22882" s="1" t="s">
        <v>2472</v>
      </c>
      <c r="AB22882">
        <v>8</v>
      </c>
      <c r="AD22882">
        <v>4.1111130001088799E+24</v>
      </c>
      <c r="AE22882" s="1" t="s">
        <v>2473</v>
      </c>
      <c r="AF22882" s="1" t="s">
        <v>2474</v>
      </c>
      <c r="AG22882">
        <v>440721</v>
      </c>
      <c r="AH22882">
        <v>16319</v>
      </c>
      <c r="AI22882" s="1" t="s">
        <v>1</v>
      </c>
      <c r="AJ22882">
        <v>1</v>
      </c>
      <c r="AK22882">
        <v>104</v>
      </c>
      <c r="AL22882">
        <v>126.994179266655</v>
      </c>
      <c r="AM22882">
        <v>37.292019339922497</v>
      </c>
    </row>
    <row r="22883" spans="1:39" x14ac:dyDescent="0.3">
      <c r="A22883">
        <v>25452187</v>
      </c>
      <c r="B22883" s="1" t="s">
        <v>21637</v>
      </c>
      <c r="C22883" s="1" t="s">
        <v>1</v>
      </c>
      <c r="D22883" s="1" t="s">
        <v>52</v>
      </c>
      <c r="E22883" s="1" t="s">
        <v>53</v>
      </c>
      <c r="F22883" s="1" t="s">
        <v>442</v>
      </c>
      <c r="G22883" s="1" t="s">
        <v>443</v>
      </c>
      <c r="H22883" s="1" t="s">
        <v>5466</v>
      </c>
      <c r="I22883" s="1" t="s">
        <v>5467</v>
      </c>
      <c r="J22883" s="1" t="s">
        <v>446</v>
      </c>
      <c r="K22883" s="1" t="s">
        <v>447</v>
      </c>
      <c r="L22883">
        <v>41</v>
      </c>
      <c r="M22883" s="1" t="s">
        <v>10</v>
      </c>
      <c r="N22883">
        <v>41113</v>
      </c>
      <c r="O22883" s="1" t="s">
        <v>33</v>
      </c>
      <c r="P22883">
        <v>4111369000</v>
      </c>
      <c r="Q22883" s="1" t="s">
        <v>110</v>
      </c>
      <c r="R22883">
        <v>4111313700</v>
      </c>
      <c r="S22883" s="1" t="s">
        <v>173</v>
      </c>
      <c r="T22883" s="1" t="s">
        <v>76597</v>
      </c>
      <c r="U22883">
        <v>1</v>
      </c>
      <c r="V22883" s="1" t="s">
        <v>14</v>
      </c>
      <c r="W22883">
        <v>1295</v>
      </c>
      <c r="X22883">
        <v>3</v>
      </c>
      <c r="Y22883" s="1" t="s">
        <v>2040</v>
      </c>
      <c r="Z22883" s="1" t="s">
        <v>76326</v>
      </c>
      <c r="AA22883" s="1" t="s">
        <v>1089</v>
      </c>
      <c r="AB22883">
        <v>15</v>
      </c>
      <c r="AD22883">
        <v>4.1113137001129501E+24</v>
      </c>
      <c r="AE22883" s="1" t="s">
        <v>1</v>
      </c>
      <c r="AF22883" s="1" t="s">
        <v>2041</v>
      </c>
      <c r="AG22883">
        <v>441885</v>
      </c>
      <c r="AH22883">
        <v>16553</v>
      </c>
      <c r="AI22883" s="1" t="s">
        <v>1</v>
      </c>
      <c r="AJ22883">
        <v>1</v>
      </c>
      <c r="AL22883">
        <v>127.035472723322</v>
      </c>
      <c r="AM22883">
        <v>37.251093151380999</v>
      </c>
    </row>
    <row r="22884" spans="1:39" x14ac:dyDescent="0.3">
      <c r="A22884">
        <v>24634323</v>
      </c>
      <c r="B22884" s="1" t="s">
        <v>48232</v>
      </c>
      <c r="C22884" s="1" t="s">
        <v>1</v>
      </c>
      <c r="D22884" s="1" t="s">
        <v>2</v>
      </c>
      <c r="E22884" s="1" t="s">
        <v>3</v>
      </c>
      <c r="F22884" s="1" t="s">
        <v>40</v>
      </c>
      <c r="G22884" s="1" t="s">
        <v>41</v>
      </c>
      <c r="H22884" s="1" t="s">
        <v>2815</v>
      </c>
      <c r="I22884" s="1" t="s">
        <v>2816</v>
      </c>
      <c r="J22884" s="1" t="s">
        <v>44</v>
      </c>
      <c r="K22884" s="1" t="s">
        <v>45</v>
      </c>
      <c r="L22884">
        <v>41</v>
      </c>
      <c r="M22884" s="1" t="s">
        <v>10</v>
      </c>
      <c r="N22884">
        <v>41117</v>
      </c>
      <c r="O22884" s="1" t="s">
        <v>19</v>
      </c>
      <c r="P22884">
        <v>4111751000</v>
      </c>
      <c r="Q22884" s="1" t="s">
        <v>342</v>
      </c>
      <c r="R22884">
        <v>4111710100</v>
      </c>
      <c r="S22884" s="1" t="s">
        <v>21</v>
      </c>
      <c r="T22884" s="1" t="s">
        <v>88261</v>
      </c>
      <c r="U22884">
        <v>1</v>
      </c>
      <c r="V22884" s="1" t="s">
        <v>14</v>
      </c>
      <c r="W22884">
        <v>153</v>
      </c>
      <c r="X22884">
        <v>82</v>
      </c>
      <c r="Y22884" s="1" t="s">
        <v>48233</v>
      </c>
      <c r="Z22884" s="1" t="s">
        <v>78759</v>
      </c>
      <c r="AA22884" s="1" t="s">
        <v>9200</v>
      </c>
      <c r="AB22884">
        <v>21</v>
      </c>
      <c r="AD22884">
        <v>4.1117101001015302E+24</v>
      </c>
      <c r="AE22884" s="1" t="s">
        <v>1</v>
      </c>
      <c r="AF22884" s="1" t="s">
        <v>48234</v>
      </c>
      <c r="AG22884">
        <v>443370</v>
      </c>
      <c r="AH22884">
        <v>16531</v>
      </c>
      <c r="AI22884" s="1" t="s">
        <v>1</v>
      </c>
      <c r="AK22884">
        <v>103</v>
      </c>
      <c r="AL22884">
        <v>127.043439589249</v>
      </c>
      <c r="AM22884">
        <v>37.273585947158097</v>
      </c>
    </row>
    <row r="22885" spans="1:39" x14ac:dyDescent="0.3">
      <c r="A22885">
        <v>15716281</v>
      </c>
      <c r="B22885" s="1" t="s">
        <v>48235</v>
      </c>
      <c r="C22885" s="1" t="s">
        <v>1</v>
      </c>
      <c r="D22885" s="1" t="s">
        <v>2</v>
      </c>
      <c r="E22885" s="1" t="s">
        <v>3</v>
      </c>
      <c r="F22885" s="1" t="s">
        <v>720</v>
      </c>
      <c r="G22885" s="1" t="s">
        <v>721</v>
      </c>
      <c r="H22885" s="1" t="s">
        <v>797</v>
      </c>
      <c r="I22885" s="1" t="s">
        <v>798</v>
      </c>
      <c r="J22885" s="1" t="s">
        <v>799</v>
      </c>
      <c r="K22885" s="1" t="s">
        <v>800</v>
      </c>
      <c r="L22885">
        <v>41</v>
      </c>
      <c r="M22885" s="1" t="s">
        <v>10</v>
      </c>
      <c r="N22885">
        <v>41113</v>
      </c>
      <c r="O22885" s="1" t="s">
        <v>33</v>
      </c>
      <c r="P22885">
        <v>4111366200</v>
      </c>
      <c r="Q22885" s="1" t="s">
        <v>925</v>
      </c>
      <c r="R22885">
        <v>4111313400</v>
      </c>
      <c r="S22885" s="1" t="s">
        <v>925</v>
      </c>
      <c r="T22885" s="1" t="s">
        <v>88262</v>
      </c>
      <c r="U22885">
        <v>1</v>
      </c>
      <c r="V22885" s="1" t="s">
        <v>14</v>
      </c>
      <c r="W22885">
        <v>778</v>
      </c>
      <c r="X22885">
        <v>10</v>
      </c>
      <c r="Y22885" s="1" t="s">
        <v>48236</v>
      </c>
      <c r="Z22885" s="1" t="s">
        <v>76532</v>
      </c>
      <c r="AA22885" s="1" t="s">
        <v>1826</v>
      </c>
      <c r="AB22885">
        <v>15</v>
      </c>
      <c r="AC22885">
        <v>1</v>
      </c>
      <c r="AD22885">
        <v>4.1113134001077799E+24</v>
      </c>
      <c r="AE22885" s="1" t="s">
        <v>1</v>
      </c>
      <c r="AF22885" s="1" t="s">
        <v>48237</v>
      </c>
      <c r="AG22885">
        <v>441460</v>
      </c>
      <c r="AH22885">
        <v>16381</v>
      </c>
      <c r="AI22885" s="1" t="s">
        <v>1</v>
      </c>
      <c r="AJ22885">
        <v>1</v>
      </c>
      <c r="AL22885">
        <v>126.93857162495701</v>
      </c>
      <c r="AM22885">
        <v>37.269132845248301</v>
      </c>
    </row>
    <row r="22886" spans="1:39" x14ac:dyDescent="0.3">
      <c r="A22886">
        <v>15990230</v>
      </c>
      <c r="B22886" s="1" t="s">
        <v>48238</v>
      </c>
      <c r="C22886" s="1" t="s">
        <v>1</v>
      </c>
      <c r="D22886" s="1" t="s">
        <v>862</v>
      </c>
      <c r="E22886" s="1" t="s">
        <v>863</v>
      </c>
      <c r="F22886" s="1" t="s">
        <v>864</v>
      </c>
      <c r="G22886" s="1" t="s">
        <v>865</v>
      </c>
      <c r="H22886" s="1" t="s">
        <v>866</v>
      </c>
      <c r="I22886" s="1" t="s">
        <v>865</v>
      </c>
      <c r="J22886" s="1" t="s">
        <v>867</v>
      </c>
      <c r="K22886" s="1" t="s">
        <v>868</v>
      </c>
      <c r="L22886">
        <v>41</v>
      </c>
      <c r="M22886" s="1" t="s">
        <v>10</v>
      </c>
      <c r="N22886">
        <v>41113</v>
      </c>
      <c r="O22886" s="1" t="s">
        <v>33</v>
      </c>
      <c r="P22886">
        <v>4111365000</v>
      </c>
      <c r="Q22886" s="1" t="s">
        <v>307</v>
      </c>
      <c r="R22886">
        <v>4111313200</v>
      </c>
      <c r="S22886" s="1" t="s">
        <v>307</v>
      </c>
      <c r="T22886" s="1" t="s">
        <v>88263</v>
      </c>
      <c r="U22886">
        <v>1</v>
      </c>
      <c r="V22886" s="1" t="s">
        <v>14</v>
      </c>
      <c r="W22886">
        <v>928</v>
      </c>
      <c r="X22886">
        <v>6</v>
      </c>
      <c r="Y22886" s="1" t="s">
        <v>48239</v>
      </c>
      <c r="Z22886" s="1" t="s">
        <v>77797</v>
      </c>
      <c r="AA22886" s="1" t="s">
        <v>5949</v>
      </c>
      <c r="AB22886">
        <v>28</v>
      </c>
      <c r="AD22886">
        <v>4.1113132001092798E+24</v>
      </c>
      <c r="AE22886" s="1" t="s">
        <v>1</v>
      </c>
      <c r="AF22886" s="1" t="s">
        <v>48240</v>
      </c>
      <c r="AG22886">
        <v>441819</v>
      </c>
      <c r="AH22886">
        <v>16405</v>
      </c>
      <c r="AI22886" s="1" t="s">
        <v>1</v>
      </c>
      <c r="AL22886">
        <v>126.970898797704</v>
      </c>
      <c r="AM22886">
        <v>37.2814026971364</v>
      </c>
    </row>
    <row r="22887" spans="1:39" x14ac:dyDescent="0.3">
      <c r="A22887">
        <v>24771833</v>
      </c>
      <c r="B22887" s="1" t="s">
        <v>48241</v>
      </c>
      <c r="C22887" s="1" t="s">
        <v>1</v>
      </c>
      <c r="D22887" s="1" t="s">
        <v>2</v>
      </c>
      <c r="E22887" s="1" t="s">
        <v>3</v>
      </c>
      <c r="F22887" s="1" t="s">
        <v>40</v>
      </c>
      <c r="G22887" s="1" t="s">
        <v>41</v>
      </c>
      <c r="H22887" s="1" t="s">
        <v>42</v>
      </c>
      <c r="I22887" s="1" t="s">
        <v>43</v>
      </c>
      <c r="J22887" s="1" t="s">
        <v>44</v>
      </c>
      <c r="K22887" s="1" t="s">
        <v>45</v>
      </c>
      <c r="L22887">
        <v>41</v>
      </c>
      <c r="M22887" s="1" t="s">
        <v>10</v>
      </c>
      <c r="N22887">
        <v>41113</v>
      </c>
      <c r="O22887" s="1" t="s">
        <v>33</v>
      </c>
      <c r="P22887">
        <v>4111365000</v>
      </c>
      <c r="Q22887" s="1" t="s">
        <v>307</v>
      </c>
      <c r="R22887">
        <v>4111313200</v>
      </c>
      <c r="S22887" s="1" t="s">
        <v>307</v>
      </c>
      <c r="T22887" s="1" t="s">
        <v>76897</v>
      </c>
      <c r="U22887">
        <v>1</v>
      </c>
      <c r="V22887" s="1" t="s">
        <v>14</v>
      </c>
      <c r="W22887">
        <v>462</v>
      </c>
      <c r="Y22887" s="1" t="s">
        <v>3005</v>
      </c>
      <c r="Z22887" s="1" t="s">
        <v>76241</v>
      </c>
      <c r="AA22887" s="1" t="s">
        <v>802</v>
      </c>
      <c r="AB22887">
        <v>47</v>
      </c>
      <c r="AD22887">
        <v>4.1113132001046198E+24</v>
      </c>
      <c r="AE22887" s="1" t="s">
        <v>3006</v>
      </c>
      <c r="AF22887" s="1" t="s">
        <v>3007</v>
      </c>
      <c r="AG22887">
        <v>441703</v>
      </c>
      <c r="AH22887">
        <v>16415</v>
      </c>
      <c r="AI22887" s="1" t="s">
        <v>13760</v>
      </c>
      <c r="AK22887">
        <v>702</v>
      </c>
      <c r="AL22887">
        <v>126.978755348419</v>
      </c>
      <c r="AM22887">
        <v>37.283317962285601</v>
      </c>
    </row>
    <row r="22888" spans="1:39" x14ac:dyDescent="0.3">
      <c r="A22888">
        <v>16037261</v>
      </c>
      <c r="B22888" s="1" t="s">
        <v>48242</v>
      </c>
      <c r="C22888" s="1" t="s">
        <v>1</v>
      </c>
      <c r="D22888" s="1" t="s">
        <v>52</v>
      </c>
      <c r="E22888" s="1" t="s">
        <v>53</v>
      </c>
      <c r="F22888" s="1" t="s">
        <v>54</v>
      </c>
      <c r="G22888" s="1" t="s">
        <v>55</v>
      </c>
      <c r="H22888" s="1" t="s">
        <v>3185</v>
      </c>
      <c r="I22888" s="1" t="s">
        <v>3186</v>
      </c>
      <c r="J22888" s="1" t="s">
        <v>58</v>
      </c>
      <c r="K22888" s="1" t="s">
        <v>59</v>
      </c>
      <c r="L22888">
        <v>41</v>
      </c>
      <c r="M22888" s="1" t="s">
        <v>10</v>
      </c>
      <c r="N22888">
        <v>41117</v>
      </c>
      <c r="O22888" s="1" t="s">
        <v>19</v>
      </c>
      <c r="P22888">
        <v>4111760000</v>
      </c>
      <c r="Q22888" s="1" t="s">
        <v>843</v>
      </c>
      <c r="R22888">
        <v>4111710300</v>
      </c>
      <c r="S22888" s="1" t="s">
        <v>844</v>
      </c>
      <c r="T22888" s="1" t="s">
        <v>78089</v>
      </c>
      <c r="U22888">
        <v>1</v>
      </c>
      <c r="V22888" s="1" t="s">
        <v>14</v>
      </c>
      <c r="W22888">
        <v>1335</v>
      </c>
      <c r="Y22888" s="1" t="s">
        <v>6921</v>
      </c>
      <c r="Z22888" s="1" t="s">
        <v>76388</v>
      </c>
      <c r="AA22888" s="1" t="s">
        <v>1313</v>
      </c>
      <c r="AB22888">
        <v>15</v>
      </c>
      <c r="AD22888">
        <v>4.11171030011335E+24</v>
      </c>
      <c r="AE22888" s="1" t="s">
        <v>6922</v>
      </c>
      <c r="AF22888" s="1" t="s">
        <v>6923</v>
      </c>
      <c r="AG22888">
        <v>443270</v>
      </c>
      <c r="AH22888">
        <v>16508</v>
      </c>
      <c r="AI22888" s="1" t="s">
        <v>1</v>
      </c>
      <c r="AL22888">
        <v>127.05736297898</v>
      </c>
      <c r="AM22888">
        <v>37.288214188809803</v>
      </c>
    </row>
    <row r="22889" spans="1:39" x14ac:dyDescent="0.3">
      <c r="A22889">
        <v>8992119</v>
      </c>
      <c r="B22889" s="1" t="s">
        <v>48243</v>
      </c>
      <c r="C22889" s="1" t="s">
        <v>1</v>
      </c>
      <c r="D22889" s="1" t="s">
        <v>102</v>
      </c>
      <c r="E22889" s="1" t="s">
        <v>103</v>
      </c>
      <c r="F22889" s="1" t="s">
        <v>192</v>
      </c>
      <c r="G22889" s="1" t="s">
        <v>193</v>
      </c>
      <c r="H22889" s="1" t="s">
        <v>194</v>
      </c>
      <c r="I22889" s="1" t="s">
        <v>195</v>
      </c>
      <c r="J22889" s="1" t="s">
        <v>196</v>
      </c>
      <c r="K22889" s="1" t="s">
        <v>197</v>
      </c>
      <c r="L22889">
        <v>41</v>
      </c>
      <c r="M22889" s="1" t="s">
        <v>10</v>
      </c>
      <c r="N22889">
        <v>41111</v>
      </c>
      <c r="O22889" s="1" t="s">
        <v>60</v>
      </c>
      <c r="P22889">
        <v>4111157300</v>
      </c>
      <c r="Q22889" s="1" t="s">
        <v>358</v>
      </c>
      <c r="R22889">
        <v>4111113000</v>
      </c>
      <c r="S22889" s="1" t="s">
        <v>210</v>
      </c>
      <c r="T22889" s="1" t="s">
        <v>84026</v>
      </c>
      <c r="U22889">
        <v>1</v>
      </c>
      <c r="V22889" s="1" t="s">
        <v>14</v>
      </c>
      <c r="W22889">
        <v>876</v>
      </c>
      <c r="X22889">
        <v>4</v>
      </c>
      <c r="Y22889" s="1" t="s">
        <v>28968</v>
      </c>
      <c r="Z22889" s="1" t="s">
        <v>79186</v>
      </c>
      <c r="AA22889" s="1" t="s">
        <v>10685</v>
      </c>
      <c r="AB22889">
        <v>11</v>
      </c>
      <c r="AC22889">
        <v>6</v>
      </c>
      <c r="AD22889">
        <v>4.1111130001087601E+24</v>
      </c>
      <c r="AE22889" s="1" t="s">
        <v>28969</v>
      </c>
      <c r="AF22889" s="1" t="s">
        <v>28970</v>
      </c>
      <c r="AG22889">
        <v>440300</v>
      </c>
      <c r="AH22889">
        <v>16334</v>
      </c>
      <c r="AI22889" s="1" t="s">
        <v>1</v>
      </c>
      <c r="AJ22889">
        <v>7</v>
      </c>
      <c r="AK22889">
        <v>7</v>
      </c>
      <c r="AL22889">
        <v>126.994274532917</v>
      </c>
      <c r="AM22889">
        <v>37.2958767855175</v>
      </c>
    </row>
    <row r="22890" spans="1:39" x14ac:dyDescent="0.3">
      <c r="A22890">
        <v>26452374</v>
      </c>
      <c r="B22890" s="1" t="s">
        <v>48244</v>
      </c>
      <c r="C22890" s="1" t="s">
        <v>1</v>
      </c>
      <c r="D22890" s="1" t="s">
        <v>862</v>
      </c>
      <c r="E22890" s="1" t="s">
        <v>863</v>
      </c>
      <c r="F22890" s="1" t="s">
        <v>864</v>
      </c>
      <c r="G22890" s="1" t="s">
        <v>865</v>
      </c>
      <c r="H22890" s="1" t="s">
        <v>866</v>
      </c>
      <c r="I22890" s="1" t="s">
        <v>865</v>
      </c>
      <c r="J22890" s="1" t="s">
        <v>867</v>
      </c>
      <c r="K22890" s="1" t="s">
        <v>868</v>
      </c>
      <c r="L22890">
        <v>41</v>
      </c>
      <c r="M22890" s="1" t="s">
        <v>10</v>
      </c>
      <c r="N22890">
        <v>41115</v>
      </c>
      <c r="O22890" s="1" t="s">
        <v>11</v>
      </c>
      <c r="P22890">
        <v>4111566000</v>
      </c>
      <c r="Q22890" s="1" t="s">
        <v>46</v>
      </c>
      <c r="R22890">
        <v>4111513500</v>
      </c>
      <c r="S22890" s="1" t="s">
        <v>697</v>
      </c>
      <c r="T22890" s="1" t="s">
        <v>83864</v>
      </c>
      <c r="U22890">
        <v>1</v>
      </c>
      <c r="V22890" s="1" t="s">
        <v>14</v>
      </c>
      <c r="W22890">
        <v>76</v>
      </c>
      <c r="X22890">
        <v>2</v>
      </c>
      <c r="Y22890" s="1" t="s">
        <v>28309</v>
      </c>
      <c r="Z22890" s="1" t="s">
        <v>81231</v>
      </c>
      <c r="AA22890" s="1" t="s">
        <v>18046</v>
      </c>
      <c r="AB22890">
        <v>60</v>
      </c>
      <c r="AC22890">
        <v>3</v>
      </c>
      <c r="AD22890">
        <v>4.1115135001007602E+24</v>
      </c>
      <c r="AE22890" s="1" t="s">
        <v>1</v>
      </c>
      <c r="AF22890" s="1" t="s">
        <v>28310</v>
      </c>
      <c r="AG22890">
        <v>442853</v>
      </c>
      <c r="AH22890">
        <v>16461</v>
      </c>
      <c r="AI22890" s="1" t="s">
        <v>1</v>
      </c>
      <c r="AJ22890">
        <v>2</v>
      </c>
      <c r="AL22890">
        <v>127.00395660906599</v>
      </c>
      <c r="AM22890">
        <v>37.267277104497502</v>
      </c>
    </row>
    <row r="22891" spans="1:39" x14ac:dyDescent="0.3">
      <c r="A22891">
        <v>12141652</v>
      </c>
      <c r="B22891" s="1" t="s">
        <v>48245</v>
      </c>
      <c r="C22891" s="1" t="s">
        <v>1</v>
      </c>
      <c r="D22891" s="1" t="s">
        <v>102</v>
      </c>
      <c r="E22891" s="1" t="s">
        <v>103</v>
      </c>
      <c r="F22891" s="1" t="s">
        <v>228</v>
      </c>
      <c r="G22891" s="1" t="s">
        <v>229</v>
      </c>
      <c r="H22891" s="1" t="s">
        <v>458</v>
      </c>
      <c r="I22891" s="1" t="s">
        <v>459</v>
      </c>
      <c r="J22891" s="1" t="s">
        <v>232</v>
      </c>
      <c r="K22891" s="1" t="s">
        <v>233</v>
      </c>
      <c r="L22891">
        <v>41</v>
      </c>
      <c r="M22891" s="1" t="s">
        <v>10</v>
      </c>
      <c r="N22891">
        <v>41117</v>
      </c>
      <c r="O22891" s="1" t="s">
        <v>19</v>
      </c>
      <c r="P22891">
        <v>4111751000</v>
      </c>
      <c r="Q22891" s="1" t="s">
        <v>342</v>
      </c>
      <c r="R22891">
        <v>4111710100</v>
      </c>
      <c r="S22891" s="1" t="s">
        <v>21</v>
      </c>
      <c r="T22891" s="1" t="s">
        <v>88264</v>
      </c>
      <c r="U22891">
        <v>1</v>
      </c>
      <c r="V22891" s="1" t="s">
        <v>14</v>
      </c>
      <c r="W22891">
        <v>176</v>
      </c>
      <c r="X22891">
        <v>2</v>
      </c>
      <c r="Y22891" s="1" t="s">
        <v>48246</v>
      </c>
      <c r="Z22891" s="1" t="s">
        <v>76675</v>
      </c>
      <c r="AA22891" s="1" t="s">
        <v>2296</v>
      </c>
      <c r="AB22891">
        <v>36</v>
      </c>
      <c r="AD22891">
        <v>4.11171010010176E+24</v>
      </c>
      <c r="AE22891" s="1" t="s">
        <v>2297</v>
      </c>
      <c r="AF22891" s="1" t="s">
        <v>2298</v>
      </c>
      <c r="AG22891">
        <v>443800</v>
      </c>
      <c r="AH22891">
        <v>16532</v>
      </c>
      <c r="AI22891" s="1" t="s">
        <v>1</v>
      </c>
      <c r="AJ22891">
        <v>2</v>
      </c>
      <c r="AL22891">
        <v>127.04190198188201</v>
      </c>
      <c r="AM22891">
        <v>37.272131769082797</v>
      </c>
    </row>
    <row r="22892" spans="1:39" x14ac:dyDescent="0.3">
      <c r="A22892">
        <v>19951297</v>
      </c>
      <c r="B22892" s="1" t="s">
        <v>48247</v>
      </c>
      <c r="C22892" s="1" t="s">
        <v>1</v>
      </c>
      <c r="D22892" s="1" t="s">
        <v>52</v>
      </c>
      <c r="E22892" s="1" t="s">
        <v>53</v>
      </c>
      <c r="F22892" s="1" t="s">
        <v>54</v>
      </c>
      <c r="G22892" s="1" t="s">
        <v>55</v>
      </c>
      <c r="H22892" s="1" t="s">
        <v>56</v>
      </c>
      <c r="I22892" s="1" t="s">
        <v>57</v>
      </c>
      <c r="J22892" s="1" t="s">
        <v>58</v>
      </c>
      <c r="K22892" s="1" t="s">
        <v>59</v>
      </c>
      <c r="L22892">
        <v>41</v>
      </c>
      <c r="M22892" s="1" t="s">
        <v>10</v>
      </c>
      <c r="N22892">
        <v>41113</v>
      </c>
      <c r="O22892" s="1" t="s">
        <v>33</v>
      </c>
      <c r="P22892">
        <v>4111353000</v>
      </c>
      <c r="Q22892" s="1" t="s">
        <v>353</v>
      </c>
      <c r="R22892">
        <v>4111312600</v>
      </c>
      <c r="S22892" s="1" t="s">
        <v>35</v>
      </c>
      <c r="T22892" s="1" t="s">
        <v>88265</v>
      </c>
      <c r="U22892">
        <v>1</v>
      </c>
      <c r="V22892" s="1" t="s">
        <v>14</v>
      </c>
      <c r="W22892">
        <v>1111</v>
      </c>
      <c r="X22892">
        <v>4</v>
      </c>
      <c r="Y22892" s="1" t="s">
        <v>48248</v>
      </c>
      <c r="Z22892" s="1" t="s">
        <v>76599</v>
      </c>
      <c r="AA22892" s="1" t="s">
        <v>2044</v>
      </c>
      <c r="AB22892">
        <v>18</v>
      </c>
      <c r="AD22892">
        <v>4.1113126001111098E+24</v>
      </c>
      <c r="AE22892" s="1" t="s">
        <v>1</v>
      </c>
      <c r="AF22892" s="1" t="s">
        <v>48249</v>
      </c>
      <c r="AG22892">
        <v>441110</v>
      </c>
      <c r="AH22892">
        <v>16589</v>
      </c>
      <c r="AI22892" s="1" t="s">
        <v>1</v>
      </c>
      <c r="AL22892">
        <v>127.015327893284</v>
      </c>
      <c r="AM22892">
        <v>37.253792808293198</v>
      </c>
    </row>
    <row r="22893" spans="1:39" x14ac:dyDescent="0.3">
      <c r="A22893">
        <v>26028815</v>
      </c>
      <c r="B22893" s="1" t="s">
        <v>47165</v>
      </c>
      <c r="C22893" s="1" t="s">
        <v>1</v>
      </c>
      <c r="D22893" s="1" t="s">
        <v>2</v>
      </c>
      <c r="E22893" s="1" t="s">
        <v>3</v>
      </c>
      <c r="F22893" s="1" t="s">
        <v>1195</v>
      </c>
      <c r="G22893" s="1" t="s">
        <v>1196</v>
      </c>
      <c r="H22893" s="1" t="s">
        <v>1197</v>
      </c>
      <c r="I22893" s="1" t="s">
        <v>1198</v>
      </c>
      <c r="J22893" s="1" t="s">
        <v>1199</v>
      </c>
      <c r="K22893" s="1" t="s">
        <v>1200</v>
      </c>
      <c r="L22893">
        <v>41</v>
      </c>
      <c r="M22893" s="1" t="s">
        <v>10</v>
      </c>
      <c r="N22893">
        <v>41117</v>
      </c>
      <c r="O22893" s="1" t="s">
        <v>19</v>
      </c>
      <c r="P22893">
        <v>4111758000</v>
      </c>
      <c r="Q22893" s="1" t="s">
        <v>95</v>
      </c>
      <c r="R22893">
        <v>4111710500</v>
      </c>
      <c r="S22893" s="1" t="s">
        <v>96</v>
      </c>
      <c r="T22893" s="1" t="s">
        <v>79354</v>
      </c>
      <c r="U22893">
        <v>1</v>
      </c>
      <c r="V22893" s="1" t="s">
        <v>14</v>
      </c>
      <c r="W22893">
        <v>960</v>
      </c>
      <c r="X22893">
        <v>3</v>
      </c>
      <c r="Y22893" s="1" t="s">
        <v>11245</v>
      </c>
      <c r="Z22893" s="1" t="s">
        <v>76085</v>
      </c>
      <c r="AA22893" s="1" t="s">
        <v>146</v>
      </c>
      <c r="AB22893">
        <v>1569</v>
      </c>
      <c r="AD22893">
        <v>4.1117105001096001E+24</v>
      </c>
      <c r="AE22893" s="1" t="s">
        <v>11246</v>
      </c>
      <c r="AF22893" s="1" t="s">
        <v>11247</v>
      </c>
      <c r="AG22893">
        <v>443470</v>
      </c>
      <c r="AH22893">
        <v>16703</v>
      </c>
      <c r="AI22893" s="1" t="s">
        <v>48250</v>
      </c>
      <c r="AJ22893">
        <v>3</v>
      </c>
      <c r="AK22893">
        <v>1</v>
      </c>
      <c r="AL22893">
        <v>127.071013695178</v>
      </c>
      <c r="AM22893">
        <v>37.252053152263997</v>
      </c>
    </row>
    <row r="22894" spans="1:39" x14ac:dyDescent="0.3">
      <c r="A22894">
        <v>23244662</v>
      </c>
      <c r="B22894" s="1" t="s">
        <v>48251</v>
      </c>
      <c r="C22894" s="1" t="s">
        <v>1</v>
      </c>
      <c r="D22894" s="1" t="s">
        <v>52</v>
      </c>
      <c r="E22894" s="1" t="s">
        <v>53</v>
      </c>
      <c r="F22894" s="1" t="s">
        <v>1008</v>
      </c>
      <c r="G22894" s="1" t="s">
        <v>1009</v>
      </c>
      <c r="H22894" s="1" t="s">
        <v>1010</v>
      </c>
      <c r="I22894" s="1" t="s">
        <v>1011</v>
      </c>
      <c r="J22894" s="1" t="s">
        <v>1012</v>
      </c>
      <c r="K22894" s="1" t="s">
        <v>1013</v>
      </c>
      <c r="L22894">
        <v>41</v>
      </c>
      <c r="M22894" s="1" t="s">
        <v>10</v>
      </c>
      <c r="N22894">
        <v>41113</v>
      </c>
      <c r="O22894" s="1" t="s">
        <v>33</v>
      </c>
      <c r="P22894">
        <v>4111370000</v>
      </c>
      <c r="Q22894" s="1" t="s">
        <v>1763</v>
      </c>
      <c r="R22894">
        <v>4111314100</v>
      </c>
      <c r="S22894" s="1" t="s">
        <v>1764</v>
      </c>
      <c r="T22894" s="1" t="s">
        <v>88266</v>
      </c>
      <c r="U22894">
        <v>1</v>
      </c>
      <c r="V22894" s="1" t="s">
        <v>14</v>
      </c>
      <c r="W22894">
        <v>273</v>
      </c>
      <c r="X22894">
        <v>20</v>
      </c>
      <c r="Y22894" s="1" t="s">
        <v>48252</v>
      </c>
      <c r="Z22894" s="1" t="s">
        <v>76562</v>
      </c>
      <c r="AA22894" s="1" t="s">
        <v>1925</v>
      </c>
      <c r="AB22894">
        <v>52</v>
      </c>
      <c r="AC22894">
        <v>1</v>
      </c>
      <c r="AD22894">
        <v>4.1113141001027298E+24</v>
      </c>
      <c r="AE22894" s="1" t="s">
        <v>1</v>
      </c>
      <c r="AF22894" s="1" t="s">
        <v>48253</v>
      </c>
      <c r="AG22894">
        <v>441480</v>
      </c>
      <c r="AH22894">
        <v>16376</v>
      </c>
      <c r="AI22894" s="1" t="s">
        <v>1</v>
      </c>
      <c r="AL22894">
        <v>126.938942514605</v>
      </c>
      <c r="AM22894">
        <v>37.291708248640902</v>
      </c>
    </row>
    <row r="22895" spans="1:39" x14ac:dyDescent="0.3">
      <c r="A22895">
        <v>16025032</v>
      </c>
      <c r="B22895" s="1" t="s">
        <v>48254</v>
      </c>
      <c r="C22895" s="1" t="s">
        <v>1</v>
      </c>
      <c r="D22895" s="1" t="s">
        <v>117</v>
      </c>
      <c r="E22895" s="1" t="s">
        <v>118</v>
      </c>
      <c r="F22895" s="1" t="s">
        <v>270</v>
      </c>
      <c r="G22895" s="1" t="s">
        <v>271</v>
      </c>
      <c r="H22895" s="1" t="s">
        <v>642</v>
      </c>
      <c r="I22895" s="1" t="s">
        <v>643</v>
      </c>
      <c r="J22895" s="1" t="s">
        <v>644</v>
      </c>
      <c r="K22895" s="1" t="s">
        <v>645</v>
      </c>
      <c r="L22895">
        <v>41</v>
      </c>
      <c r="M22895" s="1" t="s">
        <v>10</v>
      </c>
      <c r="N22895">
        <v>41111</v>
      </c>
      <c r="O22895" s="1" t="s">
        <v>60</v>
      </c>
      <c r="P22895">
        <v>4111156600</v>
      </c>
      <c r="Q22895" s="1" t="s">
        <v>377</v>
      </c>
      <c r="R22895">
        <v>4111113200</v>
      </c>
      <c r="S22895" s="1" t="s">
        <v>448</v>
      </c>
      <c r="T22895" s="1" t="s">
        <v>84967</v>
      </c>
      <c r="U22895">
        <v>1</v>
      </c>
      <c r="V22895" s="1" t="s">
        <v>14</v>
      </c>
      <c r="W22895">
        <v>365</v>
      </c>
      <c r="X22895">
        <v>1</v>
      </c>
      <c r="Y22895" s="1" t="s">
        <v>32888</v>
      </c>
      <c r="Z22895" s="1" t="s">
        <v>77630</v>
      </c>
      <c r="AA22895" s="1" t="s">
        <v>5399</v>
      </c>
      <c r="AB22895">
        <v>73</v>
      </c>
      <c r="AD22895">
        <v>4.1111132001036497E+24</v>
      </c>
      <c r="AE22895" s="1" t="s">
        <v>1</v>
      </c>
      <c r="AF22895" s="1" t="s">
        <v>7361</v>
      </c>
      <c r="AG22895">
        <v>440827</v>
      </c>
      <c r="AH22895">
        <v>16361</v>
      </c>
      <c r="AI22895" s="1" t="s">
        <v>1</v>
      </c>
      <c r="AL22895">
        <v>126.96583835930601</v>
      </c>
      <c r="AM22895">
        <v>37.297677183679298</v>
      </c>
    </row>
    <row r="22896" spans="1:39" x14ac:dyDescent="0.3">
      <c r="A22896">
        <v>21720114</v>
      </c>
      <c r="B22896" s="1" t="s">
        <v>48255</v>
      </c>
      <c r="C22896" s="1" t="s">
        <v>1</v>
      </c>
      <c r="D22896" s="1" t="s">
        <v>102</v>
      </c>
      <c r="E22896" s="1" t="s">
        <v>103</v>
      </c>
      <c r="F22896" s="1" t="s">
        <v>192</v>
      </c>
      <c r="G22896" s="1" t="s">
        <v>193</v>
      </c>
      <c r="H22896" s="1" t="s">
        <v>194</v>
      </c>
      <c r="I22896" s="1" t="s">
        <v>195</v>
      </c>
      <c r="J22896" s="1" t="s">
        <v>196</v>
      </c>
      <c r="K22896" s="1" t="s">
        <v>197</v>
      </c>
      <c r="L22896">
        <v>41</v>
      </c>
      <c r="M22896" s="1" t="s">
        <v>10</v>
      </c>
      <c r="N22896">
        <v>41111</v>
      </c>
      <c r="O22896" s="1" t="s">
        <v>60</v>
      </c>
      <c r="P22896">
        <v>4111157200</v>
      </c>
      <c r="Q22896" s="1" t="s">
        <v>329</v>
      </c>
      <c r="R22896">
        <v>4111113000</v>
      </c>
      <c r="S22896" s="1" t="s">
        <v>210</v>
      </c>
      <c r="T22896" s="1" t="s">
        <v>85689</v>
      </c>
      <c r="U22896">
        <v>1</v>
      </c>
      <c r="V22896" s="1" t="s">
        <v>14</v>
      </c>
      <c r="W22896">
        <v>70</v>
      </c>
      <c r="X22896">
        <v>46</v>
      </c>
      <c r="Y22896" s="1" t="s">
        <v>36108</v>
      </c>
      <c r="Z22896" s="1" t="s">
        <v>82588</v>
      </c>
      <c r="AA22896" s="1" t="s">
        <v>23312</v>
      </c>
      <c r="AB22896">
        <v>33</v>
      </c>
      <c r="AD22896">
        <v>4.1111130001007001E+24</v>
      </c>
      <c r="AE22896" s="1" t="s">
        <v>1</v>
      </c>
      <c r="AF22896" s="1" t="s">
        <v>47395</v>
      </c>
      <c r="AG22896">
        <v>440300</v>
      </c>
      <c r="AH22896">
        <v>16313</v>
      </c>
      <c r="AI22896" s="1" t="s">
        <v>1</v>
      </c>
      <c r="AL22896">
        <v>127.004462297934</v>
      </c>
      <c r="AM22896">
        <v>37.292232430817798</v>
      </c>
    </row>
    <row r="22897" spans="1:39" x14ac:dyDescent="0.3">
      <c r="A22897">
        <v>24464366</v>
      </c>
      <c r="B22897" s="1" t="s">
        <v>48256</v>
      </c>
      <c r="C22897" s="1" t="s">
        <v>1</v>
      </c>
      <c r="D22897" s="1" t="s">
        <v>2</v>
      </c>
      <c r="E22897" s="1" t="s">
        <v>3</v>
      </c>
      <c r="F22897" s="1" t="s">
        <v>1195</v>
      </c>
      <c r="G22897" s="1" t="s">
        <v>1196</v>
      </c>
      <c r="H22897" s="1" t="s">
        <v>3377</v>
      </c>
      <c r="I22897" s="1" t="s">
        <v>3378</v>
      </c>
      <c r="J22897" s="1" t="s">
        <v>1199</v>
      </c>
      <c r="K22897" s="1" t="s">
        <v>1200</v>
      </c>
      <c r="L22897">
        <v>41</v>
      </c>
      <c r="M22897" s="1" t="s">
        <v>10</v>
      </c>
      <c r="N22897">
        <v>41113</v>
      </c>
      <c r="O22897" s="1" t="s">
        <v>33</v>
      </c>
      <c r="P22897">
        <v>4111368000</v>
      </c>
      <c r="Q22897" s="1" t="s">
        <v>453</v>
      </c>
      <c r="R22897">
        <v>4111313700</v>
      </c>
      <c r="S22897" s="1" t="s">
        <v>173</v>
      </c>
      <c r="T22897" s="1" t="s">
        <v>76169</v>
      </c>
      <c r="U22897">
        <v>1</v>
      </c>
      <c r="V22897" s="1" t="s">
        <v>14</v>
      </c>
      <c r="W22897">
        <v>1189</v>
      </c>
      <c r="Y22897" s="1" t="s">
        <v>510</v>
      </c>
      <c r="Z22897" s="1" t="s">
        <v>76170</v>
      </c>
      <c r="AA22897" s="1" t="s">
        <v>511</v>
      </c>
      <c r="AB22897">
        <v>270</v>
      </c>
      <c r="AD22897">
        <v>4.1113137001118897E+24</v>
      </c>
      <c r="AE22897" s="1" t="s">
        <v>512</v>
      </c>
      <c r="AF22897" s="1" t="s">
        <v>513</v>
      </c>
      <c r="AG22897">
        <v>441713</v>
      </c>
      <c r="AH22897">
        <v>16585</v>
      </c>
      <c r="AI22897" s="1" t="s">
        <v>1</v>
      </c>
      <c r="AJ22897">
        <v>4</v>
      </c>
      <c r="AK22897">
        <v>2159</v>
      </c>
      <c r="AL22897">
        <v>127.020087664145</v>
      </c>
      <c r="AM22897">
        <v>37.250101778240101</v>
      </c>
    </row>
    <row r="22898" spans="1:39" x14ac:dyDescent="0.3">
      <c r="A22898">
        <v>25365933</v>
      </c>
      <c r="B22898" s="1" t="s">
        <v>48257</v>
      </c>
      <c r="C22898" s="1" t="s">
        <v>1467</v>
      </c>
      <c r="D22898" s="1" t="s">
        <v>2</v>
      </c>
      <c r="E22898" s="1" t="s">
        <v>3</v>
      </c>
      <c r="F22898" s="1" t="s">
        <v>419</v>
      </c>
      <c r="G22898" s="1" t="s">
        <v>420</v>
      </c>
      <c r="H22898" s="1" t="s">
        <v>2213</v>
      </c>
      <c r="I22898" s="1" t="s">
        <v>2214</v>
      </c>
      <c r="J22898" s="1" t="s">
        <v>2215</v>
      </c>
      <c r="K22898" s="1" t="s">
        <v>2216</v>
      </c>
      <c r="L22898">
        <v>41</v>
      </c>
      <c r="M22898" s="1" t="s">
        <v>10</v>
      </c>
      <c r="N22898">
        <v>41113</v>
      </c>
      <c r="O22898" s="1" t="s">
        <v>33</v>
      </c>
      <c r="P22898">
        <v>4111356000</v>
      </c>
      <c r="Q22898" s="1" t="s">
        <v>335</v>
      </c>
      <c r="R22898">
        <v>4111313100</v>
      </c>
      <c r="S22898" s="1" t="s">
        <v>335</v>
      </c>
      <c r="T22898" s="1" t="s">
        <v>76146</v>
      </c>
      <c r="U22898">
        <v>1</v>
      </c>
      <c r="V22898" s="1" t="s">
        <v>14</v>
      </c>
      <c r="W22898">
        <v>296</v>
      </c>
      <c r="X22898">
        <v>77</v>
      </c>
      <c r="Y22898" s="1" t="s">
        <v>425</v>
      </c>
      <c r="Z22898" s="1" t="s">
        <v>76147</v>
      </c>
      <c r="AA22898" s="1" t="s">
        <v>426</v>
      </c>
      <c r="AB22898">
        <v>134</v>
      </c>
      <c r="AD22898">
        <v>4.1113131001029603E+24</v>
      </c>
      <c r="AE22898" s="1" t="s">
        <v>427</v>
      </c>
      <c r="AF22898" s="1" t="s">
        <v>428</v>
      </c>
      <c r="AG22898">
        <v>441859</v>
      </c>
      <c r="AH22898">
        <v>16621</v>
      </c>
      <c r="AI22898" s="1" t="s">
        <v>1</v>
      </c>
      <c r="AJ22898">
        <v>3</v>
      </c>
      <c r="AL22898">
        <v>126.997278174565</v>
      </c>
      <c r="AM22898">
        <v>37.264166040383699</v>
      </c>
    </row>
    <row r="22899" spans="1:39" x14ac:dyDescent="0.3">
      <c r="A22899">
        <v>26495912</v>
      </c>
      <c r="B22899" s="1" t="s">
        <v>48258</v>
      </c>
      <c r="C22899" s="1" t="s">
        <v>1</v>
      </c>
      <c r="D22899" s="1" t="s">
        <v>52</v>
      </c>
      <c r="E22899" s="1" t="s">
        <v>53</v>
      </c>
      <c r="F22899" s="1" t="s">
        <v>54</v>
      </c>
      <c r="G22899" s="1" t="s">
        <v>55</v>
      </c>
      <c r="H22899" s="1" t="s">
        <v>166</v>
      </c>
      <c r="I22899" s="1" t="s">
        <v>167</v>
      </c>
      <c r="J22899" s="1" t="s">
        <v>58</v>
      </c>
      <c r="K22899" s="1" t="s">
        <v>59</v>
      </c>
      <c r="L22899">
        <v>41</v>
      </c>
      <c r="M22899" s="1" t="s">
        <v>10</v>
      </c>
      <c r="N22899">
        <v>41117</v>
      </c>
      <c r="O22899" s="1" t="s">
        <v>19</v>
      </c>
      <c r="P22899">
        <v>4111757000</v>
      </c>
      <c r="Q22899" s="1" t="s">
        <v>820</v>
      </c>
      <c r="R22899">
        <v>4111710500</v>
      </c>
      <c r="S22899" s="1" t="s">
        <v>96</v>
      </c>
      <c r="T22899" s="1" t="s">
        <v>88267</v>
      </c>
      <c r="U22899">
        <v>1</v>
      </c>
      <c r="V22899" s="1" t="s">
        <v>14</v>
      </c>
      <c r="W22899">
        <v>1025</v>
      </c>
      <c r="X22899">
        <v>5</v>
      </c>
      <c r="Y22899" s="1" t="s">
        <v>14763</v>
      </c>
      <c r="Z22899" s="1" t="s">
        <v>76728</v>
      </c>
      <c r="AA22899" s="1" t="s">
        <v>2484</v>
      </c>
      <c r="AB22899">
        <v>14</v>
      </c>
      <c r="AD22899">
        <v>4.1117105001102502E+24</v>
      </c>
      <c r="AE22899" s="1" t="s">
        <v>1</v>
      </c>
      <c r="AF22899" s="1" t="s">
        <v>14764</v>
      </c>
      <c r="AG22899">
        <v>443470</v>
      </c>
      <c r="AH22899">
        <v>16710</v>
      </c>
      <c r="AI22899" s="1" t="s">
        <v>1</v>
      </c>
      <c r="AJ22899">
        <v>3</v>
      </c>
      <c r="AL22899">
        <v>127.079709995269</v>
      </c>
      <c r="AM22899">
        <v>37.248841073664302</v>
      </c>
    </row>
    <row r="22900" spans="1:39" x14ac:dyDescent="0.3">
      <c r="A22900">
        <v>25014073</v>
      </c>
      <c r="B22900" s="1" t="s">
        <v>48259</v>
      </c>
      <c r="C22900" s="1" t="s">
        <v>1</v>
      </c>
      <c r="D22900" s="1" t="s">
        <v>102</v>
      </c>
      <c r="E22900" s="1" t="s">
        <v>103</v>
      </c>
      <c r="F22900" s="1" t="s">
        <v>192</v>
      </c>
      <c r="G22900" s="1" t="s">
        <v>193</v>
      </c>
      <c r="H22900" s="1" t="s">
        <v>194</v>
      </c>
      <c r="I22900" s="1" t="s">
        <v>195</v>
      </c>
      <c r="J22900" s="1" t="s">
        <v>196</v>
      </c>
      <c r="K22900" s="1" t="s">
        <v>197</v>
      </c>
      <c r="L22900">
        <v>41</v>
      </c>
      <c r="M22900" s="1" t="s">
        <v>10</v>
      </c>
      <c r="N22900">
        <v>41111</v>
      </c>
      <c r="O22900" s="1" t="s">
        <v>60</v>
      </c>
      <c r="P22900">
        <v>4111156600</v>
      </c>
      <c r="Q22900" s="1" t="s">
        <v>377</v>
      </c>
      <c r="R22900">
        <v>4111113200</v>
      </c>
      <c r="S22900" s="1" t="s">
        <v>448</v>
      </c>
      <c r="T22900" s="1" t="s">
        <v>88268</v>
      </c>
      <c r="U22900">
        <v>1</v>
      </c>
      <c r="V22900" s="1" t="s">
        <v>14</v>
      </c>
      <c r="W22900">
        <v>102</v>
      </c>
      <c r="X22900">
        <v>2</v>
      </c>
      <c r="Y22900" s="1" t="s">
        <v>48260</v>
      </c>
      <c r="Z22900" s="1" t="s">
        <v>77132</v>
      </c>
      <c r="AA22900" s="1" t="s">
        <v>3782</v>
      </c>
      <c r="AB22900">
        <v>47</v>
      </c>
      <c r="AC22900">
        <v>1</v>
      </c>
      <c r="AD22900">
        <v>4.1111132001010202E+24</v>
      </c>
      <c r="AE22900" s="1" t="s">
        <v>1</v>
      </c>
      <c r="AF22900" s="1" t="s">
        <v>48261</v>
      </c>
      <c r="AG22900">
        <v>440824</v>
      </c>
      <c r="AH22900">
        <v>16357</v>
      </c>
      <c r="AI22900" s="1" t="s">
        <v>1</v>
      </c>
      <c r="AK22900">
        <v>201</v>
      </c>
      <c r="AL22900">
        <v>126.970205507233</v>
      </c>
      <c r="AM22900">
        <v>37.304139966273603</v>
      </c>
    </row>
    <row r="22901" spans="1:39" x14ac:dyDescent="0.3">
      <c r="A22901">
        <v>20951314</v>
      </c>
      <c r="B22901" s="1" t="s">
        <v>48262</v>
      </c>
      <c r="C22901" s="1" t="s">
        <v>1</v>
      </c>
      <c r="D22901" s="1" t="s">
        <v>2</v>
      </c>
      <c r="E22901" s="1" t="s">
        <v>3</v>
      </c>
      <c r="F22901" s="1" t="s">
        <v>771</v>
      </c>
      <c r="G22901" s="1" t="s">
        <v>772</v>
      </c>
      <c r="H22901" s="1" t="s">
        <v>6723</v>
      </c>
      <c r="I22901" s="1" t="s">
        <v>6724</v>
      </c>
      <c r="J22901" s="1" t="s">
        <v>6725</v>
      </c>
      <c r="K22901" s="1" t="s">
        <v>6726</v>
      </c>
      <c r="L22901">
        <v>41</v>
      </c>
      <c r="M22901" s="1" t="s">
        <v>10</v>
      </c>
      <c r="N22901">
        <v>41115</v>
      </c>
      <c r="O22901" s="1" t="s">
        <v>11</v>
      </c>
      <c r="P22901">
        <v>4111574000</v>
      </c>
      <c r="Q22901" s="1" t="s">
        <v>123</v>
      </c>
      <c r="R22901">
        <v>4111512200</v>
      </c>
      <c r="S22901" s="1" t="s">
        <v>1130</v>
      </c>
      <c r="T22901" s="1" t="s">
        <v>86244</v>
      </c>
      <c r="U22901">
        <v>1</v>
      </c>
      <c r="V22901" s="1" t="s">
        <v>14</v>
      </c>
      <c r="W22901">
        <v>26</v>
      </c>
      <c r="X22901">
        <v>9</v>
      </c>
      <c r="Y22901" s="1" t="s">
        <v>38572</v>
      </c>
      <c r="Z22901" s="1" t="s">
        <v>76133</v>
      </c>
      <c r="AA22901" s="1" t="s">
        <v>368</v>
      </c>
      <c r="AB22901">
        <v>768</v>
      </c>
      <c r="AD22901">
        <v>4.1115122001002599E+24</v>
      </c>
      <c r="AE22901" s="1" t="s">
        <v>1</v>
      </c>
      <c r="AF22901" s="1" t="s">
        <v>38573</v>
      </c>
      <c r="AG22901">
        <v>442023</v>
      </c>
      <c r="AH22901">
        <v>16262</v>
      </c>
      <c r="AI22901" s="1" t="s">
        <v>1</v>
      </c>
      <c r="AJ22901">
        <v>2</v>
      </c>
      <c r="AL22901">
        <v>127.016948704529</v>
      </c>
      <c r="AM22901">
        <v>37.276531744404501</v>
      </c>
    </row>
    <row r="22902" spans="1:39" x14ac:dyDescent="0.3">
      <c r="A22902">
        <v>8956413</v>
      </c>
      <c r="B22902" s="1" t="s">
        <v>48263</v>
      </c>
      <c r="C22902" s="1" t="s">
        <v>1</v>
      </c>
      <c r="D22902" s="1" t="s">
        <v>2</v>
      </c>
      <c r="E22902" s="1" t="s">
        <v>3</v>
      </c>
      <c r="F22902" s="1" t="s">
        <v>1727</v>
      </c>
      <c r="G22902" s="1" t="s">
        <v>1728</v>
      </c>
      <c r="H22902" s="1" t="s">
        <v>2615</v>
      </c>
      <c r="I22902" s="1" t="s">
        <v>2616</v>
      </c>
      <c r="J22902" s="1" t="s">
        <v>1731</v>
      </c>
      <c r="K22902" s="1" t="s">
        <v>1732</v>
      </c>
      <c r="L22902">
        <v>41</v>
      </c>
      <c r="M22902" s="1" t="s">
        <v>10</v>
      </c>
      <c r="N22902">
        <v>41115</v>
      </c>
      <c r="O22902" s="1" t="s">
        <v>11</v>
      </c>
      <c r="P22902">
        <v>4111573000</v>
      </c>
      <c r="Q22902" s="1" t="s">
        <v>73</v>
      </c>
      <c r="R22902">
        <v>4111514100</v>
      </c>
      <c r="S22902" s="1" t="s">
        <v>73</v>
      </c>
      <c r="T22902" s="1" t="s">
        <v>88269</v>
      </c>
      <c r="U22902">
        <v>1</v>
      </c>
      <c r="V22902" s="1" t="s">
        <v>14</v>
      </c>
      <c r="W22902">
        <v>751</v>
      </c>
      <c r="X22902">
        <v>8</v>
      </c>
      <c r="Y22902" s="1" t="s">
        <v>48264</v>
      </c>
      <c r="Z22902" s="1" t="s">
        <v>84503</v>
      </c>
      <c r="AA22902" s="1" t="s">
        <v>30915</v>
      </c>
      <c r="AB22902">
        <v>44</v>
      </c>
      <c r="AC22902">
        <v>2</v>
      </c>
      <c r="AD22902">
        <v>4.11151410010751E+24</v>
      </c>
      <c r="AE22902" s="1" t="s">
        <v>1</v>
      </c>
      <c r="AF22902" s="1" t="s">
        <v>48265</v>
      </c>
      <c r="AG22902">
        <v>442831</v>
      </c>
      <c r="AH22902">
        <v>16470</v>
      </c>
      <c r="AI22902" s="1" t="s">
        <v>1</v>
      </c>
      <c r="AL22902">
        <v>127.021619938196</v>
      </c>
      <c r="AM22902">
        <v>37.274561018053397</v>
      </c>
    </row>
    <row r="22903" spans="1:39" x14ac:dyDescent="0.3">
      <c r="A22903">
        <v>16062310</v>
      </c>
      <c r="B22903" s="1" t="s">
        <v>31324</v>
      </c>
      <c r="C22903" s="1" t="s">
        <v>1</v>
      </c>
      <c r="D22903" s="1" t="s">
        <v>117</v>
      </c>
      <c r="E22903" s="1" t="s">
        <v>118</v>
      </c>
      <c r="F22903" s="1" t="s">
        <v>270</v>
      </c>
      <c r="G22903" s="1" t="s">
        <v>271</v>
      </c>
      <c r="H22903" s="1" t="s">
        <v>515</v>
      </c>
      <c r="I22903" s="1" t="s">
        <v>516</v>
      </c>
      <c r="J22903" s="1" t="s">
        <v>517</v>
      </c>
      <c r="K22903" s="1" t="s">
        <v>518</v>
      </c>
      <c r="L22903">
        <v>41</v>
      </c>
      <c r="M22903" s="1" t="s">
        <v>10</v>
      </c>
      <c r="N22903">
        <v>41115</v>
      </c>
      <c r="O22903" s="1" t="s">
        <v>11</v>
      </c>
      <c r="P22903">
        <v>4111568000</v>
      </c>
      <c r="Q22903" s="1" t="s">
        <v>184</v>
      </c>
      <c r="R22903">
        <v>4111513800</v>
      </c>
      <c r="S22903" s="1" t="s">
        <v>185</v>
      </c>
      <c r="T22903" s="1" t="s">
        <v>80591</v>
      </c>
      <c r="U22903">
        <v>1</v>
      </c>
      <c r="V22903" s="1" t="s">
        <v>14</v>
      </c>
      <c r="W22903">
        <v>71</v>
      </c>
      <c r="X22903">
        <v>4</v>
      </c>
      <c r="Y22903" s="1" t="s">
        <v>15594</v>
      </c>
      <c r="Z22903" s="1" t="s">
        <v>76145</v>
      </c>
      <c r="AA22903" s="1" t="s">
        <v>416</v>
      </c>
      <c r="AB22903">
        <v>128</v>
      </c>
      <c r="AC22903">
        <v>1</v>
      </c>
      <c r="AD22903">
        <v>4.1115138001007099E+24</v>
      </c>
      <c r="AE22903" s="1" t="s">
        <v>1</v>
      </c>
      <c r="AF22903" s="1" t="s">
        <v>15595</v>
      </c>
      <c r="AG22903">
        <v>442858</v>
      </c>
      <c r="AH22903">
        <v>16440</v>
      </c>
      <c r="AI22903" s="1" t="s">
        <v>1</v>
      </c>
      <c r="AJ22903">
        <v>2</v>
      </c>
      <c r="AL22903">
        <v>127.004568522971</v>
      </c>
      <c r="AM22903">
        <v>37.279888458063503</v>
      </c>
    </row>
    <row r="22904" spans="1:39" x14ac:dyDescent="0.3">
      <c r="A22904">
        <v>24922545</v>
      </c>
      <c r="B22904" s="1" t="s">
        <v>48266</v>
      </c>
      <c r="C22904" s="1" t="s">
        <v>48267</v>
      </c>
      <c r="D22904" s="1" t="s">
        <v>2</v>
      </c>
      <c r="E22904" s="1" t="s">
        <v>3</v>
      </c>
      <c r="F22904" s="1" t="s">
        <v>1335</v>
      </c>
      <c r="G22904" s="1" t="s">
        <v>1336</v>
      </c>
      <c r="H22904" s="1" t="s">
        <v>1337</v>
      </c>
      <c r="I22904" s="1" t="s">
        <v>1338</v>
      </c>
      <c r="J22904" s="1" t="s">
        <v>1339</v>
      </c>
      <c r="K22904" s="1" t="s">
        <v>1340</v>
      </c>
      <c r="L22904">
        <v>41</v>
      </c>
      <c r="M22904" s="1" t="s">
        <v>10</v>
      </c>
      <c r="N22904">
        <v>41115</v>
      </c>
      <c r="O22904" s="1" t="s">
        <v>11</v>
      </c>
      <c r="P22904">
        <v>4111573000</v>
      </c>
      <c r="Q22904" s="1" t="s">
        <v>73</v>
      </c>
      <c r="R22904">
        <v>4111514100</v>
      </c>
      <c r="S22904" s="1" t="s">
        <v>73</v>
      </c>
      <c r="T22904" s="1" t="s">
        <v>77124</v>
      </c>
      <c r="U22904">
        <v>1</v>
      </c>
      <c r="V22904" s="1" t="s">
        <v>14</v>
      </c>
      <c r="W22904">
        <v>1125</v>
      </c>
      <c r="X22904">
        <v>2</v>
      </c>
      <c r="Y22904" s="1" t="s">
        <v>3747</v>
      </c>
      <c r="Z22904" s="1" t="s">
        <v>76111</v>
      </c>
      <c r="AA22904" s="1" t="s">
        <v>275</v>
      </c>
      <c r="AB22904">
        <v>146</v>
      </c>
      <c r="AD22904">
        <v>4.1115141001112499E+24</v>
      </c>
      <c r="AE22904" s="1" t="s">
        <v>3748</v>
      </c>
      <c r="AF22904" s="1" t="s">
        <v>3749</v>
      </c>
      <c r="AG22904">
        <v>442835</v>
      </c>
      <c r="AH22904">
        <v>16491</v>
      </c>
      <c r="AI22904" s="1" t="s">
        <v>1</v>
      </c>
      <c r="AK22904">
        <v>106</v>
      </c>
      <c r="AL22904">
        <v>127.031847045124</v>
      </c>
      <c r="AM22904">
        <v>37.260470957782701</v>
      </c>
    </row>
    <row r="22905" spans="1:39" x14ac:dyDescent="0.3">
      <c r="A22905">
        <v>20774441</v>
      </c>
      <c r="B22905" s="1" t="s">
        <v>48268</v>
      </c>
      <c r="C22905" s="1" t="s">
        <v>1</v>
      </c>
      <c r="D22905" s="1" t="s">
        <v>117</v>
      </c>
      <c r="E22905" s="1" t="s">
        <v>118</v>
      </c>
      <c r="F22905" s="1" t="s">
        <v>1608</v>
      </c>
      <c r="G22905" s="1" t="s">
        <v>1609</v>
      </c>
      <c r="H22905" s="1" t="s">
        <v>5558</v>
      </c>
      <c r="I22905" s="1" t="s">
        <v>5559</v>
      </c>
      <c r="J22905" s="1" t="s">
        <v>5560</v>
      </c>
      <c r="K22905" s="1" t="s">
        <v>5561</v>
      </c>
      <c r="L22905">
        <v>41</v>
      </c>
      <c r="M22905" s="1" t="s">
        <v>10</v>
      </c>
      <c r="N22905">
        <v>41115</v>
      </c>
      <c r="O22905" s="1" t="s">
        <v>11</v>
      </c>
      <c r="P22905">
        <v>4111570000</v>
      </c>
      <c r="Q22905" s="1" t="s">
        <v>777</v>
      </c>
      <c r="R22905">
        <v>4111513900</v>
      </c>
      <c r="S22905" s="1" t="s">
        <v>777</v>
      </c>
      <c r="T22905" s="1" t="s">
        <v>78951</v>
      </c>
      <c r="U22905">
        <v>1</v>
      </c>
      <c r="V22905" s="1" t="s">
        <v>14</v>
      </c>
      <c r="W22905">
        <v>418</v>
      </c>
      <c r="X22905">
        <v>3</v>
      </c>
      <c r="Y22905" s="1" t="s">
        <v>9879</v>
      </c>
      <c r="Z22905" s="1" t="s">
        <v>76579</v>
      </c>
      <c r="AA22905" s="1" t="s">
        <v>1987</v>
      </c>
      <c r="AB22905">
        <v>246</v>
      </c>
      <c r="AD22905">
        <v>4.1115139001041803E+24</v>
      </c>
      <c r="AE22905" s="1" t="s">
        <v>1</v>
      </c>
      <c r="AF22905" s="1" t="s">
        <v>9880</v>
      </c>
      <c r="AG22905">
        <v>442838</v>
      </c>
      <c r="AH22905">
        <v>16245</v>
      </c>
      <c r="AI22905" s="1" t="s">
        <v>1</v>
      </c>
      <c r="AJ22905">
        <v>2</v>
      </c>
      <c r="AL22905">
        <v>127.020130711693</v>
      </c>
      <c r="AM22905">
        <v>37.2754948428218</v>
      </c>
    </row>
    <row r="22906" spans="1:39" x14ac:dyDescent="0.3">
      <c r="A22906">
        <v>20786620</v>
      </c>
      <c r="B22906" s="1" t="s">
        <v>48269</v>
      </c>
      <c r="C22906" s="1" t="s">
        <v>1</v>
      </c>
      <c r="D22906" s="1" t="s">
        <v>2</v>
      </c>
      <c r="E22906" s="1" t="s">
        <v>3</v>
      </c>
      <c r="F22906" s="1" t="s">
        <v>244</v>
      </c>
      <c r="G22906" s="1" t="s">
        <v>245</v>
      </c>
      <c r="H22906" s="1" t="s">
        <v>246</v>
      </c>
      <c r="I22906" s="1" t="s">
        <v>247</v>
      </c>
      <c r="J22906" s="1" t="s">
        <v>248</v>
      </c>
      <c r="K22906" s="1" t="s">
        <v>249</v>
      </c>
      <c r="L22906">
        <v>41</v>
      </c>
      <c r="M22906" s="1" t="s">
        <v>10</v>
      </c>
      <c r="N22906">
        <v>41113</v>
      </c>
      <c r="O22906" s="1" t="s">
        <v>33</v>
      </c>
      <c r="P22906">
        <v>4111367000</v>
      </c>
      <c r="Q22906" s="1" t="s">
        <v>260</v>
      </c>
      <c r="R22906">
        <v>4111313700</v>
      </c>
      <c r="S22906" s="1" t="s">
        <v>173</v>
      </c>
      <c r="T22906" s="1" t="s">
        <v>83343</v>
      </c>
      <c r="U22906">
        <v>1</v>
      </c>
      <c r="V22906" s="1" t="s">
        <v>14</v>
      </c>
      <c r="W22906">
        <v>1029</v>
      </c>
      <c r="X22906">
        <v>3</v>
      </c>
      <c r="Y22906" s="1" t="s">
        <v>26300</v>
      </c>
      <c r="Z22906" s="1" t="s">
        <v>76399</v>
      </c>
      <c r="AA22906" s="1" t="s">
        <v>1360</v>
      </c>
      <c r="AB22906">
        <v>694</v>
      </c>
      <c r="AD22906">
        <v>4.1113137001102899E+24</v>
      </c>
      <c r="AE22906" s="1" t="s">
        <v>1</v>
      </c>
      <c r="AF22906" s="1" t="s">
        <v>26301</v>
      </c>
      <c r="AG22906">
        <v>441822</v>
      </c>
      <c r="AH22906">
        <v>16566</v>
      </c>
      <c r="AI22906" s="1" t="s">
        <v>1</v>
      </c>
      <c r="AK22906">
        <v>1</v>
      </c>
      <c r="AL22906">
        <v>127.02694149406101</v>
      </c>
      <c r="AM22906">
        <v>37.258835811517997</v>
      </c>
    </row>
    <row r="22907" spans="1:39" x14ac:dyDescent="0.3">
      <c r="A22907">
        <v>12118462</v>
      </c>
      <c r="B22907" s="1" t="s">
        <v>48270</v>
      </c>
      <c r="C22907" s="1" t="s">
        <v>48271</v>
      </c>
      <c r="D22907" s="1" t="s">
        <v>52</v>
      </c>
      <c r="E22907" s="1" t="s">
        <v>53</v>
      </c>
      <c r="F22907" s="1" t="s">
        <v>757</v>
      </c>
      <c r="G22907" s="1" t="s">
        <v>758</v>
      </c>
      <c r="H22907" s="1" t="s">
        <v>759</v>
      </c>
      <c r="I22907" s="1" t="s">
        <v>760</v>
      </c>
      <c r="J22907" s="1" t="s">
        <v>761</v>
      </c>
      <c r="K22907" s="1" t="s">
        <v>762</v>
      </c>
      <c r="L22907">
        <v>41</v>
      </c>
      <c r="M22907" s="1" t="s">
        <v>10</v>
      </c>
      <c r="N22907">
        <v>41111</v>
      </c>
      <c r="O22907" s="1" t="s">
        <v>60</v>
      </c>
      <c r="P22907">
        <v>4111156600</v>
      </c>
      <c r="Q22907" s="1" t="s">
        <v>377</v>
      </c>
      <c r="R22907">
        <v>4111113300</v>
      </c>
      <c r="S22907" s="1" t="s">
        <v>378</v>
      </c>
      <c r="T22907" s="1" t="s">
        <v>76134</v>
      </c>
      <c r="U22907">
        <v>1</v>
      </c>
      <c r="V22907" s="1" t="s">
        <v>14</v>
      </c>
      <c r="W22907">
        <v>300</v>
      </c>
      <c r="Y22907" s="1" t="s">
        <v>379</v>
      </c>
      <c r="Z22907" s="1" t="s">
        <v>76135</v>
      </c>
      <c r="AA22907" s="1" t="s">
        <v>380</v>
      </c>
      <c r="AB22907">
        <v>2066</v>
      </c>
      <c r="AD22907">
        <v>4.1111133001030002E+24</v>
      </c>
      <c r="AE22907" s="1" t="s">
        <v>381</v>
      </c>
      <c r="AF22907" s="1" t="s">
        <v>382</v>
      </c>
      <c r="AG22907">
        <v>440746</v>
      </c>
      <c r="AH22907">
        <v>16419</v>
      </c>
      <c r="AI22907" s="1" t="s">
        <v>1</v>
      </c>
      <c r="AJ22907">
        <v>5</v>
      </c>
      <c r="AL22907">
        <v>126.974151781931</v>
      </c>
      <c r="AM22907">
        <v>37.295965393758799</v>
      </c>
    </row>
    <row r="22908" spans="1:39" x14ac:dyDescent="0.3">
      <c r="A22908">
        <v>12118675</v>
      </c>
      <c r="B22908" s="1" t="s">
        <v>48272</v>
      </c>
      <c r="C22908" s="1" t="s">
        <v>1</v>
      </c>
      <c r="D22908" s="1" t="s">
        <v>117</v>
      </c>
      <c r="E22908" s="1" t="s">
        <v>118</v>
      </c>
      <c r="F22908" s="1" t="s">
        <v>270</v>
      </c>
      <c r="G22908" s="1" t="s">
        <v>271</v>
      </c>
      <c r="H22908" s="1" t="s">
        <v>642</v>
      </c>
      <c r="I22908" s="1" t="s">
        <v>643</v>
      </c>
      <c r="J22908" s="1" t="s">
        <v>644</v>
      </c>
      <c r="K22908" s="1" t="s">
        <v>645</v>
      </c>
      <c r="L22908">
        <v>41</v>
      </c>
      <c r="M22908" s="1" t="s">
        <v>10</v>
      </c>
      <c r="N22908">
        <v>41117</v>
      </c>
      <c r="O22908" s="1" t="s">
        <v>19</v>
      </c>
      <c r="P22908">
        <v>4111759000</v>
      </c>
      <c r="Q22908" s="1" t="s">
        <v>198</v>
      </c>
      <c r="R22908">
        <v>4111710700</v>
      </c>
      <c r="S22908" s="1" t="s">
        <v>199</v>
      </c>
      <c r="T22908" s="1" t="s">
        <v>87361</v>
      </c>
      <c r="U22908">
        <v>1</v>
      </c>
      <c r="V22908" s="1" t="s">
        <v>14</v>
      </c>
      <c r="W22908">
        <v>417</v>
      </c>
      <c r="X22908">
        <v>26</v>
      </c>
      <c r="Y22908" s="1" t="s">
        <v>44019</v>
      </c>
      <c r="Z22908" s="1" t="s">
        <v>78185</v>
      </c>
      <c r="AA22908" s="1" t="s">
        <v>7239</v>
      </c>
      <c r="AB22908">
        <v>74</v>
      </c>
      <c r="AD22908">
        <v>4.1117107001041702E+24</v>
      </c>
      <c r="AE22908" s="1" t="s">
        <v>1</v>
      </c>
      <c r="AF22908" s="1" t="s">
        <v>44020</v>
      </c>
      <c r="AG22908">
        <v>443400</v>
      </c>
      <c r="AH22908">
        <v>16691</v>
      </c>
      <c r="AI22908" s="1" t="s">
        <v>1</v>
      </c>
      <c r="AL22908">
        <v>127.059694703261</v>
      </c>
      <c r="AM22908">
        <v>37.241285829694597</v>
      </c>
    </row>
    <row r="22909" spans="1:39" x14ac:dyDescent="0.3">
      <c r="A22909">
        <v>23061091</v>
      </c>
      <c r="B22909" s="1" t="s">
        <v>48273</v>
      </c>
      <c r="C22909" s="1" t="s">
        <v>1</v>
      </c>
      <c r="D22909" s="1" t="s">
        <v>117</v>
      </c>
      <c r="E22909" s="1" t="s">
        <v>118</v>
      </c>
      <c r="F22909" s="1" t="s">
        <v>504</v>
      </c>
      <c r="G22909" s="1" t="s">
        <v>505</v>
      </c>
      <c r="H22909" s="1" t="s">
        <v>506</v>
      </c>
      <c r="I22909" s="1" t="s">
        <v>507</v>
      </c>
      <c r="J22909" s="1" t="s">
        <v>508</v>
      </c>
      <c r="K22909" s="1" t="s">
        <v>509</v>
      </c>
      <c r="L22909">
        <v>41</v>
      </c>
      <c r="M22909" s="1" t="s">
        <v>10</v>
      </c>
      <c r="N22909">
        <v>41113</v>
      </c>
      <c r="O22909" s="1" t="s">
        <v>33</v>
      </c>
      <c r="P22909">
        <v>4111370000</v>
      </c>
      <c r="Q22909" s="1" t="s">
        <v>1763</v>
      </c>
      <c r="R22909">
        <v>4111314100</v>
      </c>
      <c r="S22909" s="1" t="s">
        <v>1764</v>
      </c>
      <c r="T22909" s="1" t="s">
        <v>80004</v>
      </c>
      <c r="U22909">
        <v>1</v>
      </c>
      <c r="V22909" s="1" t="s">
        <v>14</v>
      </c>
      <c r="W22909">
        <v>273</v>
      </c>
      <c r="X22909">
        <v>3</v>
      </c>
      <c r="Y22909" s="1" t="s">
        <v>13533</v>
      </c>
      <c r="Z22909" s="1" t="s">
        <v>76562</v>
      </c>
      <c r="AA22909" s="1" t="s">
        <v>1925</v>
      </c>
      <c r="AB22909">
        <v>56</v>
      </c>
      <c r="AD22909">
        <v>4.1113141001027298E+24</v>
      </c>
      <c r="AE22909" s="1" t="s">
        <v>13534</v>
      </c>
      <c r="AF22909" s="1" t="s">
        <v>13535</v>
      </c>
      <c r="AG22909">
        <v>441480</v>
      </c>
      <c r="AH22909">
        <v>16376</v>
      </c>
      <c r="AI22909" s="1" t="s">
        <v>1</v>
      </c>
      <c r="AL22909">
        <v>126.938971030736</v>
      </c>
      <c r="AM22909">
        <v>37.292086957578498</v>
      </c>
    </row>
    <row r="22910" spans="1:39" x14ac:dyDescent="0.3">
      <c r="A22910">
        <v>20719124</v>
      </c>
      <c r="B22910" s="1" t="s">
        <v>43321</v>
      </c>
      <c r="C22910" s="1" t="s">
        <v>1</v>
      </c>
      <c r="D22910" s="1" t="s">
        <v>102</v>
      </c>
      <c r="E22910" s="1" t="s">
        <v>103</v>
      </c>
      <c r="F22910" s="1" t="s">
        <v>1017</v>
      </c>
      <c r="G22910" s="1" t="s">
        <v>1018</v>
      </c>
      <c r="H22910" s="1" t="s">
        <v>1019</v>
      </c>
      <c r="I22910" s="1" t="s">
        <v>1020</v>
      </c>
      <c r="J22910" s="1" t="s">
        <v>1021</v>
      </c>
      <c r="K22910" s="1" t="s">
        <v>1022</v>
      </c>
      <c r="L22910">
        <v>41</v>
      </c>
      <c r="M22910" s="1" t="s">
        <v>10</v>
      </c>
      <c r="N22910">
        <v>41117</v>
      </c>
      <c r="O22910" s="1" t="s">
        <v>19</v>
      </c>
      <c r="P22910">
        <v>4111757000</v>
      </c>
      <c r="Q22910" s="1" t="s">
        <v>820</v>
      </c>
      <c r="R22910">
        <v>4111710500</v>
      </c>
      <c r="S22910" s="1" t="s">
        <v>96</v>
      </c>
      <c r="T22910" s="1" t="s">
        <v>87745</v>
      </c>
      <c r="U22910">
        <v>1</v>
      </c>
      <c r="V22910" s="1" t="s">
        <v>14</v>
      </c>
      <c r="W22910">
        <v>1045</v>
      </c>
      <c r="X22910">
        <v>4</v>
      </c>
      <c r="Y22910" s="1" t="s">
        <v>45754</v>
      </c>
      <c r="Z22910" s="1" t="s">
        <v>76728</v>
      </c>
      <c r="AA22910" s="1" t="s">
        <v>2484</v>
      </c>
      <c r="AB22910">
        <v>71</v>
      </c>
      <c r="AD22910">
        <v>4.1117105001104499E+24</v>
      </c>
      <c r="AE22910" s="1" t="s">
        <v>45755</v>
      </c>
      <c r="AF22910" s="1" t="s">
        <v>45756</v>
      </c>
      <c r="AG22910">
        <v>443470</v>
      </c>
      <c r="AH22910">
        <v>16705</v>
      </c>
      <c r="AI22910" s="1" t="s">
        <v>1</v>
      </c>
      <c r="AK22910">
        <v>5</v>
      </c>
      <c r="AL22910">
        <v>127.079327776306</v>
      </c>
      <c r="AM22910">
        <v>37.253388635333799</v>
      </c>
    </row>
    <row r="22911" spans="1:39" x14ac:dyDescent="0.3">
      <c r="A22911">
        <v>20587592</v>
      </c>
      <c r="B22911" s="1" t="s">
        <v>48274</v>
      </c>
      <c r="C22911" s="1" t="s">
        <v>1</v>
      </c>
      <c r="D22911" s="1" t="s">
        <v>52</v>
      </c>
      <c r="E22911" s="1" t="s">
        <v>53</v>
      </c>
      <c r="F22911" s="1" t="s">
        <v>666</v>
      </c>
      <c r="G22911" s="1" t="s">
        <v>667</v>
      </c>
      <c r="H22911" s="1" t="s">
        <v>1895</v>
      </c>
      <c r="I22911" s="1" t="s">
        <v>1896</v>
      </c>
      <c r="J22911" s="1" t="s">
        <v>1897</v>
      </c>
      <c r="K22911" s="1" t="s">
        <v>1898</v>
      </c>
      <c r="L22911">
        <v>41</v>
      </c>
      <c r="M22911" s="1" t="s">
        <v>10</v>
      </c>
      <c r="N22911">
        <v>41115</v>
      </c>
      <c r="O22911" s="1" t="s">
        <v>11</v>
      </c>
      <c r="P22911">
        <v>4111573000</v>
      </c>
      <c r="Q22911" s="1" t="s">
        <v>73</v>
      </c>
      <c r="R22911">
        <v>4111514100</v>
      </c>
      <c r="S22911" s="1" t="s">
        <v>73</v>
      </c>
      <c r="T22911" s="1" t="s">
        <v>88270</v>
      </c>
      <c r="U22911">
        <v>1</v>
      </c>
      <c r="V22911" s="1" t="s">
        <v>14</v>
      </c>
      <c r="W22911">
        <v>740</v>
      </c>
      <c r="X22911">
        <v>10</v>
      </c>
      <c r="Y22911" s="1" t="s">
        <v>48275</v>
      </c>
      <c r="Z22911" s="1" t="s">
        <v>76234</v>
      </c>
      <c r="AA22911" s="1" t="s">
        <v>779</v>
      </c>
      <c r="AB22911">
        <v>66</v>
      </c>
      <c r="AD22911">
        <v>4.1115141001074E+24</v>
      </c>
      <c r="AE22911" s="1" t="s">
        <v>48276</v>
      </c>
      <c r="AF22911" s="1" t="s">
        <v>48277</v>
      </c>
      <c r="AG22911">
        <v>442831</v>
      </c>
      <c r="AH22911">
        <v>16471</v>
      </c>
      <c r="AI22911" s="1" t="s">
        <v>1</v>
      </c>
      <c r="AJ22911">
        <v>1</v>
      </c>
      <c r="AL22911">
        <v>127.024211217179</v>
      </c>
      <c r="AM22911">
        <v>37.275600635740297</v>
      </c>
    </row>
    <row r="22912" spans="1:39" x14ac:dyDescent="0.3">
      <c r="A22912">
        <v>23015631</v>
      </c>
      <c r="B22912" s="1" t="s">
        <v>48278</v>
      </c>
      <c r="C22912" s="1" t="s">
        <v>1</v>
      </c>
      <c r="D22912" s="1" t="s">
        <v>117</v>
      </c>
      <c r="E22912" s="1" t="s">
        <v>118</v>
      </c>
      <c r="F22912" s="1" t="s">
        <v>270</v>
      </c>
      <c r="G22912" s="1" t="s">
        <v>271</v>
      </c>
      <c r="H22912" s="1" t="s">
        <v>642</v>
      </c>
      <c r="I22912" s="1" t="s">
        <v>643</v>
      </c>
      <c r="J22912" s="1" t="s">
        <v>644</v>
      </c>
      <c r="K22912" s="1" t="s">
        <v>645</v>
      </c>
      <c r="L22912">
        <v>41</v>
      </c>
      <c r="M22912" s="1" t="s">
        <v>10</v>
      </c>
      <c r="N22912">
        <v>41113</v>
      </c>
      <c r="O22912" s="1" t="s">
        <v>33</v>
      </c>
      <c r="P22912">
        <v>4111367000</v>
      </c>
      <c r="Q22912" s="1" t="s">
        <v>260</v>
      </c>
      <c r="R22912">
        <v>4111313700</v>
      </c>
      <c r="S22912" s="1" t="s">
        <v>173</v>
      </c>
      <c r="T22912" s="1" t="s">
        <v>88271</v>
      </c>
      <c r="U22912">
        <v>1</v>
      </c>
      <c r="V22912" s="1" t="s">
        <v>14</v>
      </c>
      <c r="W22912">
        <v>997</v>
      </c>
      <c r="X22912">
        <v>16</v>
      </c>
      <c r="Y22912" s="1" t="s">
        <v>48279</v>
      </c>
      <c r="Z22912" s="1" t="s">
        <v>76369</v>
      </c>
      <c r="AA22912" s="1" t="s">
        <v>1253</v>
      </c>
      <c r="AB22912">
        <v>23</v>
      </c>
      <c r="AD22912">
        <v>4.1113137001099699E+24</v>
      </c>
      <c r="AE22912" s="1" t="s">
        <v>1</v>
      </c>
      <c r="AF22912" s="1" t="s">
        <v>48280</v>
      </c>
      <c r="AG22912">
        <v>441821</v>
      </c>
      <c r="AH22912">
        <v>16564</v>
      </c>
      <c r="AI22912" s="1" t="s">
        <v>1</v>
      </c>
      <c r="AJ22912">
        <v>1</v>
      </c>
      <c r="AL22912">
        <v>127.018547282496</v>
      </c>
      <c r="AM22912">
        <v>37.257622140548598</v>
      </c>
    </row>
    <row r="22913" spans="1:39" x14ac:dyDescent="0.3">
      <c r="A22913">
        <v>16053268</v>
      </c>
      <c r="B22913" s="1" t="s">
        <v>48281</v>
      </c>
      <c r="C22913" s="1" t="s">
        <v>1</v>
      </c>
      <c r="D22913" s="1" t="s">
        <v>117</v>
      </c>
      <c r="E22913" s="1" t="s">
        <v>118</v>
      </c>
      <c r="F22913" s="1" t="s">
        <v>1092</v>
      </c>
      <c r="G22913" s="1" t="s">
        <v>1093</v>
      </c>
      <c r="H22913" s="1" t="s">
        <v>1094</v>
      </c>
      <c r="I22913" s="1" t="s">
        <v>1095</v>
      </c>
      <c r="J22913" s="1" t="s">
        <v>1</v>
      </c>
      <c r="K22913" s="1" t="s">
        <v>1</v>
      </c>
      <c r="L22913">
        <v>41</v>
      </c>
      <c r="M22913" s="1" t="s">
        <v>10</v>
      </c>
      <c r="N22913">
        <v>41111</v>
      </c>
      <c r="O22913" s="1" t="s">
        <v>60</v>
      </c>
      <c r="P22913">
        <v>4111158000</v>
      </c>
      <c r="Q22913" s="1" t="s">
        <v>285</v>
      </c>
      <c r="R22913">
        <v>4111113400</v>
      </c>
      <c r="S22913" s="1" t="s">
        <v>285</v>
      </c>
      <c r="T22913" s="1" t="s">
        <v>80661</v>
      </c>
      <c r="U22913">
        <v>1</v>
      </c>
      <c r="V22913" s="1" t="s">
        <v>14</v>
      </c>
      <c r="W22913">
        <v>390</v>
      </c>
      <c r="X22913">
        <v>13</v>
      </c>
      <c r="Y22913" s="1" t="s">
        <v>15849</v>
      </c>
      <c r="Z22913" s="1" t="s">
        <v>76184</v>
      </c>
      <c r="AA22913" s="1" t="s">
        <v>573</v>
      </c>
      <c r="AB22913">
        <v>304</v>
      </c>
      <c r="AD22913">
        <v>4.1111134001039E+24</v>
      </c>
      <c r="AE22913" s="1" t="s">
        <v>15850</v>
      </c>
      <c r="AF22913" s="1" t="s">
        <v>15851</v>
      </c>
      <c r="AG22913">
        <v>440820</v>
      </c>
      <c r="AH22913">
        <v>16273</v>
      </c>
      <c r="AI22913" s="1" t="s">
        <v>1</v>
      </c>
      <c r="AJ22913">
        <v>2</v>
      </c>
      <c r="AK22913">
        <v>202</v>
      </c>
      <c r="AL22913">
        <v>127.005468916846</v>
      </c>
      <c r="AM22913">
        <v>37.291159592172903</v>
      </c>
    </row>
    <row r="22914" spans="1:39" x14ac:dyDescent="0.3">
      <c r="A22914">
        <v>26452500</v>
      </c>
      <c r="B22914" s="1" t="s">
        <v>6460</v>
      </c>
      <c r="C22914" s="1" t="s">
        <v>1</v>
      </c>
      <c r="D22914" s="1" t="s">
        <v>216</v>
      </c>
      <c r="E22914" s="1" t="s">
        <v>217</v>
      </c>
      <c r="F22914" s="1" t="s">
        <v>3517</v>
      </c>
      <c r="G22914" s="1" t="s">
        <v>3518</v>
      </c>
      <c r="H22914" s="1" t="s">
        <v>3648</v>
      </c>
      <c r="I22914" s="1" t="s">
        <v>3649</v>
      </c>
      <c r="J22914" s="1" t="s">
        <v>3592</v>
      </c>
      <c r="K22914" s="1" t="s">
        <v>3593</v>
      </c>
      <c r="L22914">
        <v>41</v>
      </c>
      <c r="M22914" s="1" t="s">
        <v>10</v>
      </c>
      <c r="N22914">
        <v>41111</v>
      </c>
      <c r="O22914" s="1" t="s">
        <v>60</v>
      </c>
      <c r="P22914">
        <v>4111158000</v>
      </c>
      <c r="Q22914" s="1" t="s">
        <v>285</v>
      </c>
      <c r="R22914">
        <v>4111113400</v>
      </c>
      <c r="S22914" s="1" t="s">
        <v>285</v>
      </c>
      <c r="T22914" s="1" t="s">
        <v>79310</v>
      </c>
      <c r="U22914">
        <v>1</v>
      </c>
      <c r="V22914" s="1" t="s">
        <v>14</v>
      </c>
      <c r="W22914">
        <v>311</v>
      </c>
      <c r="X22914">
        <v>1</v>
      </c>
      <c r="Y22914" s="1" t="s">
        <v>11099</v>
      </c>
      <c r="Z22914" s="1" t="s">
        <v>77262</v>
      </c>
      <c r="AA22914" s="1" t="s">
        <v>4223</v>
      </c>
      <c r="AB22914">
        <v>3</v>
      </c>
      <c r="AD22914">
        <v>4.1111134001031097E+24</v>
      </c>
      <c r="AE22914" s="1" t="s">
        <v>11100</v>
      </c>
      <c r="AF22914" s="1" t="s">
        <v>11101</v>
      </c>
      <c r="AG22914">
        <v>440819</v>
      </c>
      <c r="AH22914">
        <v>16270</v>
      </c>
      <c r="AI22914" s="1" t="s">
        <v>1</v>
      </c>
      <c r="AJ22914">
        <v>2</v>
      </c>
      <c r="AK22914">
        <v>2</v>
      </c>
      <c r="AL22914">
        <v>127.012546647894</v>
      </c>
      <c r="AM22914">
        <v>37.290678200819698</v>
      </c>
    </row>
    <row r="22915" spans="1:39" x14ac:dyDescent="0.3">
      <c r="A22915">
        <v>20350306</v>
      </c>
      <c r="B22915" s="1" t="s">
        <v>13416</v>
      </c>
      <c r="C22915" s="1" t="s">
        <v>48282</v>
      </c>
      <c r="D22915" s="1" t="s">
        <v>52</v>
      </c>
      <c r="E22915" s="1" t="s">
        <v>53</v>
      </c>
      <c r="F22915" s="1" t="s">
        <v>1008</v>
      </c>
      <c r="G22915" s="1" t="s">
        <v>1009</v>
      </c>
      <c r="H22915" s="1" t="s">
        <v>1010</v>
      </c>
      <c r="I22915" s="1" t="s">
        <v>1011</v>
      </c>
      <c r="J22915" s="1" t="s">
        <v>1012</v>
      </c>
      <c r="K22915" s="1" t="s">
        <v>1013</v>
      </c>
      <c r="L22915">
        <v>41</v>
      </c>
      <c r="M22915" s="1" t="s">
        <v>10</v>
      </c>
      <c r="N22915">
        <v>41117</v>
      </c>
      <c r="O22915" s="1" t="s">
        <v>19</v>
      </c>
      <c r="P22915">
        <v>4111757000</v>
      </c>
      <c r="Q22915" s="1" t="s">
        <v>820</v>
      </c>
      <c r="R22915">
        <v>4111710500</v>
      </c>
      <c r="S22915" s="1" t="s">
        <v>96</v>
      </c>
      <c r="T22915" s="1" t="s">
        <v>77952</v>
      </c>
      <c r="U22915">
        <v>1</v>
      </c>
      <c r="V22915" s="1" t="s">
        <v>14</v>
      </c>
      <c r="W22915">
        <v>945</v>
      </c>
      <c r="X22915">
        <v>7</v>
      </c>
      <c r="Y22915" s="1" t="s">
        <v>6442</v>
      </c>
      <c r="Z22915" s="1" t="s">
        <v>76085</v>
      </c>
      <c r="AA22915" s="1" t="s">
        <v>146</v>
      </c>
      <c r="AB22915">
        <v>1761</v>
      </c>
      <c r="AD22915">
        <v>4.1117105001094498E+24</v>
      </c>
      <c r="AE22915" s="1" t="s">
        <v>1</v>
      </c>
      <c r="AF22915" s="1" t="s">
        <v>6443</v>
      </c>
      <c r="AG22915">
        <v>443470</v>
      </c>
      <c r="AH22915">
        <v>16712</v>
      </c>
      <c r="AI22915" s="1" t="s">
        <v>1</v>
      </c>
      <c r="AL22915">
        <v>127.081651108275</v>
      </c>
      <c r="AM22915">
        <v>37.266292329059198</v>
      </c>
    </row>
    <row r="22916" spans="1:39" x14ac:dyDescent="0.3">
      <c r="A22916">
        <v>26520935</v>
      </c>
      <c r="B22916" s="1" t="s">
        <v>48283</v>
      </c>
      <c r="C22916" s="1" t="s">
        <v>1</v>
      </c>
      <c r="D22916" s="1" t="s">
        <v>2</v>
      </c>
      <c r="E22916" s="1" t="s">
        <v>3</v>
      </c>
      <c r="F22916" s="1" t="s">
        <v>78</v>
      </c>
      <c r="G22916" s="1" t="s">
        <v>79</v>
      </c>
      <c r="H22916" s="1" t="s">
        <v>1435</v>
      </c>
      <c r="I22916" s="1" t="s">
        <v>1436</v>
      </c>
      <c r="J22916" s="1" t="s">
        <v>82</v>
      </c>
      <c r="K22916" s="1" t="s">
        <v>83</v>
      </c>
      <c r="L22916">
        <v>41</v>
      </c>
      <c r="M22916" s="1" t="s">
        <v>10</v>
      </c>
      <c r="N22916">
        <v>41111</v>
      </c>
      <c r="O22916" s="1" t="s">
        <v>60</v>
      </c>
      <c r="P22916">
        <v>4111157300</v>
      </c>
      <c r="Q22916" s="1" t="s">
        <v>358</v>
      </c>
      <c r="R22916">
        <v>4111113000</v>
      </c>
      <c r="S22916" s="1" t="s">
        <v>210</v>
      </c>
      <c r="T22916" s="1" t="s">
        <v>76685</v>
      </c>
      <c r="U22916">
        <v>1</v>
      </c>
      <c r="V22916" s="1" t="s">
        <v>14</v>
      </c>
      <c r="W22916">
        <v>872</v>
      </c>
      <c r="X22916">
        <v>2</v>
      </c>
      <c r="Y22916" s="1" t="s">
        <v>2325</v>
      </c>
      <c r="Z22916" s="1" t="s">
        <v>76355</v>
      </c>
      <c r="AA22916" s="1" t="s">
        <v>1191</v>
      </c>
      <c r="AB22916">
        <v>19</v>
      </c>
      <c r="AD22916">
        <v>4.1111130001087199E+24</v>
      </c>
      <c r="AE22916" s="1" t="s">
        <v>2326</v>
      </c>
      <c r="AF22916" s="1" t="s">
        <v>2327</v>
      </c>
      <c r="AG22916">
        <v>440300</v>
      </c>
      <c r="AH22916">
        <v>16334</v>
      </c>
      <c r="AI22916" s="1" t="s">
        <v>1</v>
      </c>
      <c r="AK22916">
        <v>138</v>
      </c>
      <c r="AL22916">
        <v>126.993750357184</v>
      </c>
      <c r="AM22916">
        <v>37.297124835189599</v>
      </c>
    </row>
    <row r="22917" spans="1:39" x14ac:dyDescent="0.3">
      <c r="A22917">
        <v>26499667</v>
      </c>
      <c r="B22917" s="1" t="s">
        <v>48284</v>
      </c>
      <c r="C22917" s="1" t="s">
        <v>1</v>
      </c>
      <c r="D22917" s="1" t="s">
        <v>117</v>
      </c>
      <c r="E22917" s="1" t="s">
        <v>118</v>
      </c>
      <c r="F22917" s="1" t="s">
        <v>270</v>
      </c>
      <c r="G22917" s="1" t="s">
        <v>271</v>
      </c>
      <c r="H22917" s="1" t="s">
        <v>642</v>
      </c>
      <c r="I22917" s="1" t="s">
        <v>643</v>
      </c>
      <c r="J22917" s="1" t="s">
        <v>644</v>
      </c>
      <c r="K22917" s="1" t="s">
        <v>645</v>
      </c>
      <c r="L22917">
        <v>41</v>
      </c>
      <c r="M22917" s="1" t="s">
        <v>10</v>
      </c>
      <c r="N22917">
        <v>41113</v>
      </c>
      <c r="O22917" s="1" t="s">
        <v>33</v>
      </c>
      <c r="P22917">
        <v>4111365000</v>
      </c>
      <c r="Q22917" s="1" t="s">
        <v>307</v>
      </c>
      <c r="R22917">
        <v>4111313200</v>
      </c>
      <c r="S22917" s="1" t="s">
        <v>307</v>
      </c>
      <c r="T22917" s="1" t="s">
        <v>88272</v>
      </c>
      <c r="U22917">
        <v>1</v>
      </c>
      <c r="V22917" s="1" t="s">
        <v>14</v>
      </c>
      <c r="W22917">
        <v>302</v>
      </c>
      <c r="X22917">
        <v>5</v>
      </c>
      <c r="Y22917" s="1" t="s">
        <v>48285</v>
      </c>
      <c r="Z22917" s="1" t="s">
        <v>76785</v>
      </c>
      <c r="AA22917" s="1" t="s">
        <v>2657</v>
      </c>
      <c r="AB22917">
        <v>31</v>
      </c>
      <c r="AD22917">
        <v>4.1113132001030199E+24</v>
      </c>
      <c r="AE22917" s="1" t="s">
        <v>48286</v>
      </c>
      <c r="AF22917" s="1" t="s">
        <v>48287</v>
      </c>
      <c r="AG22917">
        <v>441817</v>
      </c>
      <c r="AH22917">
        <v>16408</v>
      </c>
      <c r="AI22917" s="1" t="s">
        <v>829</v>
      </c>
      <c r="AJ22917">
        <v>1</v>
      </c>
      <c r="AK22917">
        <v>102</v>
      </c>
      <c r="AL22917">
        <v>126.970196535018</v>
      </c>
      <c r="AM22917">
        <v>37.275836903450802</v>
      </c>
    </row>
    <row r="22918" spans="1:39" x14ac:dyDescent="0.3">
      <c r="A22918">
        <v>23701552</v>
      </c>
      <c r="B22918" s="1" t="s">
        <v>48288</v>
      </c>
      <c r="C22918" s="1" t="s">
        <v>1</v>
      </c>
      <c r="D22918" s="1" t="s">
        <v>2</v>
      </c>
      <c r="E22918" s="1" t="s">
        <v>3</v>
      </c>
      <c r="F22918" s="1" t="s">
        <v>78</v>
      </c>
      <c r="G22918" s="1" t="s">
        <v>79</v>
      </c>
      <c r="H22918" s="1" t="s">
        <v>3667</v>
      </c>
      <c r="I22918" s="1" t="s">
        <v>3668</v>
      </c>
      <c r="J22918" s="1" t="s">
        <v>82</v>
      </c>
      <c r="K22918" s="1" t="s">
        <v>83</v>
      </c>
      <c r="L22918">
        <v>41</v>
      </c>
      <c r="M22918" s="1" t="s">
        <v>10</v>
      </c>
      <c r="N22918">
        <v>41113</v>
      </c>
      <c r="O22918" s="1" t="s">
        <v>33</v>
      </c>
      <c r="P22918">
        <v>4111368000</v>
      </c>
      <c r="Q22918" s="1" t="s">
        <v>453</v>
      </c>
      <c r="R22918">
        <v>4111313700</v>
      </c>
      <c r="S22918" s="1" t="s">
        <v>173</v>
      </c>
      <c r="T22918" s="1" t="s">
        <v>78357</v>
      </c>
      <c r="U22918">
        <v>1</v>
      </c>
      <c r="V22918" s="1" t="s">
        <v>14</v>
      </c>
      <c r="W22918">
        <v>1274</v>
      </c>
      <c r="Y22918" s="1" t="s">
        <v>7806</v>
      </c>
      <c r="Z22918" s="1" t="s">
        <v>76155</v>
      </c>
      <c r="AA22918" s="1" t="s">
        <v>455</v>
      </c>
      <c r="AB22918">
        <v>136</v>
      </c>
      <c r="AD22918">
        <v>4.1113137001127401E+24</v>
      </c>
      <c r="AE22918" s="1" t="s">
        <v>8460</v>
      </c>
      <c r="AF22918" s="1" t="s">
        <v>7808</v>
      </c>
      <c r="AG22918">
        <v>441719</v>
      </c>
      <c r="AH22918">
        <v>16559</v>
      </c>
      <c r="AI22918" s="1" t="s">
        <v>1</v>
      </c>
      <c r="AL22918">
        <v>127.03193780469</v>
      </c>
      <c r="AM22918">
        <v>37.248973768865</v>
      </c>
    </row>
    <row r="22919" spans="1:39" x14ac:dyDescent="0.3">
      <c r="A22919">
        <v>20962916</v>
      </c>
      <c r="B22919" s="1" t="s">
        <v>48289</v>
      </c>
      <c r="C22919" s="1" t="s">
        <v>1</v>
      </c>
      <c r="D22919" s="1" t="s">
        <v>2</v>
      </c>
      <c r="E22919" s="1" t="s">
        <v>3</v>
      </c>
      <c r="F22919" s="1" t="s">
        <v>40</v>
      </c>
      <c r="G22919" s="1" t="s">
        <v>41</v>
      </c>
      <c r="H22919" s="1" t="s">
        <v>962</v>
      </c>
      <c r="I22919" s="1" t="s">
        <v>963</v>
      </c>
      <c r="J22919" s="1" t="s">
        <v>964</v>
      </c>
      <c r="K22919" s="1" t="s">
        <v>965</v>
      </c>
      <c r="L22919">
        <v>41</v>
      </c>
      <c r="M22919" s="1" t="s">
        <v>10</v>
      </c>
      <c r="N22919">
        <v>41115</v>
      </c>
      <c r="O22919" s="1" t="s">
        <v>11</v>
      </c>
      <c r="P22919">
        <v>4111566000</v>
      </c>
      <c r="Q22919" s="1" t="s">
        <v>46</v>
      </c>
      <c r="R22919">
        <v>4111513600</v>
      </c>
      <c r="S22919" s="1" t="s">
        <v>298</v>
      </c>
      <c r="T22919" s="1" t="s">
        <v>82378</v>
      </c>
      <c r="U22919">
        <v>1</v>
      </c>
      <c r="V22919" s="1" t="s">
        <v>14</v>
      </c>
      <c r="W22919">
        <v>72</v>
      </c>
      <c r="X22919">
        <v>66</v>
      </c>
      <c r="Y22919" s="1" t="s">
        <v>22513</v>
      </c>
      <c r="Z22919" s="1" t="s">
        <v>76378</v>
      </c>
      <c r="AA22919" s="1" t="s">
        <v>1287</v>
      </c>
      <c r="AB22919">
        <v>61</v>
      </c>
      <c r="AD22919">
        <v>4.11151360010072E+24</v>
      </c>
      <c r="AE22919" s="1" t="s">
        <v>1</v>
      </c>
      <c r="AF22919" s="1" t="s">
        <v>22514</v>
      </c>
      <c r="AG22919">
        <v>442851</v>
      </c>
      <c r="AH22919">
        <v>16458</v>
      </c>
      <c r="AI22919" s="1" t="s">
        <v>1</v>
      </c>
      <c r="AL22919">
        <v>127.009570120839</v>
      </c>
      <c r="AM22919">
        <v>37.268234299513303</v>
      </c>
    </row>
    <row r="22920" spans="1:39" x14ac:dyDescent="0.3">
      <c r="A22920">
        <v>26405910</v>
      </c>
      <c r="B22920" s="1" t="s">
        <v>48290</v>
      </c>
      <c r="C22920" s="1" t="s">
        <v>1</v>
      </c>
      <c r="D22920" s="1" t="s">
        <v>52</v>
      </c>
      <c r="E22920" s="1" t="s">
        <v>53</v>
      </c>
      <c r="F22920" s="1" t="s">
        <v>54</v>
      </c>
      <c r="G22920" s="1" t="s">
        <v>55</v>
      </c>
      <c r="H22920" s="1" t="s">
        <v>166</v>
      </c>
      <c r="I22920" s="1" t="s">
        <v>167</v>
      </c>
      <c r="J22920" s="1" t="s">
        <v>58</v>
      </c>
      <c r="K22920" s="1" t="s">
        <v>59</v>
      </c>
      <c r="L22920">
        <v>41</v>
      </c>
      <c r="M22920" s="1" t="s">
        <v>10</v>
      </c>
      <c r="N22920">
        <v>41111</v>
      </c>
      <c r="O22920" s="1" t="s">
        <v>60</v>
      </c>
      <c r="P22920">
        <v>4111159700</v>
      </c>
      <c r="Q22920" s="1" t="s">
        <v>945</v>
      </c>
      <c r="R22920">
        <v>4111113600</v>
      </c>
      <c r="S22920" s="1" t="s">
        <v>654</v>
      </c>
      <c r="T22920" s="1" t="s">
        <v>80632</v>
      </c>
      <c r="U22920">
        <v>1</v>
      </c>
      <c r="V22920" s="1" t="s">
        <v>14</v>
      </c>
      <c r="W22920">
        <v>757</v>
      </c>
      <c r="X22920">
        <v>22</v>
      </c>
      <c r="Y22920" s="1" t="s">
        <v>15750</v>
      </c>
      <c r="Z22920" s="1" t="s">
        <v>77976</v>
      </c>
      <c r="AA22920" s="1" t="s">
        <v>6524</v>
      </c>
      <c r="AB22920">
        <v>55</v>
      </c>
      <c r="AD22920">
        <v>4.1111136001075701E+24</v>
      </c>
      <c r="AE22920" s="1" t="s">
        <v>1</v>
      </c>
      <c r="AF22920" s="1" t="s">
        <v>15751</v>
      </c>
      <c r="AG22920">
        <v>440200</v>
      </c>
      <c r="AH22920">
        <v>16285</v>
      </c>
      <c r="AI22920" s="1" t="s">
        <v>1</v>
      </c>
      <c r="AL22920">
        <v>127.014514987889</v>
      </c>
      <c r="AM22920">
        <v>37.300597523609099</v>
      </c>
    </row>
    <row r="22921" spans="1:39" x14ac:dyDescent="0.3">
      <c r="A22921">
        <v>23119653</v>
      </c>
      <c r="B22921" s="1" t="s">
        <v>48291</v>
      </c>
      <c r="C22921" s="1" t="s">
        <v>1</v>
      </c>
      <c r="D22921" s="1" t="s">
        <v>117</v>
      </c>
      <c r="E22921" s="1" t="s">
        <v>118</v>
      </c>
      <c r="F22921" s="1" t="s">
        <v>270</v>
      </c>
      <c r="G22921" s="1" t="s">
        <v>271</v>
      </c>
      <c r="H22921" s="1" t="s">
        <v>642</v>
      </c>
      <c r="I22921" s="1" t="s">
        <v>643</v>
      </c>
      <c r="J22921" s="1" t="s">
        <v>644</v>
      </c>
      <c r="K22921" s="1" t="s">
        <v>645</v>
      </c>
      <c r="L22921">
        <v>41</v>
      </c>
      <c r="M22921" s="1" t="s">
        <v>10</v>
      </c>
      <c r="N22921">
        <v>41113</v>
      </c>
      <c r="O22921" s="1" t="s">
        <v>33</v>
      </c>
      <c r="P22921">
        <v>4111369000</v>
      </c>
      <c r="Q22921" s="1" t="s">
        <v>110</v>
      </c>
      <c r="R22921">
        <v>4111313600</v>
      </c>
      <c r="S22921" s="1" t="s">
        <v>111</v>
      </c>
      <c r="T22921" s="1" t="s">
        <v>88273</v>
      </c>
      <c r="U22921">
        <v>1</v>
      </c>
      <c r="V22921" s="1" t="s">
        <v>14</v>
      </c>
      <c r="W22921">
        <v>516</v>
      </c>
      <c r="X22921">
        <v>3</v>
      </c>
      <c r="Y22921" s="1" t="s">
        <v>48292</v>
      </c>
      <c r="Z22921" s="1" t="s">
        <v>76172</v>
      </c>
      <c r="AA22921" s="1" t="s">
        <v>520</v>
      </c>
      <c r="AB22921">
        <v>25</v>
      </c>
      <c r="AD22921">
        <v>4.11131360010516E+24</v>
      </c>
      <c r="AE22921" s="1" t="s">
        <v>1</v>
      </c>
      <c r="AF22921" s="1" t="s">
        <v>48293</v>
      </c>
      <c r="AG22921">
        <v>441400</v>
      </c>
      <c r="AH22921">
        <v>16667</v>
      </c>
      <c r="AI22921" s="1" t="s">
        <v>1</v>
      </c>
      <c r="AL22921">
        <v>127.031382034147</v>
      </c>
      <c r="AM22921">
        <v>37.243959146900501</v>
      </c>
    </row>
    <row r="22922" spans="1:39" x14ac:dyDescent="0.3">
      <c r="A22922">
        <v>25551136</v>
      </c>
      <c r="B22922" s="1" t="s">
        <v>48294</v>
      </c>
      <c r="C22922" s="1" t="s">
        <v>1</v>
      </c>
      <c r="D22922" s="1" t="s">
        <v>52</v>
      </c>
      <c r="E22922" s="1" t="s">
        <v>53</v>
      </c>
      <c r="F22922" s="1" t="s">
        <v>757</v>
      </c>
      <c r="G22922" s="1" t="s">
        <v>758</v>
      </c>
      <c r="H22922" s="1" t="s">
        <v>759</v>
      </c>
      <c r="I22922" s="1" t="s">
        <v>760</v>
      </c>
      <c r="J22922" s="1" t="s">
        <v>761</v>
      </c>
      <c r="K22922" s="1" t="s">
        <v>762</v>
      </c>
      <c r="L22922">
        <v>41</v>
      </c>
      <c r="M22922" s="1" t="s">
        <v>10</v>
      </c>
      <c r="N22922">
        <v>41111</v>
      </c>
      <c r="O22922" s="1" t="s">
        <v>60</v>
      </c>
      <c r="P22922">
        <v>4111157200</v>
      </c>
      <c r="Q22922" s="1" t="s">
        <v>329</v>
      </c>
      <c r="R22922">
        <v>4111113000</v>
      </c>
      <c r="S22922" s="1" t="s">
        <v>210</v>
      </c>
      <c r="T22922" s="1" t="s">
        <v>88274</v>
      </c>
      <c r="U22922">
        <v>1</v>
      </c>
      <c r="V22922" s="1" t="s">
        <v>14</v>
      </c>
      <c r="W22922">
        <v>44</v>
      </c>
      <c r="X22922">
        <v>64</v>
      </c>
      <c r="Y22922" s="1" t="s">
        <v>48295</v>
      </c>
      <c r="Z22922" s="1" t="s">
        <v>78500</v>
      </c>
      <c r="AA22922" s="1" t="s">
        <v>8312</v>
      </c>
      <c r="AB22922">
        <v>44</v>
      </c>
      <c r="AD22922">
        <v>4.1111130001004403E+24</v>
      </c>
      <c r="AE22922" s="1" t="s">
        <v>1</v>
      </c>
      <c r="AF22922" s="1" t="s">
        <v>48296</v>
      </c>
      <c r="AG22922">
        <v>440300</v>
      </c>
      <c r="AH22922">
        <v>16317</v>
      </c>
      <c r="AI22922" s="1" t="s">
        <v>1</v>
      </c>
      <c r="AJ22922">
        <v>1</v>
      </c>
      <c r="AL22922">
        <v>126.999795537959</v>
      </c>
      <c r="AM22922">
        <v>37.291192882664198</v>
      </c>
    </row>
    <row r="22923" spans="1:39" x14ac:dyDescent="0.3">
      <c r="A22923">
        <v>22690532</v>
      </c>
      <c r="B22923" s="1" t="s">
        <v>48297</v>
      </c>
      <c r="C22923" s="1" t="s">
        <v>1</v>
      </c>
      <c r="D22923" s="1" t="s">
        <v>216</v>
      </c>
      <c r="E22923" s="1" t="s">
        <v>217</v>
      </c>
      <c r="F22923" s="1" t="s">
        <v>218</v>
      </c>
      <c r="G22923" s="1" t="s">
        <v>219</v>
      </c>
      <c r="H22923" s="1" t="s">
        <v>220</v>
      </c>
      <c r="I22923" s="1" t="s">
        <v>221</v>
      </c>
      <c r="J22923" s="1" t="s">
        <v>222</v>
      </c>
      <c r="K22923" s="1" t="s">
        <v>223</v>
      </c>
      <c r="L22923">
        <v>41</v>
      </c>
      <c r="M22923" s="1" t="s">
        <v>10</v>
      </c>
      <c r="N22923">
        <v>41111</v>
      </c>
      <c r="O22923" s="1" t="s">
        <v>60</v>
      </c>
      <c r="P22923">
        <v>4111158000</v>
      </c>
      <c r="Q22923" s="1" t="s">
        <v>285</v>
      </c>
      <c r="R22923">
        <v>4111113400</v>
      </c>
      <c r="S22923" s="1" t="s">
        <v>285</v>
      </c>
      <c r="T22923" s="1" t="s">
        <v>83422</v>
      </c>
      <c r="U22923">
        <v>1</v>
      </c>
      <c r="V22923" s="1" t="s">
        <v>14</v>
      </c>
      <c r="W22923">
        <v>166</v>
      </c>
      <c r="X22923">
        <v>15</v>
      </c>
      <c r="Y22923" s="1" t="s">
        <v>26599</v>
      </c>
      <c r="Z22923" s="1" t="s">
        <v>76738</v>
      </c>
      <c r="AA22923" s="1" t="s">
        <v>2513</v>
      </c>
      <c r="AB22923">
        <v>7</v>
      </c>
      <c r="AD22923">
        <v>4.1111134001016602E+24</v>
      </c>
      <c r="AE22923" s="1" t="s">
        <v>1</v>
      </c>
      <c r="AF22923" s="1" t="s">
        <v>26600</v>
      </c>
      <c r="AG22923">
        <v>440818</v>
      </c>
      <c r="AH22923">
        <v>16269</v>
      </c>
      <c r="AI22923" s="1" t="s">
        <v>1</v>
      </c>
      <c r="AJ22923">
        <v>3</v>
      </c>
      <c r="AK22923">
        <v>2</v>
      </c>
      <c r="AL22923">
        <v>127.015893898865</v>
      </c>
      <c r="AM22923">
        <v>37.2908592632281</v>
      </c>
    </row>
    <row r="22924" spans="1:39" x14ac:dyDescent="0.3">
      <c r="A22924">
        <v>15931082</v>
      </c>
      <c r="B22924" s="1" t="s">
        <v>48298</v>
      </c>
      <c r="C22924" s="1" t="s">
        <v>1</v>
      </c>
      <c r="D22924" s="1" t="s">
        <v>2</v>
      </c>
      <c r="E22924" s="1" t="s">
        <v>3</v>
      </c>
      <c r="F22924" s="1" t="s">
        <v>1275</v>
      </c>
      <c r="G22924" s="1" t="s">
        <v>1276</v>
      </c>
      <c r="H22924" s="1" t="s">
        <v>1277</v>
      </c>
      <c r="I22924" s="1" t="s">
        <v>1278</v>
      </c>
      <c r="J22924" s="1" t="s">
        <v>1279</v>
      </c>
      <c r="K22924" s="1" t="s">
        <v>1280</v>
      </c>
      <c r="L22924">
        <v>41</v>
      </c>
      <c r="M22924" s="1" t="s">
        <v>10</v>
      </c>
      <c r="N22924">
        <v>41111</v>
      </c>
      <c r="O22924" s="1" t="s">
        <v>60</v>
      </c>
      <c r="P22924">
        <v>4111160000</v>
      </c>
      <c r="Q22924" s="1" t="s">
        <v>726</v>
      </c>
      <c r="R22924">
        <v>4111113700</v>
      </c>
      <c r="S22924" s="1" t="s">
        <v>726</v>
      </c>
      <c r="T22924" s="1" t="s">
        <v>88275</v>
      </c>
      <c r="U22924">
        <v>1</v>
      </c>
      <c r="V22924" s="1" t="s">
        <v>14</v>
      </c>
      <c r="W22924">
        <v>256</v>
      </c>
      <c r="X22924">
        <v>22</v>
      </c>
      <c r="Y22924" s="1" t="s">
        <v>48299</v>
      </c>
      <c r="Z22924" s="1" t="s">
        <v>79484</v>
      </c>
      <c r="AA22924" s="1" t="s">
        <v>11715</v>
      </c>
      <c r="AB22924">
        <v>20</v>
      </c>
      <c r="AC22924">
        <v>4</v>
      </c>
      <c r="AD22924">
        <v>4.1111137001025601E+24</v>
      </c>
      <c r="AE22924" s="1" t="s">
        <v>19575</v>
      </c>
      <c r="AF22924" s="1" t="s">
        <v>48300</v>
      </c>
      <c r="AG22924">
        <v>440814</v>
      </c>
      <c r="AH22924">
        <v>16221</v>
      </c>
      <c r="AI22924" s="1" t="s">
        <v>25</v>
      </c>
      <c r="AL22924">
        <v>127.02307162011201</v>
      </c>
      <c r="AM22924">
        <v>37.291360256517798</v>
      </c>
    </row>
    <row r="22925" spans="1:39" x14ac:dyDescent="0.3">
      <c r="A22925">
        <v>24531878</v>
      </c>
      <c r="B22925" s="1" t="s">
        <v>48301</v>
      </c>
      <c r="C22925" s="1" t="s">
        <v>1</v>
      </c>
      <c r="D22925" s="1" t="s">
        <v>102</v>
      </c>
      <c r="E22925" s="1" t="s">
        <v>103</v>
      </c>
      <c r="F22925" s="1" t="s">
        <v>192</v>
      </c>
      <c r="G22925" s="1" t="s">
        <v>193</v>
      </c>
      <c r="H22925" s="1" t="s">
        <v>194</v>
      </c>
      <c r="I22925" s="1" t="s">
        <v>195</v>
      </c>
      <c r="J22925" s="1" t="s">
        <v>196</v>
      </c>
      <c r="K22925" s="1" t="s">
        <v>197</v>
      </c>
      <c r="L22925">
        <v>41</v>
      </c>
      <c r="M22925" s="1" t="s">
        <v>10</v>
      </c>
      <c r="N22925">
        <v>41113</v>
      </c>
      <c r="O22925" s="1" t="s">
        <v>33</v>
      </c>
      <c r="P22925">
        <v>4111367000</v>
      </c>
      <c r="Q22925" s="1" t="s">
        <v>260</v>
      </c>
      <c r="R22925">
        <v>4111313700</v>
      </c>
      <c r="S22925" s="1" t="s">
        <v>173</v>
      </c>
      <c r="T22925" s="1" t="s">
        <v>88276</v>
      </c>
      <c r="U22925">
        <v>1</v>
      </c>
      <c r="V22925" s="1" t="s">
        <v>14</v>
      </c>
      <c r="W22925">
        <v>955</v>
      </c>
      <c r="X22925">
        <v>11</v>
      </c>
      <c r="Y22925" s="1" t="s">
        <v>48302</v>
      </c>
      <c r="Z22925" s="1" t="s">
        <v>76612</v>
      </c>
      <c r="AA22925" s="1" t="s">
        <v>2092</v>
      </c>
      <c r="AB22925">
        <v>17</v>
      </c>
      <c r="AD22925">
        <v>4.1113137001095501E+24</v>
      </c>
      <c r="AE22925" s="1" t="s">
        <v>1</v>
      </c>
      <c r="AF22925" s="1" t="s">
        <v>48303</v>
      </c>
      <c r="AG22925">
        <v>441821</v>
      </c>
      <c r="AH22925">
        <v>16569</v>
      </c>
      <c r="AI22925" s="1" t="s">
        <v>1</v>
      </c>
      <c r="AJ22925">
        <v>2</v>
      </c>
      <c r="AL22925">
        <v>127.02156269008</v>
      </c>
      <c r="AM22925">
        <v>37.261557830029197</v>
      </c>
    </row>
    <row r="22926" spans="1:39" x14ac:dyDescent="0.3">
      <c r="A22926">
        <v>15990190</v>
      </c>
      <c r="B22926" s="1" t="s">
        <v>48304</v>
      </c>
      <c r="C22926" s="1" t="s">
        <v>1</v>
      </c>
      <c r="D22926" s="1" t="s">
        <v>52</v>
      </c>
      <c r="E22926" s="1" t="s">
        <v>53</v>
      </c>
      <c r="F22926" s="1" t="s">
        <v>54</v>
      </c>
      <c r="G22926" s="1" t="s">
        <v>55</v>
      </c>
      <c r="H22926" s="1" t="s">
        <v>166</v>
      </c>
      <c r="I22926" s="1" t="s">
        <v>167</v>
      </c>
      <c r="J22926" s="1" t="s">
        <v>58</v>
      </c>
      <c r="K22926" s="1" t="s">
        <v>59</v>
      </c>
      <c r="L22926">
        <v>41</v>
      </c>
      <c r="M22926" s="1" t="s">
        <v>10</v>
      </c>
      <c r="N22926">
        <v>41117</v>
      </c>
      <c r="O22926" s="1" t="s">
        <v>19</v>
      </c>
      <c r="P22926">
        <v>4111753000</v>
      </c>
      <c r="Q22926" s="1" t="s">
        <v>609</v>
      </c>
      <c r="R22926">
        <v>4111710100</v>
      </c>
      <c r="S22926" s="1" t="s">
        <v>21</v>
      </c>
      <c r="T22926" s="1" t="s">
        <v>81503</v>
      </c>
      <c r="U22926">
        <v>1</v>
      </c>
      <c r="V22926" s="1" t="s">
        <v>14</v>
      </c>
      <c r="W22926">
        <v>817</v>
      </c>
      <c r="Y22926" s="1" t="s">
        <v>19108</v>
      </c>
      <c r="Z22926" s="1" t="s">
        <v>76252</v>
      </c>
      <c r="AA22926" s="1" t="s">
        <v>839</v>
      </c>
      <c r="AB22926">
        <v>284</v>
      </c>
      <c r="AD22926">
        <v>4.1117101001081702E+24</v>
      </c>
      <c r="AE22926" s="1" t="s">
        <v>1</v>
      </c>
      <c r="AF22926" s="1" t="s">
        <v>19109</v>
      </c>
      <c r="AG22926">
        <v>443373</v>
      </c>
      <c r="AH22926">
        <v>16544</v>
      </c>
      <c r="AI22926" s="1" t="s">
        <v>1</v>
      </c>
      <c r="AJ22926">
        <v>1</v>
      </c>
      <c r="AL22926">
        <v>127.04846458166401</v>
      </c>
      <c r="AM22926">
        <v>37.263146756987297</v>
      </c>
    </row>
    <row r="22927" spans="1:39" x14ac:dyDescent="0.3">
      <c r="A22927">
        <v>16053273</v>
      </c>
      <c r="B22927" s="1" t="s">
        <v>48305</v>
      </c>
      <c r="C22927" s="1" t="s">
        <v>1</v>
      </c>
      <c r="D22927" s="1" t="s">
        <v>2</v>
      </c>
      <c r="E22927" s="1" t="s">
        <v>3</v>
      </c>
      <c r="F22927" s="1" t="s">
        <v>465</v>
      </c>
      <c r="G22927" s="1" t="s">
        <v>466</v>
      </c>
      <c r="H22927" s="1" t="s">
        <v>5334</v>
      </c>
      <c r="I22927" s="1" t="s">
        <v>5335</v>
      </c>
      <c r="J22927" s="1" t="s">
        <v>8</v>
      </c>
      <c r="K22927" s="1" t="s">
        <v>9</v>
      </c>
      <c r="L22927">
        <v>41</v>
      </c>
      <c r="M22927" s="1" t="s">
        <v>10</v>
      </c>
      <c r="N22927">
        <v>41113</v>
      </c>
      <c r="O22927" s="1" t="s">
        <v>33</v>
      </c>
      <c r="P22927">
        <v>4111356000</v>
      </c>
      <c r="Q22927" s="1" t="s">
        <v>335</v>
      </c>
      <c r="R22927">
        <v>4111313100</v>
      </c>
      <c r="S22927" s="1" t="s">
        <v>335</v>
      </c>
      <c r="T22927" s="1" t="s">
        <v>82860</v>
      </c>
      <c r="U22927">
        <v>1</v>
      </c>
      <c r="V22927" s="1" t="s">
        <v>14</v>
      </c>
      <c r="W22927">
        <v>243</v>
      </c>
      <c r="X22927">
        <v>1</v>
      </c>
      <c r="Y22927" s="1" t="s">
        <v>24386</v>
      </c>
      <c r="Z22927" s="1" t="s">
        <v>76792</v>
      </c>
      <c r="AA22927" s="1" t="s">
        <v>2671</v>
      </c>
      <c r="AB22927">
        <v>196</v>
      </c>
      <c r="AD22927">
        <v>4.1113131001024298E+24</v>
      </c>
      <c r="AE22927" s="1" t="s">
        <v>1</v>
      </c>
      <c r="AF22927" s="1" t="s">
        <v>24387</v>
      </c>
      <c r="AG22927">
        <v>441857</v>
      </c>
      <c r="AH22927">
        <v>16428</v>
      </c>
      <c r="AI22927" s="1" t="s">
        <v>1</v>
      </c>
      <c r="AL22927">
        <v>126.978838368967</v>
      </c>
      <c r="AM22927">
        <v>37.277173285154703</v>
      </c>
    </row>
    <row r="22928" spans="1:39" x14ac:dyDescent="0.3">
      <c r="A22928">
        <v>12134638</v>
      </c>
      <c r="B22928" s="1" t="s">
        <v>48306</v>
      </c>
      <c r="C22928" s="1" t="s">
        <v>1</v>
      </c>
      <c r="D22928" s="1" t="s">
        <v>2</v>
      </c>
      <c r="E22928" s="1" t="s">
        <v>3</v>
      </c>
      <c r="F22928" s="1" t="s">
        <v>4</v>
      </c>
      <c r="G22928" s="1" t="s">
        <v>5</v>
      </c>
      <c r="H22928" s="1" t="s">
        <v>2329</v>
      </c>
      <c r="I22928" s="1" t="s">
        <v>2330</v>
      </c>
      <c r="J22928" s="1" t="s">
        <v>2331</v>
      </c>
      <c r="K22928" s="1" t="s">
        <v>2332</v>
      </c>
      <c r="L22928">
        <v>41</v>
      </c>
      <c r="M22928" s="1" t="s">
        <v>10</v>
      </c>
      <c r="N22928">
        <v>41117</v>
      </c>
      <c r="O22928" s="1" t="s">
        <v>19</v>
      </c>
      <c r="P22928">
        <v>4111759000</v>
      </c>
      <c r="Q22928" s="1" t="s">
        <v>198</v>
      </c>
      <c r="R22928">
        <v>4111710700</v>
      </c>
      <c r="S22928" s="1" t="s">
        <v>199</v>
      </c>
      <c r="T22928" s="1" t="s">
        <v>78050</v>
      </c>
      <c r="U22928">
        <v>1</v>
      </c>
      <c r="V22928" s="1" t="s">
        <v>14</v>
      </c>
      <c r="W22928">
        <v>322</v>
      </c>
      <c r="X22928">
        <v>3</v>
      </c>
      <c r="Y22928" s="1" t="s">
        <v>6796</v>
      </c>
      <c r="Z22928" s="1" t="s">
        <v>76096</v>
      </c>
      <c r="AA22928" s="1" t="s">
        <v>201</v>
      </c>
      <c r="AB22928">
        <v>195</v>
      </c>
      <c r="AD22928">
        <v>4.11171070010322E+24</v>
      </c>
      <c r="AE22928" s="1" t="s">
        <v>6797</v>
      </c>
      <c r="AF22928" s="1" t="s">
        <v>6798</v>
      </c>
      <c r="AG22928">
        <v>443400</v>
      </c>
      <c r="AH22928">
        <v>16689</v>
      </c>
      <c r="AI22928" s="1" t="s">
        <v>1</v>
      </c>
      <c r="AK22928">
        <v>107</v>
      </c>
      <c r="AL22928">
        <v>127.05579157160599</v>
      </c>
      <c r="AM22928">
        <v>37.2451745362739</v>
      </c>
    </row>
    <row r="22929" spans="1:39" x14ac:dyDescent="0.3">
      <c r="A22929">
        <v>25600159</v>
      </c>
      <c r="B22929" s="1" t="s">
        <v>13570</v>
      </c>
      <c r="C22929" s="1" t="s">
        <v>1</v>
      </c>
      <c r="D22929" s="1" t="s">
        <v>2</v>
      </c>
      <c r="E22929" s="1" t="s">
        <v>3</v>
      </c>
      <c r="F22929" s="1" t="s">
        <v>40</v>
      </c>
      <c r="G22929" s="1" t="s">
        <v>41</v>
      </c>
      <c r="H22929" s="1" t="s">
        <v>42</v>
      </c>
      <c r="I22929" s="1" t="s">
        <v>43</v>
      </c>
      <c r="J22929" s="1" t="s">
        <v>44</v>
      </c>
      <c r="K22929" s="1" t="s">
        <v>45</v>
      </c>
      <c r="L22929">
        <v>41</v>
      </c>
      <c r="M22929" s="1" t="s">
        <v>10</v>
      </c>
      <c r="N22929">
        <v>41113</v>
      </c>
      <c r="O22929" s="1" t="s">
        <v>33</v>
      </c>
      <c r="P22929">
        <v>4111368000</v>
      </c>
      <c r="Q22929" s="1" t="s">
        <v>453</v>
      </c>
      <c r="R22929">
        <v>4111313700</v>
      </c>
      <c r="S22929" s="1" t="s">
        <v>173</v>
      </c>
      <c r="T22929" s="1" t="s">
        <v>76169</v>
      </c>
      <c r="U22929">
        <v>1</v>
      </c>
      <c r="V22929" s="1" t="s">
        <v>14</v>
      </c>
      <c r="W22929">
        <v>1189</v>
      </c>
      <c r="Y22929" s="1" t="s">
        <v>510</v>
      </c>
      <c r="Z22929" s="1" t="s">
        <v>76170</v>
      </c>
      <c r="AA22929" s="1" t="s">
        <v>511</v>
      </c>
      <c r="AB22929">
        <v>270</v>
      </c>
      <c r="AD22929">
        <v>4.1113137001118897E+24</v>
      </c>
      <c r="AE22929" s="1" t="s">
        <v>512</v>
      </c>
      <c r="AF22929" s="1" t="s">
        <v>513</v>
      </c>
      <c r="AG22929">
        <v>441713</v>
      </c>
      <c r="AH22929">
        <v>16585</v>
      </c>
      <c r="AI22929" s="1" t="s">
        <v>1</v>
      </c>
      <c r="AJ22929">
        <v>2</v>
      </c>
      <c r="AL22929">
        <v>127.020087664145</v>
      </c>
      <c r="AM22929">
        <v>37.250101778240101</v>
      </c>
    </row>
    <row r="22930" spans="1:39" x14ac:dyDescent="0.3">
      <c r="A22930">
        <v>20976092</v>
      </c>
      <c r="B22930" s="1" t="s">
        <v>37980</v>
      </c>
      <c r="C22930" s="1" t="s">
        <v>10147</v>
      </c>
      <c r="D22930" s="1" t="s">
        <v>88</v>
      </c>
      <c r="E22930" s="1" t="s">
        <v>89</v>
      </c>
      <c r="F22930" s="1" t="s">
        <v>3382</v>
      </c>
      <c r="G22930" s="1" t="s">
        <v>3383</v>
      </c>
      <c r="H22930" s="1" t="s">
        <v>3384</v>
      </c>
      <c r="I22930" s="1" t="s">
        <v>3385</v>
      </c>
      <c r="J22930" s="1" t="s">
        <v>3386</v>
      </c>
      <c r="K22930" s="1" t="s">
        <v>3387</v>
      </c>
      <c r="L22930">
        <v>41</v>
      </c>
      <c r="M22930" s="1" t="s">
        <v>10</v>
      </c>
      <c r="N22930">
        <v>41113</v>
      </c>
      <c r="O22930" s="1" t="s">
        <v>33</v>
      </c>
      <c r="P22930">
        <v>4111365000</v>
      </c>
      <c r="Q22930" s="1" t="s">
        <v>307</v>
      </c>
      <c r="R22930">
        <v>4111313200</v>
      </c>
      <c r="S22930" s="1" t="s">
        <v>307</v>
      </c>
      <c r="T22930" s="1" t="s">
        <v>82029</v>
      </c>
      <c r="U22930">
        <v>1</v>
      </c>
      <c r="V22930" s="1" t="s">
        <v>14</v>
      </c>
      <c r="W22930">
        <v>918</v>
      </c>
      <c r="X22930">
        <v>6</v>
      </c>
      <c r="Y22930" s="1" t="s">
        <v>21210</v>
      </c>
      <c r="Z22930" s="1" t="s">
        <v>76438</v>
      </c>
      <c r="AA22930" s="1" t="s">
        <v>1509</v>
      </c>
      <c r="AB22930">
        <v>46</v>
      </c>
      <c r="AD22930">
        <v>4.11131320010918E+24</v>
      </c>
      <c r="AE22930" s="1" t="s">
        <v>21211</v>
      </c>
      <c r="AF22930" s="1" t="s">
        <v>21212</v>
      </c>
      <c r="AG22930">
        <v>441819</v>
      </c>
      <c r="AH22930">
        <v>16413</v>
      </c>
      <c r="AI22930" s="1" t="s">
        <v>1</v>
      </c>
      <c r="AL22930">
        <v>126.974698025411</v>
      </c>
      <c r="AM22930">
        <v>37.282309717356597</v>
      </c>
    </row>
    <row r="22931" spans="1:39" x14ac:dyDescent="0.3">
      <c r="A22931">
        <v>16037778</v>
      </c>
      <c r="B22931" s="1" t="s">
        <v>48307</v>
      </c>
      <c r="C22931" s="1" t="s">
        <v>1</v>
      </c>
      <c r="D22931" s="1" t="s">
        <v>117</v>
      </c>
      <c r="E22931" s="1" t="s">
        <v>118</v>
      </c>
      <c r="F22931" s="1" t="s">
        <v>270</v>
      </c>
      <c r="G22931" s="1" t="s">
        <v>271</v>
      </c>
      <c r="H22931" s="1" t="s">
        <v>642</v>
      </c>
      <c r="I22931" s="1" t="s">
        <v>643</v>
      </c>
      <c r="J22931" s="1" t="s">
        <v>644</v>
      </c>
      <c r="K22931" s="1" t="s">
        <v>645</v>
      </c>
      <c r="L22931">
        <v>41</v>
      </c>
      <c r="M22931" s="1" t="s">
        <v>10</v>
      </c>
      <c r="N22931">
        <v>41113</v>
      </c>
      <c r="O22931" s="1" t="s">
        <v>33</v>
      </c>
      <c r="P22931">
        <v>4111370000</v>
      </c>
      <c r="Q22931" s="1" t="s">
        <v>1763</v>
      </c>
      <c r="R22931">
        <v>4111314100</v>
      </c>
      <c r="S22931" s="1" t="s">
        <v>1764</v>
      </c>
      <c r="T22931" s="1" t="s">
        <v>80537</v>
      </c>
      <c r="U22931">
        <v>1</v>
      </c>
      <c r="V22931" s="1" t="s">
        <v>14</v>
      </c>
      <c r="W22931">
        <v>282</v>
      </c>
      <c r="X22931">
        <v>18</v>
      </c>
      <c r="Y22931" s="1" t="s">
        <v>15400</v>
      </c>
      <c r="Z22931" s="1" t="s">
        <v>77739</v>
      </c>
      <c r="AA22931" s="1" t="s">
        <v>5766</v>
      </c>
      <c r="AB22931">
        <v>49</v>
      </c>
      <c r="AD22931">
        <v>4.11131410010282E+24</v>
      </c>
      <c r="AE22931" s="1" t="s">
        <v>1</v>
      </c>
      <c r="AF22931" s="1" t="s">
        <v>15401</v>
      </c>
      <c r="AG22931">
        <v>441470</v>
      </c>
      <c r="AH22931">
        <v>16378</v>
      </c>
      <c r="AI22931" s="1" t="s">
        <v>1</v>
      </c>
      <c r="AK22931">
        <v>102</v>
      </c>
      <c r="AL22931">
        <v>126.938149345989</v>
      </c>
      <c r="AM22931">
        <v>37.292773419570103</v>
      </c>
    </row>
    <row r="22932" spans="1:39" x14ac:dyDescent="0.3">
      <c r="A22932">
        <v>16047600</v>
      </c>
      <c r="B22932" s="1" t="s">
        <v>48308</v>
      </c>
      <c r="C22932" s="1" t="s">
        <v>44576</v>
      </c>
      <c r="D22932" s="1" t="s">
        <v>52</v>
      </c>
      <c r="E22932" s="1" t="s">
        <v>53</v>
      </c>
      <c r="F22932" s="1" t="s">
        <v>442</v>
      </c>
      <c r="G22932" s="1" t="s">
        <v>443</v>
      </c>
      <c r="H22932" s="1" t="s">
        <v>444</v>
      </c>
      <c r="I22932" s="1" t="s">
        <v>445</v>
      </c>
      <c r="J22932" s="1" t="s">
        <v>446</v>
      </c>
      <c r="K22932" s="1" t="s">
        <v>447</v>
      </c>
      <c r="L22932">
        <v>41</v>
      </c>
      <c r="M22932" s="1" t="s">
        <v>10</v>
      </c>
      <c r="N22932">
        <v>41115</v>
      </c>
      <c r="O22932" s="1" t="s">
        <v>11</v>
      </c>
      <c r="P22932">
        <v>4111573000</v>
      </c>
      <c r="Q22932" s="1" t="s">
        <v>73</v>
      </c>
      <c r="R22932">
        <v>4111514100</v>
      </c>
      <c r="S22932" s="1" t="s">
        <v>73</v>
      </c>
      <c r="T22932" s="1" t="s">
        <v>80425</v>
      </c>
      <c r="U22932">
        <v>1</v>
      </c>
      <c r="V22932" s="1" t="s">
        <v>14</v>
      </c>
      <c r="W22932">
        <v>206</v>
      </c>
      <c r="Y22932" s="1" t="s">
        <v>14987</v>
      </c>
      <c r="Z22932" s="1" t="s">
        <v>76234</v>
      </c>
      <c r="AA22932" s="1" t="s">
        <v>779</v>
      </c>
      <c r="AB22932">
        <v>110</v>
      </c>
      <c r="AD22932">
        <v>4.1115141001020602E+24</v>
      </c>
      <c r="AE22932" s="1" t="s">
        <v>14988</v>
      </c>
      <c r="AF22932" s="1" t="s">
        <v>14989</v>
      </c>
      <c r="AG22932">
        <v>442827</v>
      </c>
      <c r="AH22932">
        <v>16471</v>
      </c>
      <c r="AI22932" s="1" t="s">
        <v>1</v>
      </c>
      <c r="AJ22932">
        <v>1</v>
      </c>
      <c r="AL22932">
        <v>127.028799309184</v>
      </c>
      <c r="AM22932">
        <v>37.277449553883599</v>
      </c>
    </row>
    <row r="22933" spans="1:39" x14ac:dyDescent="0.3">
      <c r="A22933">
        <v>21944752</v>
      </c>
      <c r="B22933" s="1" t="s">
        <v>48309</v>
      </c>
      <c r="C22933" s="1" t="s">
        <v>1</v>
      </c>
      <c r="D22933" s="1" t="s">
        <v>102</v>
      </c>
      <c r="E22933" s="1" t="s">
        <v>103</v>
      </c>
      <c r="F22933" s="1" t="s">
        <v>1017</v>
      </c>
      <c r="G22933" s="1" t="s">
        <v>1018</v>
      </c>
      <c r="H22933" s="1" t="s">
        <v>1019</v>
      </c>
      <c r="I22933" s="1" t="s">
        <v>1020</v>
      </c>
      <c r="J22933" s="1" t="s">
        <v>1021</v>
      </c>
      <c r="K22933" s="1" t="s">
        <v>1022</v>
      </c>
      <c r="L22933">
        <v>41</v>
      </c>
      <c r="M22933" s="1" t="s">
        <v>10</v>
      </c>
      <c r="N22933">
        <v>41111</v>
      </c>
      <c r="O22933" s="1" t="s">
        <v>60</v>
      </c>
      <c r="P22933">
        <v>4111157300</v>
      </c>
      <c r="Q22933" s="1" t="s">
        <v>358</v>
      </c>
      <c r="R22933">
        <v>4111113000</v>
      </c>
      <c r="S22933" s="1" t="s">
        <v>210</v>
      </c>
      <c r="T22933" s="1" t="s">
        <v>79227</v>
      </c>
      <c r="U22933">
        <v>1</v>
      </c>
      <c r="V22933" s="1" t="s">
        <v>14</v>
      </c>
      <c r="W22933">
        <v>877</v>
      </c>
      <c r="X22933">
        <v>1</v>
      </c>
      <c r="Y22933" s="1" t="s">
        <v>10810</v>
      </c>
      <c r="Z22933" s="1" t="s">
        <v>78242</v>
      </c>
      <c r="AA22933" s="1" t="s">
        <v>7427</v>
      </c>
      <c r="AB22933">
        <v>86</v>
      </c>
      <c r="AD22933">
        <v>4.1111130001087698E+24</v>
      </c>
      <c r="AE22933" s="1" t="s">
        <v>1</v>
      </c>
      <c r="AF22933" s="1" t="s">
        <v>10811</v>
      </c>
      <c r="AG22933">
        <v>440300</v>
      </c>
      <c r="AH22933">
        <v>16334</v>
      </c>
      <c r="AI22933" s="1" t="s">
        <v>1</v>
      </c>
      <c r="AL22933">
        <v>126.993281141285</v>
      </c>
      <c r="AM22933">
        <v>37.295940426558303</v>
      </c>
    </row>
    <row r="22934" spans="1:39" x14ac:dyDescent="0.3">
      <c r="A22934">
        <v>20753179</v>
      </c>
      <c r="B22934" s="1" t="s">
        <v>48310</v>
      </c>
      <c r="C22934" s="1" t="s">
        <v>1</v>
      </c>
      <c r="D22934" s="1" t="s">
        <v>2</v>
      </c>
      <c r="E22934" s="1" t="s">
        <v>3</v>
      </c>
      <c r="F22934" s="1" t="s">
        <v>40</v>
      </c>
      <c r="G22934" s="1" t="s">
        <v>41</v>
      </c>
      <c r="H22934" s="1" t="s">
        <v>1853</v>
      </c>
      <c r="I22934" s="1" t="s">
        <v>1854</v>
      </c>
      <c r="J22934" s="1" t="s">
        <v>44</v>
      </c>
      <c r="K22934" s="1" t="s">
        <v>45</v>
      </c>
      <c r="L22934">
        <v>41</v>
      </c>
      <c r="M22934" s="1" t="s">
        <v>10</v>
      </c>
      <c r="N22934">
        <v>41113</v>
      </c>
      <c r="O22934" s="1" t="s">
        <v>33</v>
      </c>
      <c r="P22934">
        <v>4111368000</v>
      </c>
      <c r="Q22934" s="1" t="s">
        <v>453</v>
      </c>
      <c r="R22934">
        <v>4111313700</v>
      </c>
      <c r="S22934" s="1" t="s">
        <v>173</v>
      </c>
      <c r="T22934" s="1" t="s">
        <v>76169</v>
      </c>
      <c r="U22934">
        <v>1</v>
      </c>
      <c r="V22934" s="1" t="s">
        <v>14</v>
      </c>
      <c r="W22934">
        <v>1189</v>
      </c>
      <c r="Y22934" s="1" t="s">
        <v>510</v>
      </c>
      <c r="Z22934" s="1" t="s">
        <v>76170</v>
      </c>
      <c r="AA22934" s="1" t="s">
        <v>511</v>
      </c>
      <c r="AB22934">
        <v>270</v>
      </c>
      <c r="AD22934">
        <v>4.1113137001118897E+24</v>
      </c>
      <c r="AE22934" s="1" t="s">
        <v>512</v>
      </c>
      <c r="AF22934" s="1" t="s">
        <v>513</v>
      </c>
      <c r="AG22934">
        <v>441713</v>
      </c>
      <c r="AH22934">
        <v>16585</v>
      </c>
      <c r="AI22934" s="1" t="s">
        <v>1</v>
      </c>
      <c r="AJ22934">
        <v>1</v>
      </c>
      <c r="AK22934">
        <v>2</v>
      </c>
      <c r="AL22934">
        <v>127.020087664145</v>
      </c>
      <c r="AM22934">
        <v>37.250101778240101</v>
      </c>
    </row>
    <row r="22935" spans="1:39" x14ac:dyDescent="0.3">
      <c r="A22935">
        <v>24213048</v>
      </c>
      <c r="B22935" s="1" t="s">
        <v>48311</v>
      </c>
      <c r="C22935" s="1" t="s">
        <v>1</v>
      </c>
      <c r="D22935" s="1" t="s">
        <v>117</v>
      </c>
      <c r="E22935" s="1" t="s">
        <v>118</v>
      </c>
      <c r="F22935" s="1" t="s">
        <v>1394</v>
      </c>
      <c r="G22935" s="1" t="s">
        <v>1395</v>
      </c>
      <c r="H22935" s="1" t="s">
        <v>1396</v>
      </c>
      <c r="I22935" s="1" t="s">
        <v>1397</v>
      </c>
      <c r="J22935" s="1" t="s">
        <v>1398</v>
      </c>
      <c r="K22935" s="1" t="s">
        <v>1399</v>
      </c>
      <c r="L22935">
        <v>41</v>
      </c>
      <c r="M22935" s="1" t="s">
        <v>10</v>
      </c>
      <c r="N22935">
        <v>41115</v>
      </c>
      <c r="O22935" s="1" t="s">
        <v>11</v>
      </c>
      <c r="P22935">
        <v>4111573000</v>
      </c>
      <c r="Q22935" s="1" t="s">
        <v>73</v>
      </c>
      <c r="R22935">
        <v>4111514100</v>
      </c>
      <c r="S22935" s="1" t="s">
        <v>73</v>
      </c>
      <c r="T22935" s="1" t="s">
        <v>84017</v>
      </c>
      <c r="U22935">
        <v>1</v>
      </c>
      <c r="V22935" s="1" t="s">
        <v>14</v>
      </c>
      <c r="W22935">
        <v>1133</v>
      </c>
      <c r="X22935">
        <v>7</v>
      </c>
      <c r="Y22935" s="1" t="s">
        <v>28922</v>
      </c>
      <c r="Z22935" s="1" t="s">
        <v>83220</v>
      </c>
      <c r="AA22935" s="1" t="s">
        <v>25783</v>
      </c>
      <c r="AB22935">
        <v>46</v>
      </c>
      <c r="AD22935">
        <v>4.1115141001113299E+24</v>
      </c>
      <c r="AE22935" s="1" t="s">
        <v>1</v>
      </c>
      <c r="AF22935" s="1" t="s">
        <v>28923</v>
      </c>
      <c r="AG22935">
        <v>442835</v>
      </c>
      <c r="AH22935">
        <v>16491</v>
      </c>
      <c r="AI22935" s="1" t="s">
        <v>1</v>
      </c>
      <c r="AL22935">
        <v>127.03361649604901</v>
      </c>
      <c r="AM22935">
        <v>37.258746307921299</v>
      </c>
    </row>
    <row r="22936" spans="1:39" x14ac:dyDescent="0.3">
      <c r="A22936">
        <v>16060748</v>
      </c>
      <c r="B22936" s="1" t="s">
        <v>48312</v>
      </c>
      <c r="C22936" s="1" t="s">
        <v>48313</v>
      </c>
      <c r="D22936" s="1" t="s">
        <v>52</v>
      </c>
      <c r="E22936" s="1" t="s">
        <v>53</v>
      </c>
      <c r="F22936" s="1" t="s">
        <v>54</v>
      </c>
      <c r="G22936" s="1" t="s">
        <v>55</v>
      </c>
      <c r="H22936" s="1" t="s">
        <v>166</v>
      </c>
      <c r="I22936" s="1" t="s">
        <v>167</v>
      </c>
      <c r="J22936" s="1" t="s">
        <v>58</v>
      </c>
      <c r="K22936" s="1" t="s">
        <v>59</v>
      </c>
      <c r="L22936">
        <v>41</v>
      </c>
      <c r="M22936" s="1" t="s">
        <v>10</v>
      </c>
      <c r="N22936">
        <v>41115</v>
      </c>
      <c r="O22936" s="1" t="s">
        <v>11</v>
      </c>
      <c r="P22936">
        <v>4111568000</v>
      </c>
      <c r="Q22936" s="1" t="s">
        <v>184</v>
      </c>
      <c r="R22936">
        <v>4111513800</v>
      </c>
      <c r="S22936" s="1" t="s">
        <v>185</v>
      </c>
      <c r="T22936" s="1" t="s">
        <v>88277</v>
      </c>
      <c r="U22936">
        <v>1</v>
      </c>
      <c r="V22936" s="1" t="s">
        <v>14</v>
      </c>
      <c r="W22936">
        <v>61</v>
      </c>
      <c r="X22936">
        <v>7</v>
      </c>
      <c r="Y22936" s="1" t="s">
        <v>48314</v>
      </c>
      <c r="Z22936" s="1" t="s">
        <v>76330</v>
      </c>
      <c r="AA22936" s="1" t="s">
        <v>1103</v>
      </c>
      <c r="AB22936">
        <v>109</v>
      </c>
      <c r="AD22936">
        <v>4.11151380010061E+24</v>
      </c>
      <c r="AE22936" s="1" t="s">
        <v>1</v>
      </c>
      <c r="AF22936" s="1" t="s">
        <v>48315</v>
      </c>
      <c r="AG22936">
        <v>442858</v>
      </c>
      <c r="AH22936">
        <v>16440</v>
      </c>
      <c r="AI22936" s="1" t="s">
        <v>1</v>
      </c>
      <c r="AL22936">
        <v>127.006250176349</v>
      </c>
      <c r="AM22936">
        <v>37.278920403641997</v>
      </c>
    </row>
    <row r="22937" spans="1:39" x14ac:dyDescent="0.3">
      <c r="A22937">
        <v>15990979</v>
      </c>
      <c r="B22937" s="1" t="s">
        <v>31413</v>
      </c>
      <c r="C22937" s="1" t="s">
        <v>5852</v>
      </c>
      <c r="D22937" s="1" t="s">
        <v>52</v>
      </c>
      <c r="E22937" s="1" t="s">
        <v>53</v>
      </c>
      <c r="F22937" s="1" t="s">
        <v>54</v>
      </c>
      <c r="G22937" s="1" t="s">
        <v>55</v>
      </c>
      <c r="H22937" s="1" t="s">
        <v>998</v>
      </c>
      <c r="I22937" s="1" t="s">
        <v>999</v>
      </c>
      <c r="J22937" s="1" t="s">
        <v>58</v>
      </c>
      <c r="K22937" s="1" t="s">
        <v>59</v>
      </c>
      <c r="L22937">
        <v>41</v>
      </c>
      <c r="M22937" s="1" t="s">
        <v>10</v>
      </c>
      <c r="N22937">
        <v>41113</v>
      </c>
      <c r="O22937" s="1" t="s">
        <v>33</v>
      </c>
      <c r="P22937">
        <v>4111366200</v>
      </c>
      <c r="Q22937" s="1" t="s">
        <v>925</v>
      </c>
      <c r="R22937">
        <v>4111313400</v>
      </c>
      <c r="S22937" s="1" t="s">
        <v>925</v>
      </c>
      <c r="T22937" s="1" t="s">
        <v>84295</v>
      </c>
      <c r="U22937">
        <v>1</v>
      </c>
      <c r="V22937" s="1" t="s">
        <v>14</v>
      </c>
      <c r="W22937">
        <v>250</v>
      </c>
      <c r="X22937">
        <v>10</v>
      </c>
      <c r="Y22937" s="1" t="s">
        <v>30103</v>
      </c>
      <c r="Z22937" s="1" t="s">
        <v>77485</v>
      </c>
      <c r="AA22937" s="1" t="s">
        <v>4931</v>
      </c>
      <c r="AB22937">
        <v>88</v>
      </c>
      <c r="AD22937">
        <v>4.1113134001024998E+24</v>
      </c>
      <c r="AE22937" s="1" t="s">
        <v>1</v>
      </c>
      <c r="AF22937" s="1" t="s">
        <v>30104</v>
      </c>
      <c r="AG22937">
        <v>441841</v>
      </c>
      <c r="AH22937">
        <v>16396</v>
      </c>
      <c r="AI22937" s="1" t="s">
        <v>1</v>
      </c>
      <c r="AL22937">
        <v>126.95556185173599</v>
      </c>
      <c r="AM22937">
        <v>37.271653811109999</v>
      </c>
    </row>
    <row r="22938" spans="1:39" x14ac:dyDescent="0.3">
      <c r="A22938">
        <v>25513961</v>
      </c>
      <c r="B22938" s="1" t="s">
        <v>48316</v>
      </c>
      <c r="C22938" s="1" t="s">
        <v>1</v>
      </c>
      <c r="D22938" s="1" t="s">
        <v>2</v>
      </c>
      <c r="E22938" s="1" t="s">
        <v>3</v>
      </c>
      <c r="F22938" s="1" t="s">
        <v>419</v>
      </c>
      <c r="G22938" s="1" t="s">
        <v>420</v>
      </c>
      <c r="H22938" s="1" t="s">
        <v>768</v>
      </c>
      <c r="I22938" s="1" t="s">
        <v>769</v>
      </c>
      <c r="J22938" s="1" t="s">
        <v>566</v>
      </c>
      <c r="K22938" s="1" t="s">
        <v>567</v>
      </c>
      <c r="L22938">
        <v>41</v>
      </c>
      <c r="M22938" s="1" t="s">
        <v>10</v>
      </c>
      <c r="N22938">
        <v>41113</v>
      </c>
      <c r="O22938" s="1" t="s">
        <v>33</v>
      </c>
      <c r="P22938">
        <v>4111369000</v>
      </c>
      <c r="Q22938" s="1" t="s">
        <v>110</v>
      </c>
      <c r="R22938">
        <v>4111313700</v>
      </c>
      <c r="S22938" s="1" t="s">
        <v>173</v>
      </c>
      <c r="T22938" s="1" t="s">
        <v>76158</v>
      </c>
      <c r="U22938">
        <v>1</v>
      </c>
      <c r="V22938" s="1" t="s">
        <v>14</v>
      </c>
      <c r="W22938">
        <v>1296</v>
      </c>
      <c r="X22938">
        <v>5</v>
      </c>
      <c r="Y22938" s="1" t="s">
        <v>471</v>
      </c>
      <c r="Z22938" s="1" t="s">
        <v>76159</v>
      </c>
      <c r="AA22938" s="1" t="s">
        <v>472</v>
      </c>
      <c r="AB22938">
        <v>232</v>
      </c>
      <c r="AD22938">
        <v>4.1113137001129603E+24</v>
      </c>
      <c r="AE22938" s="1" t="s">
        <v>473</v>
      </c>
      <c r="AF22938" s="1" t="s">
        <v>474</v>
      </c>
      <c r="AG22938">
        <v>441885</v>
      </c>
      <c r="AH22938">
        <v>16553</v>
      </c>
      <c r="AI22938" s="1" t="s">
        <v>1</v>
      </c>
      <c r="AJ22938">
        <v>1</v>
      </c>
      <c r="AL22938">
        <v>127.034683166175</v>
      </c>
      <c r="AM22938">
        <v>37.250248700975398</v>
      </c>
    </row>
    <row r="22939" spans="1:39" x14ac:dyDescent="0.3">
      <c r="A22939">
        <v>12132761</v>
      </c>
      <c r="B22939" s="1" t="s">
        <v>48317</v>
      </c>
      <c r="C22939" s="1" t="s">
        <v>1</v>
      </c>
      <c r="D22939" s="1" t="s">
        <v>102</v>
      </c>
      <c r="E22939" s="1" t="s">
        <v>103</v>
      </c>
      <c r="F22939" s="1" t="s">
        <v>1048</v>
      </c>
      <c r="G22939" s="1" t="s">
        <v>1049</v>
      </c>
      <c r="H22939" s="1" t="s">
        <v>21010</v>
      </c>
      <c r="I22939" s="1" t="s">
        <v>21011</v>
      </c>
      <c r="J22939" s="1" t="s">
        <v>3976</v>
      </c>
      <c r="K22939" s="1" t="s">
        <v>3977</v>
      </c>
      <c r="L22939">
        <v>41</v>
      </c>
      <c r="M22939" s="1" t="s">
        <v>10</v>
      </c>
      <c r="N22939">
        <v>41111</v>
      </c>
      <c r="O22939" s="1" t="s">
        <v>60</v>
      </c>
      <c r="P22939">
        <v>4111158000</v>
      </c>
      <c r="Q22939" s="1" t="s">
        <v>285</v>
      </c>
      <c r="R22939">
        <v>4111113400</v>
      </c>
      <c r="S22939" s="1" t="s">
        <v>285</v>
      </c>
      <c r="T22939" s="1" t="s">
        <v>82927</v>
      </c>
      <c r="U22939">
        <v>1</v>
      </c>
      <c r="V22939" s="1" t="s">
        <v>14</v>
      </c>
      <c r="W22939">
        <v>301</v>
      </c>
      <c r="X22939">
        <v>8</v>
      </c>
      <c r="Y22939" s="1" t="s">
        <v>24653</v>
      </c>
      <c r="Z22939" s="1" t="s">
        <v>76071</v>
      </c>
      <c r="AA22939" s="1" t="s">
        <v>63</v>
      </c>
      <c r="AB22939">
        <v>948</v>
      </c>
      <c r="AD22939">
        <v>4.1111134001030099E+24</v>
      </c>
      <c r="AE22939" s="1" t="s">
        <v>1</v>
      </c>
      <c r="AF22939" s="1" t="s">
        <v>24654</v>
      </c>
      <c r="AG22939">
        <v>440819</v>
      </c>
      <c r="AH22939">
        <v>16269</v>
      </c>
      <c r="AI22939" s="1" t="s">
        <v>1</v>
      </c>
      <c r="AL22939">
        <v>127.012110435208</v>
      </c>
      <c r="AM22939">
        <v>37.292125307462399</v>
      </c>
    </row>
    <row r="22940" spans="1:39" x14ac:dyDescent="0.3">
      <c r="A22940">
        <v>15960605</v>
      </c>
      <c r="B22940" s="1" t="s">
        <v>48318</v>
      </c>
      <c r="C22940" s="1" t="s">
        <v>2553</v>
      </c>
      <c r="D22940" s="1" t="s">
        <v>52</v>
      </c>
      <c r="E22940" s="1" t="s">
        <v>53</v>
      </c>
      <c r="F22940" s="1" t="s">
        <v>603</v>
      </c>
      <c r="G22940" s="1" t="s">
        <v>604</v>
      </c>
      <c r="H22940" s="1" t="s">
        <v>605</v>
      </c>
      <c r="I22940" s="1" t="s">
        <v>606</v>
      </c>
      <c r="J22940" s="1" t="s">
        <v>607</v>
      </c>
      <c r="K22940" s="1" t="s">
        <v>608</v>
      </c>
      <c r="L22940">
        <v>41</v>
      </c>
      <c r="M22940" s="1" t="s">
        <v>10</v>
      </c>
      <c r="N22940">
        <v>41117</v>
      </c>
      <c r="O22940" s="1" t="s">
        <v>19</v>
      </c>
      <c r="P22940">
        <v>4111761000</v>
      </c>
      <c r="Q22940" s="1" t="s">
        <v>1212</v>
      </c>
      <c r="R22940">
        <v>4111710400</v>
      </c>
      <c r="S22940" s="1" t="s">
        <v>1213</v>
      </c>
      <c r="T22940" s="1" t="s">
        <v>80889</v>
      </c>
      <c r="U22940">
        <v>1</v>
      </c>
      <c r="V22940" s="1" t="s">
        <v>14</v>
      </c>
      <c r="W22940">
        <v>1019</v>
      </c>
      <c r="Y22940" s="1" t="s">
        <v>16712</v>
      </c>
      <c r="Z22940" s="1" t="s">
        <v>76360</v>
      </c>
      <c r="AA22940" s="1" t="s">
        <v>1215</v>
      </c>
      <c r="AB22940">
        <v>38</v>
      </c>
      <c r="AD22940">
        <v>4.1117104001101901E+24</v>
      </c>
      <c r="AE22940" s="1" t="s">
        <v>16713</v>
      </c>
      <c r="AF22940" s="1" t="s">
        <v>16714</v>
      </c>
      <c r="AG22940">
        <v>443280</v>
      </c>
      <c r="AH22940">
        <v>16514</v>
      </c>
      <c r="AI22940" s="1" t="s">
        <v>1</v>
      </c>
      <c r="AJ22940">
        <v>1</v>
      </c>
      <c r="AL22940">
        <v>127.062138746991</v>
      </c>
      <c r="AM22940">
        <v>37.286882470635803</v>
      </c>
    </row>
    <row r="22941" spans="1:39" x14ac:dyDescent="0.3">
      <c r="A22941">
        <v>15991611</v>
      </c>
      <c r="B22941" s="1" t="s">
        <v>48319</v>
      </c>
      <c r="C22941" s="1" t="s">
        <v>1</v>
      </c>
      <c r="D22941" s="1" t="s">
        <v>88</v>
      </c>
      <c r="E22941" s="1" t="s">
        <v>89</v>
      </c>
      <c r="F22941" s="1" t="s">
        <v>90</v>
      </c>
      <c r="G22941" s="1" t="s">
        <v>91</v>
      </c>
      <c r="H22941" s="1" t="s">
        <v>92</v>
      </c>
      <c r="I22941" s="1" t="s">
        <v>91</v>
      </c>
      <c r="J22941" s="1" t="s">
        <v>93</v>
      </c>
      <c r="K22941" s="1" t="s">
        <v>94</v>
      </c>
      <c r="L22941">
        <v>41</v>
      </c>
      <c r="M22941" s="1" t="s">
        <v>10</v>
      </c>
      <c r="N22941">
        <v>41115</v>
      </c>
      <c r="O22941" s="1" t="s">
        <v>11</v>
      </c>
      <c r="P22941">
        <v>4111573000</v>
      </c>
      <c r="Q22941" s="1" t="s">
        <v>73</v>
      </c>
      <c r="R22941">
        <v>4111514100</v>
      </c>
      <c r="S22941" s="1" t="s">
        <v>73</v>
      </c>
      <c r="T22941" s="1" t="s">
        <v>76920</v>
      </c>
      <c r="U22941">
        <v>1</v>
      </c>
      <c r="V22941" s="1" t="s">
        <v>14</v>
      </c>
      <c r="W22941">
        <v>974</v>
      </c>
      <c r="X22941">
        <v>9</v>
      </c>
      <c r="Y22941" s="1" t="s">
        <v>3071</v>
      </c>
      <c r="Z22941" s="1" t="s">
        <v>76322</v>
      </c>
      <c r="AA22941" s="1" t="s">
        <v>1080</v>
      </c>
      <c r="AB22941">
        <v>63</v>
      </c>
      <c r="AD22941">
        <v>4.1115141001097402E+24</v>
      </c>
      <c r="AE22941" s="1" t="s">
        <v>3072</v>
      </c>
      <c r="AF22941" s="1" t="s">
        <v>3073</v>
      </c>
      <c r="AG22941">
        <v>442832</v>
      </c>
      <c r="AH22941">
        <v>16474</v>
      </c>
      <c r="AI22941" s="1" t="s">
        <v>1</v>
      </c>
      <c r="AJ22941">
        <v>1</v>
      </c>
      <c r="AL22941">
        <v>127.02472148136</v>
      </c>
      <c r="AM22941">
        <v>37.269261176871197</v>
      </c>
    </row>
    <row r="22942" spans="1:39" x14ac:dyDescent="0.3">
      <c r="A22942">
        <v>24538344</v>
      </c>
      <c r="B22942" s="1" t="s">
        <v>48320</v>
      </c>
      <c r="C22942" s="1" t="s">
        <v>1</v>
      </c>
      <c r="D22942" s="1" t="s">
        <v>102</v>
      </c>
      <c r="E22942" s="1" t="s">
        <v>103</v>
      </c>
      <c r="F22942" s="1" t="s">
        <v>1017</v>
      </c>
      <c r="G22942" s="1" t="s">
        <v>1018</v>
      </c>
      <c r="H22942" s="1" t="s">
        <v>1019</v>
      </c>
      <c r="I22942" s="1" t="s">
        <v>1020</v>
      </c>
      <c r="J22942" s="1" t="s">
        <v>1021</v>
      </c>
      <c r="K22942" s="1" t="s">
        <v>1022</v>
      </c>
      <c r="L22942">
        <v>41</v>
      </c>
      <c r="M22942" s="1" t="s">
        <v>10</v>
      </c>
      <c r="N22942">
        <v>41115</v>
      </c>
      <c r="O22942" s="1" t="s">
        <v>11</v>
      </c>
      <c r="P22942">
        <v>4111569000</v>
      </c>
      <c r="Q22942" s="1" t="s">
        <v>1263</v>
      </c>
      <c r="R22942">
        <v>4111513800</v>
      </c>
      <c r="S22942" s="1" t="s">
        <v>185</v>
      </c>
      <c r="T22942" s="1" t="s">
        <v>78847</v>
      </c>
      <c r="U22942">
        <v>1</v>
      </c>
      <c r="V22942" s="1" t="s">
        <v>14</v>
      </c>
      <c r="W22942">
        <v>730</v>
      </c>
      <c r="Y22942" s="1" t="s">
        <v>9532</v>
      </c>
      <c r="Z22942" s="1" t="s">
        <v>77897</v>
      </c>
      <c r="AA22942" s="1" t="s">
        <v>6274</v>
      </c>
      <c r="AB22942">
        <v>4</v>
      </c>
      <c r="AC22942">
        <v>26</v>
      </c>
      <c r="AD22942">
        <v>4.1115138001073E+24</v>
      </c>
      <c r="AE22942" s="1" t="s">
        <v>9533</v>
      </c>
      <c r="AF22942" s="1" t="s">
        <v>9534</v>
      </c>
      <c r="AG22942">
        <v>442873</v>
      </c>
      <c r="AH22942">
        <v>16424</v>
      </c>
      <c r="AI22942" s="1" t="s">
        <v>1</v>
      </c>
      <c r="AK22942">
        <v>1</v>
      </c>
      <c r="AL22942">
        <v>126.981555090995</v>
      </c>
      <c r="AM22942">
        <v>37.2847657967502</v>
      </c>
    </row>
    <row r="22943" spans="1:39" x14ac:dyDescent="0.3">
      <c r="A22943">
        <v>25549256</v>
      </c>
      <c r="B22943" s="1" t="s">
        <v>48321</v>
      </c>
      <c r="C22943" s="1" t="s">
        <v>1</v>
      </c>
      <c r="D22943" s="1" t="s">
        <v>2</v>
      </c>
      <c r="E22943" s="1" t="s">
        <v>3</v>
      </c>
      <c r="F22943" s="1" t="s">
        <v>40</v>
      </c>
      <c r="G22943" s="1" t="s">
        <v>41</v>
      </c>
      <c r="H22943" s="1" t="s">
        <v>1996</v>
      </c>
      <c r="I22943" s="1" t="s">
        <v>1997</v>
      </c>
      <c r="J22943" s="1" t="s">
        <v>1</v>
      </c>
      <c r="K22943" s="1" t="s">
        <v>1</v>
      </c>
      <c r="L22943">
        <v>41</v>
      </c>
      <c r="M22943" s="1" t="s">
        <v>10</v>
      </c>
      <c r="N22943">
        <v>41113</v>
      </c>
      <c r="O22943" s="1" t="s">
        <v>33</v>
      </c>
      <c r="P22943">
        <v>4111356000</v>
      </c>
      <c r="Q22943" s="1" t="s">
        <v>335</v>
      </c>
      <c r="R22943">
        <v>4111313100</v>
      </c>
      <c r="S22943" s="1" t="s">
        <v>335</v>
      </c>
      <c r="T22943" s="1" t="s">
        <v>76146</v>
      </c>
      <c r="U22943">
        <v>1</v>
      </c>
      <c r="V22943" s="1" t="s">
        <v>14</v>
      </c>
      <c r="W22943">
        <v>296</v>
      </c>
      <c r="X22943">
        <v>77</v>
      </c>
      <c r="Y22943" s="1" t="s">
        <v>425</v>
      </c>
      <c r="Z22943" s="1" t="s">
        <v>76147</v>
      </c>
      <c r="AA22943" s="1" t="s">
        <v>426</v>
      </c>
      <c r="AB22943">
        <v>134</v>
      </c>
      <c r="AD22943">
        <v>4.1113131001029603E+24</v>
      </c>
      <c r="AE22943" s="1" t="s">
        <v>427</v>
      </c>
      <c r="AF22943" s="1" t="s">
        <v>428</v>
      </c>
      <c r="AG22943">
        <v>441859</v>
      </c>
      <c r="AH22943">
        <v>16621</v>
      </c>
      <c r="AI22943" s="1" t="s">
        <v>1</v>
      </c>
      <c r="AJ22943">
        <v>5</v>
      </c>
      <c r="AL22943">
        <v>126.997278174565</v>
      </c>
      <c r="AM22943">
        <v>37.264166040383699</v>
      </c>
    </row>
    <row r="22944" spans="1:39" x14ac:dyDescent="0.3">
      <c r="A22944">
        <v>16037727</v>
      </c>
      <c r="B22944" s="1" t="s">
        <v>48322</v>
      </c>
      <c r="C22944" s="1" t="s">
        <v>1</v>
      </c>
      <c r="D22944" s="1" t="s">
        <v>52</v>
      </c>
      <c r="E22944" s="1" t="s">
        <v>53</v>
      </c>
      <c r="F22944" s="1" t="s">
        <v>832</v>
      </c>
      <c r="G22944" s="1" t="s">
        <v>833</v>
      </c>
      <c r="H22944" s="1" t="s">
        <v>1674</v>
      </c>
      <c r="I22944" s="1" t="s">
        <v>1675</v>
      </c>
      <c r="J22944" s="1" t="s">
        <v>1250</v>
      </c>
      <c r="K22944" s="1" t="s">
        <v>1251</v>
      </c>
      <c r="L22944">
        <v>41</v>
      </c>
      <c r="M22944" s="1" t="s">
        <v>10</v>
      </c>
      <c r="N22944">
        <v>41113</v>
      </c>
      <c r="O22944" s="1" t="s">
        <v>33</v>
      </c>
      <c r="P22944">
        <v>4111367000</v>
      </c>
      <c r="Q22944" s="1" t="s">
        <v>260</v>
      </c>
      <c r="R22944">
        <v>4111313700</v>
      </c>
      <c r="S22944" s="1" t="s">
        <v>173</v>
      </c>
      <c r="T22944" s="1" t="s">
        <v>79205</v>
      </c>
      <c r="U22944">
        <v>1</v>
      </c>
      <c r="V22944" s="1" t="s">
        <v>14</v>
      </c>
      <c r="W22944">
        <v>1020</v>
      </c>
      <c r="X22944">
        <v>7</v>
      </c>
      <c r="Y22944" s="1" t="s">
        <v>10751</v>
      </c>
      <c r="Z22944" s="1" t="s">
        <v>76399</v>
      </c>
      <c r="AA22944" s="1" t="s">
        <v>1360</v>
      </c>
      <c r="AB22944">
        <v>697</v>
      </c>
      <c r="AD22944">
        <v>4.1113137001102002E+24</v>
      </c>
      <c r="AE22944" s="1" t="s">
        <v>1</v>
      </c>
      <c r="AF22944" s="1" t="s">
        <v>10752</v>
      </c>
      <c r="AG22944">
        <v>441822</v>
      </c>
      <c r="AH22944">
        <v>16571</v>
      </c>
      <c r="AI22944" s="1" t="s">
        <v>1</v>
      </c>
      <c r="AJ22944">
        <v>-1</v>
      </c>
      <c r="AL22944">
        <v>127.02774730329899</v>
      </c>
      <c r="AM22944">
        <v>37.259292976815303</v>
      </c>
    </row>
    <row r="22945" spans="1:39" x14ac:dyDescent="0.3">
      <c r="A22945">
        <v>15986681</v>
      </c>
      <c r="B22945" s="1" t="s">
        <v>48323</v>
      </c>
      <c r="C22945" s="1" t="s">
        <v>1</v>
      </c>
      <c r="D22945" s="1" t="s">
        <v>52</v>
      </c>
      <c r="E22945" s="1" t="s">
        <v>53</v>
      </c>
      <c r="F22945" s="1" t="s">
        <v>832</v>
      </c>
      <c r="G22945" s="1" t="s">
        <v>833</v>
      </c>
      <c r="H22945" s="1" t="s">
        <v>834</v>
      </c>
      <c r="I22945" s="1" t="s">
        <v>835</v>
      </c>
      <c r="J22945" s="1" t="s">
        <v>836</v>
      </c>
      <c r="K22945" s="1" t="s">
        <v>837</v>
      </c>
      <c r="L22945">
        <v>41</v>
      </c>
      <c r="M22945" s="1" t="s">
        <v>10</v>
      </c>
      <c r="N22945">
        <v>41115</v>
      </c>
      <c r="O22945" s="1" t="s">
        <v>11</v>
      </c>
      <c r="P22945">
        <v>4111573000</v>
      </c>
      <c r="Q22945" s="1" t="s">
        <v>73</v>
      </c>
      <c r="R22945">
        <v>4111514100</v>
      </c>
      <c r="S22945" s="1" t="s">
        <v>73</v>
      </c>
      <c r="T22945" s="1" t="s">
        <v>88278</v>
      </c>
      <c r="U22945">
        <v>1</v>
      </c>
      <c r="V22945" s="1" t="s">
        <v>14</v>
      </c>
      <c r="W22945">
        <v>1121</v>
      </c>
      <c r="X22945">
        <v>10</v>
      </c>
      <c r="Y22945" s="1" t="s">
        <v>48324</v>
      </c>
      <c r="Z22945" s="1" t="s">
        <v>76477</v>
      </c>
      <c r="AA22945" s="1" t="s">
        <v>1648</v>
      </c>
      <c r="AB22945">
        <v>41</v>
      </c>
      <c r="AD22945">
        <v>4.1115141001112101E+24</v>
      </c>
      <c r="AE22945" s="1" t="s">
        <v>1</v>
      </c>
      <c r="AF22945" s="1" t="s">
        <v>48325</v>
      </c>
      <c r="AG22945">
        <v>442835</v>
      </c>
      <c r="AH22945">
        <v>16488</v>
      </c>
      <c r="AI22945" s="1" t="s">
        <v>1</v>
      </c>
      <c r="AJ22945">
        <v>1</v>
      </c>
      <c r="AL22945">
        <v>127.03509296974001</v>
      </c>
      <c r="AM22945">
        <v>37.263191718058899</v>
      </c>
    </row>
    <row r="22946" spans="1:39" x14ac:dyDescent="0.3">
      <c r="A22946">
        <v>26318372</v>
      </c>
      <c r="B22946" s="1" t="s">
        <v>48326</v>
      </c>
      <c r="C22946" s="1" t="s">
        <v>1</v>
      </c>
      <c r="D22946" s="1" t="s">
        <v>52</v>
      </c>
      <c r="E22946" s="1" t="s">
        <v>53</v>
      </c>
      <c r="F22946" s="1" t="s">
        <v>442</v>
      </c>
      <c r="G22946" s="1" t="s">
        <v>443</v>
      </c>
      <c r="H22946" s="1" t="s">
        <v>444</v>
      </c>
      <c r="I22946" s="1" t="s">
        <v>445</v>
      </c>
      <c r="J22946" s="1" t="s">
        <v>446</v>
      </c>
      <c r="K22946" s="1" t="s">
        <v>447</v>
      </c>
      <c r="L22946">
        <v>41</v>
      </c>
      <c r="M22946" s="1" t="s">
        <v>10</v>
      </c>
      <c r="N22946">
        <v>41115</v>
      </c>
      <c r="O22946" s="1" t="s">
        <v>11</v>
      </c>
      <c r="P22946">
        <v>4111571000</v>
      </c>
      <c r="Q22946" s="1" t="s">
        <v>12</v>
      </c>
      <c r="R22946">
        <v>4111514000</v>
      </c>
      <c r="S22946" s="1" t="s">
        <v>13</v>
      </c>
      <c r="T22946" s="1" t="s">
        <v>88279</v>
      </c>
      <c r="U22946">
        <v>1</v>
      </c>
      <c r="V22946" s="1" t="s">
        <v>14</v>
      </c>
      <c r="W22946">
        <v>559</v>
      </c>
      <c r="X22946">
        <v>15</v>
      </c>
      <c r="Y22946" s="1" t="s">
        <v>48327</v>
      </c>
      <c r="Z22946" s="1" t="s">
        <v>76203</v>
      </c>
      <c r="AA22946" s="1" t="s">
        <v>662</v>
      </c>
      <c r="AB22946">
        <v>52</v>
      </c>
      <c r="AD22946">
        <v>4.1115140001055901E+24</v>
      </c>
      <c r="AE22946" s="1" t="s">
        <v>1</v>
      </c>
      <c r="AF22946" s="1" t="s">
        <v>48328</v>
      </c>
      <c r="AG22946">
        <v>442190</v>
      </c>
      <c r="AH22946">
        <v>16240</v>
      </c>
      <c r="AI22946" s="1" t="s">
        <v>1</v>
      </c>
      <c r="AJ22946">
        <v>1</v>
      </c>
      <c r="AL22946">
        <v>127.032146739575</v>
      </c>
      <c r="AM22946">
        <v>37.2802162782096</v>
      </c>
    </row>
    <row r="22947" spans="1:39" x14ac:dyDescent="0.3">
      <c r="A22947">
        <v>20819268</v>
      </c>
      <c r="B22947" s="1" t="s">
        <v>48329</v>
      </c>
      <c r="C22947" s="1" t="s">
        <v>1</v>
      </c>
      <c r="D22947" s="1" t="s">
        <v>88</v>
      </c>
      <c r="E22947" s="1" t="s">
        <v>89</v>
      </c>
      <c r="F22947" s="1" t="s">
        <v>90</v>
      </c>
      <c r="G22947" s="1" t="s">
        <v>91</v>
      </c>
      <c r="H22947" s="1" t="s">
        <v>92</v>
      </c>
      <c r="I22947" s="1" t="s">
        <v>91</v>
      </c>
      <c r="J22947" s="1" t="s">
        <v>93</v>
      </c>
      <c r="K22947" s="1" t="s">
        <v>94</v>
      </c>
      <c r="L22947">
        <v>41</v>
      </c>
      <c r="M22947" s="1" t="s">
        <v>10</v>
      </c>
      <c r="N22947">
        <v>41117</v>
      </c>
      <c r="O22947" s="1" t="s">
        <v>19</v>
      </c>
      <c r="P22947">
        <v>4111752000</v>
      </c>
      <c r="Q22947" s="1" t="s">
        <v>20</v>
      </c>
      <c r="R22947">
        <v>4111710100</v>
      </c>
      <c r="S22947" s="1" t="s">
        <v>21</v>
      </c>
      <c r="T22947" s="1" t="s">
        <v>87852</v>
      </c>
      <c r="U22947">
        <v>1</v>
      </c>
      <c r="V22947" s="1" t="s">
        <v>14</v>
      </c>
      <c r="W22947">
        <v>1203</v>
      </c>
      <c r="X22947">
        <v>5</v>
      </c>
      <c r="Y22947" s="1" t="s">
        <v>46260</v>
      </c>
      <c r="Z22947" s="1" t="s">
        <v>78932</v>
      </c>
      <c r="AA22947" s="1" t="s">
        <v>9819</v>
      </c>
      <c r="AB22947">
        <v>98</v>
      </c>
      <c r="AD22947">
        <v>4.1117101001120298E+24</v>
      </c>
      <c r="AE22947" s="1" t="s">
        <v>1</v>
      </c>
      <c r="AF22947" s="1" t="s">
        <v>46261</v>
      </c>
      <c r="AG22947">
        <v>443370</v>
      </c>
      <c r="AH22947">
        <v>16528</v>
      </c>
      <c r="AI22947" s="1" t="s">
        <v>1</v>
      </c>
      <c r="AK22947">
        <v>1</v>
      </c>
      <c r="AL22947">
        <v>127.05363365722501</v>
      </c>
      <c r="AM22947">
        <v>37.270811422510803</v>
      </c>
    </row>
    <row r="22948" spans="1:39" x14ac:dyDescent="0.3">
      <c r="A22948">
        <v>15953897</v>
      </c>
      <c r="B22948" s="1" t="s">
        <v>48330</v>
      </c>
      <c r="C22948" s="1" t="s">
        <v>1</v>
      </c>
      <c r="D22948" s="1" t="s">
        <v>52</v>
      </c>
      <c r="E22948" s="1" t="s">
        <v>53</v>
      </c>
      <c r="F22948" s="1" t="s">
        <v>666</v>
      </c>
      <c r="G22948" s="1" t="s">
        <v>667</v>
      </c>
      <c r="H22948" s="1" t="s">
        <v>3226</v>
      </c>
      <c r="I22948" s="1" t="s">
        <v>3227</v>
      </c>
      <c r="J22948" s="1" t="s">
        <v>1897</v>
      </c>
      <c r="K22948" s="1" t="s">
        <v>1898</v>
      </c>
      <c r="L22948">
        <v>41</v>
      </c>
      <c r="M22948" s="1" t="s">
        <v>10</v>
      </c>
      <c r="N22948">
        <v>41113</v>
      </c>
      <c r="O22948" s="1" t="s">
        <v>33</v>
      </c>
      <c r="P22948">
        <v>4111354000</v>
      </c>
      <c r="Q22948" s="1" t="s">
        <v>34</v>
      </c>
      <c r="R22948">
        <v>4111312600</v>
      </c>
      <c r="S22948" s="1" t="s">
        <v>35</v>
      </c>
      <c r="T22948" s="1" t="s">
        <v>76961</v>
      </c>
      <c r="U22948">
        <v>1</v>
      </c>
      <c r="V22948" s="1" t="s">
        <v>14</v>
      </c>
      <c r="W22948">
        <v>845</v>
      </c>
      <c r="Y22948" s="1" t="s">
        <v>3204</v>
      </c>
      <c r="Z22948" s="1" t="s">
        <v>76599</v>
      </c>
      <c r="AA22948" s="1" t="s">
        <v>2044</v>
      </c>
      <c r="AB22948">
        <v>93</v>
      </c>
      <c r="AD22948">
        <v>4.1113126001084501E+24</v>
      </c>
      <c r="AE22948" s="1" t="s">
        <v>3205</v>
      </c>
      <c r="AF22948" s="1" t="s">
        <v>3206</v>
      </c>
      <c r="AG22948">
        <v>441113</v>
      </c>
      <c r="AH22948">
        <v>16577</v>
      </c>
      <c r="AI22948" s="1" t="s">
        <v>1</v>
      </c>
      <c r="AJ22948">
        <v>1</v>
      </c>
      <c r="AL22948">
        <v>127.018310243085</v>
      </c>
      <c r="AM22948">
        <v>37.260251358670899</v>
      </c>
    </row>
    <row r="22949" spans="1:39" x14ac:dyDescent="0.3">
      <c r="A22949">
        <v>15980677</v>
      </c>
      <c r="B22949" s="1" t="s">
        <v>48331</v>
      </c>
      <c r="C22949" s="1" t="s">
        <v>1</v>
      </c>
      <c r="D22949" s="1" t="s">
        <v>52</v>
      </c>
      <c r="E22949" s="1" t="s">
        <v>53</v>
      </c>
      <c r="F22949" s="1" t="s">
        <v>54</v>
      </c>
      <c r="G22949" s="1" t="s">
        <v>55</v>
      </c>
      <c r="H22949" s="1" t="s">
        <v>998</v>
      </c>
      <c r="I22949" s="1" t="s">
        <v>999</v>
      </c>
      <c r="J22949" s="1" t="s">
        <v>58</v>
      </c>
      <c r="K22949" s="1" t="s">
        <v>59</v>
      </c>
      <c r="L22949">
        <v>41</v>
      </c>
      <c r="M22949" s="1" t="s">
        <v>10</v>
      </c>
      <c r="N22949">
        <v>41111</v>
      </c>
      <c r="O22949" s="1" t="s">
        <v>60</v>
      </c>
      <c r="P22949">
        <v>4111159700</v>
      </c>
      <c r="Q22949" s="1" t="s">
        <v>945</v>
      </c>
      <c r="R22949">
        <v>4111113600</v>
      </c>
      <c r="S22949" s="1" t="s">
        <v>654</v>
      </c>
      <c r="T22949" s="1" t="s">
        <v>84159</v>
      </c>
      <c r="U22949">
        <v>1</v>
      </c>
      <c r="V22949" s="1" t="s">
        <v>14</v>
      </c>
      <c r="W22949">
        <v>762</v>
      </c>
      <c r="X22949">
        <v>13</v>
      </c>
      <c r="Y22949" s="1" t="s">
        <v>29494</v>
      </c>
      <c r="Z22949" s="1" t="s">
        <v>76212</v>
      </c>
      <c r="AA22949" s="1" t="s">
        <v>694</v>
      </c>
      <c r="AB22949">
        <v>882</v>
      </c>
      <c r="AD22949">
        <v>4.1111136001076201E+24</v>
      </c>
      <c r="AE22949" s="1" t="s">
        <v>1</v>
      </c>
      <c r="AF22949" s="1" t="s">
        <v>29495</v>
      </c>
      <c r="AG22949">
        <v>440848</v>
      </c>
      <c r="AH22949">
        <v>16285</v>
      </c>
      <c r="AI22949" s="1" t="s">
        <v>1</v>
      </c>
      <c r="AJ22949">
        <v>1</v>
      </c>
      <c r="AL22949">
        <v>127.012615328012</v>
      </c>
      <c r="AM22949">
        <v>37.299230064618001</v>
      </c>
    </row>
    <row r="22950" spans="1:39" x14ac:dyDescent="0.3">
      <c r="A22950">
        <v>15980699</v>
      </c>
      <c r="B22950" s="1" t="s">
        <v>48332</v>
      </c>
      <c r="C22950" s="1" t="s">
        <v>1</v>
      </c>
      <c r="D22950" s="1" t="s">
        <v>216</v>
      </c>
      <c r="E22950" s="1" t="s">
        <v>217</v>
      </c>
      <c r="F22950" s="1" t="s">
        <v>347</v>
      </c>
      <c r="G22950" s="1" t="s">
        <v>348</v>
      </c>
      <c r="H22950" s="1" t="s">
        <v>4170</v>
      </c>
      <c r="I22950" s="1" t="s">
        <v>4171</v>
      </c>
      <c r="J22950" s="1" t="s">
        <v>58</v>
      </c>
      <c r="K22950" s="1" t="s">
        <v>59</v>
      </c>
      <c r="L22950">
        <v>41</v>
      </c>
      <c r="M22950" s="1" t="s">
        <v>10</v>
      </c>
      <c r="N22950">
        <v>41111</v>
      </c>
      <c r="O22950" s="1" t="s">
        <v>60</v>
      </c>
      <c r="P22950">
        <v>4111157300</v>
      </c>
      <c r="Q22950" s="1" t="s">
        <v>358</v>
      </c>
      <c r="R22950">
        <v>4111113000</v>
      </c>
      <c r="S22950" s="1" t="s">
        <v>210</v>
      </c>
      <c r="T22950" s="1" t="s">
        <v>88280</v>
      </c>
      <c r="U22950">
        <v>1</v>
      </c>
      <c r="V22950" s="1" t="s">
        <v>14</v>
      </c>
      <c r="W22950">
        <v>878</v>
      </c>
      <c r="X22950">
        <v>10</v>
      </c>
      <c r="Y22950" s="1" t="s">
        <v>48333</v>
      </c>
      <c r="Z22950" s="1" t="s">
        <v>79186</v>
      </c>
      <c r="AA22950" s="1" t="s">
        <v>10685</v>
      </c>
      <c r="AB22950">
        <v>11</v>
      </c>
      <c r="AC22950">
        <v>13</v>
      </c>
      <c r="AD22950">
        <v>4.11111300010878E+24</v>
      </c>
      <c r="AE22950" s="1" t="s">
        <v>1</v>
      </c>
      <c r="AF22950" s="1" t="s">
        <v>48334</v>
      </c>
      <c r="AG22950">
        <v>440841</v>
      </c>
      <c r="AH22950">
        <v>16334</v>
      </c>
      <c r="AI22950" s="1" t="s">
        <v>1</v>
      </c>
      <c r="AJ22950">
        <v>4</v>
      </c>
      <c r="AL22950">
        <v>126.99414663943099</v>
      </c>
      <c r="AM22950">
        <v>37.295317027244202</v>
      </c>
    </row>
    <row r="22951" spans="1:39" x14ac:dyDescent="0.3">
      <c r="A22951">
        <v>15980701</v>
      </c>
      <c r="B22951" s="1" t="s">
        <v>3752</v>
      </c>
      <c r="C22951" s="1" t="s">
        <v>1</v>
      </c>
      <c r="D22951" s="1" t="s">
        <v>52</v>
      </c>
      <c r="E22951" s="1" t="s">
        <v>53</v>
      </c>
      <c r="F22951" s="1" t="s">
        <v>54</v>
      </c>
      <c r="G22951" s="1" t="s">
        <v>55</v>
      </c>
      <c r="H22951" s="1" t="s">
        <v>166</v>
      </c>
      <c r="I22951" s="1" t="s">
        <v>167</v>
      </c>
      <c r="J22951" s="1" t="s">
        <v>58</v>
      </c>
      <c r="K22951" s="1" t="s">
        <v>59</v>
      </c>
      <c r="L22951">
        <v>41</v>
      </c>
      <c r="M22951" s="1" t="s">
        <v>10</v>
      </c>
      <c r="N22951">
        <v>41111</v>
      </c>
      <c r="O22951" s="1" t="s">
        <v>60</v>
      </c>
      <c r="P22951">
        <v>4111159700</v>
      </c>
      <c r="Q22951" s="1" t="s">
        <v>945</v>
      </c>
      <c r="R22951">
        <v>4111113600</v>
      </c>
      <c r="S22951" s="1" t="s">
        <v>654</v>
      </c>
      <c r="T22951" s="1" t="s">
        <v>80523</v>
      </c>
      <c r="U22951">
        <v>1</v>
      </c>
      <c r="V22951" s="1" t="s">
        <v>14</v>
      </c>
      <c r="W22951">
        <v>752</v>
      </c>
      <c r="X22951">
        <v>18</v>
      </c>
      <c r="Y22951" s="1" t="s">
        <v>15355</v>
      </c>
      <c r="Z22951" s="1" t="s">
        <v>76212</v>
      </c>
      <c r="AA22951" s="1" t="s">
        <v>694</v>
      </c>
      <c r="AB22951">
        <v>920</v>
      </c>
      <c r="AD22951">
        <v>4.1111136001075202E+24</v>
      </c>
      <c r="AE22951" s="1" t="s">
        <v>1</v>
      </c>
      <c r="AF22951" s="1" t="s">
        <v>15356</v>
      </c>
      <c r="AG22951">
        <v>440848</v>
      </c>
      <c r="AH22951">
        <v>16284</v>
      </c>
      <c r="AI22951" s="1" t="s">
        <v>1</v>
      </c>
      <c r="AJ22951">
        <v>2</v>
      </c>
      <c r="AL22951">
        <v>127.009696335115</v>
      </c>
      <c r="AM22951">
        <v>37.301629590166897</v>
      </c>
    </row>
    <row r="22952" spans="1:39" x14ac:dyDescent="0.3">
      <c r="A22952">
        <v>8997362</v>
      </c>
      <c r="B22952" s="1" t="s">
        <v>48335</v>
      </c>
      <c r="C22952" s="1" t="s">
        <v>1</v>
      </c>
      <c r="D22952" s="1" t="s">
        <v>216</v>
      </c>
      <c r="E22952" s="1" t="s">
        <v>217</v>
      </c>
      <c r="F22952" s="1" t="s">
        <v>347</v>
      </c>
      <c r="G22952" s="1" t="s">
        <v>348</v>
      </c>
      <c r="H22952" s="1" t="s">
        <v>349</v>
      </c>
      <c r="I22952" s="1" t="s">
        <v>350</v>
      </c>
      <c r="J22952" s="1" t="s">
        <v>351</v>
      </c>
      <c r="K22952" s="1" t="s">
        <v>352</v>
      </c>
      <c r="L22952">
        <v>41</v>
      </c>
      <c r="M22952" s="1" t="s">
        <v>10</v>
      </c>
      <c r="N22952">
        <v>41113</v>
      </c>
      <c r="O22952" s="1" t="s">
        <v>33</v>
      </c>
      <c r="P22952">
        <v>4111352000</v>
      </c>
      <c r="Q22952" s="1" t="s">
        <v>318</v>
      </c>
      <c r="R22952">
        <v>4111312600</v>
      </c>
      <c r="S22952" s="1" t="s">
        <v>35</v>
      </c>
      <c r="T22952" s="1" t="s">
        <v>88281</v>
      </c>
      <c r="U22952">
        <v>1</v>
      </c>
      <c r="V22952" s="1" t="s">
        <v>14</v>
      </c>
      <c r="W22952">
        <v>230</v>
      </c>
      <c r="X22952">
        <v>62</v>
      </c>
      <c r="Y22952" s="1" t="s">
        <v>48336</v>
      </c>
      <c r="Z22952" s="1" t="s">
        <v>77635</v>
      </c>
      <c r="AA22952" s="1" t="s">
        <v>5421</v>
      </c>
      <c r="AB22952">
        <v>55</v>
      </c>
      <c r="AD22952">
        <v>4.1113126001023002E+24</v>
      </c>
      <c r="AE22952" s="1" t="s">
        <v>1</v>
      </c>
      <c r="AF22952" s="1" t="s">
        <v>48337</v>
      </c>
      <c r="AG22952">
        <v>441110</v>
      </c>
      <c r="AH22952">
        <v>16461</v>
      </c>
      <c r="AI22952" s="1" t="s">
        <v>1</v>
      </c>
      <c r="AL22952">
        <v>127.00784091295399</v>
      </c>
      <c r="AM22952">
        <v>37.264255031572198</v>
      </c>
    </row>
    <row r="22953" spans="1:39" x14ac:dyDescent="0.3">
      <c r="A22953">
        <v>25383519</v>
      </c>
      <c r="B22953" s="1" t="s">
        <v>48338</v>
      </c>
      <c r="C22953" s="1" t="s">
        <v>1</v>
      </c>
      <c r="D22953" s="1" t="s">
        <v>216</v>
      </c>
      <c r="E22953" s="1" t="s">
        <v>217</v>
      </c>
      <c r="F22953" s="1" t="s">
        <v>5414</v>
      </c>
      <c r="G22953" s="1" t="s">
        <v>5415</v>
      </c>
      <c r="H22953" s="1" t="s">
        <v>5416</v>
      </c>
      <c r="I22953" s="1" t="s">
        <v>5417</v>
      </c>
      <c r="J22953" s="1" t="s">
        <v>5418</v>
      </c>
      <c r="K22953" s="1" t="s">
        <v>5419</v>
      </c>
      <c r="L22953">
        <v>41</v>
      </c>
      <c r="M22953" s="1" t="s">
        <v>10</v>
      </c>
      <c r="N22953">
        <v>41115</v>
      </c>
      <c r="O22953" s="1" t="s">
        <v>11</v>
      </c>
      <c r="P22953">
        <v>4111566000</v>
      </c>
      <c r="Q22953" s="1" t="s">
        <v>46</v>
      </c>
      <c r="R22953">
        <v>4111513500</v>
      </c>
      <c r="S22953" s="1" t="s">
        <v>697</v>
      </c>
      <c r="T22953" s="1" t="s">
        <v>82474</v>
      </c>
      <c r="U22953">
        <v>1</v>
      </c>
      <c r="V22953" s="1" t="s">
        <v>14</v>
      </c>
      <c r="W22953">
        <v>27</v>
      </c>
      <c r="X22953">
        <v>14</v>
      </c>
      <c r="Y22953" s="1" t="s">
        <v>22883</v>
      </c>
      <c r="Z22953" s="1" t="s">
        <v>76137</v>
      </c>
      <c r="AA22953" s="1" t="s">
        <v>388</v>
      </c>
      <c r="AB22953">
        <v>27</v>
      </c>
      <c r="AC22953">
        <v>1</v>
      </c>
      <c r="AD22953">
        <v>4.1115135001002701E+24</v>
      </c>
      <c r="AE22953" s="1" t="s">
        <v>22884</v>
      </c>
      <c r="AF22953" s="1" t="s">
        <v>22885</v>
      </c>
      <c r="AG22953">
        <v>442847</v>
      </c>
      <c r="AH22953">
        <v>16455</v>
      </c>
      <c r="AI22953" s="1" t="s">
        <v>1</v>
      </c>
      <c r="AJ22953">
        <v>1</v>
      </c>
      <c r="AL22953">
        <v>127.003926702597</v>
      </c>
      <c r="AM22953">
        <v>37.268691560668302</v>
      </c>
    </row>
    <row r="22954" spans="1:39" x14ac:dyDescent="0.3">
      <c r="A22954">
        <v>12140558</v>
      </c>
      <c r="B22954" s="1" t="s">
        <v>48339</v>
      </c>
      <c r="C22954" s="1" t="s">
        <v>1</v>
      </c>
      <c r="D22954" s="1" t="s">
        <v>2</v>
      </c>
      <c r="E22954" s="1" t="s">
        <v>3</v>
      </c>
      <c r="F22954" s="1" t="s">
        <v>465</v>
      </c>
      <c r="G22954" s="1" t="s">
        <v>466</v>
      </c>
      <c r="H22954" s="1" t="s">
        <v>5334</v>
      </c>
      <c r="I22954" s="1" t="s">
        <v>5335</v>
      </c>
      <c r="J22954" s="1" t="s">
        <v>8</v>
      </c>
      <c r="K22954" s="1" t="s">
        <v>9</v>
      </c>
      <c r="L22954">
        <v>41</v>
      </c>
      <c r="M22954" s="1" t="s">
        <v>10</v>
      </c>
      <c r="N22954">
        <v>41115</v>
      </c>
      <c r="O22954" s="1" t="s">
        <v>11</v>
      </c>
      <c r="P22954">
        <v>4111566000</v>
      </c>
      <c r="Q22954" s="1" t="s">
        <v>46</v>
      </c>
      <c r="R22954">
        <v>4111513400</v>
      </c>
      <c r="S22954" s="1" t="s">
        <v>47</v>
      </c>
      <c r="T22954" s="1" t="s">
        <v>81649</v>
      </c>
      <c r="U22954">
        <v>1</v>
      </c>
      <c r="V22954" s="1" t="s">
        <v>14</v>
      </c>
      <c r="W22954">
        <v>31</v>
      </c>
      <c r="X22954">
        <v>2</v>
      </c>
      <c r="Y22954" s="1" t="s">
        <v>19683</v>
      </c>
      <c r="Z22954" s="1" t="s">
        <v>76137</v>
      </c>
      <c r="AA22954" s="1" t="s">
        <v>388</v>
      </c>
      <c r="AB22954">
        <v>9</v>
      </c>
      <c r="AC22954">
        <v>2</v>
      </c>
      <c r="AD22954">
        <v>4.1115134001003098E+24</v>
      </c>
      <c r="AE22954" s="1" t="s">
        <v>1</v>
      </c>
      <c r="AF22954" s="1" t="s">
        <v>19684</v>
      </c>
      <c r="AG22954">
        <v>442081</v>
      </c>
      <c r="AH22954">
        <v>16455</v>
      </c>
      <c r="AI22954" s="1" t="s">
        <v>1</v>
      </c>
      <c r="AK22954">
        <v>3</v>
      </c>
      <c r="AL22954">
        <v>127.00215439076101</v>
      </c>
      <c r="AM22954">
        <v>37.268000819799497</v>
      </c>
    </row>
    <row r="22955" spans="1:39" x14ac:dyDescent="0.3">
      <c r="A22955">
        <v>16050373</v>
      </c>
      <c r="B22955" s="1" t="s">
        <v>48340</v>
      </c>
      <c r="C22955" s="1" t="s">
        <v>1</v>
      </c>
      <c r="D22955" s="1" t="s">
        <v>117</v>
      </c>
      <c r="E22955" s="1" t="s">
        <v>118</v>
      </c>
      <c r="F22955" s="1" t="s">
        <v>504</v>
      </c>
      <c r="G22955" s="1" t="s">
        <v>505</v>
      </c>
      <c r="H22955" s="1" t="s">
        <v>506</v>
      </c>
      <c r="I22955" s="1" t="s">
        <v>507</v>
      </c>
      <c r="J22955" s="1" t="s">
        <v>508</v>
      </c>
      <c r="K22955" s="1" t="s">
        <v>509</v>
      </c>
      <c r="L22955">
        <v>41</v>
      </c>
      <c r="M22955" s="1" t="s">
        <v>10</v>
      </c>
      <c r="N22955">
        <v>41115</v>
      </c>
      <c r="O22955" s="1" t="s">
        <v>11</v>
      </c>
      <c r="P22955">
        <v>4111572000</v>
      </c>
      <c r="Q22955" s="1" t="s">
        <v>763</v>
      </c>
      <c r="R22955">
        <v>4111514000</v>
      </c>
      <c r="S22955" s="1" t="s">
        <v>13</v>
      </c>
      <c r="T22955" s="1" t="s">
        <v>79545</v>
      </c>
      <c r="U22955">
        <v>1</v>
      </c>
      <c r="V22955" s="1" t="s">
        <v>14</v>
      </c>
      <c r="W22955">
        <v>146</v>
      </c>
      <c r="Y22955" s="1" t="s">
        <v>11931</v>
      </c>
      <c r="Z22955" s="1" t="s">
        <v>76234</v>
      </c>
      <c r="AA22955" s="1" t="s">
        <v>779</v>
      </c>
      <c r="AB22955">
        <v>177</v>
      </c>
      <c r="AD22955">
        <v>4.11151400010146E+24</v>
      </c>
      <c r="AE22955" s="1" t="s">
        <v>11932</v>
      </c>
      <c r="AF22955" s="1" t="s">
        <v>11933</v>
      </c>
      <c r="AG22955">
        <v>442816</v>
      </c>
      <c r="AH22955">
        <v>16494</v>
      </c>
      <c r="AI22955" s="1" t="s">
        <v>1</v>
      </c>
      <c r="AJ22955">
        <v>5</v>
      </c>
      <c r="AL22955">
        <v>127.035797528891</v>
      </c>
      <c r="AM22955">
        <v>37.277786100436103</v>
      </c>
    </row>
    <row r="22956" spans="1:39" x14ac:dyDescent="0.3">
      <c r="A22956">
        <v>23177256</v>
      </c>
      <c r="B22956" s="1" t="s">
        <v>48341</v>
      </c>
      <c r="C22956" s="1" t="s">
        <v>1</v>
      </c>
      <c r="D22956" s="1" t="s">
        <v>117</v>
      </c>
      <c r="E22956" s="1" t="s">
        <v>118</v>
      </c>
      <c r="F22956" s="1" t="s">
        <v>270</v>
      </c>
      <c r="G22956" s="1" t="s">
        <v>271</v>
      </c>
      <c r="H22956" s="1" t="s">
        <v>642</v>
      </c>
      <c r="I22956" s="1" t="s">
        <v>643</v>
      </c>
      <c r="J22956" s="1" t="s">
        <v>644</v>
      </c>
      <c r="K22956" s="1" t="s">
        <v>645</v>
      </c>
      <c r="L22956">
        <v>41</v>
      </c>
      <c r="M22956" s="1" t="s">
        <v>10</v>
      </c>
      <c r="N22956">
        <v>41115</v>
      </c>
      <c r="O22956" s="1" t="s">
        <v>11</v>
      </c>
      <c r="P22956">
        <v>4111569000</v>
      </c>
      <c r="Q22956" s="1" t="s">
        <v>1263</v>
      </c>
      <c r="R22956">
        <v>4111513800</v>
      </c>
      <c r="S22956" s="1" t="s">
        <v>185</v>
      </c>
      <c r="T22956" s="1" t="s">
        <v>76749</v>
      </c>
      <c r="U22956">
        <v>1</v>
      </c>
      <c r="V22956" s="1" t="s">
        <v>14</v>
      </c>
      <c r="W22956">
        <v>706</v>
      </c>
      <c r="Y22956" s="1" t="s">
        <v>2548</v>
      </c>
      <c r="Z22956" s="1" t="s">
        <v>76750</v>
      </c>
      <c r="AA22956" s="1" t="s">
        <v>2549</v>
      </c>
      <c r="AB22956">
        <v>57</v>
      </c>
      <c r="AD22956">
        <v>4.11151380010706E+24</v>
      </c>
      <c r="AE22956" s="1" t="s">
        <v>2550</v>
      </c>
      <c r="AF22956" s="1" t="s">
        <v>2551</v>
      </c>
      <c r="AG22956">
        <v>442872</v>
      </c>
      <c r="AH22956">
        <v>16423</v>
      </c>
      <c r="AI22956" s="1" t="s">
        <v>1</v>
      </c>
      <c r="AK22956">
        <v>201</v>
      </c>
      <c r="AL22956">
        <v>126.983480271063</v>
      </c>
      <c r="AM22956">
        <v>37.290035661610297</v>
      </c>
    </row>
    <row r="22957" spans="1:39" x14ac:dyDescent="0.3">
      <c r="A22957">
        <v>15988656</v>
      </c>
      <c r="B22957" s="1" t="s">
        <v>48342</v>
      </c>
      <c r="C22957" s="1" t="s">
        <v>1</v>
      </c>
      <c r="D22957" s="1" t="s">
        <v>117</v>
      </c>
      <c r="E22957" s="1" t="s">
        <v>118</v>
      </c>
      <c r="F22957" s="1" t="s">
        <v>270</v>
      </c>
      <c r="G22957" s="1" t="s">
        <v>271</v>
      </c>
      <c r="H22957" s="1" t="s">
        <v>642</v>
      </c>
      <c r="I22957" s="1" t="s">
        <v>643</v>
      </c>
      <c r="J22957" s="1" t="s">
        <v>644</v>
      </c>
      <c r="K22957" s="1" t="s">
        <v>645</v>
      </c>
      <c r="L22957">
        <v>41</v>
      </c>
      <c r="M22957" s="1" t="s">
        <v>10</v>
      </c>
      <c r="N22957">
        <v>41117</v>
      </c>
      <c r="O22957" s="1" t="s">
        <v>19</v>
      </c>
      <c r="P22957">
        <v>4111760000</v>
      </c>
      <c r="Q22957" s="1" t="s">
        <v>843</v>
      </c>
      <c r="R22957">
        <v>4111710300</v>
      </c>
      <c r="S22957" s="1" t="s">
        <v>844</v>
      </c>
      <c r="T22957" s="1" t="s">
        <v>88282</v>
      </c>
      <c r="U22957">
        <v>1</v>
      </c>
      <c r="V22957" s="1" t="s">
        <v>14</v>
      </c>
      <c r="W22957">
        <v>1311</v>
      </c>
      <c r="X22957">
        <v>1</v>
      </c>
      <c r="Y22957" s="1" t="s">
        <v>48343</v>
      </c>
      <c r="Z22957" s="1" t="s">
        <v>76430</v>
      </c>
      <c r="AA22957" s="1" t="s">
        <v>1484</v>
      </c>
      <c r="AB22957">
        <v>47</v>
      </c>
      <c r="AD22957">
        <v>4.1117103001131101E+24</v>
      </c>
      <c r="AE22957" s="1" t="s">
        <v>1</v>
      </c>
      <c r="AF22957" s="1" t="s">
        <v>48344</v>
      </c>
      <c r="AG22957">
        <v>443270</v>
      </c>
      <c r="AH22957">
        <v>16506</v>
      </c>
      <c r="AI22957" s="1" t="s">
        <v>1</v>
      </c>
      <c r="AL22957">
        <v>127.053856790875</v>
      </c>
      <c r="AM22957">
        <v>37.294421742204399</v>
      </c>
    </row>
    <row r="22958" spans="1:39" x14ac:dyDescent="0.3">
      <c r="A22958">
        <v>25544127</v>
      </c>
      <c r="B22958" s="1" t="s">
        <v>48345</v>
      </c>
      <c r="C22958" s="1" t="s">
        <v>1</v>
      </c>
      <c r="D22958" s="1" t="s">
        <v>52</v>
      </c>
      <c r="E22958" s="1" t="s">
        <v>53</v>
      </c>
      <c r="F22958" s="1" t="s">
        <v>2081</v>
      </c>
      <c r="G22958" s="1" t="s">
        <v>2082</v>
      </c>
      <c r="H22958" s="1" t="s">
        <v>2083</v>
      </c>
      <c r="I22958" s="1" t="s">
        <v>2084</v>
      </c>
      <c r="J22958" s="1" t="s">
        <v>2085</v>
      </c>
      <c r="K22958" s="1" t="s">
        <v>2086</v>
      </c>
      <c r="L22958">
        <v>41</v>
      </c>
      <c r="M22958" s="1" t="s">
        <v>10</v>
      </c>
      <c r="N22958">
        <v>41113</v>
      </c>
      <c r="O22958" s="1" t="s">
        <v>33</v>
      </c>
      <c r="P22958">
        <v>4111370000</v>
      </c>
      <c r="Q22958" s="1" t="s">
        <v>1763</v>
      </c>
      <c r="R22958">
        <v>4111314100</v>
      </c>
      <c r="S22958" s="1" t="s">
        <v>1764</v>
      </c>
      <c r="T22958" s="1" t="s">
        <v>76561</v>
      </c>
      <c r="U22958">
        <v>1</v>
      </c>
      <c r="V22958" s="1" t="s">
        <v>14</v>
      </c>
      <c r="W22958">
        <v>287</v>
      </c>
      <c r="Y22958" s="1" t="s">
        <v>1924</v>
      </c>
      <c r="Z22958" s="1" t="s">
        <v>76562</v>
      </c>
      <c r="AA22958" s="1" t="s">
        <v>1925</v>
      </c>
      <c r="AB22958">
        <v>53</v>
      </c>
      <c r="AD22958">
        <v>4.1113141001028699E+24</v>
      </c>
      <c r="AE22958" s="1" t="s">
        <v>1926</v>
      </c>
      <c r="AF22958" s="1" t="s">
        <v>1927</v>
      </c>
      <c r="AG22958">
        <v>441752</v>
      </c>
      <c r="AH22958">
        <v>16378</v>
      </c>
      <c r="AI22958" s="1" t="s">
        <v>1</v>
      </c>
      <c r="AJ22958">
        <v>1</v>
      </c>
      <c r="AL22958">
        <v>126.938284534803</v>
      </c>
      <c r="AM22958">
        <v>37.291981682697497</v>
      </c>
    </row>
    <row r="22959" spans="1:39" x14ac:dyDescent="0.3">
      <c r="A22959">
        <v>15957653</v>
      </c>
      <c r="B22959" s="1" t="s">
        <v>48346</v>
      </c>
      <c r="C22959" s="1" t="s">
        <v>1</v>
      </c>
      <c r="D22959" s="1" t="s">
        <v>2</v>
      </c>
      <c r="E22959" s="1" t="s">
        <v>3</v>
      </c>
      <c r="F22959" s="1" t="s">
        <v>139</v>
      </c>
      <c r="G22959" s="1" t="s">
        <v>140</v>
      </c>
      <c r="H22959" s="1" t="s">
        <v>40411</v>
      </c>
      <c r="I22959" s="1" t="s">
        <v>40412</v>
      </c>
      <c r="J22959" s="1" t="s">
        <v>4239</v>
      </c>
      <c r="K22959" s="1" t="s">
        <v>4240</v>
      </c>
      <c r="L22959">
        <v>41</v>
      </c>
      <c r="M22959" s="1" t="s">
        <v>10</v>
      </c>
      <c r="N22959">
        <v>41113</v>
      </c>
      <c r="O22959" s="1" t="s">
        <v>33</v>
      </c>
      <c r="P22959">
        <v>4111355000</v>
      </c>
      <c r="Q22959" s="1" t="s">
        <v>436</v>
      </c>
      <c r="R22959">
        <v>4111312900</v>
      </c>
      <c r="S22959" s="1" t="s">
        <v>878</v>
      </c>
      <c r="T22959" s="1" t="s">
        <v>88283</v>
      </c>
      <c r="U22959">
        <v>1</v>
      </c>
      <c r="V22959" s="1" t="s">
        <v>14</v>
      </c>
      <c r="W22959">
        <v>328</v>
      </c>
      <c r="Y22959" s="1" t="s">
        <v>48347</v>
      </c>
      <c r="Z22959" s="1" t="s">
        <v>85225</v>
      </c>
      <c r="AA22959" s="1" t="s">
        <v>34025</v>
      </c>
      <c r="AB22959">
        <v>9</v>
      </c>
      <c r="AD22959">
        <v>4.1113129001033698E+24</v>
      </c>
      <c r="AE22959" s="1" t="s">
        <v>1</v>
      </c>
      <c r="AF22959" s="1" t="s">
        <v>48348</v>
      </c>
      <c r="AG22959">
        <v>441849</v>
      </c>
      <c r="AH22959">
        <v>16631</v>
      </c>
      <c r="AI22959" s="1" t="s">
        <v>1</v>
      </c>
      <c r="AJ22959">
        <v>1</v>
      </c>
      <c r="AL22959">
        <v>126.965182433251</v>
      </c>
      <c r="AM22959">
        <v>37.247553148857897</v>
      </c>
    </row>
    <row r="22960" spans="1:39" x14ac:dyDescent="0.3">
      <c r="A22960">
        <v>15990065</v>
      </c>
      <c r="B22960" s="1" t="s">
        <v>48349</v>
      </c>
      <c r="C22960" s="1" t="s">
        <v>1</v>
      </c>
      <c r="D22960" s="1" t="s">
        <v>52</v>
      </c>
      <c r="E22960" s="1" t="s">
        <v>53</v>
      </c>
      <c r="F22960" s="1" t="s">
        <v>54</v>
      </c>
      <c r="G22960" s="1" t="s">
        <v>55</v>
      </c>
      <c r="H22960" s="1" t="s">
        <v>166</v>
      </c>
      <c r="I22960" s="1" t="s">
        <v>167</v>
      </c>
      <c r="J22960" s="1" t="s">
        <v>58</v>
      </c>
      <c r="K22960" s="1" t="s">
        <v>59</v>
      </c>
      <c r="L22960">
        <v>41</v>
      </c>
      <c r="M22960" s="1" t="s">
        <v>10</v>
      </c>
      <c r="N22960">
        <v>41117</v>
      </c>
      <c r="O22960" s="1" t="s">
        <v>19</v>
      </c>
      <c r="P22960">
        <v>4111751000</v>
      </c>
      <c r="Q22960" s="1" t="s">
        <v>342</v>
      </c>
      <c r="R22960">
        <v>4111710100</v>
      </c>
      <c r="S22960" s="1" t="s">
        <v>21</v>
      </c>
      <c r="T22960" s="1" t="s">
        <v>76998</v>
      </c>
      <c r="U22960">
        <v>1</v>
      </c>
      <c r="V22960" s="1" t="s">
        <v>14</v>
      </c>
      <c r="W22960">
        <v>132</v>
      </c>
      <c r="X22960">
        <v>7</v>
      </c>
      <c r="Y22960" s="1" t="s">
        <v>3329</v>
      </c>
      <c r="Z22960" s="1" t="s">
        <v>76999</v>
      </c>
      <c r="AA22960" s="1" t="s">
        <v>3330</v>
      </c>
      <c r="AB22960">
        <v>10</v>
      </c>
      <c r="AD22960">
        <v>4.1117101001013198E+24</v>
      </c>
      <c r="AE22960" s="1" t="s">
        <v>1</v>
      </c>
      <c r="AF22960" s="1" t="s">
        <v>3331</v>
      </c>
      <c r="AG22960">
        <v>443800</v>
      </c>
      <c r="AH22960">
        <v>16531</v>
      </c>
      <c r="AI22960" s="1" t="s">
        <v>1</v>
      </c>
      <c r="AL22960">
        <v>127.04651797554099</v>
      </c>
      <c r="AM22960">
        <v>37.273574738027698</v>
      </c>
    </row>
    <row r="22961" spans="1:39" x14ac:dyDescent="0.3">
      <c r="A22961">
        <v>26088241</v>
      </c>
      <c r="B22961" s="1" t="s">
        <v>48350</v>
      </c>
      <c r="C22961" s="1" t="s">
        <v>1</v>
      </c>
      <c r="D22961" s="1" t="s">
        <v>52</v>
      </c>
      <c r="E22961" s="1" t="s">
        <v>53</v>
      </c>
      <c r="F22961" s="1" t="s">
        <v>54</v>
      </c>
      <c r="G22961" s="1" t="s">
        <v>55</v>
      </c>
      <c r="H22961" s="1" t="s">
        <v>166</v>
      </c>
      <c r="I22961" s="1" t="s">
        <v>167</v>
      </c>
      <c r="J22961" s="1" t="s">
        <v>58</v>
      </c>
      <c r="K22961" s="1" t="s">
        <v>59</v>
      </c>
      <c r="L22961">
        <v>41</v>
      </c>
      <c r="M22961" s="1" t="s">
        <v>10</v>
      </c>
      <c r="N22961">
        <v>41115</v>
      </c>
      <c r="O22961" s="1" t="s">
        <v>11</v>
      </c>
      <c r="P22961">
        <v>4111573000</v>
      </c>
      <c r="Q22961" s="1" t="s">
        <v>73</v>
      </c>
      <c r="R22961">
        <v>4111514100</v>
      </c>
      <c r="S22961" s="1" t="s">
        <v>73</v>
      </c>
      <c r="T22961" s="1" t="s">
        <v>88284</v>
      </c>
      <c r="U22961">
        <v>1</v>
      </c>
      <c r="V22961" s="1" t="s">
        <v>14</v>
      </c>
      <c r="W22961">
        <v>964</v>
      </c>
      <c r="X22961">
        <v>14</v>
      </c>
      <c r="Y22961" s="1" t="s">
        <v>18711</v>
      </c>
      <c r="Z22961" s="1" t="s">
        <v>76451</v>
      </c>
      <c r="AA22961" s="1" t="s">
        <v>1554</v>
      </c>
      <c r="AB22961">
        <v>240</v>
      </c>
      <c r="AD22961">
        <v>4.1115141001096398E+24</v>
      </c>
      <c r="AE22961" s="1" t="s">
        <v>1</v>
      </c>
      <c r="AF22961" s="1" t="s">
        <v>18712</v>
      </c>
      <c r="AG22961">
        <v>442832</v>
      </c>
      <c r="AH22961">
        <v>16481</v>
      </c>
      <c r="AI22961" s="1" t="s">
        <v>1</v>
      </c>
      <c r="AL22961">
        <v>127.02680601874</v>
      </c>
      <c r="AM22961">
        <v>37.271116553072801</v>
      </c>
    </row>
    <row r="22962" spans="1:39" x14ac:dyDescent="0.3">
      <c r="A22962">
        <v>20724987</v>
      </c>
      <c r="B22962" s="1" t="s">
        <v>48351</v>
      </c>
      <c r="C22962" s="1" t="s">
        <v>1</v>
      </c>
      <c r="D22962" s="1" t="s">
        <v>117</v>
      </c>
      <c r="E22962" s="1" t="s">
        <v>118</v>
      </c>
      <c r="F22962" s="1" t="s">
        <v>270</v>
      </c>
      <c r="G22962" s="1" t="s">
        <v>271</v>
      </c>
      <c r="H22962" s="1" t="s">
        <v>642</v>
      </c>
      <c r="I22962" s="1" t="s">
        <v>643</v>
      </c>
      <c r="J22962" s="1" t="s">
        <v>644</v>
      </c>
      <c r="K22962" s="1" t="s">
        <v>645</v>
      </c>
      <c r="L22962">
        <v>41</v>
      </c>
      <c r="M22962" s="1" t="s">
        <v>10</v>
      </c>
      <c r="N22962">
        <v>41113</v>
      </c>
      <c r="O22962" s="1" t="s">
        <v>33</v>
      </c>
      <c r="P22962">
        <v>4111368000</v>
      </c>
      <c r="Q22962" s="1" t="s">
        <v>453</v>
      </c>
      <c r="R22962">
        <v>4111313700</v>
      </c>
      <c r="S22962" s="1" t="s">
        <v>173</v>
      </c>
      <c r="T22962" s="1" t="s">
        <v>88285</v>
      </c>
      <c r="U22962">
        <v>1</v>
      </c>
      <c r="V22962" s="1" t="s">
        <v>14</v>
      </c>
      <c r="W22962">
        <v>1197</v>
      </c>
      <c r="Y22962" s="1" t="s">
        <v>48352</v>
      </c>
      <c r="Z22962" s="1" t="s">
        <v>76835</v>
      </c>
      <c r="AA22962" s="1" t="s">
        <v>2797</v>
      </c>
      <c r="AB22962">
        <v>25</v>
      </c>
      <c r="AC22962">
        <v>26</v>
      </c>
      <c r="AD22962">
        <v>4.1113137001119697E+24</v>
      </c>
      <c r="AE22962" s="1" t="s">
        <v>1</v>
      </c>
      <c r="AF22962" s="1" t="s">
        <v>48353</v>
      </c>
      <c r="AG22962">
        <v>441831</v>
      </c>
      <c r="AH22962">
        <v>16584</v>
      </c>
      <c r="AI22962" s="1" t="s">
        <v>1</v>
      </c>
      <c r="AK22962">
        <v>1</v>
      </c>
      <c r="AL22962">
        <v>127.024283344784</v>
      </c>
      <c r="AM22962">
        <v>37.250785212696002</v>
      </c>
    </row>
    <row r="22963" spans="1:39" x14ac:dyDescent="0.3">
      <c r="A22963">
        <v>8988814</v>
      </c>
      <c r="B22963" s="1" t="s">
        <v>18240</v>
      </c>
      <c r="C22963" s="1" t="s">
        <v>1</v>
      </c>
      <c r="D22963" s="1" t="s">
        <v>2</v>
      </c>
      <c r="E22963" s="1" t="s">
        <v>3</v>
      </c>
      <c r="F22963" s="1" t="s">
        <v>139</v>
      </c>
      <c r="G22963" s="1" t="s">
        <v>140</v>
      </c>
      <c r="H22963" s="1" t="s">
        <v>1440</v>
      </c>
      <c r="I22963" s="1" t="s">
        <v>1441</v>
      </c>
      <c r="J22963" s="1" t="s">
        <v>143</v>
      </c>
      <c r="K22963" s="1" t="s">
        <v>144</v>
      </c>
      <c r="L22963">
        <v>41</v>
      </c>
      <c r="M22963" s="1" t="s">
        <v>10</v>
      </c>
      <c r="N22963">
        <v>41113</v>
      </c>
      <c r="O22963" s="1" t="s">
        <v>33</v>
      </c>
      <c r="P22963">
        <v>4111353000</v>
      </c>
      <c r="Q22963" s="1" t="s">
        <v>353</v>
      </c>
      <c r="R22963">
        <v>4111312600</v>
      </c>
      <c r="S22963" s="1" t="s">
        <v>35</v>
      </c>
      <c r="T22963" s="1" t="s">
        <v>87825</v>
      </c>
      <c r="U22963">
        <v>1</v>
      </c>
      <c r="V22963" s="1" t="s">
        <v>14</v>
      </c>
      <c r="W22963">
        <v>1139</v>
      </c>
      <c r="X22963">
        <v>24</v>
      </c>
      <c r="Y22963" s="1" t="s">
        <v>46128</v>
      </c>
      <c r="Z22963" s="1" t="s">
        <v>76206</v>
      </c>
      <c r="AA22963" s="1" t="s">
        <v>677</v>
      </c>
      <c r="AB22963">
        <v>47</v>
      </c>
      <c r="AD22963">
        <v>4.11131260011139E+24</v>
      </c>
      <c r="AE22963" s="1" t="s">
        <v>1</v>
      </c>
      <c r="AF22963" s="1" t="s">
        <v>46129</v>
      </c>
      <c r="AG22963">
        <v>441110</v>
      </c>
      <c r="AH22963">
        <v>16657</v>
      </c>
      <c r="AI22963" s="1" t="s">
        <v>25</v>
      </c>
      <c r="AJ22963">
        <v>1</v>
      </c>
      <c r="AL22963">
        <v>127.01335918659601</v>
      </c>
      <c r="AM22963">
        <v>37.250027881609398</v>
      </c>
    </row>
    <row r="22964" spans="1:39" x14ac:dyDescent="0.3">
      <c r="A22964">
        <v>24864034</v>
      </c>
      <c r="B22964" s="1" t="s">
        <v>48354</v>
      </c>
      <c r="C22964" s="1" t="s">
        <v>1</v>
      </c>
      <c r="D22964" s="1" t="s">
        <v>102</v>
      </c>
      <c r="E22964" s="1" t="s">
        <v>103</v>
      </c>
      <c r="F22964" s="1" t="s">
        <v>192</v>
      </c>
      <c r="G22964" s="1" t="s">
        <v>193</v>
      </c>
      <c r="H22964" s="1" t="s">
        <v>194</v>
      </c>
      <c r="I22964" s="1" t="s">
        <v>195</v>
      </c>
      <c r="J22964" s="1" t="s">
        <v>196</v>
      </c>
      <c r="K22964" s="1" t="s">
        <v>197</v>
      </c>
      <c r="L22964">
        <v>41</v>
      </c>
      <c r="M22964" s="1" t="s">
        <v>10</v>
      </c>
      <c r="N22964">
        <v>41113</v>
      </c>
      <c r="O22964" s="1" t="s">
        <v>33</v>
      </c>
      <c r="P22964">
        <v>4111368000</v>
      </c>
      <c r="Q22964" s="1" t="s">
        <v>453</v>
      </c>
      <c r="R22964">
        <v>4111313700</v>
      </c>
      <c r="S22964" s="1" t="s">
        <v>173</v>
      </c>
      <c r="T22964" s="1" t="s">
        <v>86883</v>
      </c>
      <c r="U22964">
        <v>1</v>
      </c>
      <c r="V22964" s="1" t="s">
        <v>14</v>
      </c>
      <c r="W22964">
        <v>1066</v>
      </c>
      <c r="X22964">
        <v>2</v>
      </c>
      <c r="Y22964" s="1" t="s">
        <v>41570</v>
      </c>
      <c r="Z22964" s="1" t="s">
        <v>76513</v>
      </c>
      <c r="AA22964" s="1" t="s">
        <v>1770</v>
      </c>
      <c r="AB22964">
        <v>68</v>
      </c>
      <c r="AD22964">
        <v>4.1113137001106598E+24</v>
      </c>
      <c r="AE22964" s="1" t="s">
        <v>41571</v>
      </c>
      <c r="AF22964" s="1" t="s">
        <v>41572</v>
      </c>
      <c r="AG22964">
        <v>441824</v>
      </c>
      <c r="AH22964">
        <v>16556</v>
      </c>
      <c r="AI22964" s="1" t="s">
        <v>1</v>
      </c>
      <c r="AJ22964">
        <v>5</v>
      </c>
      <c r="AL22964">
        <v>127.02907814475699</v>
      </c>
      <c r="AM22964">
        <v>37.253978448492603</v>
      </c>
    </row>
    <row r="22965" spans="1:39" x14ac:dyDescent="0.3">
      <c r="A22965">
        <v>24650910</v>
      </c>
      <c r="B22965" s="1" t="s">
        <v>48355</v>
      </c>
      <c r="C22965" s="1" t="s">
        <v>1</v>
      </c>
      <c r="D22965" s="1" t="s">
        <v>2</v>
      </c>
      <c r="E22965" s="1" t="s">
        <v>3</v>
      </c>
      <c r="F22965" s="1" t="s">
        <v>40</v>
      </c>
      <c r="G22965" s="1" t="s">
        <v>41</v>
      </c>
      <c r="H22965" s="1" t="s">
        <v>42</v>
      </c>
      <c r="I22965" s="1" t="s">
        <v>43</v>
      </c>
      <c r="J22965" s="1" t="s">
        <v>44</v>
      </c>
      <c r="K22965" s="1" t="s">
        <v>45</v>
      </c>
      <c r="L22965">
        <v>41</v>
      </c>
      <c r="M22965" s="1" t="s">
        <v>10</v>
      </c>
      <c r="N22965">
        <v>41115</v>
      </c>
      <c r="O22965" s="1" t="s">
        <v>11</v>
      </c>
      <c r="P22965">
        <v>4111574000</v>
      </c>
      <c r="Q22965" s="1" t="s">
        <v>123</v>
      </c>
      <c r="R22965">
        <v>4111512400</v>
      </c>
      <c r="S22965" s="1" t="s">
        <v>686</v>
      </c>
      <c r="T22965" s="1" t="s">
        <v>85675</v>
      </c>
      <c r="U22965">
        <v>1</v>
      </c>
      <c r="V22965" s="1" t="s">
        <v>14</v>
      </c>
      <c r="W22965">
        <v>6</v>
      </c>
      <c r="X22965">
        <v>3</v>
      </c>
      <c r="Y22965" s="1" t="s">
        <v>36041</v>
      </c>
      <c r="Z22965" s="1" t="s">
        <v>77129</v>
      </c>
      <c r="AA22965" s="1" t="s">
        <v>3775</v>
      </c>
      <c r="AB22965">
        <v>23</v>
      </c>
      <c r="AD22965">
        <v>4.1115124001000602E+24</v>
      </c>
      <c r="AE22965" s="1" t="s">
        <v>1</v>
      </c>
      <c r="AF22965" s="1" t="s">
        <v>36042</v>
      </c>
      <c r="AG22965">
        <v>442010</v>
      </c>
      <c r="AH22965">
        <v>16262</v>
      </c>
      <c r="AI22965" s="1" t="s">
        <v>1</v>
      </c>
      <c r="AL22965">
        <v>127.01818413708899</v>
      </c>
      <c r="AM22965">
        <v>37.2769114433898</v>
      </c>
    </row>
    <row r="22966" spans="1:39" x14ac:dyDescent="0.3">
      <c r="A22966">
        <v>15980633</v>
      </c>
      <c r="B22966" s="1" t="s">
        <v>48356</v>
      </c>
      <c r="C22966" s="1" t="s">
        <v>1</v>
      </c>
      <c r="D22966" s="1" t="s">
        <v>52</v>
      </c>
      <c r="E22966" s="1" t="s">
        <v>53</v>
      </c>
      <c r="F22966" s="1" t="s">
        <v>54</v>
      </c>
      <c r="G22966" s="1" t="s">
        <v>55</v>
      </c>
      <c r="H22966" s="1" t="s">
        <v>1640</v>
      </c>
      <c r="I22966" s="1" t="s">
        <v>1641</v>
      </c>
      <c r="J22966" s="1" t="s">
        <v>58</v>
      </c>
      <c r="K22966" s="1" t="s">
        <v>59</v>
      </c>
      <c r="L22966">
        <v>41</v>
      </c>
      <c r="M22966" s="1" t="s">
        <v>10</v>
      </c>
      <c r="N22966">
        <v>41113</v>
      </c>
      <c r="O22966" s="1" t="s">
        <v>33</v>
      </c>
      <c r="P22966">
        <v>4111354000</v>
      </c>
      <c r="Q22966" s="1" t="s">
        <v>34</v>
      </c>
      <c r="R22966">
        <v>4111312600</v>
      </c>
      <c r="S22966" s="1" t="s">
        <v>35</v>
      </c>
      <c r="T22966" s="1" t="s">
        <v>80212</v>
      </c>
      <c r="U22966">
        <v>1</v>
      </c>
      <c r="V22966" s="1" t="s">
        <v>14</v>
      </c>
      <c r="W22966">
        <v>129</v>
      </c>
      <c r="X22966">
        <v>1</v>
      </c>
      <c r="Y22966" s="1" t="s">
        <v>14265</v>
      </c>
      <c r="Z22966" s="1" t="s">
        <v>80213</v>
      </c>
      <c r="AA22966" s="1" t="s">
        <v>14266</v>
      </c>
      <c r="AB22966">
        <v>2</v>
      </c>
      <c r="AD22966">
        <v>4.1113126001012898E+24</v>
      </c>
      <c r="AE22966" s="1" t="s">
        <v>1</v>
      </c>
      <c r="AF22966" s="1" t="s">
        <v>14267</v>
      </c>
      <c r="AG22966">
        <v>441864</v>
      </c>
      <c r="AH22966">
        <v>16573</v>
      </c>
      <c r="AI22966" s="1" t="s">
        <v>1</v>
      </c>
      <c r="AJ22966">
        <v>1</v>
      </c>
      <c r="AL22966">
        <v>127.014331562023</v>
      </c>
      <c r="AM22966">
        <v>37.2636424418857</v>
      </c>
    </row>
    <row r="22967" spans="1:39" x14ac:dyDescent="0.3">
      <c r="A22967">
        <v>15991871</v>
      </c>
      <c r="B22967" s="1" t="s">
        <v>48357</v>
      </c>
      <c r="C22967" s="1" t="s">
        <v>1</v>
      </c>
      <c r="D22967" s="1" t="s">
        <v>88</v>
      </c>
      <c r="E22967" s="1" t="s">
        <v>89</v>
      </c>
      <c r="F22967" s="1" t="s">
        <v>90</v>
      </c>
      <c r="G22967" s="1" t="s">
        <v>91</v>
      </c>
      <c r="H22967" s="1" t="s">
        <v>92</v>
      </c>
      <c r="I22967" s="1" t="s">
        <v>91</v>
      </c>
      <c r="J22967" s="1" t="s">
        <v>93</v>
      </c>
      <c r="K22967" s="1" t="s">
        <v>94</v>
      </c>
      <c r="L22967">
        <v>41</v>
      </c>
      <c r="M22967" s="1" t="s">
        <v>10</v>
      </c>
      <c r="N22967">
        <v>41117</v>
      </c>
      <c r="O22967" s="1" t="s">
        <v>19</v>
      </c>
      <c r="P22967">
        <v>4111760000</v>
      </c>
      <c r="Q22967" s="1" t="s">
        <v>843</v>
      </c>
      <c r="R22967">
        <v>4111710300</v>
      </c>
      <c r="S22967" s="1" t="s">
        <v>844</v>
      </c>
      <c r="T22967" s="1" t="s">
        <v>81073</v>
      </c>
      <c r="U22967">
        <v>1</v>
      </c>
      <c r="V22967" s="1" t="s">
        <v>14</v>
      </c>
      <c r="W22967">
        <v>1248</v>
      </c>
      <c r="X22967">
        <v>3</v>
      </c>
      <c r="Y22967" s="1" t="s">
        <v>17451</v>
      </c>
      <c r="Z22967" s="1" t="s">
        <v>77882</v>
      </c>
      <c r="AA22967" s="1" t="s">
        <v>6217</v>
      </c>
      <c r="AB22967">
        <v>17</v>
      </c>
      <c r="AD22967">
        <v>4.1117103001124798E+24</v>
      </c>
      <c r="AE22967" s="1" t="s">
        <v>1</v>
      </c>
      <c r="AF22967" s="1" t="s">
        <v>17452</v>
      </c>
      <c r="AG22967">
        <v>443270</v>
      </c>
      <c r="AH22967">
        <v>16226</v>
      </c>
      <c r="AI22967" s="1" t="s">
        <v>1</v>
      </c>
      <c r="AL22967">
        <v>127.04671319711601</v>
      </c>
      <c r="AM22967">
        <v>37.3001133528929</v>
      </c>
    </row>
    <row r="22968" spans="1:39" x14ac:dyDescent="0.3">
      <c r="A22968">
        <v>24643616</v>
      </c>
      <c r="B22968" s="1" t="s">
        <v>48358</v>
      </c>
      <c r="C22968" s="1" t="s">
        <v>1</v>
      </c>
      <c r="D22968" s="1" t="s">
        <v>2</v>
      </c>
      <c r="E22968" s="1" t="s">
        <v>3</v>
      </c>
      <c r="F22968" s="1" t="s">
        <v>27</v>
      </c>
      <c r="G22968" s="1" t="s">
        <v>28</v>
      </c>
      <c r="H22968" s="1" t="s">
        <v>29</v>
      </c>
      <c r="I22968" s="1" t="s">
        <v>30</v>
      </c>
      <c r="J22968" s="1" t="s">
        <v>31</v>
      </c>
      <c r="K22968" s="1" t="s">
        <v>32</v>
      </c>
      <c r="L22968">
        <v>41</v>
      </c>
      <c r="M22968" s="1" t="s">
        <v>10</v>
      </c>
      <c r="N22968">
        <v>41117</v>
      </c>
      <c r="O22968" s="1" t="s">
        <v>19</v>
      </c>
      <c r="P22968">
        <v>4111753000</v>
      </c>
      <c r="Q22968" s="1" t="s">
        <v>609</v>
      </c>
      <c r="R22968">
        <v>4111710100</v>
      </c>
      <c r="S22968" s="1" t="s">
        <v>21</v>
      </c>
      <c r="T22968" s="1" t="s">
        <v>88286</v>
      </c>
      <c r="U22968">
        <v>1</v>
      </c>
      <c r="V22968" s="1" t="s">
        <v>14</v>
      </c>
      <c r="W22968">
        <v>1163</v>
      </c>
      <c r="X22968">
        <v>1</v>
      </c>
      <c r="Y22968" s="1" t="s">
        <v>48359</v>
      </c>
      <c r="Z22968" s="1" t="s">
        <v>76288</v>
      </c>
      <c r="AA22968" s="1" t="s">
        <v>954</v>
      </c>
      <c r="AB22968">
        <v>39</v>
      </c>
      <c r="AC22968">
        <v>6</v>
      </c>
      <c r="AD22968">
        <v>4.1117101001116298E+24</v>
      </c>
      <c r="AE22968" s="1" t="s">
        <v>1</v>
      </c>
      <c r="AF22968" s="1" t="s">
        <v>48360</v>
      </c>
      <c r="AG22968">
        <v>443370</v>
      </c>
      <c r="AH22968">
        <v>16546</v>
      </c>
      <c r="AI22968" s="1" t="s">
        <v>1</v>
      </c>
      <c r="AJ22968">
        <v>1</v>
      </c>
      <c r="AK22968">
        <v>2</v>
      </c>
      <c r="AL22968">
        <v>127.04022801785401</v>
      </c>
      <c r="AM22968">
        <v>37.257439439202699</v>
      </c>
    </row>
    <row r="22969" spans="1:39" x14ac:dyDescent="0.3">
      <c r="A22969">
        <v>15986616</v>
      </c>
      <c r="B22969" s="1" t="s">
        <v>39821</v>
      </c>
      <c r="C22969" s="1" t="s">
        <v>3122</v>
      </c>
      <c r="D22969" s="1" t="s">
        <v>52</v>
      </c>
      <c r="E22969" s="1" t="s">
        <v>53</v>
      </c>
      <c r="F22969" s="1" t="s">
        <v>832</v>
      </c>
      <c r="G22969" s="1" t="s">
        <v>833</v>
      </c>
      <c r="H22969" s="1" t="s">
        <v>834</v>
      </c>
      <c r="I22969" s="1" t="s">
        <v>835</v>
      </c>
      <c r="J22969" s="1" t="s">
        <v>836</v>
      </c>
      <c r="K22969" s="1" t="s">
        <v>837</v>
      </c>
      <c r="L22969">
        <v>41</v>
      </c>
      <c r="M22969" s="1" t="s">
        <v>10</v>
      </c>
      <c r="N22969">
        <v>41115</v>
      </c>
      <c r="O22969" s="1" t="s">
        <v>11</v>
      </c>
      <c r="P22969">
        <v>4111573000</v>
      </c>
      <c r="Q22969" s="1" t="s">
        <v>73</v>
      </c>
      <c r="R22969">
        <v>4111514100</v>
      </c>
      <c r="S22969" s="1" t="s">
        <v>73</v>
      </c>
      <c r="T22969" s="1" t="s">
        <v>83873</v>
      </c>
      <c r="U22969">
        <v>1</v>
      </c>
      <c r="V22969" s="1" t="s">
        <v>14</v>
      </c>
      <c r="W22969">
        <v>980</v>
      </c>
      <c r="Y22969" s="1" t="s">
        <v>28342</v>
      </c>
      <c r="Z22969" s="1" t="s">
        <v>78382</v>
      </c>
      <c r="AA22969" s="1" t="s">
        <v>7883</v>
      </c>
      <c r="AB22969">
        <v>13</v>
      </c>
      <c r="AD22969">
        <v>4.1115141001097998E+24</v>
      </c>
      <c r="AE22969" s="1" t="s">
        <v>1</v>
      </c>
      <c r="AF22969" s="1" t="s">
        <v>28343</v>
      </c>
      <c r="AG22969">
        <v>442833</v>
      </c>
      <c r="AH22969">
        <v>16480</v>
      </c>
      <c r="AI22969" s="1" t="s">
        <v>1</v>
      </c>
      <c r="AJ22969">
        <v>1</v>
      </c>
      <c r="AL22969">
        <v>127.02602351834101</v>
      </c>
      <c r="AM22969">
        <v>37.267965316666697</v>
      </c>
    </row>
    <row r="22970" spans="1:39" x14ac:dyDescent="0.3">
      <c r="A22970">
        <v>15961195</v>
      </c>
      <c r="B22970" s="1" t="s">
        <v>48361</v>
      </c>
      <c r="C22970" s="1" t="s">
        <v>1</v>
      </c>
      <c r="D22970" s="1" t="s">
        <v>117</v>
      </c>
      <c r="E22970" s="1" t="s">
        <v>118</v>
      </c>
      <c r="F22970" s="1" t="s">
        <v>270</v>
      </c>
      <c r="G22970" s="1" t="s">
        <v>271</v>
      </c>
      <c r="H22970" s="1" t="s">
        <v>642</v>
      </c>
      <c r="I22970" s="1" t="s">
        <v>643</v>
      </c>
      <c r="J22970" s="1" t="s">
        <v>644</v>
      </c>
      <c r="K22970" s="1" t="s">
        <v>645</v>
      </c>
      <c r="L22970">
        <v>41</v>
      </c>
      <c r="M22970" s="1" t="s">
        <v>10</v>
      </c>
      <c r="N22970">
        <v>41117</v>
      </c>
      <c r="O22970" s="1" t="s">
        <v>19</v>
      </c>
      <c r="P22970">
        <v>4111760000</v>
      </c>
      <c r="Q22970" s="1" t="s">
        <v>843</v>
      </c>
      <c r="R22970">
        <v>4111710300</v>
      </c>
      <c r="S22970" s="1" t="s">
        <v>844</v>
      </c>
      <c r="T22970" s="1" t="s">
        <v>88287</v>
      </c>
      <c r="U22970">
        <v>1</v>
      </c>
      <c r="V22970" s="1" t="s">
        <v>14</v>
      </c>
      <c r="W22970">
        <v>1306</v>
      </c>
      <c r="X22970">
        <v>21</v>
      </c>
      <c r="Y22970" s="1" t="s">
        <v>48362</v>
      </c>
      <c r="Z22970" s="1" t="s">
        <v>76430</v>
      </c>
      <c r="AA22970" s="1" t="s">
        <v>1484</v>
      </c>
      <c r="AB22970">
        <v>16</v>
      </c>
      <c r="AD22970">
        <v>4.1117103001130601E+24</v>
      </c>
      <c r="AE22970" s="1" t="s">
        <v>1</v>
      </c>
      <c r="AF22970" s="1" t="s">
        <v>48363</v>
      </c>
      <c r="AG22970">
        <v>443270</v>
      </c>
      <c r="AH22970">
        <v>16506</v>
      </c>
      <c r="AI22970" s="1" t="s">
        <v>1</v>
      </c>
      <c r="AJ22970">
        <v>1</v>
      </c>
      <c r="AL22970">
        <v>127.055401272449</v>
      </c>
      <c r="AM22970">
        <v>37.295380220435902</v>
      </c>
    </row>
    <row r="22971" spans="1:39" x14ac:dyDescent="0.3">
      <c r="A22971">
        <v>16024702</v>
      </c>
      <c r="B22971" s="1" t="s">
        <v>48364</v>
      </c>
      <c r="C22971" s="1" t="s">
        <v>1</v>
      </c>
      <c r="D22971" s="1" t="s">
        <v>52</v>
      </c>
      <c r="E22971" s="1" t="s">
        <v>53</v>
      </c>
      <c r="F22971" s="1" t="s">
        <v>832</v>
      </c>
      <c r="G22971" s="1" t="s">
        <v>833</v>
      </c>
      <c r="H22971" s="1" t="s">
        <v>1490</v>
      </c>
      <c r="I22971" s="1" t="s">
        <v>1491</v>
      </c>
      <c r="J22971" s="1" t="s">
        <v>836</v>
      </c>
      <c r="K22971" s="1" t="s">
        <v>837</v>
      </c>
      <c r="L22971">
        <v>41</v>
      </c>
      <c r="M22971" s="1" t="s">
        <v>10</v>
      </c>
      <c r="N22971">
        <v>41113</v>
      </c>
      <c r="O22971" s="1" t="s">
        <v>33</v>
      </c>
      <c r="P22971">
        <v>4111356000</v>
      </c>
      <c r="Q22971" s="1" t="s">
        <v>335</v>
      </c>
      <c r="R22971">
        <v>4111313100</v>
      </c>
      <c r="S22971" s="1" t="s">
        <v>335</v>
      </c>
      <c r="T22971" s="1" t="s">
        <v>83644</v>
      </c>
      <c r="U22971">
        <v>1</v>
      </c>
      <c r="V22971" s="1" t="s">
        <v>14</v>
      </c>
      <c r="W22971">
        <v>171</v>
      </c>
      <c r="X22971">
        <v>28</v>
      </c>
      <c r="Y22971" s="1" t="s">
        <v>27433</v>
      </c>
      <c r="Z22971" s="1" t="s">
        <v>76882</v>
      </c>
      <c r="AA22971" s="1" t="s">
        <v>2959</v>
      </c>
      <c r="AB22971">
        <v>216</v>
      </c>
      <c r="AD22971">
        <v>4.1113131001017099E+24</v>
      </c>
      <c r="AE22971" s="1" t="s">
        <v>1</v>
      </c>
      <c r="AF22971" s="1" t="s">
        <v>27434</v>
      </c>
      <c r="AG22971">
        <v>441855</v>
      </c>
      <c r="AH22971">
        <v>16609</v>
      </c>
      <c r="AI22971" s="1" t="s">
        <v>1</v>
      </c>
      <c r="AJ22971">
        <v>1</v>
      </c>
      <c r="AL22971">
        <v>126.97947804019999</v>
      </c>
      <c r="AM22971">
        <v>37.270718021684502</v>
      </c>
    </row>
    <row r="22972" spans="1:39" x14ac:dyDescent="0.3">
      <c r="A22972">
        <v>24338497</v>
      </c>
      <c r="B22972" s="1" t="s">
        <v>48365</v>
      </c>
      <c r="C22972" s="1" t="s">
        <v>1</v>
      </c>
      <c r="D22972" s="1" t="s">
        <v>2</v>
      </c>
      <c r="E22972" s="1" t="s">
        <v>3</v>
      </c>
      <c r="F22972" s="1" t="s">
        <v>40</v>
      </c>
      <c r="G22972" s="1" t="s">
        <v>41</v>
      </c>
      <c r="H22972" s="1" t="s">
        <v>42</v>
      </c>
      <c r="I22972" s="1" t="s">
        <v>43</v>
      </c>
      <c r="J22972" s="1" t="s">
        <v>44</v>
      </c>
      <c r="K22972" s="1" t="s">
        <v>45</v>
      </c>
      <c r="L22972">
        <v>41</v>
      </c>
      <c r="M22972" s="1" t="s">
        <v>10</v>
      </c>
      <c r="N22972">
        <v>41111</v>
      </c>
      <c r="O22972" s="1" t="s">
        <v>60</v>
      </c>
      <c r="P22972">
        <v>4111159700</v>
      </c>
      <c r="Q22972" s="1" t="s">
        <v>945</v>
      </c>
      <c r="R22972">
        <v>4111113600</v>
      </c>
      <c r="S22972" s="1" t="s">
        <v>654</v>
      </c>
      <c r="T22972" s="1" t="s">
        <v>84324</v>
      </c>
      <c r="U22972">
        <v>1</v>
      </c>
      <c r="V22972" s="1" t="s">
        <v>14</v>
      </c>
      <c r="W22972">
        <v>779</v>
      </c>
      <c r="X22972">
        <v>1</v>
      </c>
      <c r="Y22972" s="1" t="s">
        <v>30217</v>
      </c>
      <c r="Z22972" s="1" t="s">
        <v>84325</v>
      </c>
      <c r="AA22972" s="1" t="s">
        <v>30218</v>
      </c>
      <c r="AB22972">
        <v>4</v>
      </c>
      <c r="AD22972">
        <v>4.1111136001077903E+24</v>
      </c>
      <c r="AE22972" s="1" t="s">
        <v>30219</v>
      </c>
      <c r="AF22972" s="1" t="s">
        <v>30220</v>
      </c>
      <c r="AG22972">
        <v>440200</v>
      </c>
      <c r="AH22972">
        <v>16309</v>
      </c>
      <c r="AI22972" s="1" t="s">
        <v>1</v>
      </c>
      <c r="AJ22972">
        <v>1</v>
      </c>
      <c r="AK22972">
        <v>1</v>
      </c>
      <c r="AL22972">
        <v>127.013997761811</v>
      </c>
      <c r="AM22972">
        <v>37.297015912449901</v>
      </c>
    </row>
    <row r="22973" spans="1:39" x14ac:dyDescent="0.3">
      <c r="A22973">
        <v>16026022</v>
      </c>
      <c r="B22973" s="1" t="s">
        <v>48366</v>
      </c>
      <c r="C22973" s="1" t="s">
        <v>1</v>
      </c>
      <c r="D22973" s="1" t="s">
        <v>117</v>
      </c>
      <c r="E22973" s="1" t="s">
        <v>118</v>
      </c>
      <c r="F22973" s="1" t="s">
        <v>119</v>
      </c>
      <c r="G22973" s="1" t="s">
        <v>120</v>
      </c>
      <c r="H22973" s="1" t="s">
        <v>121</v>
      </c>
      <c r="I22973" s="1" t="s">
        <v>122</v>
      </c>
      <c r="J22973" s="1" t="s">
        <v>1</v>
      </c>
      <c r="K22973" s="1" t="s">
        <v>1</v>
      </c>
      <c r="L22973">
        <v>41</v>
      </c>
      <c r="M22973" s="1" t="s">
        <v>10</v>
      </c>
      <c r="N22973">
        <v>41113</v>
      </c>
      <c r="O22973" s="1" t="s">
        <v>33</v>
      </c>
      <c r="P22973">
        <v>4111356000</v>
      </c>
      <c r="Q22973" s="1" t="s">
        <v>335</v>
      </c>
      <c r="R22973">
        <v>4111313100</v>
      </c>
      <c r="S22973" s="1" t="s">
        <v>335</v>
      </c>
      <c r="T22973" s="1" t="s">
        <v>87474</v>
      </c>
      <c r="U22973">
        <v>1</v>
      </c>
      <c r="V22973" s="1" t="s">
        <v>14</v>
      </c>
      <c r="W22973">
        <v>45</v>
      </c>
      <c r="X22973">
        <v>36</v>
      </c>
      <c r="Y22973" s="1" t="s">
        <v>44552</v>
      </c>
      <c r="Z22973" s="1" t="s">
        <v>79259</v>
      </c>
      <c r="AA22973" s="1" t="s">
        <v>10913</v>
      </c>
      <c r="AB22973">
        <v>33</v>
      </c>
      <c r="AD22973">
        <v>4.1113131001004499E+24</v>
      </c>
      <c r="AE22973" s="1" t="s">
        <v>1</v>
      </c>
      <c r="AF22973" s="1" t="s">
        <v>44553</v>
      </c>
      <c r="AG22973">
        <v>441853</v>
      </c>
      <c r="AH22973">
        <v>16618</v>
      </c>
      <c r="AI22973" s="1" t="s">
        <v>1</v>
      </c>
      <c r="AL22973">
        <v>126.99155770887199</v>
      </c>
      <c r="AM22973">
        <v>37.267036974504698</v>
      </c>
    </row>
    <row r="22974" spans="1:39" x14ac:dyDescent="0.3">
      <c r="A22974">
        <v>23041142</v>
      </c>
      <c r="B22974" s="1" t="s">
        <v>48367</v>
      </c>
      <c r="C22974" s="1" t="s">
        <v>1</v>
      </c>
      <c r="D22974" s="1" t="s">
        <v>117</v>
      </c>
      <c r="E22974" s="1" t="s">
        <v>118</v>
      </c>
      <c r="F22974" s="1" t="s">
        <v>270</v>
      </c>
      <c r="G22974" s="1" t="s">
        <v>271</v>
      </c>
      <c r="H22974" s="1" t="s">
        <v>1204</v>
      </c>
      <c r="I22974" s="1" t="s">
        <v>1205</v>
      </c>
      <c r="J22974" s="1" t="s">
        <v>1206</v>
      </c>
      <c r="K22974" s="1" t="s">
        <v>1207</v>
      </c>
      <c r="L22974">
        <v>41</v>
      </c>
      <c r="M22974" s="1" t="s">
        <v>10</v>
      </c>
      <c r="N22974">
        <v>41113</v>
      </c>
      <c r="O22974" s="1" t="s">
        <v>33</v>
      </c>
      <c r="P22974">
        <v>4111355000</v>
      </c>
      <c r="Q22974" s="1" t="s">
        <v>436</v>
      </c>
      <c r="R22974">
        <v>4111312800</v>
      </c>
      <c r="S22974" s="1" t="s">
        <v>437</v>
      </c>
      <c r="T22974" s="1" t="s">
        <v>82777</v>
      </c>
      <c r="U22974">
        <v>1</v>
      </c>
      <c r="V22974" s="1" t="s">
        <v>14</v>
      </c>
      <c r="W22974">
        <v>39</v>
      </c>
      <c r="X22974">
        <v>18</v>
      </c>
      <c r="Y22974" s="1" t="s">
        <v>24068</v>
      </c>
      <c r="Z22974" s="1" t="s">
        <v>76151</v>
      </c>
      <c r="AA22974" s="1" t="s">
        <v>439</v>
      </c>
      <c r="AB22974">
        <v>725</v>
      </c>
      <c r="AD22974">
        <v>4.1113128001003901E+24</v>
      </c>
      <c r="AE22974" s="1" t="s">
        <v>1</v>
      </c>
      <c r="AF22974" s="1" t="s">
        <v>24069</v>
      </c>
      <c r="AG22974">
        <v>441804</v>
      </c>
      <c r="AH22974">
        <v>16624</v>
      </c>
      <c r="AI22974" s="1" t="s">
        <v>1</v>
      </c>
      <c r="AL22974">
        <v>126.983711965437</v>
      </c>
      <c r="AM22974">
        <v>37.251831612359297</v>
      </c>
    </row>
    <row r="22975" spans="1:39" x14ac:dyDescent="0.3">
      <c r="A22975">
        <v>20936639</v>
      </c>
      <c r="B22975" s="1" t="s">
        <v>48368</v>
      </c>
      <c r="C22975" s="1" t="s">
        <v>1</v>
      </c>
      <c r="D22975" s="1" t="s">
        <v>2</v>
      </c>
      <c r="E22975" s="1" t="s">
        <v>3</v>
      </c>
      <c r="F22975" s="1" t="s">
        <v>156</v>
      </c>
      <c r="G22975" s="1" t="s">
        <v>157</v>
      </c>
      <c r="H22975" s="1" t="s">
        <v>364</v>
      </c>
      <c r="I22975" s="1" t="s">
        <v>365</v>
      </c>
      <c r="J22975" s="1" t="s">
        <v>160</v>
      </c>
      <c r="K22975" s="1" t="s">
        <v>161</v>
      </c>
      <c r="L22975">
        <v>41</v>
      </c>
      <c r="M22975" s="1" t="s">
        <v>10</v>
      </c>
      <c r="N22975">
        <v>41117</v>
      </c>
      <c r="O22975" s="1" t="s">
        <v>19</v>
      </c>
      <c r="P22975">
        <v>4111757000</v>
      </c>
      <c r="Q22975" s="1" t="s">
        <v>820</v>
      </c>
      <c r="R22975">
        <v>4111710500</v>
      </c>
      <c r="S22975" s="1" t="s">
        <v>96</v>
      </c>
      <c r="T22975" s="1" t="s">
        <v>77065</v>
      </c>
      <c r="U22975">
        <v>1</v>
      </c>
      <c r="V22975" s="1" t="s">
        <v>14</v>
      </c>
      <c r="W22975">
        <v>1042</v>
      </c>
      <c r="X22975">
        <v>5</v>
      </c>
      <c r="Y22975" s="1" t="s">
        <v>3553</v>
      </c>
      <c r="Z22975" s="1" t="s">
        <v>77066</v>
      </c>
      <c r="AA22975" s="1" t="s">
        <v>3554</v>
      </c>
      <c r="AB22975">
        <v>17</v>
      </c>
      <c r="AD22975">
        <v>4.1117105001104199E+24</v>
      </c>
      <c r="AE22975" s="1" t="s">
        <v>1</v>
      </c>
      <c r="AF22975" s="1" t="s">
        <v>3555</v>
      </c>
      <c r="AG22975">
        <v>443470</v>
      </c>
      <c r="AH22975">
        <v>16705</v>
      </c>
      <c r="AI22975" s="1" t="s">
        <v>1</v>
      </c>
      <c r="AL22975">
        <v>127.07837331459601</v>
      </c>
      <c r="AM22975">
        <v>37.253083848488401</v>
      </c>
    </row>
    <row r="22976" spans="1:39" x14ac:dyDescent="0.3">
      <c r="A22976">
        <v>21824923</v>
      </c>
      <c r="B22976" s="1" t="s">
        <v>44394</v>
      </c>
      <c r="C22976" s="1" t="s">
        <v>1</v>
      </c>
      <c r="D22976" s="1" t="s">
        <v>216</v>
      </c>
      <c r="E22976" s="1" t="s">
        <v>217</v>
      </c>
      <c r="F22976" s="1" t="s">
        <v>347</v>
      </c>
      <c r="G22976" s="1" t="s">
        <v>348</v>
      </c>
      <c r="H22976" s="1" t="s">
        <v>349</v>
      </c>
      <c r="I22976" s="1" t="s">
        <v>350</v>
      </c>
      <c r="J22976" s="1" t="s">
        <v>351</v>
      </c>
      <c r="K22976" s="1" t="s">
        <v>352</v>
      </c>
      <c r="L22976">
        <v>41</v>
      </c>
      <c r="M22976" s="1" t="s">
        <v>10</v>
      </c>
      <c r="N22976">
        <v>41113</v>
      </c>
      <c r="O22976" s="1" t="s">
        <v>33</v>
      </c>
      <c r="P22976">
        <v>4111355000</v>
      </c>
      <c r="Q22976" s="1" t="s">
        <v>436</v>
      </c>
      <c r="R22976">
        <v>4111312800</v>
      </c>
      <c r="S22976" s="1" t="s">
        <v>437</v>
      </c>
      <c r="T22976" s="1" t="s">
        <v>88288</v>
      </c>
      <c r="U22976">
        <v>1</v>
      </c>
      <c r="V22976" s="1" t="s">
        <v>14</v>
      </c>
      <c r="W22976">
        <v>890</v>
      </c>
      <c r="X22976">
        <v>169</v>
      </c>
      <c r="Y22976" s="1" t="s">
        <v>48369</v>
      </c>
      <c r="Z22976" s="1" t="s">
        <v>78975</v>
      </c>
      <c r="AA22976" s="1" t="s">
        <v>9953</v>
      </c>
      <c r="AB22976">
        <v>2</v>
      </c>
      <c r="AD22976">
        <v>4.1113128001089001E+24</v>
      </c>
      <c r="AE22976" s="1" t="s">
        <v>1</v>
      </c>
      <c r="AF22976" s="1" t="s">
        <v>48370</v>
      </c>
      <c r="AG22976">
        <v>441813</v>
      </c>
      <c r="AH22976">
        <v>16624</v>
      </c>
      <c r="AI22976" s="1" t="s">
        <v>1</v>
      </c>
      <c r="AJ22976">
        <v>-1</v>
      </c>
      <c r="AL22976">
        <v>126.983261850989</v>
      </c>
      <c r="AM22976">
        <v>37.251773682751299</v>
      </c>
    </row>
    <row r="22977" spans="1:39" x14ac:dyDescent="0.3">
      <c r="A22977">
        <v>15739613</v>
      </c>
      <c r="B22977" s="1" t="s">
        <v>48371</v>
      </c>
      <c r="C22977" s="1" t="s">
        <v>1</v>
      </c>
      <c r="D22977" s="1" t="s">
        <v>102</v>
      </c>
      <c r="E22977" s="1" t="s">
        <v>103</v>
      </c>
      <c r="F22977" s="1" t="s">
        <v>192</v>
      </c>
      <c r="G22977" s="1" t="s">
        <v>193</v>
      </c>
      <c r="H22977" s="1" t="s">
        <v>194</v>
      </c>
      <c r="I22977" s="1" t="s">
        <v>195</v>
      </c>
      <c r="J22977" s="1" t="s">
        <v>196</v>
      </c>
      <c r="K22977" s="1" t="s">
        <v>197</v>
      </c>
      <c r="L22977">
        <v>41</v>
      </c>
      <c r="M22977" s="1" t="s">
        <v>10</v>
      </c>
      <c r="N22977">
        <v>41111</v>
      </c>
      <c r="O22977" s="1" t="s">
        <v>60</v>
      </c>
      <c r="P22977">
        <v>4111157300</v>
      </c>
      <c r="Q22977" s="1" t="s">
        <v>358</v>
      </c>
      <c r="R22977">
        <v>4111113000</v>
      </c>
      <c r="S22977" s="1" t="s">
        <v>210</v>
      </c>
      <c r="T22977" s="1" t="s">
        <v>76860</v>
      </c>
      <c r="U22977">
        <v>1</v>
      </c>
      <c r="V22977" s="1" t="s">
        <v>14</v>
      </c>
      <c r="W22977">
        <v>874</v>
      </c>
      <c r="X22977">
        <v>2</v>
      </c>
      <c r="Y22977" s="1" t="s">
        <v>2898</v>
      </c>
      <c r="Z22977" s="1" t="s">
        <v>76861</v>
      </c>
      <c r="AA22977" s="1" t="s">
        <v>2899</v>
      </c>
      <c r="AB22977">
        <v>187</v>
      </c>
      <c r="AD22977">
        <v>4.1111130001087397E+24</v>
      </c>
      <c r="AE22977" s="1" t="s">
        <v>2900</v>
      </c>
      <c r="AF22977" s="1" t="s">
        <v>2901</v>
      </c>
      <c r="AG22977">
        <v>440841</v>
      </c>
      <c r="AH22977">
        <v>16334</v>
      </c>
      <c r="AI22977" s="1" t="s">
        <v>1</v>
      </c>
      <c r="AK22977">
        <v>205</v>
      </c>
      <c r="AL22977">
        <v>126.995438540119</v>
      </c>
      <c r="AM22977">
        <v>37.296553472401001</v>
      </c>
    </row>
    <row r="22978" spans="1:39" x14ac:dyDescent="0.3">
      <c r="A22978">
        <v>20768274</v>
      </c>
      <c r="B22978" s="1" t="s">
        <v>43039</v>
      </c>
      <c r="C22978" s="1" t="s">
        <v>1</v>
      </c>
      <c r="D22978" s="1" t="s">
        <v>117</v>
      </c>
      <c r="E22978" s="1" t="s">
        <v>118</v>
      </c>
      <c r="F22978" s="1" t="s">
        <v>205</v>
      </c>
      <c r="G22978" s="1" t="s">
        <v>206</v>
      </c>
      <c r="H22978" s="1" t="s">
        <v>1228</v>
      </c>
      <c r="I22978" s="1" t="s">
        <v>1229</v>
      </c>
      <c r="J22978" s="1" t="s">
        <v>1230</v>
      </c>
      <c r="K22978" s="1" t="s">
        <v>1231</v>
      </c>
      <c r="L22978">
        <v>41</v>
      </c>
      <c r="M22978" s="1" t="s">
        <v>10</v>
      </c>
      <c r="N22978">
        <v>41113</v>
      </c>
      <c r="O22978" s="1" t="s">
        <v>33</v>
      </c>
      <c r="P22978">
        <v>4111367000</v>
      </c>
      <c r="Q22978" s="1" t="s">
        <v>260</v>
      </c>
      <c r="R22978">
        <v>4111313700</v>
      </c>
      <c r="S22978" s="1" t="s">
        <v>173</v>
      </c>
      <c r="T22978" s="1" t="s">
        <v>78593</v>
      </c>
      <c r="U22978">
        <v>1</v>
      </c>
      <c r="V22978" s="1" t="s">
        <v>14</v>
      </c>
      <c r="W22978">
        <v>1029</v>
      </c>
      <c r="X22978">
        <v>1</v>
      </c>
      <c r="Y22978" s="1" t="s">
        <v>8629</v>
      </c>
      <c r="Z22978" s="1" t="s">
        <v>76399</v>
      </c>
      <c r="AA22978" s="1" t="s">
        <v>1360</v>
      </c>
      <c r="AB22978">
        <v>690</v>
      </c>
      <c r="AD22978">
        <v>4.1113137001102899E+24</v>
      </c>
      <c r="AE22978" s="1" t="s">
        <v>1</v>
      </c>
      <c r="AF22978" s="1" t="s">
        <v>8630</v>
      </c>
      <c r="AG22978">
        <v>441822</v>
      </c>
      <c r="AH22978">
        <v>16566</v>
      </c>
      <c r="AI22978" s="1" t="s">
        <v>1</v>
      </c>
      <c r="AK22978">
        <v>1</v>
      </c>
      <c r="AL22978">
        <v>127.026545691119</v>
      </c>
      <c r="AM22978">
        <v>37.2589316778935</v>
      </c>
    </row>
    <row r="22979" spans="1:39" x14ac:dyDescent="0.3">
      <c r="A22979">
        <v>20796024</v>
      </c>
      <c r="B22979" s="1" t="s">
        <v>48372</v>
      </c>
      <c r="C22979" s="1" t="s">
        <v>1</v>
      </c>
      <c r="D22979" s="1" t="s">
        <v>2</v>
      </c>
      <c r="E22979" s="1" t="s">
        <v>3</v>
      </c>
      <c r="F22979" s="1" t="s">
        <v>139</v>
      </c>
      <c r="G22979" s="1" t="s">
        <v>140</v>
      </c>
      <c r="H22979" s="1" t="s">
        <v>290</v>
      </c>
      <c r="I22979" s="1" t="s">
        <v>291</v>
      </c>
      <c r="J22979" s="1" t="s">
        <v>292</v>
      </c>
      <c r="K22979" s="1" t="s">
        <v>293</v>
      </c>
      <c r="L22979">
        <v>41</v>
      </c>
      <c r="M22979" s="1" t="s">
        <v>10</v>
      </c>
      <c r="N22979">
        <v>41113</v>
      </c>
      <c r="O22979" s="1" t="s">
        <v>33</v>
      </c>
      <c r="P22979">
        <v>4111355000</v>
      </c>
      <c r="Q22979" s="1" t="s">
        <v>436</v>
      </c>
      <c r="R22979">
        <v>4111312800</v>
      </c>
      <c r="S22979" s="1" t="s">
        <v>437</v>
      </c>
      <c r="T22979" s="1" t="s">
        <v>85646</v>
      </c>
      <c r="U22979">
        <v>1</v>
      </c>
      <c r="V22979" s="1" t="s">
        <v>14</v>
      </c>
      <c r="W22979">
        <v>36</v>
      </c>
      <c r="X22979">
        <v>13</v>
      </c>
      <c r="Y22979" s="1" t="s">
        <v>35924</v>
      </c>
      <c r="Z22979" s="1" t="s">
        <v>76151</v>
      </c>
      <c r="AA22979" s="1" t="s">
        <v>439</v>
      </c>
      <c r="AB22979">
        <v>736</v>
      </c>
      <c r="AD22979">
        <v>4.1113128001003601E+24</v>
      </c>
      <c r="AE22979" s="1" t="s">
        <v>1</v>
      </c>
      <c r="AF22979" s="1" t="s">
        <v>35925</v>
      </c>
      <c r="AG22979">
        <v>441804</v>
      </c>
      <c r="AH22979">
        <v>16649</v>
      </c>
      <c r="AI22979" s="1" t="s">
        <v>1</v>
      </c>
      <c r="AK22979">
        <v>1</v>
      </c>
      <c r="AL22979">
        <v>126.98490790300301</v>
      </c>
      <c r="AM22979">
        <v>37.251751762446702</v>
      </c>
    </row>
    <row r="22980" spans="1:39" x14ac:dyDescent="0.3">
      <c r="A22980">
        <v>15957788</v>
      </c>
      <c r="B22980" s="1" t="s">
        <v>48373</v>
      </c>
      <c r="C22980" s="1" t="s">
        <v>1</v>
      </c>
      <c r="D22980" s="1" t="s">
        <v>2</v>
      </c>
      <c r="E22980" s="1" t="s">
        <v>3</v>
      </c>
      <c r="F22980" s="1" t="s">
        <v>720</v>
      </c>
      <c r="G22980" s="1" t="s">
        <v>721</v>
      </c>
      <c r="H22980" s="1" t="s">
        <v>797</v>
      </c>
      <c r="I22980" s="1" t="s">
        <v>798</v>
      </c>
      <c r="J22980" s="1" t="s">
        <v>799</v>
      </c>
      <c r="K22980" s="1" t="s">
        <v>800</v>
      </c>
      <c r="L22980">
        <v>41</v>
      </c>
      <c r="M22980" s="1" t="s">
        <v>10</v>
      </c>
      <c r="N22980">
        <v>41111</v>
      </c>
      <c r="O22980" s="1" t="s">
        <v>60</v>
      </c>
      <c r="P22980">
        <v>4111156000</v>
      </c>
      <c r="Q22980" s="1" t="s">
        <v>250</v>
      </c>
      <c r="R22980">
        <v>4111113100</v>
      </c>
      <c r="S22980" s="1" t="s">
        <v>4088</v>
      </c>
      <c r="T22980" s="1" t="s">
        <v>88289</v>
      </c>
      <c r="U22980">
        <v>1</v>
      </c>
      <c r="V22980" s="1" t="s">
        <v>14</v>
      </c>
      <c r="W22980">
        <v>797</v>
      </c>
      <c r="X22980">
        <v>1</v>
      </c>
      <c r="Y22980" s="1" t="s">
        <v>48374</v>
      </c>
      <c r="Z22980" s="1" t="s">
        <v>77220</v>
      </c>
      <c r="AA22980" s="1" t="s">
        <v>4090</v>
      </c>
      <c r="AB22980">
        <v>85</v>
      </c>
      <c r="AD22980">
        <v>4.1111131001079699E+24</v>
      </c>
      <c r="AE22980" s="1" t="s">
        <v>1</v>
      </c>
      <c r="AF22980" s="1" t="s">
        <v>48375</v>
      </c>
      <c r="AG22980">
        <v>440290</v>
      </c>
      <c r="AH22980">
        <v>16345</v>
      </c>
      <c r="AI22980" s="1" t="s">
        <v>1</v>
      </c>
      <c r="AL22980">
        <v>126.986476899058</v>
      </c>
      <c r="AM22980">
        <v>37.315498884682597</v>
      </c>
    </row>
    <row r="22981" spans="1:39" x14ac:dyDescent="0.3">
      <c r="A22981">
        <v>24539979</v>
      </c>
      <c r="B22981" s="1" t="s">
        <v>48376</v>
      </c>
      <c r="C22981" s="1" t="s">
        <v>665</v>
      </c>
      <c r="D22981" s="1" t="s">
        <v>117</v>
      </c>
      <c r="E22981" s="1" t="s">
        <v>118</v>
      </c>
      <c r="F22981" s="1" t="s">
        <v>130</v>
      </c>
      <c r="G22981" s="1" t="s">
        <v>131</v>
      </c>
      <c r="H22981" s="1" t="s">
        <v>2750</v>
      </c>
      <c r="I22981" s="1" t="s">
        <v>2751</v>
      </c>
      <c r="J22981" s="1" t="s">
        <v>2752</v>
      </c>
      <c r="K22981" s="1" t="s">
        <v>2753</v>
      </c>
      <c r="L22981">
        <v>41</v>
      </c>
      <c r="M22981" s="1" t="s">
        <v>10</v>
      </c>
      <c r="N22981">
        <v>41117</v>
      </c>
      <c r="O22981" s="1" t="s">
        <v>19</v>
      </c>
      <c r="P22981">
        <v>4111758000</v>
      </c>
      <c r="Q22981" s="1" t="s">
        <v>95</v>
      </c>
      <c r="R22981">
        <v>4111710500</v>
      </c>
      <c r="S22981" s="1" t="s">
        <v>96</v>
      </c>
      <c r="T22981" s="1" t="s">
        <v>86720</v>
      </c>
      <c r="U22981">
        <v>1</v>
      </c>
      <c r="V22981" s="1" t="s">
        <v>14</v>
      </c>
      <c r="W22981">
        <v>1109</v>
      </c>
      <c r="Y22981" s="1" t="s">
        <v>40775</v>
      </c>
      <c r="Z22981" s="1" t="s">
        <v>76161</v>
      </c>
      <c r="AA22981" s="1" t="s">
        <v>478</v>
      </c>
      <c r="AB22981">
        <v>43</v>
      </c>
      <c r="AD22981">
        <v>4.1117105001110899E+24</v>
      </c>
      <c r="AE22981" s="1" t="s">
        <v>1</v>
      </c>
      <c r="AF22981" s="1" t="s">
        <v>40776</v>
      </c>
      <c r="AG22981">
        <v>443470</v>
      </c>
      <c r="AH22981">
        <v>16690</v>
      </c>
      <c r="AI22981" s="1" t="s">
        <v>1</v>
      </c>
      <c r="AK22981">
        <v>102</v>
      </c>
      <c r="AL22981">
        <v>127.059010659804</v>
      </c>
      <c r="AM22981">
        <v>37.244632471072201</v>
      </c>
    </row>
    <row r="22982" spans="1:39" x14ac:dyDescent="0.3">
      <c r="A22982">
        <v>24634195</v>
      </c>
      <c r="B22982" s="1" t="s">
        <v>498</v>
      </c>
      <c r="C22982" s="1" t="s">
        <v>48377</v>
      </c>
      <c r="D22982" s="1" t="s">
        <v>2</v>
      </c>
      <c r="E22982" s="1" t="s">
        <v>3</v>
      </c>
      <c r="F22982" s="1" t="s">
        <v>139</v>
      </c>
      <c r="G22982" s="1" t="s">
        <v>140</v>
      </c>
      <c r="H22982" s="1" t="s">
        <v>490</v>
      </c>
      <c r="I22982" s="1" t="s">
        <v>491</v>
      </c>
      <c r="J22982" s="1" t="s">
        <v>492</v>
      </c>
      <c r="K22982" s="1" t="s">
        <v>493</v>
      </c>
      <c r="L22982">
        <v>41</v>
      </c>
      <c r="M22982" s="1" t="s">
        <v>10</v>
      </c>
      <c r="N22982">
        <v>41117</v>
      </c>
      <c r="O22982" s="1" t="s">
        <v>19</v>
      </c>
      <c r="P22982">
        <v>4111754000</v>
      </c>
      <c r="Q22982" s="1" t="s">
        <v>265</v>
      </c>
      <c r="R22982">
        <v>4111710100</v>
      </c>
      <c r="S22982" s="1" t="s">
        <v>21</v>
      </c>
      <c r="T22982" s="1" t="s">
        <v>81242</v>
      </c>
      <c r="U22982">
        <v>1</v>
      </c>
      <c r="V22982" s="1" t="s">
        <v>14</v>
      </c>
      <c r="W22982">
        <v>1217</v>
      </c>
      <c r="X22982">
        <v>7</v>
      </c>
      <c r="Y22982" s="1" t="s">
        <v>18089</v>
      </c>
      <c r="Z22982" s="1" t="s">
        <v>80322</v>
      </c>
      <c r="AA22982" s="1" t="s">
        <v>14648</v>
      </c>
      <c r="AB22982">
        <v>1035</v>
      </c>
      <c r="AD22982">
        <v>4.1117101001121699E+24</v>
      </c>
      <c r="AE22982" s="1" t="s">
        <v>18090</v>
      </c>
      <c r="AF22982" s="1" t="s">
        <v>18091</v>
      </c>
      <c r="AG22982">
        <v>443818</v>
      </c>
      <c r="AH22982">
        <v>16542</v>
      </c>
      <c r="AI22982" s="1" t="s">
        <v>33342</v>
      </c>
      <c r="AK22982">
        <v>102</v>
      </c>
      <c r="AL22982">
        <v>127.04981644725601</v>
      </c>
      <c r="AM22982">
        <v>37.265022874075903</v>
      </c>
    </row>
    <row r="22983" spans="1:39" x14ac:dyDescent="0.3">
      <c r="A22983">
        <v>26349303</v>
      </c>
      <c r="B22983" s="1" t="s">
        <v>48378</v>
      </c>
      <c r="C22983" s="1" t="s">
        <v>1</v>
      </c>
      <c r="D22983" s="1" t="s">
        <v>117</v>
      </c>
      <c r="E22983" s="1" t="s">
        <v>118</v>
      </c>
      <c r="F22983" s="1" t="s">
        <v>270</v>
      </c>
      <c r="G22983" s="1" t="s">
        <v>271</v>
      </c>
      <c r="H22983" s="1" t="s">
        <v>272</v>
      </c>
      <c r="I22983" s="1" t="s">
        <v>273</v>
      </c>
      <c r="J22983" s="1" t="s">
        <v>1</v>
      </c>
      <c r="K22983" s="1" t="s">
        <v>1</v>
      </c>
      <c r="L22983">
        <v>41</v>
      </c>
      <c r="M22983" s="1" t="s">
        <v>10</v>
      </c>
      <c r="N22983">
        <v>41111</v>
      </c>
      <c r="O22983" s="1" t="s">
        <v>60</v>
      </c>
      <c r="P22983">
        <v>4111156600</v>
      </c>
      <c r="Q22983" s="1" t="s">
        <v>377</v>
      </c>
      <c r="R22983">
        <v>4111113200</v>
      </c>
      <c r="S22983" s="1" t="s">
        <v>448</v>
      </c>
      <c r="T22983" s="1" t="s">
        <v>88290</v>
      </c>
      <c r="U22983">
        <v>1</v>
      </c>
      <c r="V22983" s="1" t="s">
        <v>14</v>
      </c>
      <c r="W22983">
        <v>297</v>
      </c>
      <c r="Y22983" s="1" t="s">
        <v>48379</v>
      </c>
      <c r="Z22983" s="1" t="s">
        <v>76948</v>
      </c>
      <c r="AA22983" s="1" t="s">
        <v>3165</v>
      </c>
      <c r="AB22983">
        <v>28</v>
      </c>
      <c r="AD22983">
        <v>4.1111132001029701E+24</v>
      </c>
      <c r="AE22983" s="1" t="s">
        <v>48380</v>
      </c>
      <c r="AF22983" s="1" t="s">
        <v>48381</v>
      </c>
      <c r="AG22983">
        <v>440825</v>
      </c>
      <c r="AH22983">
        <v>16360</v>
      </c>
      <c r="AI22983" s="1" t="s">
        <v>1</v>
      </c>
      <c r="AJ22983">
        <v>1</v>
      </c>
      <c r="AK22983">
        <v>102</v>
      </c>
      <c r="AL22983">
        <v>126.969774777655</v>
      </c>
      <c r="AM22983">
        <v>37.298504465815299</v>
      </c>
    </row>
    <row r="22984" spans="1:39" x14ac:dyDescent="0.3">
      <c r="A22984">
        <v>19954300</v>
      </c>
      <c r="B22984" s="1" t="s">
        <v>498</v>
      </c>
      <c r="C22984" s="1" t="s">
        <v>48382</v>
      </c>
      <c r="D22984" s="1" t="s">
        <v>2</v>
      </c>
      <c r="E22984" s="1" t="s">
        <v>3</v>
      </c>
      <c r="F22984" s="1" t="s">
        <v>139</v>
      </c>
      <c r="G22984" s="1" t="s">
        <v>140</v>
      </c>
      <c r="H22984" s="1" t="s">
        <v>490</v>
      </c>
      <c r="I22984" s="1" t="s">
        <v>491</v>
      </c>
      <c r="J22984" s="1" t="s">
        <v>492</v>
      </c>
      <c r="K22984" s="1" t="s">
        <v>493</v>
      </c>
      <c r="L22984">
        <v>41</v>
      </c>
      <c r="M22984" s="1" t="s">
        <v>10</v>
      </c>
      <c r="N22984">
        <v>41113</v>
      </c>
      <c r="O22984" s="1" t="s">
        <v>33</v>
      </c>
      <c r="P22984">
        <v>4111352000</v>
      </c>
      <c r="Q22984" s="1" t="s">
        <v>318</v>
      </c>
      <c r="R22984">
        <v>4111312600</v>
      </c>
      <c r="S22984" s="1" t="s">
        <v>35</v>
      </c>
      <c r="T22984" s="1" t="s">
        <v>85991</v>
      </c>
      <c r="U22984">
        <v>1</v>
      </c>
      <c r="V22984" s="1" t="s">
        <v>14</v>
      </c>
      <c r="W22984">
        <v>230</v>
      </c>
      <c r="X22984">
        <v>42</v>
      </c>
      <c r="Y22984" s="1" t="s">
        <v>37398</v>
      </c>
      <c r="Z22984" s="1" t="s">
        <v>77635</v>
      </c>
      <c r="AA22984" s="1" t="s">
        <v>5421</v>
      </c>
      <c r="AB22984">
        <v>51</v>
      </c>
      <c r="AD22984">
        <v>4.1113126001023002E+24</v>
      </c>
      <c r="AE22984" s="1" t="s">
        <v>1</v>
      </c>
      <c r="AF22984" s="1" t="s">
        <v>37399</v>
      </c>
      <c r="AG22984">
        <v>441110</v>
      </c>
      <c r="AH22984">
        <v>16461</v>
      </c>
      <c r="AI22984" s="1" t="s">
        <v>1</v>
      </c>
      <c r="AK22984">
        <v>25</v>
      </c>
      <c r="AL22984">
        <v>127.007643083346</v>
      </c>
      <c r="AM22984">
        <v>37.263865905408899</v>
      </c>
    </row>
    <row r="22985" spans="1:39" x14ac:dyDescent="0.3">
      <c r="A22985">
        <v>25231044</v>
      </c>
      <c r="B22985" s="1" t="s">
        <v>9503</v>
      </c>
      <c r="C22985" s="1" t="s">
        <v>17453</v>
      </c>
      <c r="D22985" s="1" t="s">
        <v>2</v>
      </c>
      <c r="E22985" s="1" t="s">
        <v>3</v>
      </c>
      <c r="F22985" s="1" t="s">
        <v>419</v>
      </c>
      <c r="G22985" s="1" t="s">
        <v>420</v>
      </c>
      <c r="H22985" s="1" t="s">
        <v>768</v>
      </c>
      <c r="I22985" s="1" t="s">
        <v>769</v>
      </c>
      <c r="J22985" s="1" t="s">
        <v>566</v>
      </c>
      <c r="K22985" s="1" t="s">
        <v>567</v>
      </c>
      <c r="L22985">
        <v>41</v>
      </c>
      <c r="M22985" s="1" t="s">
        <v>10</v>
      </c>
      <c r="N22985">
        <v>41115</v>
      </c>
      <c r="O22985" s="1" t="s">
        <v>11</v>
      </c>
      <c r="P22985">
        <v>4111573000</v>
      </c>
      <c r="Q22985" s="1" t="s">
        <v>73</v>
      </c>
      <c r="R22985">
        <v>4111514100</v>
      </c>
      <c r="S22985" s="1" t="s">
        <v>73</v>
      </c>
      <c r="T22985" s="1" t="s">
        <v>76400</v>
      </c>
      <c r="U22985">
        <v>1</v>
      </c>
      <c r="V22985" s="1" t="s">
        <v>14</v>
      </c>
      <c r="W22985">
        <v>1125</v>
      </c>
      <c r="X22985">
        <v>1</v>
      </c>
      <c r="Y22985" s="1" t="s">
        <v>1366</v>
      </c>
      <c r="Z22985" s="1" t="s">
        <v>76378</v>
      </c>
      <c r="AA22985" s="1" t="s">
        <v>1287</v>
      </c>
      <c r="AB22985">
        <v>282</v>
      </c>
      <c r="AD22985">
        <v>4.1115141001112499E+24</v>
      </c>
      <c r="AE22985" s="1" t="s">
        <v>1367</v>
      </c>
      <c r="AF22985" s="1" t="s">
        <v>1368</v>
      </c>
      <c r="AG22985">
        <v>442773</v>
      </c>
      <c r="AH22985">
        <v>16491</v>
      </c>
      <c r="AI22985" s="1" t="s">
        <v>1</v>
      </c>
      <c r="AJ22985">
        <v>2</v>
      </c>
      <c r="AL22985">
        <v>127.03225767121501</v>
      </c>
      <c r="AM22985">
        <v>37.260978925785103</v>
      </c>
    </row>
    <row r="22986" spans="1:39" x14ac:dyDescent="0.3">
      <c r="A22986">
        <v>20652306</v>
      </c>
      <c r="B22986" s="1" t="s">
        <v>48383</v>
      </c>
      <c r="C22986" s="1" t="s">
        <v>1</v>
      </c>
      <c r="D22986" s="1" t="s">
        <v>52</v>
      </c>
      <c r="E22986" s="1" t="s">
        <v>53</v>
      </c>
      <c r="F22986" s="1" t="s">
        <v>442</v>
      </c>
      <c r="G22986" s="1" t="s">
        <v>443</v>
      </c>
      <c r="H22986" s="1" t="s">
        <v>931</v>
      </c>
      <c r="I22986" s="1" t="s">
        <v>932</v>
      </c>
      <c r="J22986" s="1" t="s">
        <v>446</v>
      </c>
      <c r="K22986" s="1" t="s">
        <v>447</v>
      </c>
      <c r="L22986">
        <v>41</v>
      </c>
      <c r="M22986" s="1" t="s">
        <v>10</v>
      </c>
      <c r="N22986">
        <v>41115</v>
      </c>
      <c r="O22986" s="1" t="s">
        <v>11</v>
      </c>
      <c r="P22986">
        <v>4111570000</v>
      </c>
      <c r="Q22986" s="1" t="s">
        <v>777</v>
      </c>
      <c r="R22986">
        <v>4111513900</v>
      </c>
      <c r="S22986" s="1" t="s">
        <v>777</v>
      </c>
      <c r="T22986" s="1" t="s">
        <v>84403</v>
      </c>
      <c r="U22986">
        <v>1</v>
      </c>
      <c r="V22986" s="1" t="s">
        <v>14</v>
      </c>
      <c r="W22986">
        <v>135</v>
      </c>
      <c r="X22986">
        <v>4</v>
      </c>
      <c r="Y22986" s="1" t="s">
        <v>30518</v>
      </c>
      <c r="Z22986" s="1" t="s">
        <v>76298</v>
      </c>
      <c r="AA22986" s="1" t="s">
        <v>982</v>
      </c>
      <c r="AB22986">
        <v>77</v>
      </c>
      <c r="AD22986">
        <v>4.1115139001013499E+24</v>
      </c>
      <c r="AE22986" s="1" t="s">
        <v>1</v>
      </c>
      <c r="AF22986" s="1" t="s">
        <v>30519</v>
      </c>
      <c r="AG22986">
        <v>442836</v>
      </c>
      <c r="AH22986">
        <v>16244</v>
      </c>
      <c r="AI22986" s="1" t="s">
        <v>1</v>
      </c>
      <c r="AJ22986">
        <v>1</v>
      </c>
      <c r="AL22986">
        <v>127.024815983878</v>
      </c>
      <c r="AM22986">
        <v>37.280291275856499</v>
      </c>
    </row>
    <row r="22987" spans="1:39" x14ac:dyDescent="0.3">
      <c r="A22987">
        <v>19954944</v>
      </c>
      <c r="B22987" s="1" t="s">
        <v>48384</v>
      </c>
      <c r="C22987" s="1" t="s">
        <v>1</v>
      </c>
      <c r="D22987" s="1" t="s">
        <v>52</v>
      </c>
      <c r="E22987" s="1" t="s">
        <v>53</v>
      </c>
      <c r="F22987" s="1" t="s">
        <v>442</v>
      </c>
      <c r="G22987" s="1" t="s">
        <v>443</v>
      </c>
      <c r="H22987" s="1" t="s">
        <v>444</v>
      </c>
      <c r="I22987" s="1" t="s">
        <v>445</v>
      </c>
      <c r="J22987" s="1" t="s">
        <v>446</v>
      </c>
      <c r="K22987" s="1" t="s">
        <v>447</v>
      </c>
      <c r="L22987">
        <v>41</v>
      </c>
      <c r="M22987" s="1" t="s">
        <v>10</v>
      </c>
      <c r="N22987">
        <v>41111</v>
      </c>
      <c r="O22987" s="1" t="s">
        <v>60</v>
      </c>
      <c r="P22987">
        <v>4111159700</v>
      </c>
      <c r="Q22987" s="1" t="s">
        <v>945</v>
      </c>
      <c r="R22987">
        <v>4111113600</v>
      </c>
      <c r="S22987" s="1" t="s">
        <v>654</v>
      </c>
      <c r="T22987" s="1" t="s">
        <v>88291</v>
      </c>
      <c r="U22987">
        <v>1</v>
      </c>
      <c r="V22987" s="1" t="s">
        <v>14</v>
      </c>
      <c r="W22987">
        <v>773</v>
      </c>
      <c r="X22987">
        <v>5</v>
      </c>
      <c r="Y22987" s="1" t="s">
        <v>48385</v>
      </c>
      <c r="Z22987" s="1" t="s">
        <v>85125</v>
      </c>
      <c r="AA22987" s="1" t="s">
        <v>33581</v>
      </c>
      <c r="AB22987">
        <v>17</v>
      </c>
      <c r="AD22987">
        <v>4.1111136001077301E+24</v>
      </c>
      <c r="AE22987" s="1" t="s">
        <v>1</v>
      </c>
      <c r="AF22987" s="1" t="s">
        <v>48386</v>
      </c>
      <c r="AG22987">
        <v>440200</v>
      </c>
      <c r="AH22987">
        <v>16288</v>
      </c>
      <c r="AI22987" s="1" t="s">
        <v>1</v>
      </c>
      <c r="AL22987">
        <v>127.015722806265</v>
      </c>
      <c r="AM22987">
        <v>37.297066314563502</v>
      </c>
    </row>
    <row r="22988" spans="1:39" x14ac:dyDescent="0.3">
      <c r="A22988">
        <v>24418657</v>
      </c>
      <c r="B22988" s="1" t="s">
        <v>28761</v>
      </c>
      <c r="C22988" s="1" t="s">
        <v>48387</v>
      </c>
      <c r="D22988" s="1" t="s">
        <v>117</v>
      </c>
      <c r="E22988" s="1" t="s">
        <v>118</v>
      </c>
      <c r="F22988" s="1" t="s">
        <v>130</v>
      </c>
      <c r="G22988" s="1" t="s">
        <v>131</v>
      </c>
      <c r="H22988" s="1" t="s">
        <v>132</v>
      </c>
      <c r="I22988" s="1" t="s">
        <v>133</v>
      </c>
      <c r="J22988" s="1" t="s">
        <v>1</v>
      </c>
      <c r="K22988" s="1" t="s">
        <v>1</v>
      </c>
      <c r="L22988">
        <v>41</v>
      </c>
      <c r="M22988" s="1" t="s">
        <v>10</v>
      </c>
      <c r="N22988">
        <v>41111</v>
      </c>
      <c r="O22988" s="1" t="s">
        <v>60</v>
      </c>
      <c r="P22988">
        <v>4111159100</v>
      </c>
      <c r="Q22988" s="1" t="s">
        <v>61</v>
      </c>
      <c r="R22988">
        <v>4111113500</v>
      </c>
      <c r="S22988" s="1" t="s">
        <v>61</v>
      </c>
      <c r="T22988" s="1" t="s">
        <v>88292</v>
      </c>
      <c r="U22988">
        <v>1</v>
      </c>
      <c r="V22988" s="1" t="s">
        <v>14</v>
      </c>
      <c r="W22988">
        <v>200</v>
      </c>
      <c r="X22988">
        <v>10</v>
      </c>
      <c r="Y22988" s="1" t="s">
        <v>48388</v>
      </c>
      <c r="Z22988" s="1" t="s">
        <v>76201</v>
      </c>
      <c r="AA22988" s="1" t="s">
        <v>656</v>
      </c>
      <c r="AB22988">
        <v>19</v>
      </c>
      <c r="AD22988">
        <v>4.1111135001020001E+24</v>
      </c>
      <c r="AE22988" s="1" t="s">
        <v>48389</v>
      </c>
      <c r="AF22988" s="1" t="s">
        <v>48390</v>
      </c>
      <c r="AG22988">
        <v>440800</v>
      </c>
      <c r="AH22988">
        <v>16298</v>
      </c>
      <c r="AI22988" s="1" t="s">
        <v>1</v>
      </c>
      <c r="AL22988">
        <v>127.003915388525</v>
      </c>
      <c r="AM22988">
        <v>37.305482762848797</v>
      </c>
    </row>
    <row r="22989" spans="1:39" x14ac:dyDescent="0.3">
      <c r="A22989">
        <v>20938937</v>
      </c>
      <c r="B22989" s="1" t="s">
        <v>48391</v>
      </c>
      <c r="C22989" s="1" t="s">
        <v>1</v>
      </c>
      <c r="D22989" s="1" t="s">
        <v>117</v>
      </c>
      <c r="E22989" s="1" t="s">
        <v>118</v>
      </c>
      <c r="F22989" s="1" t="s">
        <v>614</v>
      </c>
      <c r="G22989" s="1" t="s">
        <v>615</v>
      </c>
      <c r="H22989" s="1" t="s">
        <v>3315</v>
      </c>
      <c r="I22989" s="1" t="s">
        <v>3316</v>
      </c>
      <c r="J22989" s="1" t="s">
        <v>618</v>
      </c>
      <c r="K22989" s="1" t="s">
        <v>619</v>
      </c>
      <c r="L22989">
        <v>41</v>
      </c>
      <c r="M22989" s="1" t="s">
        <v>10</v>
      </c>
      <c r="N22989">
        <v>41111</v>
      </c>
      <c r="O22989" s="1" t="s">
        <v>60</v>
      </c>
      <c r="P22989">
        <v>4111156600</v>
      </c>
      <c r="Q22989" s="1" t="s">
        <v>377</v>
      </c>
      <c r="R22989">
        <v>4111113200</v>
      </c>
      <c r="S22989" s="1" t="s">
        <v>448</v>
      </c>
      <c r="T22989" s="1" t="s">
        <v>88293</v>
      </c>
      <c r="U22989">
        <v>1</v>
      </c>
      <c r="V22989" s="1" t="s">
        <v>14</v>
      </c>
      <c r="W22989">
        <v>288</v>
      </c>
      <c r="X22989">
        <v>13</v>
      </c>
      <c r="Y22989" s="1" t="s">
        <v>48392</v>
      </c>
      <c r="Z22989" s="1" t="s">
        <v>76135</v>
      </c>
      <c r="AA22989" s="1" t="s">
        <v>380</v>
      </c>
      <c r="AB22989">
        <v>2136</v>
      </c>
      <c r="AD22989">
        <v>4.1111132001028799E+24</v>
      </c>
      <c r="AE22989" s="1" t="s">
        <v>1</v>
      </c>
      <c r="AF22989" s="1" t="s">
        <v>48393</v>
      </c>
      <c r="AG22989">
        <v>440825</v>
      </c>
      <c r="AH22989">
        <v>16417</v>
      </c>
      <c r="AI22989" s="1" t="s">
        <v>1</v>
      </c>
      <c r="AL22989">
        <v>126.972431223678</v>
      </c>
      <c r="AM22989">
        <v>37.298906013880803</v>
      </c>
    </row>
    <row r="22990" spans="1:39" x14ac:dyDescent="0.3">
      <c r="A22990">
        <v>15991517</v>
      </c>
      <c r="B22990" s="1" t="s">
        <v>48394</v>
      </c>
      <c r="C22990" s="1" t="s">
        <v>1</v>
      </c>
      <c r="D22990" s="1" t="s">
        <v>2</v>
      </c>
      <c r="E22990" s="1" t="s">
        <v>3</v>
      </c>
      <c r="F22990" s="1" t="s">
        <v>1275</v>
      </c>
      <c r="G22990" s="1" t="s">
        <v>1276</v>
      </c>
      <c r="H22990" s="1" t="s">
        <v>1277</v>
      </c>
      <c r="I22990" s="1" t="s">
        <v>1278</v>
      </c>
      <c r="J22990" s="1" t="s">
        <v>1279</v>
      </c>
      <c r="K22990" s="1" t="s">
        <v>1280</v>
      </c>
      <c r="L22990">
        <v>41</v>
      </c>
      <c r="M22990" s="1" t="s">
        <v>10</v>
      </c>
      <c r="N22990">
        <v>41117</v>
      </c>
      <c r="O22990" s="1" t="s">
        <v>19</v>
      </c>
      <c r="P22990">
        <v>4111757000</v>
      </c>
      <c r="Q22990" s="1" t="s">
        <v>820</v>
      </c>
      <c r="R22990">
        <v>4111710500</v>
      </c>
      <c r="S22990" s="1" t="s">
        <v>96</v>
      </c>
      <c r="T22990" s="1" t="s">
        <v>79549</v>
      </c>
      <c r="U22990">
        <v>1</v>
      </c>
      <c r="V22990" s="1" t="s">
        <v>14</v>
      </c>
      <c r="W22990">
        <v>998</v>
      </c>
      <c r="X22990">
        <v>2</v>
      </c>
      <c r="Y22990" s="1" t="s">
        <v>11945</v>
      </c>
      <c r="Z22990" s="1" t="s">
        <v>76625</v>
      </c>
      <c r="AA22990" s="1" t="s">
        <v>2134</v>
      </c>
      <c r="AB22990">
        <v>30</v>
      </c>
      <c r="AD22990">
        <v>4.1117105001099802E+24</v>
      </c>
      <c r="AE22990" s="1" t="s">
        <v>11946</v>
      </c>
      <c r="AF22990" s="1" t="s">
        <v>11947</v>
      </c>
      <c r="AG22990">
        <v>443814</v>
      </c>
      <c r="AH22990">
        <v>16704</v>
      </c>
      <c r="AI22990" s="1" t="s">
        <v>1</v>
      </c>
      <c r="AK22990">
        <v>508</v>
      </c>
      <c r="AL22990">
        <v>127.074888873099</v>
      </c>
      <c r="AM22990">
        <v>37.253182828681901</v>
      </c>
    </row>
    <row r="22991" spans="1:39" x14ac:dyDescent="0.3">
      <c r="A22991">
        <v>23382468</v>
      </c>
      <c r="B22991" s="1" t="s">
        <v>48395</v>
      </c>
      <c r="C22991" s="1" t="s">
        <v>1</v>
      </c>
      <c r="D22991" s="1" t="s">
        <v>52</v>
      </c>
      <c r="E22991" s="1" t="s">
        <v>53</v>
      </c>
      <c r="F22991" s="1" t="s">
        <v>592</v>
      </c>
      <c r="G22991" s="1" t="s">
        <v>593</v>
      </c>
      <c r="H22991" s="1" t="s">
        <v>2683</v>
      </c>
      <c r="I22991" s="1" t="s">
        <v>2684</v>
      </c>
      <c r="J22991" s="1" t="s">
        <v>596</v>
      </c>
      <c r="K22991" s="1" t="s">
        <v>597</v>
      </c>
      <c r="L22991">
        <v>41</v>
      </c>
      <c r="M22991" s="1" t="s">
        <v>10</v>
      </c>
      <c r="N22991">
        <v>41117</v>
      </c>
      <c r="O22991" s="1" t="s">
        <v>19</v>
      </c>
      <c r="P22991">
        <v>4111760000</v>
      </c>
      <c r="Q22991" s="1" t="s">
        <v>843</v>
      </c>
      <c r="R22991">
        <v>4111710300</v>
      </c>
      <c r="S22991" s="1" t="s">
        <v>844</v>
      </c>
      <c r="T22991" s="1" t="s">
        <v>88294</v>
      </c>
      <c r="U22991">
        <v>1</v>
      </c>
      <c r="V22991" s="1" t="s">
        <v>14</v>
      </c>
      <c r="W22991">
        <v>1318</v>
      </c>
      <c r="X22991">
        <v>1</v>
      </c>
      <c r="Y22991" s="1" t="s">
        <v>48396</v>
      </c>
      <c r="Z22991" s="1" t="s">
        <v>76430</v>
      </c>
      <c r="AA22991" s="1" t="s">
        <v>1484</v>
      </c>
      <c r="AB22991">
        <v>147</v>
      </c>
      <c r="AC22991">
        <v>1</v>
      </c>
      <c r="AD22991">
        <v>4.1117103001131798E+24</v>
      </c>
      <c r="AE22991" s="1" t="s">
        <v>1</v>
      </c>
      <c r="AF22991" s="1" t="s">
        <v>48397</v>
      </c>
      <c r="AG22991">
        <v>443270</v>
      </c>
      <c r="AH22991">
        <v>16506</v>
      </c>
      <c r="AI22991" s="1" t="s">
        <v>1</v>
      </c>
      <c r="AJ22991">
        <v>1</v>
      </c>
      <c r="AL22991">
        <v>127.05522104414401</v>
      </c>
      <c r="AM22991">
        <v>37.2944596727286</v>
      </c>
    </row>
    <row r="22992" spans="1:39" x14ac:dyDescent="0.3">
      <c r="A22992">
        <v>15961189</v>
      </c>
      <c r="B22992" s="1" t="s">
        <v>48398</v>
      </c>
      <c r="C22992" s="1" t="s">
        <v>1</v>
      </c>
      <c r="D22992" s="1" t="s">
        <v>117</v>
      </c>
      <c r="E22992" s="1" t="s">
        <v>118</v>
      </c>
      <c r="F22992" s="1" t="s">
        <v>119</v>
      </c>
      <c r="G22992" s="1" t="s">
        <v>120</v>
      </c>
      <c r="H22992" s="1" t="s">
        <v>121</v>
      </c>
      <c r="I22992" s="1" t="s">
        <v>122</v>
      </c>
      <c r="J22992" s="1" t="s">
        <v>1</v>
      </c>
      <c r="K22992" s="1" t="s">
        <v>1</v>
      </c>
      <c r="L22992">
        <v>41</v>
      </c>
      <c r="M22992" s="1" t="s">
        <v>10</v>
      </c>
      <c r="N22992">
        <v>41111</v>
      </c>
      <c r="O22992" s="1" t="s">
        <v>60</v>
      </c>
      <c r="P22992">
        <v>4111156000</v>
      </c>
      <c r="Q22992" s="1" t="s">
        <v>250</v>
      </c>
      <c r="R22992">
        <v>4111112900</v>
      </c>
      <c r="S22992" s="1" t="s">
        <v>250</v>
      </c>
      <c r="T22992" s="1" t="s">
        <v>88295</v>
      </c>
      <c r="U22992">
        <v>1</v>
      </c>
      <c r="V22992" s="1" t="s">
        <v>14</v>
      </c>
      <c r="W22992">
        <v>408</v>
      </c>
      <c r="X22992">
        <v>22</v>
      </c>
      <c r="Y22992" s="1" t="s">
        <v>48399</v>
      </c>
      <c r="Z22992" s="1" t="s">
        <v>79020</v>
      </c>
      <c r="AA22992" s="1" t="s">
        <v>10124</v>
      </c>
      <c r="AB22992">
        <v>50</v>
      </c>
      <c r="AC22992">
        <v>3</v>
      </c>
      <c r="AD22992">
        <v>4.1111129001040802E+24</v>
      </c>
      <c r="AE22992" s="1" t="s">
        <v>1</v>
      </c>
      <c r="AF22992" s="1" t="s">
        <v>48400</v>
      </c>
      <c r="AG22992">
        <v>440852</v>
      </c>
      <c r="AH22992">
        <v>16203</v>
      </c>
      <c r="AI22992" s="1" t="s">
        <v>1</v>
      </c>
      <c r="AJ22992">
        <v>1</v>
      </c>
      <c r="AL22992">
        <v>126.99988136502699</v>
      </c>
      <c r="AM22992">
        <v>37.309413499289001</v>
      </c>
    </row>
    <row r="22993" spans="1:39" x14ac:dyDescent="0.3">
      <c r="A22993">
        <v>15987228</v>
      </c>
      <c r="B22993" s="1" t="s">
        <v>48401</v>
      </c>
      <c r="C22993" s="1" t="s">
        <v>1</v>
      </c>
      <c r="D22993" s="1" t="s">
        <v>52</v>
      </c>
      <c r="E22993" s="1" t="s">
        <v>53</v>
      </c>
      <c r="F22993" s="1" t="s">
        <v>54</v>
      </c>
      <c r="G22993" s="1" t="s">
        <v>55</v>
      </c>
      <c r="H22993" s="1" t="s">
        <v>434</v>
      </c>
      <c r="I22993" s="1" t="s">
        <v>435</v>
      </c>
      <c r="J22993" s="1" t="s">
        <v>58</v>
      </c>
      <c r="K22993" s="1" t="s">
        <v>59</v>
      </c>
      <c r="L22993">
        <v>41</v>
      </c>
      <c r="M22993" s="1" t="s">
        <v>10</v>
      </c>
      <c r="N22993">
        <v>41117</v>
      </c>
      <c r="O22993" s="1" t="s">
        <v>19</v>
      </c>
      <c r="P22993">
        <v>4111758000</v>
      </c>
      <c r="Q22993" s="1" t="s">
        <v>95</v>
      </c>
      <c r="R22993">
        <v>4111710500</v>
      </c>
      <c r="S22993" s="1" t="s">
        <v>96</v>
      </c>
      <c r="T22993" s="1" t="s">
        <v>78161</v>
      </c>
      <c r="U22993">
        <v>1</v>
      </c>
      <c r="V22993" s="1" t="s">
        <v>14</v>
      </c>
      <c r="W22993">
        <v>961</v>
      </c>
      <c r="X22993">
        <v>6</v>
      </c>
      <c r="Y22993" s="1" t="s">
        <v>7158</v>
      </c>
      <c r="Z22993" s="1" t="s">
        <v>78162</v>
      </c>
      <c r="AA22993" s="1" t="s">
        <v>7159</v>
      </c>
      <c r="AB22993">
        <v>7</v>
      </c>
      <c r="AD22993">
        <v>4.1117105001096097E+24</v>
      </c>
      <c r="AE22993" s="1" t="s">
        <v>7160</v>
      </c>
      <c r="AF22993" s="1" t="s">
        <v>7161</v>
      </c>
      <c r="AG22993">
        <v>443810</v>
      </c>
      <c r="AH22993">
        <v>16703</v>
      </c>
      <c r="AI22993" s="1" t="s">
        <v>1</v>
      </c>
      <c r="AJ22993">
        <v>2</v>
      </c>
      <c r="AL22993">
        <v>127.07089224097901</v>
      </c>
      <c r="AM22993">
        <v>37.2527640642355</v>
      </c>
    </row>
    <row r="22994" spans="1:39" x14ac:dyDescent="0.3">
      <c r="A22994">
        <v>15979901</v>
      </c>
      <c r="B22994" s="1" t="s">
        <v>48402</v>
      </c>
      <c r="C22994" s="1" t="s">
        <v>16851</v>
      </c>
      <c r="D22994" s="1" t="s">
        <v>52</v>
      </c>
      <c r="E22994" s="1" t="s">
        <v>53</v>
      </c>
      <c r="F22994" s="1" t="s">
        <v>54</v>
      </c>
      <c r="G22994" s="1" t="s">
        <v>55</v>
      </c>
      <c r="H22994" s="1" t="s">
        <v>166</v>
      </c>
      <c r="I22994" s="1" t="s">
        <v>167</v>
      </c>
      <c r="J22994" s="1" t="s">
        <v>58</v>
      </c>
      <c r="K22994" s="1" t="s">
        <v>59</v>
      </c>
      <c r="L22994">
        <v>41</v>
      </c>
      <c r="M22994" s="1" t="s">
        <v>10</v>
      </c>
      <c r="N22994">
        <v>41117</v>
      </c>
      <c r="O22994" s="1" t="s">
        <v>19</v>
      </c>
      <c r="P22994">
        <v>4111753000</v>
      </c>
      <c r="Q22994" s="1" t="s">
        <v>609</v>
      </c>
      <c r="R22994">
        <v>4111710100</v>
      </c>
      <c r="S22994" s="1" t="s">
        <v>21</v>
      </c>
      <c r="T22994" s="1" t="s">
        <v>88296</v>
      </c>
      <c r="U22994">
        <v>1</v>
      </c>
      <c r="V22994" s="1" t="s">
        <v>14</v>
      </c>
      <c r="W22994">
        <v>372</v>
      </c>
      <c r="X22994">
        <v>3</v>
      </c>
      <c r="Y22994" s="1" t="s">
        <v>48403</v>
      </c>
      <c r="Z22994" s="1" t="s">
        <v>76987</v>
      </c>
      <c r="AA22994" s="1" t="s">
        <v>3287</v>
      </c>
      <c r="AB22994">
        <v>297</v>
      </c>
      <c r="AD22994">
        <v>4.1117101001037201E+24</v>
      </c>
      <c r="AE22994" s="1" t="s">
        <v>1</v>
      </c>
      <c r="AF22994" s="1" t="s">
        <v>48404</v>
      </c>
      <c r="AG22994">
        <v>443803</v>
      </c>
      <c r="AH22994">
        <v>16676</v>
      </c>
      <c r="AI22994" s="1" t="s">
        <v>1</v>
      </c>
      <c r="AJ22994">
        <v>1</v>
      </c>
      <c r="AL22994">
        <v>127.060328241363</v>
      </c>
      <c r="AM22994">
        <v>37.261970971518103</v>
      </c>
    </row>
    <row r="22995" spans="1:39" x14ac:dyDescent="0.3">
      <c r="A22995">
        <v>15957233</v>
      </c>
      <c r="B22995" s="1" t="s">
        <v>48405</v>
      </c>
      <c r="C22995" s="1" t="s">
        <v>1</v>
      </c>
      <c r="D22995" s="1" t="s">
        <v>52</v>
      </c>
      <c r="E22995" s="1" t="s">
        <v>53</v>
      </c>
      <c r="F22995" s="1" t="s">
        <v>832</v>
      </c>
      <c r="G22995" s="1" t="s">
        <v>833</v>
      </c>
      <c r="H22995" s="1" t="s">
        <v>5606</v>
      </c>
      <c r="I22995" s="1" t="s">
        <v>5607</v>
      </c>
      <c r="J22995" s="1" t="s">
        <v>836</v>
      </c>
      <c r="K22995" s="1" t="s">
        <v>837</v>
      </c>
      <c r="L22995">
        <v>41</v>
      </c>
      <c r="M22995" s="1" t="s">
        <v>10</v>
      </c>
      <c r="N22995">
        <v>41113</v>
      </c>
      <c r="O22995" s="1" t="s">
        <v>33</v>
      </c>
      <c r="P22995">
        <v>4111366200</v>
      </c>
      <c r="Q22995" s="1" t="s">
        <v>925</v>
      </c>
      <c r="R22995">
        <v>4111313400</v>
      </c>
      <c r="S22995" s="1" t="s">
        <v>925</v>
      </c>
      <c r="T22995" s="1" t="s">
        <v>82517</v>
      </c>
      <c r="U22995">
        <v>1</v>
      </c>
      <c r="V22995" s="1" t="s">
        <v>14</v>
      </c>
      <c r="W22995">
        <v>1132</v>
      </c>
      <c r="X22995">
        <v>6</v>
      </c>
      <c r="Y22995" s="1" t="s">
        <v>23050</v>
      </c>
      <c r="Z22995" s="1" t="s">
        <v>77362</v>
      </c>
      <c r="AA22995" s="1" t="s">
        <v>4564</v>
      </c>
      <c r="AB22995">
        <v>20</v>
      </c>
      <c r="AC22995">
        <v>1</v>
      </c>
      <c r="AD22995">
        <v>4.11131340011132E+24</v>
      </c>
      <c r="AE22995" s="1" t="s">
        <v>1</v>
      </c>
      <c r="AF22995" s="1" t="s">
        <v>23051</v>
      </c>
      <c r="AG22995">
        <v>441460</v>
      </c>
      <c r="AH22995">
        <v>16393</v>
      </c>
      <c r="AI22995" s="1" t="s">
        <v>1</v>
      </c>
      <c r="AJ22995">
        <v>1</v>
      </c>
      <c r="AL22995">
        <v>126.958410296709</v>
      </c>
      <c r="AM22995">
        <v>37.271958243770698</v>
      </c>
    </row>
    <row r="22996" spans="1:39" x14ac:dyDescent="0.3">
      <c r="A22996">
        <v>15988753</v>
      </c>
      <c r="B22996" s="1" t="s">
        <v>48406</v>
      </c>
      <c r="C22996" s="1" t="s">
        <v>1</v>
      </c>
      <c r="D22996" s="1" t="s">
        <v>2</v>
      </c>
      <c r="E22996" s="1" t="s">
        <v>3</v>
      </c>
      <c r="F22996" s="1" t="s">
        <v>78</v>
      </c>
      <c r="G22996" s="1" t="s">
        <v>79</v>
      </c>
      <c r="H22996" s="1" t="s">
        <v>1435</v>
      </c>
      <c r="I22996" s="1" t="s">
        <v>1436</v>
      </c>
      <c r="J22996" s="1" t="s">
        <v>82</v>
      </c>
      <c r="K22996" s="1" t="s">
        <v>83</v>
      </c>
      <c r="L22996">
        <v>41</v>
      </c>
      <c r="M22996" s="1" t="s">
        <v>10</v>
      </c>
      <c r="N22996">
        <v>41117</v>
      </c>
      <c r="O22996" s="1" t="s">
        <v>19</v>
      </c>
      <c r="P22996">
        <v>4111760000</v>
      </c>
      <c r="Q22996" s="1" t="s">
        <v>843</v>
      </c>
      <c r="R22996">
        <v>4111710300</v>
      </c>
      <c r="S22996" s="1" t="s">
        <v>844</v>
      </c>
      <c r="T22996" s="1" t="s">
        <v>80006</v>
      </c>
      <c r="U22996">
        <v>1</v>
      </c>
      <c r="V22996" s="1" t="s">
        <v>14</v>
      </c>
      <c r="W22996">
        <v>1240</v>
      </c>
      <c r="Y22996" s="1" t="s">
        <v>13543</v>
      </c>
      <c r="Z22996" s="1" t="s">
        <v>76254</v>
      </c>
      <c r="AA22996" s="1" t="s">
        <v>846</v>
      </c>
      <c r="AB22996">
        <v>191</v>
      </c>
      <c r="AD22996">
        <v>4.1117103002124E+24</v>
      </c>
      <c r="AE22996" s="1" t="s">
        <v>1</v>
      </c>
      <c r="AF22996" s="1" t="s">
        <v>13544</v>
      </c>
      <c r="AG22996">
        <v>443270</v>
      </c>
      <c r="AH22996">
        <v>16226</v>
      </c>
      <c r="AI22996" s="1" t="s">
        <v>1</v>
      </c>
      <c r="AJ22996">
        <v>1</v>
      </c>
      <c r="AL22996">
        <v>127.046941286326</v>
      </c>
      <c r="AM22996">
        <v>37.296339638053098</v>
      </c>
    </row>
    <row r="22997" spans="1:39" x14ac:dyDescent="0.3">
      <c r="A22997">
        <v>12129430</v>
      </c>
      <c r="B22997" s="1" t="s">
        <v>48407</v>
      </c>
      <c r="C22997" s="1" t="s">
        <v>1</v>
      </c>
      <c r="D22997" s="1" t="s">
        <v>117</v>
      </c>
      <c r="E22997" s="1" t="s">
        <v>118</v>
      </c>
      <c r="F22997" s="1" t="s">
        <v>270</v>
      </c>
      <c r="G22997" s="1" t="s">
        <v>271</v>
      </c>
      <c r="H22997" s="1" t="s">
        <v>642</v>
      </c>
      <c r="I22997" s="1" t="s">
        <v>643</v>
      </c>
      <c r="J22997" s="1" t="s">
        <v>644</v>
      </c>
      <c r="K22997" s="1" t="s">
        <v>645</v>
      </c>
      <c r="L22997">
        <v>41</v>
      </c>
      <c r="M22997" s="1" t="s">
        <v>10</v>
      </c>
      <c r="N22997">
        <v>41113</v>
      </c>
      <c r="O22997" s="1" t="s">
        <v>33</v>
      </c>
      <c r="P22997">
        <v>4111366400</v>
      </c>
      <c r="Q22997" s="1" t="s">
        <v>2703</v>
      </c>
      <c r="R22997">
        <v>4111313500</v>
      </c>
      <c r="S22997" s="1" t="s">
        <v>2703</v>
      </c>
      <c r="T22997" s="1" t="s">
        <v>88297</v>
      </c>
      <c r="U22997">
        <v>1</v>
      </c>
      <c r="V22997" s="1" t="s">
        <v>14</v>
      </c>
      <c r="W22997">
        <v>393</v>
      </c>
      <c r="X22997">
        <v>10</v>
      </c>
      <c r="Y22997" s="1" t="s">
        <v>48408</v>
      </c>
      <c r="Z22997" s="1" t="s">
        <v>82259</v>
      </c>
      <c r="AA22997" s="1" t="s">
        <v>22059</v>
      </c>
      <c r="AB22997">
        <v>10</v>
      </c>
      <c r="AC22997">
        <v>1</v>
      </c>
      <c r="AD22997">
        <v>4.11131350010393E+24</v>
      </c>
      <c r="AE22997" s="1" t="s">
        <v>1</v>
      </c>
      <c r="AF22997" s="1" t="s">
        <v>48409</v>
      </c>
      <c r="AG22997">
        <v>441884</v>
      </c>
      <c r="AH22997">
        <v>16395</v>
      </c>
      <c r="AI22997" s="1" t="s">
        <v>1</v>
      </c>
      <c r="AJ22997">
        <v>1</v>
      </c>
      <c r="AL22997">
        <v>126.95668865183301</v>
      </c>
      <c r="AM22997">
        <v>37.268437866810103</v>
      </c>
    </row>
    <row r="22998" spans="1:39" x14ac:dyDescent="0.3">
      <c r="A22998">
        <v>24905643</v>
      </c>
      <c r="B22998" s="1" t="s">
        <v>11568</v>
      </c>
      <c r="C22998" s="1" t="s">
        <v>1</v>
      </c>
      <c r="D22998" s="1" t="s">
        <v>216</v>
      </c>
      <c r="E22998" s="1" t="s">
        <v>217</v>
      </c>
      <c r="F22998" s="1" t="s">
        <v>347</v>
      </c>
      <c r="G22998" s="1" t="s">
        <v>348</v>
      </c>
      <c r="H22998" s="1" t="s">
        <v>349</v>
      </c>
      <c r="I22998" s="1" t="s">
        <v>350</v>
      </c>
      <c r="J22998" s="1" t="s">
        <v>351</v>
      </c>
      <c r="K22998" s="1" t="s">
        <v>352</v>
      </c>
      <c r="L22998">
        <v>41</v>
      </c>
      <c r="M22998" s="1" t="s">
        <v>10</v>
      </c>
      <c r="N22998">
        <v>41111</v>
      </c>
      <c r="O22998" s="1" t="s">
        <v>60</v>
      </c>
      <c r="P22998">
        <v>4111157200</v>
      </c>
      <c r="Q22998" s="1" t="s">
        <v>329</v>
      </c>
      <c r="R22998">
        <v>4111113000</v>
      </c>
      <c r="S22998" s="1" t="s">
        <v>210</v>
      </c>
      <c r="T22998" s="1" t="s">
        <v>79719</v>
      </c>
      <c r="U22998">
        <v>1</v>
      </c>
      <c r="V22998" s="1" t="s">
        <v>14</v>
      </c>
      <c r="W22998">
        <v>45</v>
      </c>
      <c r="X22998">
        <v>2</v>
      </c>
      <c r="Y22998" s="1" t="s">
        <v>12542</v>
      </c>
      <c r="Z22998" s="1" t="s">
        <v>78263</v>
      </c>
      <c r="AA22998" s="1" t="s">
        <v>7481</v>
      </c>
      <c r="AB22998">
        <v>37</v>
      </c>
      <c r="AD22998">
        <v>4.1111130001004499E+24</v>
      </c>
      <c r="AE22998" s="1" t="s">
        <v>12543</v>
      </c>
      <c r="AF22998" s="1" t="s">
        <v>12544</v>
      </c>
      <c r="AG22998">
        <v>440300</v>
      </c>
      <c r="AH22998">
        <v>16314</v>
      </c>
      <c r="AI22998" s="1" t="s">
        <v>1</v>
      </c>
      <c r="AK22998">
        <v>101</v>
      </c>
      <c r="AL22998">
        <v>126.999792978765</v>
      </c>
      <c r="AM22998">
        <v>37.292238118396803</v>
      </c>
    </row>
    <row r="22999" spans="1:39" x14ac:dyDescent="0.3">
      <c r="A22999">
        <v>24568222</v>
      </c>
      <c r="B22999" s="1" t="s">
        <v>48410</v>
      </c>
      <c r="C22999" s="1" t="s">
        <v>1</v>
      </c>
      <c r="D22999" s="1" t="s">
        <v>102</v>
      </c>
      <c r="E22999" s="1" t="s">
        <v>103</v>
      </c>
      <c r="F22999" s="1" t="s">
        <v>1017</v>
      </c>
      <c r="G22999" s="1" t="s">
        <v>1018</v>
      </c>
      <c r="H22999" s="1" t="s">
        <v>1019</v>
      </c>
      <c r="I22999" s="1" t="s">
        <v>1020</v>
      </c>
      <c r="J22999" s="1" t="s">
        <v>1021</v>
      </c>
      <c r="K22999" s="1" t="s">
        <v>1022</v>
      </c>
      <c r="L22999">
        <v>41</v>
      </c>
      <c r="M22999" s="1" t="s">
        <v>10</v>
      </c>
      <c r="N22999">
        <v>41113</v>
      </c>
      <c r="O22999" s="1" t="s">
        <v>33</v>
      </c>
      <c r="P22999">
        <v>4111365000</v>
      </c>
      <c r="Q22999" s="1" t="s">
        <v>307</v>
      </c>
      <c r="R22999">
        <v>4111313200</v>
      </c>
      <c r="S22999" s="1" t="s">
        <v>307</v>
      </c>
      <c r="T22999" s="1" t="s">
        <v>88298</v>
      </c>
      <c r="U22999">
        <v>1</v>
      </c>
      <c r="V22999" s="1" t="s">
        <v>14</v>
      </c>
      <c r="W22999">
        <v>911</v>
      </c>
      <c r="X22999">
        <v>4</v>
      </c>
      <c r="Y22999" s="1" t="s">
        <v>48411</v>
      </c>
      <c r="Z22999" s="1" t="s">
        <v>77510</v>
      </c>
      <c r="AA22999" s="1" t="s">
        <v>5011</v>
      </c>
      <c r="AB22999">
        <v>28</v>
      </c>
      <c r="AD22999">
        <v>4.1113132001091102E+24</v>
      </c>
      <c r="AE22999" s="1" t="s">
        <v>1</v>
      </c>
      <c r="AF22999" s="1" t="s">
        <v>48412</v>
      </c>
      <c r="AG22999">
        <v>441819</v>
      </c>
      <c r="AH22999">
        <v>16413</v>
      </c>
      <c r="AI22999" s="1" t="s">
        <v>1</v>
      </c>
      <c r="AJ22999">
        <v>3</v>
      </c>
      <c r="AL22999">
        <v>126.974694144339</v>
      </c>
      <c r="AM22999">
        <v>37.283427027118499</v>
      </c>
    </row>
    <row r="23000" spans="1:39" x14ac:dyDescent="0.3">
      <c r="A23000">
        <v>25330862</v>
      </c>
      <c r="B23000" s="1" t="s">
        <v>48413</v>
      </c>
      <c r="C23000" s="1" t="s">
        <v>1</v>
      </c>
      <c r="D23000" s="1" t="s">
        <v>52</v>
      </c>
      <c r="E23000" s="1" t="s">
        <v>53</v>
      </c>
      <c r="F23000" s="1" t="s">
        <v>578</v>
      </c>
      <c r="G23000" s="1" t="s">
        <v>579</v>
      </c>
      <c r="H23000" s="1" t="s">
        <v>1167</v>
      </c>
      <c r="I23000" s="1" t="s">
        <v>1168</v>
      </c>
      <c r="J23000" s="1" t="s">
        <v>58</v>
      </c>
      <c r="K23000" s="1" t="s">
        <v>59</v>
      </c>
      <c r="L23000">
        <v>41</v>
      </c>
      <c r="M23000" s="1" t="s">
        <v>10</v>
      </c>
      <c r="N23000">
        <v>41113</v>
      </c>
      <c r="O23000" s="1" t="s">
        <v>33</v>
      </c>
      <c r="P23000">
        <v>4111356000</v>
      </c>
      <c r="Q23000" s="1" t="s">
        <v>335</v>
      </c>
      <c r="R23000">
        <v>4111313300</v>
      </c>
      <c r="S23000" s="1" t="s">
        <v>336</v>
      </c>
      <c r="T23000" s="1" t="s">
        <v>85974</v>
      </c>
      <c r="U23000">
        <v>1</v>
      </c>
      <c r="V23000" s="1" t="s">
        <v>14</v>
      </c>
      <c r="W23000">
        <v>785</v>
      </c>
      <c r="X23000">
        <v>1</v>
      </c>
      <c r="Y23000" s="1" t="s">
        <v>37322</v>
      </c>
      <c r="Z23000" s="1" t="s">
        <v>76454</v>
      </c>
      <c r="AA23000" s="1" t="s">
        <v>1564</v>
      </c>
      <c r="AB23000">
        <v>35</v>
      </c>
      <c r="AD23000">
        <v>4.1113133001078502E+24</v>
      </c>
      <c r="AE23000" s="1" t="s">
        <v>1</v>
      </c>
      <c r="AF23000" s="1" t="s">
        <v>37323</v>
      </c>
      <c r="AG23000">
        <v>441440</v>
      </c>
      <c r="AH23000">
        <v>16603</v>
      </c>
      <c r="AI23000" s="1" t="s">
        <v>1</v>
      </c>
      <c r="AJ23000">
        <v>1</v>
      </c>
      <c r="AL23000">
        <v>126.974308552721</v>
      </c>
      <c r="AM23000">
        <v>37.271952885762197</v>
      </c>
    </row>
    <row r="23001" spans="1:39" x14ac:dyDescent="0.3">
      <c r="A23001">
        <v>20087039</v>
      </c>
      <c r="B23001" s="1" t="s">
        <v>48414</v>
      </c>
      <c r="C23001" s="1" t="s">
        <v>1</v>
      </c>
      <c r="D23001" s="1" t="s">
        <v>52</v>
      </c>
      <c r="E23001" s="1" t="s">
        <v>53</v>
      </c>
      <c r="F23001" s="1" t="s">
        <v>592</v>
      </c>
      <c r="G23001" s="1" t="s">
        <v>593</v>
      </c>
      <c r="H23001" s="1" t="s">
        <v>2683</v>
      </c>
      <c r="I23001" s="1" t="s">
        <v>2684</v>
      </c>
      <c r="J23001" s="1" t="s">
        <v>596</v>
      </c>
      <c r="K23001" s="1" t="s">
        <v>597</v>
      </c>
      <c r="L23001">
        <v>41</v>
      </c>
      <c r="M23001" s="1" t="s">
        <v>10</v>
      </c>
      <c r="N23001">
        <v>41113</v>
      </c>
      <c r="O23001" s="1" t="s">
        <v>33</v>
      </c>
      <c r="P23001">
        <v>4111354000</v>
      </c>
      <c r="Q23001" s="1" t="s">
        <v>34</v>
      </c>
      <c r="R23001">
        <v>4111312600</v>
      </c>
      <c r="S23001" s="1" t="s">
        <v>35</v>
      </c>
      <c r="T23001" s="1" t="s">
        <v>83415</v>
      </c>
      <c r="U23001">
        <v>1</v>
      </c>
      <c r="V23001" s="1" t="s">
        <v>14</v>
      </c>
      <c r="W23001">
        <v>152</v>
      </c>
      <c r="X23001">
        <v>96</v>
      </c>
      <c r="Y23001" s="1" t="s">
        <v>26575</v>
      </c>
      <c r="Z23001" s="1" t="s">
        <v>81732</v>
      </c>
      <c r="AA23001" s="1" t="s">
        <v>20013</v>
      </c>
      <c r="AB23001">
        <v>5</v>
      </c>
      <c r="AD23001">
        <v>4.1113126001015202E+24</v>
      </c>
      <c r="AE23001" s="1" t="s">
        <v>1</v>
      </c>
      <c r="AF23001" s="1" t="s">
        <v>26576</v>
      </c>
      <c r="AG23001">
        <v>441110</v>
      </c>
      <c r="AH23001">
        <v>16577</v>
      </c>
      <c r="AI23001" s="1" t="s">
        <v>1</v>
      </c>
      <c r="AL23001">
        <v>127.014046577125</v>
      </c>
      <c r="AM23001">
        <v>37.261288225750597</v>
      </c>
    </row>
    <row r="23002" spans="1:39" x14ac:dyDescent="0.3">
      <c r="A23002">
        <v>16057638</v>
      </c>
      <c r="B23002" s="1" t="s">
        <v>48415</v>
      </c>
      <c r="C23002" s="1" t="s">
        <v>1</v>
      </c>
      <c r="D23002" s="1" t="s">
        <v>862</v>
      </c>
      <c r="E23002" s="1" t="s">
        <v>863</v>
      </c>
      <c r="F23002" s="1" t="s">
        <v>864</v>
      </c>
      <c r="G23002" s="1" t="s">
        <v>865</v>
      </c>
      <c r="H23002" s="1" t="s">
        <v>866</v>
      </c>
      <c r="I23002" s="1" t="s">
        <v>865</v>
      </c>
      <c r="J23002" s="1" t="s">
        <v>867</v>
      </c>
      <c r="K23002" s="1" t="s">
        <v>868</v>
      </c>
      <c r="L23002">
        <v>41</v>
      </c>
      <c r="M23002" s="1" t="s">
        <v>10</v>
      </c>
      <c r="N23002">
        <v>41113</v>
      </c>
      <c r="O23002" s="1" t="s">
        <v>33</v>
      </c>
      <c r="P23002">
        <v>4111367000</v>
      </c>
      <c r="Q23002" s="1" t="s">
        <v>260</v>
      </c>
      <c r="R23002">
        <v>4111313700</v>
      </c>
      <c r="S23002" s="1" t="s">
        <v>173</v>
      </c>
      <c r="T23002" s="1" t="s">
        <v>76917</v>
      </c>
      <c r="U23002">
        <v>1</v>
      </c>
      <c r="V23002" s="1" t="s">
        <v>14</v>
      </c>
      <c r="W23002">
        <v>1013</v>
      </c>
      <c r="X23002">
        <v>24</v>
      </c>
      <c r="Y23002" s="1" t="s">
        <v>3063</v>
      </c>
      <c r="Z23002" s="1" t="s">
        <v>76918</v>
      </c>
      <c r="AA23002" s="1" t="s">
        <v>3064</v>
      </c>
      <c r="AB23002">
        <v>24</v>
      </c>
      <c r="AC23002">
        <v>27</v>
      </c>
      <c r="AD23002">
        <v>4.1113137001101299E+24</v>
      </c>
      <c r="AE23002" s="1" t="s">
        <v>1</v>
      </c>
      <c r="AF23002" s="1" t="s">
        <v>3065</v>
      </c>
      <c r="AG23002">
        <v>441822</v>
      </c>
      <c r="AH23002">
        <v>16571</v>
      </c>
      <c r="AI23002" s="1" t="s">
        <v>1</v>
      </c>
      <c r="AL23002">
        <v>127.02971348187999</v>
      </c>
      <c r="AM23002">
        <v>37.259813717316298</v>
      </c>
    </row>
    <row r="23003" spans="1:39" x14ac:dyDescent="0.3">
      <c r="A23003">
        <v>15959931</v>
      </c>
      <c r="B23003" s="1" t="s">
        <v>48416</v>
      </c>
      <c r="C23003" s="1" t="s">
        <v>1</v>
      </c>
      <c r="D23003" s="1" t="s">
        <v>52</v>
      </c>
      <c r="E23003" s="1" t="s">
        <v>53</v>
      </c>
      <c r="F23003" s="1" t="s">
        <v>54</v>
      </c>
      <c r="G23003" s="1" t="s">
        <v>55</v>
      </c>
      <c r="H23003" s="1" t="s">
        <v>434</v>
      </c>
      <c r="I23003" s="1" t="s">
        <v>435</v>
      </c>
      <c r="J23003" s="1" t="s">
        <v>58</v>
      </c>
      <c r="K23003" s="1" t="s">
        <v>59</v>
      </c>
      <c r="L23003">
        <v>41</v>
      </c>
      <c r="M23003" s="1" t="s">
        <v>10</v>
      </c>
      <c r="N23003">
        <v>41113</v>
      </c>
      <c r="O23003" s="1" t="s">
        <v>33</v>
      </c>
      <c r="P23003">
        <v>4111369000</v>
      </c>
      <c r="Q23003" s="1" t="s">
        <v>110</v>
      </c>
      <c r="R23003">
        <v>4111313600</v>
      </c>
      <c r="S23003" s="1" t="s">
        <v>111</v>
      </c>
      <c r="T23003" s="1" t="s">
        <v>88299</v>
      </c>
      <c r="U23003">
        <v>1</v>
      </c>
      <c r="V23003" s="1" t="s">
        <v>14</v>
      </c>
      <c r="W23003">
        <v>593</v>
      </c>
      <c r="X23003">
        <v>10</v>
      </c>
      <c r="Y23003" s="1" t="s">
        <v>48417</v>
      </c>
      <c r="Z23003" s="1" t="s">
        <v>77177</v>
      </c>
      <c r="AA23003" s="1" t="s">
        <v>3946</v>
      </c>
      <c r="AB23003">
        <v>11</v>
      </c>
      <c r="AD23003">
        <v>4.1113136001059299E+24</v>
      </c>
      <c r="AE23003" s="1" t="s">
        <v>1</v>
      </c>
      <c r="AF23003" s="1" t="s">
        <v>48418</v>
      </c>
      <c r="AG23003">
        <v>441400</v>
      </c>
      <c r="AH23003">
        <v>16672</v>
      </c>
      <c r="AI23003" s="1" t="s">
        <v>1</v>
      </c>
      <c r="AJ23003">
        <v>1</v>
      </c>
      <c r="AL23003">
        <v>127.027952780875</v>
      </c>
      <c r="AM23003">
        <v>37.234523626963501</v>
      </c>
    </row>
    <row r="23004" spans="1:39" x14ac:dyDescent="0.3">
      <c r="A23004">
        <v>24314223</v>
      </c>
      <c r="B23004" s="1" t="s">
        <v>48419</v>
      </c>
      <c r="C23004" s="1" t="s">
        <v>1</v>
      </c>
      <c r="D23004" s="1" t="s">
        <v>102</v>
      </c>
      <c r="E23004" s="1" t="s">
        <v>103</v>
      </c>
      <c r="F23004" s="1" t="s">
        <v>303</v>
      </c>
      <c r="G23004" s="1" t="s">
        <v>304</v>
      </c>
      <c r="H23004" s="1" t="s">
        <v>305</v>
      </c>
      <c r="I23004" s="1" t="s">
        <v>306</v>
      </c>
      <c r="J23004" s="1" t="s">
        <v>196</v>
      </c>
      <c r="K23004" s="1" t="s">
        <v>197</v>
      </c>
      <c r="L23004">
        <v>41</v>
      </c>
      <c r="M23004" s="1" t="s">
        <v>10</v>
      </c>
      <c r="N23004">
        <v>41117</v>
      </c>
      <c r="O23004" s="1" t="s">
        <v>19</v>
      </c>
      <c r="P23004">
        <v>4111760000</v>
      </c>
      <c r="Q23004" s="1" t="s">
        <v>843</v>
      </c>
      <c r="R23004">
        <v>4111710300</v>
      </c>
      <c r="S23004" s="1" t="s">
        <v>844</v>
      </c>
      <c r="T23004" s="1" t="s">
        <v>78048</v>
      </c>
      <c r="U23004">
        <v>1</v>
      </c>
      <c r="V23004" s="1" t="s">
        <v>14</v>
      </c>
      <c r="W23004">
        <v>1341</v>
      </c>
      <c r="X23004">
        <v>4</v>
      </c>
      <c r="Y23004" s="1" t="s">
        <v>6786</v>
      </c>
      <c r="Z23004" s="1" t="s">
        <v>77506</v>
      </c>
      <c r="AA23004" s="1" t="s">
        <v>4999</v>
      </c>
      <c r="AB23004">
        <v>24</v>
      </c>
      <c r="AD23004">
        <v>4.1117103001134102E+24</v>
      </c>
      <c r="AE23004" s="1" t="s">
        <v>6787</v>
      </c>
      <c r="AF23004" s="1" t="s">
        <v>6788</v>
      </c>
      <c r="AG23004">
        <v>443270</v>
      </c>
      <c r="AH23004">
        <v>16509</v>
      </c>
      <c r="AI23004" s="1" t="s">
        <v>1</v>
      </c>
      <c r="AK23004">
        <v>401</v>
      </c>
      <c r="AL23004">
        <v>127.052291817666</v>
      </c>
      <c r="AM23004">
        <v>37.285209113231801</v>
      </c>
    </row>
    <row r="23005" spans="1:39" x14ac:dyDescent="0.3">
      <c r="A23005">
        <v>15693474</v>
      </c>
      <c r="B23005" s="1" t="s">
        <v>42840</v>
      </c>
      <c r="C23005" s="1" t="s">
        <v>1</v>
      </c>
      <c r="D23005" s="1" t="s">
        <v>2</v>
      </c>
      <c r="E23005" s="1" t="s">
        <v>3</v>
      </c>
      <c r="F23005" s="1" t="s">
        <v>139</v>
      </c>
      <c r="G23005" s="1" t="s">
        <v>140</v>
      </c>
      <c r="H23005" s="1" t="s">
        <v>290</v>
      </c>
      <c r="I23005" s="1" t="s">
        <v>291</v>
      </c>
      <c r="J23005" s="1" t="s">
        <v>292</v>
      </c>
      <c r="K23005" s="1" t="s">
        <v>293</v>
      </c>
      <c r="L23005">
        <v>41</v>
      </c>
      <c r="M23005" s="1" t="s">
        <v>10</v>
      </c>
      <c r="N23005">
        <v>41111</v>
      </c>
      <c r="O23005" s="1" t="s">
        <v>60</v>
      </c>
      <c r="P23005">
        <v>4111158000</v>
      </c>
      <c r="Q23005" s="1" t="s">
        <v>285</v>
      </c>
      <c r="R23005">
        <v>4111113400</v>
      </c>
      <c r="S23005" s="1" t="s">
        <v>285</v>
      </c>
      <c r="T23005" s="1" t="s">
        <v>87124</v>
      </c>
      <c r="U23005">
        <v>1</v>
      </c>
      <c r="V23005" s="1" t="s">
        <v>14</v>
      </c>
      <c r="W23005">
        <v>271</v>
      </c>
      <c r="X23005">
        <v>22</v>
      </c>
      <c r="Y23005" s="1" t="s">
        <v>42839</v>
      </c>
      <c r="Z23005" s="1" t="s">
        <v>76184</v>
      </c>
      <c r="AA23005" s="1" t="s">
        <v>573</v>
      </c>
      <c r="AB23005">
        <v>364</v>
      </c>
      <c r="AD23005">
        <v>4.1111134001027098E+24</v>
      </c>
      <c r="AE23005" s="1" t="s">
        <v>42840</v>
      </c>
      <c r="AF23005" s="1" t="s">
        <v>42841</v>
      </c>
      <c r="AG23005">
        <v>440818</v>
      </c>
      <c r="AH23005">
        <v>16269</v>
      </c>
      <c r="AI23005" s="1" t="s">
        <v>1</v>
      </c>
      <c r="AL23005">
        <v>127.011857235359</v>
      </c>
      <c r="AM23005">
        <v>37.293375701526301</v>
      </c>
    </row>
    <row r="23006" spans="1:39" x14ac:dyDescent="0.3">
      <c r="A23006">
        <v>15693461</v>
      </c>
      <c r="B23006" s="1" t="s">
        <v>48420</v>
      </c>
      <c r="C23006" s="1" t="s">
        <v>1</v>
      </c>
      <c r="D23006" s="1" t="s">
        <v>2</v>
      </c>
      <c r="E23006" s="1" t="s">
        <v>3</v>
      </c>
      <c r="F23006" s="1" t="s">
        <v>1073</v>
      </c>
      <c r="G23006" s="1" t="s">
        <v>1074</v>
      </c>
      <c r="H23006" s="1" t="s">
        <v>2372</v>
      </c>
      <c r="I23006" s="1" t="s">
        <v>2373</v>
      </c>
      <c r="J23006" s="1" t="s">
        <v>2374</v>
      </c>
      <c r="K23006" s="1" t="s">
        <v>2375</v>
      </c>
      <c r="L23006">
        <v>41</v>
      </c>
      <c r="M23006" s="1" t="s">
        <v>10</v>
      </c>
      <c r="N23006">
        <v>41115</v>
      </c>
      <c r="O23006" s="1" t="s">
        <v>11</v>
      </c>
      <c r="P23006">
        <v>4111573000</v>
      </c>
      <c r="Q23006" s="1" t="s">
        <v>73</v>
      </c>
      <c r="R23006">
        <v>4111514100</v>
      </c>
      <c r="S23006" s="1" t="s">
        <v>73</v>
      </c>
      <c r="T23006" s="1" t="s">
        <v>76321</v>
      </c>
      <c r="U23006">
        <v>1</v>
      </c>
      <c r="V23006" s="1" t="s">
        <v>14</v>
      </c>
      <c r="W23006">
        <v>907</v>
      </c>
      <c r="X23006">
        <v>3</v>
      </c>
      <c r="Y23006" s="1" t="s">
        <v>1079</v>
      </c>
      <c r="Z23006" s="1" t="s">
        <v>76322</v>
      </c>
      <c r="AA23006" s="1" t="s">
        <v>1080</v>
      </c>
      <c r="AB23006">
        <v>28</v>
      </c>
      <c r="AD23006">
        <v>4.1115141001090702E+24</v>
      </c>
      <c r="AE23006" s="1" t="s">
        <v>1</v>
      </c>
      <c r="AF23006" s="1" t="s">
        <v>1081</v>
      </c>
      <c r="AG23006">
        <v>442831</v>
      </c>
      <c r="AH23006">
        <v>16477</v>
      </c>
      <c r="AI23006" s="1" t="s">
        <v>1</v>
      </c>
      <c r="AJ23006">
        <v>1</v>
      </c>
      <c r="AK23006">
        <v>1</v>
      </c>
      <c r="AL23006">
        <v>127.020813062337</v>
      </c>
      <c r="AM23006">
        <v>37.269823632682296</v>
      </c>
    </row>
    <row r="23007" spans="1:39" x14ac:dyDescent="0.3">
      <c r="A23007">
        <v>16053014</v>
      </c>
      <c r="B23007" s="1" t="s">
        <v>48421</v>
      </c>
      <c r="C23007" s="1" t="s">
        <v>1</v>
      </c>
      <c r="D23007" s="1" t="s">
        <v>2</v>
      </c>
      <c r="E23007" s="1" t="s">
        <v>3</v>
      </c>
      <c r="F23007" s="1" t="s">
        <v>1335</v>
      </c>
      <c r="G23007" s="1" t="s">
        <v>1336</v>
      </c>
      <c r="H23007" s="1" t="s">
        <v>1337</v>
      </c>
      <c r="I23007" s="1" t="s">
        <v>1338</v>
      </c>
      <c r="J23007" s="1" t="s">
        <v>1339</v>
      </c>
      <c r="K23007" s="1" t="s">
        <v>1340</v>
      </c>
      <c r="L23007">
        <v>41</v>
      </c>
      <c r="M23007" s="1" t="s">
        <v>10</v>
      </c>
      <c r="N23007">
        <v>41117</v>
      </c>
      <c r="O23007" s="1" t="s">
        <v>19</v>
      </c>
      <c r="P23007">
        <v>4111753000</v>
      </c>
      <c r="Q23007" s="1" t="s">
        <v>609</v>
      </c>
      <c r="R23007">
        <v>4111710100</v>
      </c>
      <c r="S23007" s="1" t="s">
        <v>21</v>
      </c>
      <c r="T23007" s="1" t="s">
        <v>88300</v>
      </c>
      <c r="U23007">
        <v>1</v>
      </c>
      <c r="V23007" s="1" t="s">
        <v>14</v>
      </c>
      <c r="W23007">
        <v>1175</v>
      </c>
      <c r="X23007">
        <v>4</v>
      </c>
      <c r="Y23007" s="1" t="s">
        <v>48422</v>
      </c>
      <c r="Z23007" s="1" t="s">
        <v>76557</v>
      </c>
      <c r="AA23007" s="1" t="s">
        <v>1914</v>
      </c>
      <c r="AB23007">
        <v>802</v>
      </c>
      <c r="AD23007">
        <v>4.1117101001117501E+24</v>
      </c>
      <c r="AE23007" s="1" t="s">
        <v>1</v>
      </c>
      <c r="AF23007" s="1" t="s">
        <v>48423</v>
      </c>
      <c r="AG23007">
        <v>443804</v>
      </c>
      <c r="AH23007">
        <v>16549</v>
      </c>
      <c r="AI23007" s="1" t="s">
        <v>1</v>
      </c>
      <c r="AL23007">
        <v>127.0384019645</v>
      </c>
      <c r="AM23007">
        <v>37.255649471493697</v>
      </c>
    </row>
    <row r="23008" spans="1:39" x14ac:dyDescent="0.3">
      <c r="A23008">
        <v>25340140</v>
      </c>
      <c r="B23008" s="1" t="s">
        <v>48424</v>
      </c>
      <c r="C23008" s="1" t="s">
        <v>1</v>
      </c>
      <c r="D23008" s="1" t="s">
        <v>102</v>
      </c>
      <c r="E23008" s="1" t="s">
        <v>103</v>
      </c>
      <c r="F23008" s="1" t="s">
        <v>323</v>
      </c>
      <c r="G23008" s="1" t="s">
        <v>324</v>
      </c>
      <c r="H23008" s="1" t="s">
        <v>325</v>
      </c>
      <c r="I23008" s="1" t="s">
        <v>326</v>
      </c>
      <c r="J23008" s="1" t="s">
        <v>327</v>
      </c>
      <c r="K23008" s="1" t="s">
        <v>328</v>
      </c>
      <c r="L23008">
        <v>41</v>
      </c>
      <c r="M23008" s="1" t="s">
        <v>10</v>
      </c>
      <c r="N23008">
        <v>41113</v>
      </c>
      <c r="O23008" s="1" t="s">
        <v>33</v>
      </c>
      <c r="P23008">
        <v>4111356000</v>
      </c>
      <c r="Q23008" s="1" t="s">
        <v>335</v>
      </c>
      <c r="R23008">
        <v>4111313300</v>
      </c>
      <c r="S23008" s="1" t="s">
        <v>336</v>
      </c>
      <c r="T23008" s="1" t="s">
        <v>88301</v>
      </c>
      <c r="U23008">
        <v>1</v>
      </c>
      <c r="V23008" s="1" t="s">
        <v>14</v>
      </c>
      <c r="W23008">
        <v>847</v>
      </c>
      <c r="X23008">
        <v>1</v>
      </c>
      <c r="Y23008" s="1" t="s">
        <v>48425</v>
      </c>
      <c r="Z23008" s="1" t="s">
        <v>77674</v>
      </c>
      <c r="AA23008" s="1" t="s">
        <v>5549</v>
      </c>
      <c r="AB23008">
        <v>33</v>
      </c>
      <c r="AD23008">
        <v>4.1113133001084703E+24</v>
      </c>
      <c r="AE23008" s="1" t="s">
        <v>48426</v>
      </c>
      <c r="AF23008" s="1" t="s">
        <v>48427</v>
      </c>
      <c r="AG23008">
        <v>441440</v>
      </c>
      <c r="AH23008">
        <v>16607</v>
      </c>
      <c r="AI23008" s="1" t="s">
        <v>1</v>
      </c>
      <c r="AJ23008">
        <v>1</v>
      </c>
      <c r="AL23008">
        <v>126.975477789785</v>
      </c>
      <c r="AM23008">
        <v>37.270539296095897</v>
      </c>
    </row>
    <row r="23009" spans="1:39" x14ac:dyDescent="0.3">
      <c r="A23009">
        <v>19950396</v>
      </c>
      <c r="B23009" s="1" t="s">
        <v>898</v>
      </c>
      <c r="C23009" s="1" t="s">
        <v>48428</v>
      </c>
      <c r="D23009" s="1" t="s">
        <v>2</v>
      </c>
      <c r="E23009" s="1" t="s">
        <v>3</v>
      </c>
      <c r="F23009" s="1" t="s">
        <v>139</v>
      </c>
      <c r="G23009" s="1" t="s">
        <v>140</v>
      </c>
      <c r="H23009" s="1" t="s">
        <v>490</v>
      </c>
      <c r="I23009" s="1" t="s">
        <v>491</v>
      </c>
      <c r="J23009" s="1" t="s">
        <v>492</v>
      </c>
      <c r="K23009" s="1" t="s">
        <v>493</v>
      </c>
      <c r="L23009">
        <v>41</v>
      </c>
      <c r="M23009" s="1" t="s">
        <v>10</v>
      </c>
      <c r="N23009">
        <v>41115</v>
      </c>
      <c r="O23009" s="1" t="s">
        <v>11</v>
      </c>
      <c r="P23009">
        <v>4111573000</v>
      </c>
      <c r="Q23009" s="1" t="s">
        <v>73</v>
      </c>
      <c r="R23009">
        <v>4111514100</v>
      </c>
      <c r="S23009" s="1" t="s">
        <v>73</v>
      </c>
      <c r="T23009" s="1" t="s">
        <v>84893</v>
      </c>
      <c r="U23009">
        <v>1</v>
      </c>
      <c r="V23009" s="1" t="s">
        <v>14</v>
      </c>
      <c r="W23009">
        <v>1032</v>
      </c>
      <c r="X23009">
        <v>8</v>
      </c>
      <c r="Y23009" s="1" t="s">
        <v>32569</v>
      </c>
      <c r="Z23009" s="1" t="s">
        <v>76783</v>
      </c>
      <c r="AA23009" s="1" t="s">
        <v>2652</v>
      </c>
      <c r="AB23009">
        <v>61</v>
      </c>
      <c r="AD23009">
        <v>4.11151410011032E+24</v>
      </c>
      <c r="AE23009" s="1" t="s">
        <v>1</v>
      </c>
      <c r="AF23009" s="1" t="s">
        <v>32570</v>
      </c>
      <c r="AG23009">
        <v>442834</v>
      </c>
      <c r="AH23009">
        <v>16489</v>
      </c>
      <c r="AI23009" s="1" t="s">
        <v>1</v>
      </c>
      <c r="AJ23009">
        <v>1</v>
      </c>
      <c r="AL23009">
        <v>127.03001544802</v>
      </c>
      <c r="AM23009">
        <v>37.265276799880503</v>
      </c>
    </row>
    <row r="23010" spans="1:39" x14ac:dyDescent="0.3">
      <c r="A23010">
        <v>15957798</v>
      </c>
      <c r="B23010" s="1" t="s">
        <v>48429</v>
      </c>
      <c r="C23010" s="1" t="s">
        <v>17917</v>
      </c>
      <c r="D23010" s="1" t="s">
        <v>2</v>
      </c>
      <c r="E23010" s="1" t="s">
        <v>3</v>
      </c>
      <c r="F23010" s="1" t="s">
        <v>409</v>
      </c>
      <c r="G23010" s="1" t="s">
        <v>410</v>
      </c>
      <c r="H23010" s="1" t="s">
        <v>45412</v>
      </c>
      <c r="I23010" s="1" t="s">
        <v>45413</v>
      </c>
      <c r="J23010" s="1" t="s">
        <v>2428</v>
      </c>
      <c r="K23010" s="1" t="s">
        <v>2429</v>
      </c>
      <c r="L23010">
        <v>41</v>
      </c>
      <c r="M23010" s="1" t="s">
        <v>10</v>
      </c>
      <c r="N23010">
        <v>41113</v>
      </c>
      <c r="O23010" s="1" t="s">
        <v>33</v>
      </c>
      <c r="P23010">
        <v>4111356000</v>
      </c>
      <c r="Q23010" s="1" t="s">
        <v>335</v>
      </c>
      <c r="R23010">
        <v>4111313100</v>
      </c>
      <c r="S23010" s="1" t="s">
        <v>335</v>
      </c>
      <c r="T23010" s="1" t="s">
        <v>77820</v>
      </c>
      <c r="U23010">
        <v>1</v>
      </c>
      <c r="V23010" s="1" t="s">
        <v>14</v>
      </c>
      <c r="W23010">
        <v>296</v>
      </c>
      <c r="X23010">
        <v>3</v>
      </c>
      <c r="Y23010" s="1" t="s">
        <v>6027</v>
      </c>
      <c r="Z23010" s="1" t="s">
        <v>76147</v>
      </c>
      <c r="AA23010" s="1" t="s">
        <v>426</v>
      </c>
      <c r="AB23010">
        <v>118</v>
      </c>
      <c r="AD23010">
        <v>4.1113131001029603E+24</v>
      </c>
      <c r="AE23010" s="1" t="s">
        <v>1</v>
      </c>
      <c r="AF23010" s="1" t="s">
        <v>6028</v>
      </c>
      <c r="AG23010">
        <v>441859</v>
      </c>
      <c r="AH23010">
        <v>16621</v>
      </c>
      <c r="AI23010" s="1" t="s">
        <v>1</v>
      </c>
      <c r="AJ23010">
        <v>5</v>
      </c>
      <c r="AL23010">
        <v>126.996055258135</v>
      </c>
      <c r="AM23010">
        <v>37.262867120798603</v>
      </c>
    </row>
    <row r="23011" spans="1:39" x14ac:dyDescent="0.3">
      <c r="A23011">
        <v>15957894</v>
      </c>
      <c r="B23011" s="1" t="s">
        <v>48430</v>
      </c>
      <c r="C23011" s="1" t="s">
        <v>1</v>
      </c>
      <c r="D23011" s="1" t="s">
        <v>2</v>
      </c>
      <c r="E23011" s="1" t="s">
        <v>3</v>
      </c>
      <c r="F23011" s="1" t="s">
        <v>409</v>
      </c>
      <c r="G23011" s="1" t="s">
        <v>410</v>
      </c>
      <c r="H23011" s="1" t="s">
        <v>45412</v>
      </c>
      <c r="I23011" s="1" t="s">
        <v>45413</v>
      </c>
      <c r="J23011" s="1" t="s">
        <v>2428</v>
      </c>
      <c r="K23011" s="1" t="s">
        <v>2429</v>
      </c>
      <c r="L23011">
        <v>41</v>
      </c>
      <c r="M23011" s="1" t="s">
        <v>10</v>
      </c>
      <c r="N23011">
        <v>41113</v>
      </c>
      <c r="O23011" s="1" t="s">
        <v>33</v>
      </c>
      <c r="P23011">
        <v>4111365000</v>
      </c>
      <c r="Q23011" s="1" t="s">
        <v>307</v>
      </c>
      <c r="R23011">
        <v>4111313200</v>
      </c>
      <c r="S23011" s="1" t="s">
        <v>307</v>
      </c>
      <c r="T23011" s="1" t="s">
        <v>82674</v>
      </c>
      <c r="U23011">
        <v>1</v>
      </c>
      <c r="V23011" s="1" t="s">
        <v>14</v>
      </c>
      <c r="W23011">
        <v>646</v>
      </c>
      <c r="Y23011" s="1" t="s">
        <v>23657</v>
      </c>
      <c r="Z23011" s="1" t="s">
        <v>76534</v>
      </c>
      <c r="AA23011" s="1" t="s">
        <v>1836</v>
      </c>
      <c r="AB23011">
        <v>161</v>
      </c>
      <c r="AD23011">
        <v>4.1113132001064602E+24</v>
      </c>
      <c r="AE23011" s="1" t="s">
        <v>1</v>
      </c>
      <c r="AF23011" s="1" t="s">
        <v>23658</v>
      </c>
      <c r="AG23011">
        <v>441819</v>
      </c>
      <c r="AH23011">
        <v>16404</v>
      </c>
      <c r="AI23011" s="1" t="s">
        <v>1</v>
      </c>
      <c r="AJ23011">
        <v>1</v>
      </c>
      <c r="AL23011">
        <v>126.967726143975</v>
      </c>
      <c r="AM23011">
        <v>37.274256511439901</v>
      </c>
    </row>
    <row r="23012" spans="1:39" x14ac:dyDescent="0.3">
      <c r="A23012">
        <v>9001286</v>
      </c>
      <c r="B23012" s="1" t="s">
        <v>48431</v>
      </c>
      <c r="C23012" s="1" t="s">
        <v>1</v>
      </c>
      <c r="D23012" s="1" t="s">
        <v>52</v>
      </c>
      <c r="E23012" s="1" t="s">
        <v>53</v>
      </c>
      <c r="F23012" s="1" t="s">
        <v>54</v>
      </c>
      <c r="G23012" s="1" t="s">
        <v>55</v>
      </c>
      <c r="H23012" s="1" t="s">
        <v>166</v>
      </c>
      <c r="I23012" s="1" t="s">
        <v>167</v>
      </c>
      <c r="J23012" s="1" t="s">
        <v>58</v>
      </c>
      <c r="K23012" s="1" t="s">
        <v>59</v>
      </c>
      <c r="L23012">
        <v>41</v>
      </c>
      <c r="M23012" s="1" t="s">
        <v>10</v>
      </c>
      <c r="N23012">
        <v>41111</v>
      </c>
      <c r="O23012" s="1" t="s">
        <v>60</v>
      </c>
      <c r="P23012">
        <v>4111156600</v>
      </c>
      <c r="Q23012" s="1" t="s">
        <v>377</v>
      </c>
      <c r="R23012">
        <v>4111113200</v>
      </c>
      <c r="S23012" s="1" t="s">
        <v>448</v>
      </c>
      <c r="T23012" s="1" t="s">
        <v>83169</v>
      </c>
      <c r="U23012">
        <v>1</v>
      </c>
      <c r="V23012" s="1" t="s">
        <v>14</v>
      </c>
      <c r="W23012">
        <v>408</v>
      </c>
      <c r="X23012">
        <v>9</v>
      </c>
      <c r="Y23012" s="1" t="s">
        <v>25594</v>
      </c>
      <c r="Z23012" s="1" t="s">
        <v>79961</v>
      </c>
      <c r="AA23012" s="1" t="s">
        <v>13376</v>
      </c>
      <c r="AB23012">
        <v>69</v>
      </c>
      <c r="AD23012">
        <v>4.1111132001040798E+24</v>
      </c>
      <c r="AE23012" s="1" t="s">
        <v>25595</v>
      </c>
      <c r="AF23012" s="1" t="s">
        <v>25596</v>
      </c>
      <c r="AG23012">
        <v>440827</v>
      </c>
      <c r="AH23012">
        <v>16362</v>
      </c>
      <c r="AI23012" s="1" t="s">
        <v>1</v>
      </c>
      <c r="AK23012">
        <v>101</v>
      </c>
      <c r="AL23012">
        <v>126.96911473642901</v>
      </c>
      <c r="AM23012">
        <v>37.296453265056797</v>
      </c>
    </row>
    <row r="23013" spans="1:39" x14ac:dyDescent="0.3">
      <c r="A23013">
        <v>26171417</v>
      </c>
      <c r="B23013" s="1" t="s">
        <v>48432</v>
      </c>
      <c r="C23013" s="1" t="s">
        <v>1</v>
      </c>
      <c r="D23013" s="1" t="s">
        <v>52</v>
      </c>
      <c r="E23013" s="1" t="s">
        <v>53</v>
      </c>
      <c r="F23013" s="1" t="s">
        <v>54</v>
      </c>
      <c r="G23013" s="1" t="s">
        <v>55</v>
      </c>
      <c r="H23013" s="1" t="s">
        <v>166</v>
      </c>
      <c r="I23013" s="1" t="s">
        <v>167</v>
      </c>
      <c r="J23013" s="1" t="s">
        <v>58</v>
      </c>
      <c r="K23013" s="1" t="s">
        <v>59</v>
      </c>
      <c r="L23013">
        <v>41</v>
      </c>
      <c r="M23013" s="1" t="s">
        <v>10</v>
      </c>
      <c r="N23013">
        <v>41111</v>
      </c>
      <c r="O23013" s="1" t="s">
        <v>60</v>
      </c>
      <c r="P23013">
        <v>4111160000</v>
      </c>
      <c r="Q23013" s="1" t="s">
        <v>726</v>
      </c>
      <c r="R23013">
        <v>4111113700</v>
      </c>
      <c r="S23013" s="1" t="s">
        <v>726</v>
      </c>
      <c r="T23013" s="1" t="s">
        <v>81145</v>
      </c>
      <c r="U23013">
        <v>1</v>
      </c>
      <c r="V23013" s="1" t="s">
        <v>14</v>
      </c>
      <c r="W23013">
        <v>59</v>
      </c>
      <c r="X23013">
        <v>1</v>
      </c>
      <c r="Y23013" s="1" t="s">
        <v>17721</v>
      </c>
      <c r="Z23013" s="1" t="s">
        <v>78102</v>
      </c>
      <c r="AA23013" s="1" t="s">
        <v>6967</v>
      </c>
      <c r="AB23013">
        <v>24</v>
      </c>
      <c r="AD23013">
        <v>4.1111137001005898E+24</v>
      </c>
      <c r="AE23013" s="1" t="s">
        <v>17722</v>
      </c>
      <c r="AF23013" s="1" t="s">
        <v>17723</v>
      </c>
      <c r="AG23013">
        <v>440807</v>
      </c>
      <c r="AH23013">
        <v>16213</v>
      </c>
      <c r="AI23013" s="1" t="s">
        <v>1</v>
      </c>
      <c r="AK23013">
        <v>101</v>
      </c>
      <c r="AL23013">
        <v>127.03017871775</v>
      </c>
      <c r="AM23013">
        <v>37.298248933467299</v>
      </c>
    </row>
    <row r="23014" spans="1:39" x14ac:dyDescent="0.3">
      <c r="A23014">
        <v>23407801</v>
      </c>
      <c r="B23014" s="1" t="s">
        <v>48433</v>
      </c>
      <c r="C23014" s="1" t="s">
        <v>1</v>
      </c>
      <c r="D23014" s="1" t="s">
        <v>52</v>
      </c>
      <c r="E23014" s="1" t="s">
        <v>53</v>
      </c>
      <c r="F23014" s="1" t="s">
        <v>757</v>
      </c>
      <c r="G23014" s="1" t="s">
        <v>758</v>
      </c>
      <c r="H23014" s="1" t="s">
        <v>759</v>
      </c>
      <c r="I23014" s="1" t="s">
        <v>760</v>
      </c>
      <c r="J23014" s="1" t="s">
        <v>761</v>
      </c>
      <c r="K23014" s="1" t="s">
        <v>762</v>
      </c>
      <c r="L23014">
        <v>41</v>
      </c>
      <c r="M23014" s="1" t="s">
        <v>10</v>
      </c>
      <c r="N23014">
        <v>41113</v>
      </c>
      <c r="O23014" s="1" t="s">
        <v>33</v>
      </c>
      <c r="P23014">
        <v>4111369000</v>
      </c>
      <c r="Q23014" s="1" t="s">
        <v>110</v>
      </c>
      <c r="R23014">
        <v>4111313700</v>
      </c>
      <c r="S23014" s="1" t="s">
        <v>173</v>
      </c>
      <c r="T23014" s="1" t="s">
        <v>88302</v>
      </c>
      <c r="U23014">
        <v>1</v>
      </c>
      <c r="V23014" s="1" t="s">
        <v>14</v>
      </c>
      <c r="W23014">
        <v>1311</v>
      </c>
      <c r="X23014">
        <v>2</v>
      </c>
      <c r="Y23014" s="1" t="s">
        <v>48434</v>
      </c>
      <c r="Z23014" s="1" t="s">
        <v>83812</v>
      </c>
      <c r="AA23014" s="1" t="s">
        <v>28086</v>
      </c>
      <c r="AB23014">
        <v>10</v>
      </c>
      <c r="AD23014">
        <v>4.1113137001131101E+24</v>
      </c>
      <c r="AE23014" s="1" t="s">
        <v>1</v>
      </c>
      <c r="AF23014" s="1" t="s">
        <v>48435</v>
      </c>
      <c r="AG23014">
        <v>441886</v>
      </c>
      <c r="AH23014">
        <v>16554</v>
      </c>
      <c r="AI23014" s="1" t="s">
        <v>1</v>
      </c>
      <c r="AJ23014">
        <v>3</v>
      </c>
      <c r="AL23014">
        <v>127.034357225505</v>
      </c>
      <c r="AM23014">
        <v>37.249290885036601</v>
      </c>
    </row>
    <row r="23015" spans="1:39" x14ac:dyDescent="0.3">
      <c r="A23015">
        <v>15979787</v>
      </c>
      <c r="B23015" s="1" t="s">
        <v>48436</v>
      </c>
      <c r="C23015" s="1" t="s">
        <v>1</v>
      </c>
      <c r="D23015" s="1" t="s">
        <v>52</v>
      </c>
      <c r="E23015" s="1" t="s">
        <v>53</v>
      </c>
      <c r="F23015" s="1" t="s">
        <v>54</v>
      </c>
      <c r="G23015" s="1" t="s">
        <v>55</v>
      </c>
      <c r="H23015" s="1" t="s">
        <v>166</v>
      </c>
      <c r="I23015" s="1" t="s">
        <v>167</v>
      </c>
      <c r="J23015" s="1" t="s">
        <v>58</v>
      </c>
      <c r="K23015" s="1" t="s">
        <v>59</v>
      </c>
      <c r="L23015">
        <v>41</v>
      </c>
      <c r="M23015" s="1" t="s">
        <v>10</v>
      </c>
      <c r="N23015">
        <v>41117</v>
      </c>
      <c r="O23015" s="1" t="s">
        <v>19</v>
      </c>
      <c r="P23015">
        <v>4111760000</v>
      </c>
      <c r="Q23015" s="1" t="s">
        <v>843</v>
      </c>
      <c r="R23015">
        <v>4111710300</v>
      </c>
      <c r="S23015" s="1" t="s">
        <v>844</v>
      </c>
      <c r="T23015" s="1" t="s">
        <v>85307</v>
      </c>
      <c r="U23015">
        <v>1</v>
      </c>
      <c r="V23015" s="1" t="s">
        <v>14</v>
      </c>
      <c r="W23015">
        <v>1308</v>
      </c>
      <c r="X23015">
        <v>2</v>
      </c>
      <c r="Y23015" s="1" t="s">
        <v>34369</v>
      </c>
      <c r="Z23015" s="1" t="s">
        <v>76430</v>
      </c>
      <c r="AA23015" s="1" t="s">
        <v>1484</v>
      </c>
      <c r="AB23015">
        <v>97</v>
      </c>
      <c r="AC23015">
        <v>1</v>
      </c>
      <c r="AD23015">
        <v>4.11171030011308E+24</v>
      </c>
      <c r="AE23015" s="1" t="s">
        <v>1</v>
      </c>
      <c r="AF23015" s="1" t="s">
        <v>34370</v>
      </c>
      <c r="AG23015">
        <v>443270</v>
      </c>
      <c r="AH23015">
        <v>16506</v>
      </c>
      <c r="AI23015" s="1" t="s">
        <v>1</v>
      </c>
      <c r="AJ23015">
        <v>1</v>
      </c>
      <c r="AL23015">
        <v>127.05246209675801</v>
      </c>
      <c r="AM23015">
        <v>37.294113226061498</v>
      </c>
    </row>
    <row r="23016" spans="1:39" x14ac:dyDescent="0.3">
      <c r="A23016">
        <v>25312745</v>
      </c>
      <c r="B23016" s="1" t="s">
        <v>48437</v>
      </c>
      <c r="C23016" s="1" t="s">
        <v>1</v>
      </c>
      <c r="D23016" s="1" t="s">
        <v>88</v>
      </c>
      <c r="E23016" s="1" t="s">
        <v>89</v>
      </c>
      <c r="F23016" s="1" t="s">
        <v>90</v>
      </c>
      <c r="G23016" s="1" t="s">
        <v>91</v>
      </c>
      <c r="H23016" s="1" t="s">
        <v>92</v>
      </c>
      <c r="I23016" s="1" t="s">
        <v>91</v>
      </c>
      <c r="J23016" s="1" t="s">
        <v>93</v>
      </c>
      <c r="K23016" s="1" t="s">
        <v>94</v>
      </c>
      <c r="L23016">
        <v>41</v>
      </c>
      <c r="M23016" s="1" t="s">
        <v>10</v>
      </c>
      <c r="N23016">
        <v>41115</v>
      </c>
      <c r="O23016" s="1" t="s">
        <v>11</v>
      </c>
      <c r="P23016">
        <v>4111573000</v>
      </c>
      <c r="Q23016" s="1" t="s">
        <v>73</v>
      </c>
      <c r="R23016">
        <v>4111514100</v>
      </c>
      <c r="S23016" s="1" t="s">
        <v>73</v>
      </c>
      <c r="T23016" s="1" t="s">
        <v>88303</v>
      </c>
      <c r="U23016">
        <v>1</v>
      </c>
      <c r="V23016" s="1" t="s">
        <v>14</v>
      </c>
      <c r="W23016">
        <v>1002</v>
      </c>
      <c r="X23016">
        <v>1</v>
      </c>
      <c r="Y23016" s="1" t="s">
        <v>48438</v>
      </c>
      <c r="Z23016" s="1" t="s">
        <v>78733</v>
      </c>
      <c r="AA23016" s="1" t="s">
        <v>9106</v>
      </c>
      <c r="AB23016">
        <v>8</v>
      </c>
      <c r="AC23016">
        <v>5</v>
      </c>
      <c r="AD23016">
        <v>4.1115141001100199E+24</v>
      </c>
      <c r="AE23016" s="1" t="s">
        <v>1</v>
      </c>
      <c r="AF23016" s="1" t="s">
        <v>48439</v>
      </c>
      <c r="AG23016">
        <v>442833</v>
      </c>
      <c r="AH23016">
        <v>16479</v>
      </c>
      <c r="AI23016" s="1" t="s">
        <v>190</v>
      </c>
      <c r="AJ23016">
        <v>1</v>
      </c>
      <c r="AL23016">
        <v>127.022411368408</v>
      </c>
      <c r="AM23016">
        <v>37.266547866717602</v>
      </c>
    </row>
    <row r="23017" spans="1:39" x14ac:dyDescent="0.3">
      <c r="A23017">
        <v>25298902</v>
      </c>
      <c r="B23017" s="1" t="s">
        <v>48440</v>
      </c>
      <c r="C23017" s="1" t="s">
        <v>1</v>
      </c>
      <c r="D23017" s="1" t="s">
        <v>88</v>
      </c>
      <c r="E23017" s="1" t="s">
        <v>89</v>
      </c>
      <c r="F23017" s="1" t="s">
        <v>90</v>
      </c>
      <c r="G23017" s="1" t="s">
        <v>91</v>
      </c>
      <c r="H23017" s="1" t="s">
        <v>92</v>
      </c>
      <c r="I23017" s="1" t="s">
        <v>91</v>
      </c>
      <c r="J23017" s="1" t="s">
        <v>93</v>
      </c>
      <c r="K23017" s="1" t="s">
        <v>94</v>
      </c>
      <c r="L23017">
        <v>41</v>
      </c>
      <c r="M23017" s="1" t="s">
        <v>10</v>
      </c>
      <c r="N23017">
        <v>41113</v>
      </c>
      <c r="O23017" s="1" t="s">
        <v>33</v>
      </c>
      <c r="P23017">
        <v>4111354000</v>
      </c>
      <c r="Q23017" s="1" t="s">
        <v>34</v>
      </c>
      <c r="R23017">
        <v>4111312600</v>
      </c>
      <c r="S23017" s="1" t="s">
        <v>35</v>
      </c>
      <c r="T23017" s="1" t="s">
        <v>76563</v>
      </c>
      <c r="U23017">
        <v>1</v>
      </c>
      <c r="V23017" s="1" t="s">
        <v>14</v>
      </c>
      <c r="W23017">
        <v>1255</v>
      </c>
      <c r="Y23017" s="1" t="s">
        <v>1929</v>
      </c>
      <c r="Z23017" s="1" t="s">
        <v>76564</v>
      </c>
      <c r="AA23017" s="1" t="s">
        <v>1930</v>
      </c>
      <c r="AB23017">
        <v>26</v>
      </c>
      <c r="AC23017">
        <v>6</v>
      </c>
      <c r="AD23017">
        <v>4.1113126001125502E+24</v>
      </c>
      <c r="AE23017" s="1" t="s">
        <v>1931</v>
      </c>
      <c r="AF23017" s="1" t="s">
        <v>1932</v>
      </c>
      <c r="AG23017">
        <v>441110</v>
      </c>
      <c r="AH23017">
        <v>16575</v>
      </c>
      <c r="AI23017" s="1" t="s">
        <v>1</v>
      </c>
      <c r="AJ23017">
        <v>1</v>
      </c>
      <c r="AL23017">
        <v>127.010019551399</v>
      </c>
      <c r="AM23017">
        <v>37.259740791193799</v>
      </c>
    </row>
    <row r="23018" spans="1:39" x14ac:dyDescent="0.3">
      <c r="A23018">
        <v>24662972</v>
      </c>
      <c r="B23018" s="1" t="s">
        <v>48441</v>
      </c>
      <c r="C23018" s="1" t="s">
        <v>1</v>
      </c>
      <c r="D23018" s="1" t="s">
        <v>2</v>
      </c>
      <c r="E23018" s="1" t="s">
        <v>3</v>
      </c>
      <c r="F23018" s="1" t="s">
        <v>244</v>
      </c>
      <c r="G23018" s="1" t="s">
        <v>245</v>
      </c>
      <c r="H23018" s="1" t="s">
        <v>246</v>
      </c>
      <c r="I23018" s="1" t="s">
        <v>247</v>
      </c>
      <c r="J23018" s="1" t="s">
        <v>248</v>
      </c>
      <c r="K23018" s="1" t="s">
        <v>249</v>
      </c>
      <c r="L23018">
        <v>41</v>
      </c>
      <c r="M23018" s="1" t="s">
        <v>10</v>
      </c>
      <c r="N23018">
        <v>41115</v>
      </c>
      <c r="O23018" s="1" t="s">
        <v>11</v>
      </c>
      <c r="P23018">
        <v>4111573000</v>
      </c>
      <c r="Q23018" s="1" t="s">
        <v>73</v>
      </c>
      <c r="R23018">
        <v>4111514100</v>
      </c>
      <c r="S23018" s="1" t="s">
        <v>73</v>
      </c>
      <c r="T23018" s="1" t="s">
        <v>88304</v>
      </c>
      <c r="U23018">
        <v>1</v>
      </c>
      <c r="V23018" s="1" t="s">
        <v>14</v>
      </c>
      <c r="W23018">
        <v>986</v>
      </c>
      <c r="X23018">
        <v>11</v>
      </c>
      <c r="Y23018" s="1" t="s">
        <v>48442</v>
      </c>
      <c r="Z23018" s="1" t="s">
        <v>76269</v>
      </c>
      <c r="AA23018" s="1" t="s">
        <v>901</v>
      </c>
      <c r="AB23018">
        <v>184</v>
      </c>
      <c r="AC23018">
        <v>1</v>
      </c>
      <c r="AD23018">
        <v>4.1115141001098599E+24</v>
      </c>
      <c r="AE23018" s="1" t="s">
        <v>1</v>
      </c>
      <c r="AF23018" s="1" t="s">
        <v>48443</v>
      </c>
      <c r="AG23018">
        <v>442833</v>
      </c>
      <c r="AH23018">
        <v>16476</v>
      </c>
      <c r="AI23018" s="1" t="s">
        <v>1</v>
      </c>
      <c r="AK23018">
        <v>202</v>
      </c>
      <c r="AL23018">
        <v>127.022453758609</v>
      </c>
      <c r="AM23018">
        <v>37.267629523846601</v>
      </c>
    </row>
    <row r="23019" spans="1:39" x14ac:dyDescent="0.3">
      <c r="A23019">
        <v>8993719</v>
      </c>
      <c r="B23019" s="1" t="s">
        <v>48444</v>
      </c>
      <c r="C23019" s="1" t="s">
        <v>1</v>
      </c>
      <c r="D23019" s="1" t="s">
        <v>117</v>
      </c>
      <c r="E23019" s="1" t="s">
        <v>118</v>
      </c>
      <c r="F23019" s="1" t="s">
        <v>270</v>
      </c>
      <c r="G23019" s="1" t="s">
        <v>271</v>
      </c>
      <c r="H23019" s="1" t="s">
        <v>272</v>
      </c>
      <c r="I23019" s="1" t="s">
        <v>273</v>
      </c>
      <c r="J23019" s="1" t="s">
        <v>1</v>
      </c>
      <c r="K23019" s="1" t="s">
        <v>1</v>
      </c>
      <c r="L23019">
        <v>41</v>
      </c>
      <c r="M23019" s="1" t="s">
        <v>10</v>
      </c>
      <c r="N23019">
        <v>41111</v>
      </c>
      <c r="O23019" s="1" t="s">
        <v>60</v>
      </c>
      <c r="P23019">
        <v>4111157200</v>
      </c>
      <c r="Q23019" s="1" t="s">
        <v>329</v>
      </c>
      <c r="R23019">
        <v>4111113000</v>
      </c>
      <c r="S23019" s="1" t="s">
        <v>210</v>
      </c>
      <c r="T23019" s="1" t="s">
        <v>79222</v>
      </c>
      <c r="U23019">
        <v>1</v>
      </c>
      <c r="V23019" s="1" t="s">
        <v>14</v>
      </c>
      <c r="W23019">
        <v>71</v>
      </c>
      <c r="X23019">
        <v>41</v>
      </c>
      <c r="Y23019" s="1" t="s">
        <v>10798</v>
      </c>
      <c r="Z23019" s="1" t="s">
        <v>79223</v>
      </c>
      <c r="AA23019" s="1" t="s">
        <v>10799</v>
      </c>
      <c r="AB23019">
        <v>35</v>
      </c>
      <c r="AC23019">
        <v>4</v>
      </c>
      <c r="AD23019">
        <v>4.1111130001007098E+24</v>
      </c>
      <c r="AE23019" s="1" t="s">
        <v>1</v>
      </c>
      <c r="AF23019" s="1" t="s">
        <v>10800</v>
      </c>
      <c r="AG23019">
        <v>440300</v>
      </c>
      <c r="AH23019">
        <v>16313</v>
      </c>
      <c r="AI23019" s="1" t="s">
        <v>48445</v>
      </c>
      <c r="AJ23019">
        <v>1</v>
      </c>
      <c r="AK23019">
        <v>4105</v>
      </c>
      <c r="AL23019">
        <v>127.002578662939</v>
      </c>
      <c r="AM23019">
        <v>37.292243604750098</v>
      </c>
    </row>
    <row r="23020" spans="1:39" x14ac:dyDescent="0.3">
      <c r="A23020">
        <v>16036875</v>
      </c>
      <c r="B23020" s="1" t="s">
        <v>48446</v>
      </c>
      <c r="C23020" s="1" t="s">
        <v>1</v>
      </c>
      <c r="D23020" s="1" t="s">
        <v>52</v>
      </c>
      <c r="E23020" s="1" t="s">
        <v>53</v>
      </c>
      <c r="F23020" s="1" t="s">
        <v>54</v>
      </c>
      <c r="G23020" s="1" t="s">
        <v>55</v>
      </c>
      <c r="H23020" s="1" t="s">
        <v>166</v>
      </c>
      <c r="I23020" s="1" t="s">
        <v>167</v>
      </c>
      <c r="J23020" s="1" t="s">
        <v>58</v>
      </c>
      <c r="K23020" s="1" t="s">
        <v>59</v>
      </c>
      <c r="L23020">
        <v>41</v>
      </c>
      <c r="M23020" s="1" t="s">
        <v>10</v>
      </c>
      <c r="N23020">
        <v>41117</v>
      </c>
      <c r="O23020" s="1" t="s">
        <v>19</v>
      </c>
      <c r="P23020">
        <v>4111757000</v>
      </c>
      <c r="Q23020" s="1" t="s">
        <v>820</v>
      </c>
      <c r="R23020">
        <v>4111710500</v>
      </c>
      <c r="S23020" s="1" t="s">
        <v>96</v>
      </c>
      <c r="T23020" s="1" t="s">
        <v>78044</v>
      </c>
      <c r="U23020">
        <v>1</v>
      </c>
      <c r="V23020" s="1" t="s">
        <v>14</v>
      </c>
      <c r="W23020">
        <v>998</v>
      </c>
      <c r="X23020">
        <v>7</v>
      </c>
      <c r="Y23020" s="1" t="s">
        <v>6768</v>
      </c>
      <c r="Z23020" s="1" t="s">
        <v>76479</v>
      </c>
      <c r="AA23020" s="1" t="s">
        <v>1653</v>
      </c>
      <c r="AB23020">
        <v>25</v>
      </c>
      <c r="AD23020">
        <v>4.1117105001099802E+24</v>
      </c>
      <c r="AE23020" s="1" t="s">
        <v>1</v>
      </c>
      <c r="AF23020" s="1" t="s">
        <v>6769</v>
      </c>
      <c r="AG23020">
        <v>443814</v>
      </c>
      <c r="AH23020">
        <v>16704</v>
      </c>
      <c r="AI23020" s="1" t="s">
        <v>1</v>
      </c>
      <c r="AL23020">
        <v>127.074729496675</v>
      </c>
      <c r="AM23020">
        <v>37.2523886196877</v>
      </c>
    </row>
    <row r="23021" spans="1:39" x14ac:dyDescent="0.3">
      <c r="A23021">
        <v>22823211</v>
      </c>
      <c r="B23021" s="1" t="s">
        <v>48447</v>
      </c>
      <c r="C23021" s="1" t="s">
        <v>1</v>
      </c>
      <c r="D23021" s="1" t="s">
        <v>2</v>
      </c>
      <c r="E23021" s="1" t="s">
        <v>3</v>
      </c>
      <c r="F23021" s="1" t="s">
        <v>1275</v>
      </c>
      <c r="G23021" s="1" t="s">
        <v>1276</v>
      </c>
      <c r="H23021" s="1" t="s">
        <v>1277</v>
      </c>
      <c r="I23021" s="1" t="s">
        <v>1278</v>
      </c>
      <c r="J23021" s="1" t="s">
        <v>1279</v>
      </c>
      <c r="K23021" s="1" t="s">
        <v>1280</v>
      </c>
      <c r="L23021">
        <v>41</v>
      </c>
      <c r="M23021" s="1" t="s">
        <v>10</v>
      </c>
      <c r="N23021">
        <v>41111</v>
      </c>
      <c r="O23021" s="1" t="s">
        <v>60</v>
      </c>
      <c r="P23021">
        <v>4111156600</v>
      </c>
      <c r="Q23021" s="1" t="s">
        <v>377</v>
      </c>
      <c r="R23021">
        <v>4111113200</v>
      </c>
      <c r="S23021" s="1" t="s">
        <v>448</v>
      </c>
      <c r="T23021" s="1" t="s">
        <v>88305</v>
      </c>
      <c r="U23021">
        <v>1</v>
      </c>
      <c r="V23021" s="1" t="s">
        <v>14</v>
      </c>
      <c r="W23021">
        <v>235</v>
      </c>
      <c r="X23021">
        <v>19</v>
      </c>
      <c r="Y23021" s="1" t="s">
        <v>48448</v>
      </c>
      <c r="Z23021" s="1" t="s">
        <v>78364</v>
      </c>
      <c r="AA23021" s="1" t="s">
        <v>7830</v>
      </c>
      <c r="AB23021">
        <v>2</v>
      </c>
      <c r="AD23021">
        <v>4.11111320010235E+24</v>
      </c>
      <c r="AE23021" s="1" t="s">
        <v>1</v>
      </c>
      <c r="AF23021" s="1" t="s">
        <v>48449</v>
      </c>
      <c r="AG23021">
        <v>440824</v>
      </c>
      <c r="AH23021">
        <v>16357</v>
      </c>
      <c r="AI23021" s="1" t="s">
        <v>1</v>
      </c>
      <c r="AK23021">
        <v>1</v>
      </c>
      <c r="AL23021">
        <v>126.972009883873</v>
      </c>
      <c r="AM23021">
        <v>37.300857699873099</v>
      </c>
    </row>
    <row r="23022" spans="1:39" x14ac:dyDescent="0.3">
      <c r="A23022">
        <v>15960495</v>
      </c>
      <c r="B23022" s="1" t="s">
        <v>48450</v>
      </c>
      <c r="C23022" s="1" t="s">
        <v>1</v>
      </c>
      <c r="D23022" s="1" t="s">
        <v>52</v>
      </c>
      <c r="E23022" s="1" t="s">
        <v>53</v>
      </c>
      <c r="F23022" s="1" t="s">
        <v>54</v>
      </c>
      <c r="G23022" s="1" t="s">
        <v>55</v>
      </c>
      <c r="H23022" s="1" t="s">
        <v>166</v>
      </c>
      <c r="I23022" s="1" t="s">
        <v>167</v>
      </c>
      <c r="J23022" s="1" t="s">
        <v>58</v>
      </c>
      <c r="K23022" s="1" t="s">
        <v>59</v>
      </c>
      <c r="L23022">
        <v>41</v>
      </c>
      <c r="M23022" s="1" t="s">
        <v>10</v>
      </c>
      <c r="N23022">
        <v>41117</v>
      </c>
      <c r="O23022" s="1" t="s">
        <v>19</v>
      </c>
      <c r="P23022">
        <v>4111755000</v>
      </c>
      <c r="Q23022" s="1" t="s">
        <v>150</v>
      </c>
      <c r="R23022">
        <v>4111710200</v>
      </c>
      <c r="S23022" s="1" t="s">
        <v>150</v>
      </c>
      <c r="T23022" s="1" t="s">
        <v>78425</v>
      </c>
      <c r="U23022">
        <v>1</v>
      </c>
      <c r="V23022" s="1" t="s">
        <v>14</v>
      </c>
      <c r="W23022">
        <v>471</v>
      </c>
      <c r="Y23022" s="1" t="s">
        <v>8046</v>
      </c>
      <c r="Z23022" s="1" t="s">
        <v>76087</v>
      </c>
      <c r="AA23022" s="1" t="s">
        <v>152</v>
      </c>
      <c r="AB23022">
        <v>97</v>
      </c>
      <c r="AD23022">
        <v>4.1117102001047101E+24</v>
      </c>
      <c r="AE23022" s="1" t="s">
        <v>8047</v>
      </c>
      <c r="AF23022" s="1" t="s">
        <v>8048</v>
      </c>
      <c r="AG23022">
        <v>443824</v>
      </c>
      <c r="AH23022">
        <v>16521</v>
      </c>
      <c r="AI23022" s="1" t="s">
        <v>1</v>
      </c>
      <c r="AJ23022">
        <v>1</v>
      </c>
      <c r="AL23022">
        <v>127.059392263193</v>
      </c>
      <c r="AM23022">
        <v>37.2665230661582</v>
      </c>
    </row>
    <row r="23023" spans="1:39" x14ac:dyDescent="0.3">
      <c r="A23023">
        <v>20864145</v>
      </c>
      <c r="B23023" s="1" t="s">
        <v>48451</v>
      </c>
      <c r="C23023" s="1" t="s">
        <v>1</v>
      </c>
      <c r="D23023" s="1" t="s">
        <v>117</v>
      </c>
      <c r="E23023" s="1" t="s">
        <v>118</v>
      </c>
      <c r="F23023" s="1" t="s">
        <v>119</v>
      </c>
      <c r="G23023" s="1" t="s">
        <v>120</v>
      </c>
      <c r="H23023" s="1" t="s">
        <v>1567</v>
      </c>
      <c r="I23023" s="1" t="s">
        <v>1568</v>
      </c>
      <c r="J23023" s="1" t="s">
        <v>1569</v>
      </c>
      <c r="K23023" s="1" t="s">
        <v>1570</v>
      </c>
      <c r="L23023">
        <v>41</v>
      </c>
      <c r="M23023" s="1" t="s">
        <v>10</v>
      </c>
      <c r="N23023">
        <v>41115</v>
      </c>
      <c r="O23023" s="1" t="s">
        <v>11</v>
      </c>
      <c r="P23023">
        <v>4111571000</v>
      </c>
      <c r="Q23023" s="1" t="s">
        <v>12</v>
      </c>
      <c r="R23023">
        <v>4111514000</v>
      </c>
      <c r="S23023" s="1" t="s">
        <v>13</v>
      </c>
      <c r="T23023" s="1" t="s">
        <v>85364</v>
      </c>
      <c r="U23023">
        <v>1</v>
      </c>
      <c r="V23023" s="1" t="s">
        <v>14</v>
      </c>
      <c r="W23023">
        <v>470</v>
      </c>
      <c r="X23023">
        <v>1</v>
      </c>
      <c r="Y23023" s="1" t="s">
        <v>34604</v>
      </c>
      <c r="Z23023" s="1" t="s">
        <v>76423</v>
      </c>
      <c r="AA23023" s="1" t="s">
        <v>1451</v>
      </c>
      <c r="AB23023">
        <v>52</v>
      </c>
      <c r="AD23023">
        <v>4.1115140001047E+24</v>
      </c>
      <c r="AE23023" s="1" t="s">
        <v>1</v>
      </c>
      <c r="AF23023" s="1" t="s">
        <v>34605</v>
      </c>
      <c r="AG23023">
        <v>442190</v>
      </c>
      <c r="AH23023">
        <v>16233</v>
      </c>
      <c r="AI23023" s="1" t="s">
        <v>1</v>
      </c>
      <c r="AK23023">
        <v>1</v>
      </c>
      <c r="AL23023">
        <v>127.028062387845</v>
      </c>
      <c r="AM23023">
        <v>37.289157639725602</v>
      </c>
    </row>
    <row r="23024" spans="1:39" x14ac:dyDescent="0.3">
      <c r="A23024">
        <v>8978082</v>
      </c>
      <c r="B23024" s="1" t="s">
        <v>48452</v>
      </c>
      <c r="C23024" s="1" t="s">
        <v>831</v>
      </c>
      <c r="D23024" s="1" t="s">
        <v>2</v>
      </c>
      <c r="E23024" s="1" t="s">
        <v>3</v>
      </c>
      <c r="F23024" s="1" t="s">
        <v>139</v>
      </c>
      <c r="G23024" s="1" t="s">
        <v>140</v>
      </c>
      <c r="H23024" s="1" t="s">
        <v>290</v>
      </c>
      <c r="I23024" s="1" t="s">
        <v>291</v>
      </c>
      <c r="J23024" s="1" t="s">
        <v>292</v>
      </c>
      <c r="K23024" s="1" t="s">
        <v>293</v>
      </c>
      <c r="L23024">
        <v>41</v>
      </c>
      <c r="M23024" s="1" t="s">
        <v>10</v>
      </c>
      <c r="N23024">
        <v>41117</v>
      </c>
      <c r="O23024" s="1" t="s">
        <v>19</v>
      </c>
      <c r="P23024">
        <v>4111753000</v>
      </c>
      <c r="Q23024" s="1" t="s">
        <v>609</v>
      </c>
      <c r="R23024">
        <v>4111710100</v>
      </c>
      <c r="S23024" s="1" t="s">
        <v>21</v>
      </c>
      <c r="T23024" s="1" t="s">
        <v>77997</v>
      </c>
      <c r="U23024">
        <v>1</v>
      </c>
      <c r="V23024" s="1" t="s">
        <v>14</v>
      </c>
      <c r="W23024">
        <v>372</v>
      </c>
      <c r="X23024">
        <v>20</v>
      </c>
      <c r="Y23024" s="1" t="s">
        <v>6601</v>
      </c>
      <c r="Z23024" s="1" t="s">
        <v>76987</v>
      </c>
      <c r="AA23024" s="1" t="s">
        <v>3287</v>
      </c>
      <c r="AB23024">
        <v>295</v>
      </c>
      <c r="AD23024">
        <v>4.1117101001037201E+24</v>
      </c>
      <c r="AE23024" s="1" t="s">
        <v>1</v>
      </c>
      <c r="AF23024" s="1" t="s">
        <v>6602</v>
      </c>
      <c r="AG23024">
        <v>443370</v>
      </c>
      <c r="AH23024">
        <v>16676</v>
      </c>
      <c r="AI23024" s="1" t="s">
        <v>1933</v>
      </c>
      <c r="AJ23024">
        <v>1</v>
      </c>
      <c r="AK23024">
        <v>103</v>
      </c>
      <c r="AL23024">
        <v>127.06029587824401</v>
      </c>
      <c r="AM23024">
        <v>37.261853572602398</v>
      </c>
    </row>
    <row r="23025" spans="1:39" x14ac:dyDescent="0.3">
      <c r="A23025">
        <v>25234694</v>
      </c>
      <c r="B23025" s="1" t="s">
        <v>48453</v>
      </c>
      <c r="C23025" s="1" t="s">
        <v>1</v>
      </c>
      <c r="D23025" s="1" t="s">
        <v>117</v>
      </c>
      <c r="E23025" s="1" t="s">
        <v>118</v>
      </c>
      <c r="F23025" s="1" t="s">
        <v>130</v>
      </c>
      <c r="G23025" s="1" t="s">
        <v>131</v>
      </c>
      <c r="H23025" s="1" t="s">
        <v>132</v>
      </c>
      <c r="I23025" s="1" t="s">
        <v>133</v>
      </c>
      <c r="J23025" s="1" t="s">
        <v>1</v>
      </c>
      <c r="K23025" s="1" t="s">
        <v>1</v>
      </c>
      <c r="L23025">
        <v>41</v>
      </c>
      <c r="M23025" s="1" t="s">
        <v>10</v>
      </c>
      <c r="N23025">
        <v>41113</v>
      </c>
      <c r="O23025" s="1" t="s">
        <v>33</v>
      </c>
      <c r="P23025">
        <v>4111355000</v>
      </c>
      <c r="Q23025" s="1" t="s">
        <v>436</v>
      </c>
      <c r="R23025">
        <v>4111312700</v>
      </c>
      <c r="S23025" s="1" t="s">
        <v>436</v>
      </c>
      <c r="T23025" s="1" t="s">
        <v>88306</v>
      </c>
      <c r="U23025">
        <v>1</v>
      </c>
      <c r="V23025" s="1" t="s">
        <v>14</v>
      </c>
      <c r="W23025">
        <v>85</v>
      </c>
      <c r="Y23025" s="1" t="s">
        <v>48454</v>
      </c>
      <c r="Z23025" s="1" t="s">
        <v>76151</v>
      </c>
      <c r="AA23025" s="1" t="s">
        <v>439</v>
      </c>
      <c r="AB23025">
        <v>828</v>
      </c>
      <c r="AC23025">
        <v>19</v>
      </c>
      <c r="AD23025">
        <v>4.1113127001008502E+24</v>
      </c>
      <c r="AE23025" s="1" t="s">
        <v>48455</v>
      </c>
      <c r="AF23025" s="1" t="s">
        <v>48456</v>
      </c>
      <c r="AG23025">
        <v>441230</v>
      </c>
      <c r="AH23025">
        <v>16645</v>
      </c>
      <c r="AI23025" s="1" t="s">
        <v>1</v>
      </c>
      <c r="AJ23025">
        <v>1</v>
      </c>
      <c r="AL23025">
        <v>126.995479501025</v>
      </c>
      <c r="AM23025">
        <v>37.254437059324502</v>
      </c>
    </row>
    <row r="23026" spans="1:39" x14ac:dyDescent="0.3">
      <c r="A23026">
        <v>20779874</v>
      </c>
      <c r="B23026" s="1" t="s">
        <v>48457</v>
      </c>
      <c r="C23026" s="1" t="s">
        <v>1</v>
      </c>
      <c r="D23026" s="1" t="s">
        <v>216</v>
      </c>
      <c r="E23026" s="1" t="s">
        <v>217</v>
      </c>
      <c r="F23026" s="1" t="s">
        <v>3517</v>
      </c>
      <c r="G23026" s="1" t="s">
        <v>3518</v>
      </c>
      <c r="H23026" s="1" t="s">
        <v>3648</v>
      </c>
      <c r="I23026" s="1" t="s">
        <v>3649</v>
      </c>
      <c r="J23026" s="1" t="s">
        <v>3592</v>
      </c>
      <c r="K23026" s="1" t="s">
        <v>3593</v>
      </c>
      <c r="L23026">
        <v>41</v>
      </c>
      <c r="M23026" s="1" t="s">
        <v>10</v>
      </c>
      <c r="N23026">
        <v>41115</v>
      </c>
      <c r="O23026" s="1" t="s">
        <v>11</v>
      </c>
      <c r="P23026">
        <v>4111566000</v>
      </c>
      <c r="Q23026" s="1" t="s">
        <v>46</v>
      </c>
      <c r="R23026">
        <v>4111513400</v>
      </c>
      <c r="S23026" s="1" t="s">
        <v>47</v>
      </c>
      <c r="T23026" s="1" t="s">
        <v>83472</v>
      </c>
      <c r="U23026">
        <v>1</v>
      </c>
      <c r="V23026" s="1" t="s">
        <v>14</v>
      </c>
      <c r="W23026">
        <v>58</v>
      </c>
      <c r="X23026">
        <v>9</v>
      </c>
      <c r="Y23026" s="1" t="s">
        <v>26800</v>
      </c>
      <c r="Z23026" s="1" t="s">
        <v>76069</v>
      </c>
      <c r="AA23026" s="1" t="s">
        <v>49</v>
      </c>
      <c r="AB23026">
        <v>6</v>
      </c>
      <c r="AD23026">
        <v>4.1115134001005798E+24</v>
      </c>
      <c r="AE23026" s="1" t="s">
        <v>1</v>
      </c>
      <c r="AF23026" s="1" t="s">
        <v>26801</v>
      </c>
      <c r="AG23026">
        <v>442081</v>
      </c>
      <c r="AH23026">
        <v>16461</v>
      </c>
      <c r="AI23026" s="1" t="s">
        <v>1</v>
      </c>
      <c r="AJ23026">
        <v>3</v>
      </c>
      <c r="AL23026">
        <v>127.00218123878599</v>
      </c>
      <c r="AM23026">
        <v>37.266820621175903</v>
      </c>
    </row>
    <row r="23027" spans="1:39" x14ac:dyDescent="0.3">
      <c r="A23027">
        <v>20820774</v>
      </c>
      <c r="B23027" s="1" t="s">
        <v>48458</v>
      </c>
      <c r="C23027" s="1" t="s">
        <v>1</v>
      </c>
      <c r="D23027" s="1" t="s">
        <v>117</v>
      </c>
      <c r="E23027" s="1" t="s">
        <v>118</v>
      </c>
      <c r="F23027" s="1" t="s">
        <v>1543</v>
      </c>
      <c r="G23027" s="1" t="s">
        <v>1544</v>
      </c>
      <c r="H23027" s="1" t="s">
        <v>1545</v>
      </c>
      <c r="I23027" s="1" t="s">
        <v>1546</v>
      </c>
      <c r="J23027" s="1" t="s">
        <v>1547</v>
      </c>
      <c r="K23027" s="1" t="s">
        <v>1548</v>
      </c>
      <c r="L23027">
        <v>41</v>
      </c>
      <c r="M23027" s="1" t="s">
        <v>10</v>
      </c>
      <c r="N23027">
        <v>41115</v>
      </c>
      <c r="O23027" s="1" t="s">
        <v>11</v>
      </c>
      <c r="P23027">
        <v>4111572000</v>
      </c>
      <c r="Q23027" s="1" t="s">
        <v>763</v>
      </c>
      <c r="R23027">
        <v>4111514000</v>
      </c>
      <c r="S23027" s="1" t="s">
        <v>13</v>
      </c>
      <c r="T23027" s="1" t="s">
        <v>78259</v>
      </c>
      <c r="U23027">
        <v>1</v>
      </c>
      <c r="V23027" s="1" t="s">
        <v>14</v>
      </c>
      <c r="W23027">
        <v>133</v>
      </c>
      <c r="Y23027" s="1" t="s">
        <v>7472</v>
      </c>
      <c r="Z23027" s="1" t="s">
        <v>76111</v>
      </c>
      <c r="AA23027" s="1" t="s">
        <v>275</v>
      </c>
      <c r="AB23027">
        <v>363</v>
      </c>
      <c r="AD23027">
        <v>4.1115140001013301E+24</v>
      </c>
      <c r="AE23027" s="1" t="s">
        <v>3044</v>
      </c>
      <c r="AF23027" s="1" t="s">
        <v>7473</v>
      </c>
      <c r="AG23027">
        <v>442190</v>
      </c>
      <c r="AH23027">
        <v>16494</v>
      </c>
      <c r="AI23027" s="1" t="s">
        <v>1</v>
      </c>
      <c r="AK23027">
        <v>3</v>
      </c>
      <c r="AL23027">
        <v>127.03718728846999</v>
      </c>
      <c r="AM23027">
        <v>37.279338273734098</v>
      </c>
    </row>
    <row r="23028" spans="1:39" x14ac:dyDescent="0.3">
      <c r="A23028">
        <v>15990073</v>
      </c>
      <c r="B23028" s="1" t="s">
        <v>48459</v>
      </c>
      <c r="C23028" s="1" t="s">
        <v>1</v>
      </c>
      <c r="D23028" s="1" t="s">
        <v>52</v>
      </c>
      <c r="E23028" s="1" t="s">
        <v>53</v>
      </c>
      <c r="F23028" s="1" t="s">
        <v>832</v>
      </c>
      <c r="G23028" s="1" t="s">
        <v>833</v>
      </c>
      <c r="H23028" s="1" t="s">
        <v>8156</v>
      </c>
      <c r="I23028" s="1" t="s">
        <v>8157</v>
      </c>
      <c r="J23028" s="1" t="s">
        <v>836</v>
      </c>
      <c r="K23028" s="1" t="s">
        <v>837</v>
      </c>
      <c r="L23028">
        <v>41</v>
      </c>
      <c r="M23028" s="1" t="s">
        <v>10</v>
      </c>
      <c r="N23028">
        <v>41117</v>
      </c>
      <c r="O23028" s="1" t="s">
        <v>19</v>
      </c>
      <c r="P23028">
        <v>4111751000</v>
      </c>
      <c r="Q23028" s="1" t="s">
        <v>342</v>
      </c>
      <c r="R23028">
        <v>4111710100</v>
      </c>
      <c r="S23028" s="1" t="s">
        <v>21</v>
      </c>
      <c r="T23028" s="1" t="s">
        <v>81846</v>
      </c>
      <c r="U23028">
        <v>1</v>
      </c>
      <c r="V23028" s="1" t="s">
        <v>14</v>
      </c>
      <c r="W23028">
        <v>153</v>
      </c>
      <c r="X23028">
        <v>196</v>
      </c>
      <c r="Y23028" s="1" t="s">
        <v>20496</v>
      </c>
      <c r="Z23028" s="1" t="s">
        <v>76127</v>
      </c>
      <c r="AA23028" s="1" t="s">
        <v>344</v>
      </c>
      <c r="AB23028">
        <v>46</v>
      </c>
      <c r="AD23028">
        <v>4.1117101001015302E+24</v>
      </c>
      <c r="AE23028" s="1" t="s">
        <v>1</v>
      </c>
      <c r="AF23028" s="1" t="s">
        <v>20497</v>
      </c>
      <c r="AG23028">
        <v>443800</v>
      </c>
      <c r="AH23028">
        <v>16531</v>
      </c>
      <c r="AI23028" s="1" t="s">
        <v>1</v>
      </c>
      <c r="AK23028">
        <v>1</v>
      </c>
      <c r="AL23028">
        <v>127.042785080537</v>
      </c>
      <c r="AM23028">
        <v>37.274517789929597</v>
      </c>
    </row>
    <row r="23029" spans="1:39" x14ac:dyDescent="0.3">
      <c r="A23029">
        <v>26176209</v>
      </c>
      <c r="B23029" s="1" t="s">
        <v>48460</v>
      </c>
      <c r="C23029" s="1" t="s">
        <v>1</v>
      </c>
      <c r="D23029" s="1" t="s">
        <v>117</v>
      </c>
      <c r="E23029" s="1" t="s">
        <v>118</v>
      </c>
      <c r="F23029" s="1" t="s">
        <v>270</v>
      </c>
      <c r="G23029" s="1" t="s">
        <v>271</v>
      </c>
      <c r="H23029" s="1" t="s">
        <v>642</v>
      </c>
      <c r="I23029" s="1" t="s">
        <v>643</v>
      </c>
      <c r="J23029" s="1" t="s">
        <v>644</v>
      </c>
      <c r="K23029" s="1" t="s">
        <v>645</v>
      </c>
      <c r="L23029">
        <v>41</v>
      </c>
      <c r="M23029" s="1" t="s">
        <v>10</v>
      </c>
      <c r="N23029">
        <v>41117</v>
      </c>
      <c r="O23029" s="1" t="s">
        <v>19</v>
      </c>
      <c r="P23029">
        <v>4111753000</v>
      </c>
      <c r="Q23029" s="1" t="s">
        <v>609</v>
      </c>
      <c r="R23029">
        <v>4111710100</v>
      </c>
      <c r="S23029" s="1" t="s">
        <v>21</v>
      </c>
      <c r="T23029" s="1" t="s">
        <v>79814</v>
      </c>
      <c r="U23029">
        <v>1</v>
      </c>
      <c r="V23029" s="1" t="s">
        <v>14</v>
      </c>
      <c r="W23029">
        <v>1253</v>
      </c>
      <c r="X23029">
        <v>5</v>
      </c>
      <c r="Y23029" s="1" t="s">
        <v>12886</v>
      </c>
      <c r="Z23029" s="1" t="s">
        <v>76192</v>
      </c>
      <c r="AA23029" s="1" t="s">
        <v>611</v>
      </c>
      <c r="AB23029">
        <v>54</v>
      </c>
      <c r="AC23029">
        <v>30</v>
      </c>
      <c r="AD23029">
        <v>4.1117101001125302E+24</v>
      </c>
      <c r="AE23029" s="1" t="s">
        <v>1</v>
      </c>
      <c r="AF23029" s="1" t="s">
        <v>12887</v>
      </c>
      <c r="AG23029">
        <v>443370</v>
      </c>
      <c r="AH23029">
        <v>16544</v>
      </c>
      <c r="AI23029" s="1" t="s">
        <v>1</v>
      </c>
      <c r="AJ23029">
        <v>1</v>
      </c>
      <c r="AK23029">
        <v>3</v>
      </c>
      <c r="AL23029">
        <v>127.047189193948</v>
      </c>
      <c r="AM23029">
        <v>37.261469479982203</v>
      </c>
    </row>
    <row r="23030" spans="1:39" x14ac:dyDescent="0.3">
      <c r="A23030">
        <v>24158068</v>
      </c>
      <c r="B23030" s="1" t="s">
        <v>48461</v>
      </c>
      <c r="C23030" s="1" t="s">
        <v>1</v>
      </c>
      <c r="D23030" s="1" t="s">
        <v>102</v>
      </c>
      <c r="E23030" s="1" t="s">
        <v>103</v>
      </c>
      <c r="F23030" s="1" t="s">
        <v>192</v>
      </c>
      <c r="G23030" s="1" t="s">
        <v>193</v>
      </c>
      <c r="H23030" s="1" t="s">
        <v>194</v>
      </c>
      <c r="I23030" s="1" t="s">
        <v>195</v>
      </c>
      <c r="J23030" s="1" t="s">
        <v>196</v>
      </c>
      <c r="K23030" s="1" t="s">
        <v>197</v>
      </c>
      <c r="L23030">
        <v>41</v>
      </c>
      <c r="M23030" s="1" t="s">
        <v>10</v>
      </c>
      <c r="N23030">
        <v>41111</v>
      </c>
      <c r="O23030" s="1" t="s">
        <v>60</v>
      </c>
      <c r="P23030">
        <v>4111158000</v>
      </c>
      <c r="Q23030" s="1" t="s">
        <v>285</v>
      </c>
      <c r="R23030">
        <v>4111113400</v>
      </c>
      <c r="S23030" s="1" t="s">
        <v>285</v>
      </c>
      <c r="T23030" s="1" t="s">
        <v>88307</v>
      </c>
      <c r="U23030">
        <v>1</v>
      </c>
      <c r="V23030" s="1" t="s">
        <v>14</v>
      </c>
      <c r="W23030">
        <v>422</v>
      </c>
      <c r="X23030">
        <v>39</v>
      </c>
      <c r="Y23030" s="1" t="s">
        <v>48462</v>
      </c>
      <c r="Z23030" s="1" t="s">
        <v>80575</v>
      </c>
      <c r="AA23030" s="1" t="s">
        <v>15536</v>
      </c>
      <c r="AB23030">
        <v>85</v>
      </c>
      <c r="AD23030">
        <v>4.11111340010422E+24</v>
      </c>
      <c r="AE23030" s="1" t="s">
        <v>48463</v>
      </c>
      <c r="AF23030" s="1" t="s">
        <v>48464</v>
      </c>
      <c r="AG23030">
        <v>440822</v>
      </c>
      <c r="AH23030">
        <v>16274</v>
      </c>
      <c r="AI23030" s="1" t="s">
        <v>1</v>
      </c>
      <c r="AJ23030">
        <v>1</v>
      </c>
      <c r="AL23030">
        <v>127.005010929891</v>
      </c>
      <c r="AM23030">
        <v>37.287398219906898</v>
      </c>
    </row>
    <row r="23031" spans="1:39" x14ac:dyDescent="0.3">
      <c r="A23031">
        <v>4230037</v>
      </c>
      <c r="B23031" s="1" t="s">
        <v>48465</v>
      </c>
      <c r="C23031" s="1" t="s">
        <v>1</v>
      </c>
      <c r="D23031" s="1" t="s">
        <v>117</v>
      </c>
      <c r="E23031" s="1" t="s">
        <v>118</v>
      </c>
      <c r="F23031" s="1" t="s">
        <v>1454</v>
      </c>
      <c r="G23031" s="1" t="s">
        <v>1455</v>
      </c>
      <c r="H23031" s="1" t="s">
        <v>3144</v>
      </c>
      <c r="I23031" s="1" t="s">
        <v>3145</v>
      </c>
      <c r="J23031" s="1" t="s">
        <v>3146</v>
      </c>
      <c r="K23031" s="1" t="s">
        <v>3147</v>
      </c>
      <c r="L23031">
        <v>41</v>
      </c>
      <c r="M23031" s="1" t="s">
        <v>10</v>
      </c>
      <c r="N23031">
        <v>41113</v>
      </c>
      <c r="O23031" s="1" t="s">
        <v>33</v>
      </c>
      <c r="P23031">
        <v>4111368000</v>
      </c>
      <c r="Q23031" s="1" t="s">
        <v>453</v>
      </c>
      <c r="R23031">
        <v>4111313700</v>
      </c>
      <c r="S23031" s="1" t="s">
        <v>173</v>
      </c>
      <c r="T23031" s="1" t="s">
        <v>76169</v>
      </c>
      <c r="U23031">
        <v>1</v>
      </c>
      <c r="V23031" s="1" t="s">
        <v>14</v>
      </c>
      <c r="W23031">
        <v>1189</v>
      </c>
      <c r="Y23031" s="1" t="s">
        <v>510</v>
      </c>
      <c r="Z23031" s="1" t="s">
        <v>76170</v>
      </c>
      <c r="AA23031" s="1" t="s">
        <v>511</v>
      </c>
      <c r="AB23031">
        <v>270</v>
      </c>
      <c r="AD23031">
        <v>4.1113137001118897E+24</v>
      </c>
      <c r="AE23031" s="1" t="s">
        <v>512</v>
      </c>
      <c r="AF23031" s="1" t="s">
        <v>513</v>
      </c>
      <c r="AG23031">
        <v>441713</v>
      </c>
      <c r="AH23031">
        <v>16585</v>
      </c>
      <c r="AI23031" s="1" t="s">
        <v>1</v>
      </c>
      <c r="AJ23031">
        <v>3</v>
      </c>
      <c r="AL23031">
        <v>127.020087664145</v>
      </c>
      <c r="AM23031">
        <v>37.250101778240101</v>
      </c>
    </row>
    <row r="23032" spans="1:39" x14ac:dyDescent="0.3">
      <c r="A23032">
        <v>26084484</v>
      </c>
      <c r="B23032" s="1" t="s">
        <v>48466</v>
      </c>
      <c r="C23032" s="1" t="s">
        <v>48467</v>
      </c>
      <c r="D23032" s="1" t="s">
        <v>117</v>
      </c>
      <c r="E23032" s="1" t="s">
        <v>118</v>
      </c>
      <c r="F23032" s="1" t="s">
        <v>270</v>
      </c>
      <c r="G23032" s="1" t="s">
        <v>271</v>
      </c>
      <c r="H23032" s="1" t="s">
        <v>272</v>
      </c>
      <c r="I23032" s="1" t="s">
        <v>273</v>
      </c>
      <c r="J23032" s="1" t="s">
        <v>1</v>
      </c>
      <c r="K23032" s="1" t="s">
        <v>1</v>
      </c>
      <c r="L23032">
        <v>41</v>
      </c>
      <c r="M23032" s="1" t="s">
        <v>10</v>
      </c>
      <c r="N23032">
        <v>41117</v>
      </c>
      <c r="O23032" s="1" t="s">
        <v>19</v>
      </c>
      <c r="P23032">
        <v>4111753000</v>
      </c>
      <c r="Q23032" s="1" t="s">
        <v>609</v>
      </c>
      <c r="R23032">
        <v>4111710100</v>
      </c>
      <c r="S23032" s="1" t="s">
        <v>21</v>
      </c>
      <c r="T23032" s="1" t="s">
        <v>81421</v>
      </c>
      <c r="U23032">
        <v>1</v>
      </c>
      <c r="V23032" s="1" t="s">
        <v>14</v>
      </c>
      <c r="W23032">
        <v>1261</v>
      </c>
      <c r="X23032">
        <v>1</v>
      </c>
      <c r="Y23032" s="1" t="s">
        <v>18789</v>
      </c>
      <c r="Z23032" s="1" t="s">
        <v>76589</v>
      </c>
      <c r="AA23032" s="1" t="s">
        <v>2016</v>
      </c>
      <c r="AB23032">
        <v>106</v>
      </c>
      <c r="AD23032">
        <v>4.1117101001126101E+24</v>
      </c>
      <c r="AE23032" s="1" t="s">
        <v>18790</v>
      </c>
      <c r="AF23032" s="1" t="s">
        <v>18791</v>
      </c>
      <c r="AG23032">
        <v>443370</v>
      </c>
      <c r="AH23032">
        <v>16545</v>
      </c>
      <c r="AI23032" s="1" t="s">
        <v>956</v>
      </c>
      <c r="AK23032">
        <v>103</v>
      </c>
      <c r="AL23032">
        <v>127.04357648494501</v>
      </c>
      <c r="AM23032">
        <v>37.260088713091399</v>
      </c>
    </row>
    <row r="23033" spans="1:39" x14ac:dyDescent="0.3">
      <c r="A23033">
        <v>15988439</v>
      </c>
      <c r="B23033" s="1" t="s">
        <v>48468</v>
      </c>
      <c r="C23033" s="1" t="s">
        <v>1</v>
      </c>
      <c r="D23033" s="1" t="s">
        <v>117</v>
      </c>
      <c r="E23033" s="1" t="s">
        <v>118</v>
      </c>
      <c r="F23033" s="1" t="s">
        <v>270</v>
      </c>
      <c r="G23033" s="1" t="s">
        <v>271</v>
      </c>
      <c r="H23033" s="1" t="s">
        <v>515</v>
      </c>
      <c r="I23033" s="1" t="s">
        <v>516</v>
      </c>
      <c r="J23033" s="1" t="s">
        <v>517</v>
      </c>
      <c r="K23033" s="1" t="s">
        <v>518</v>
      </c>
      <c r="L23033">
        <v>41</v>
      </c>
      <c r="M23033" s="1" t="s">
        <v>10</v>
      </c>
      <c r="N23033">
        <v>41113</v>
      </c>
      <c r="O23033" s="1" t="s">
        <v>33</v>
      </c>
      <c r="P23033">
        <v>4111352000</v>
      </c>
      <c r="Q23033" s="1" t="s">
        <v>318</v>
      </c>
      <c r="R23033">
        <v>4111312600</v>
      </c>
      <c r="S23033" s="1" t="s">
        <v>35</v>
      </c>
      <c r="T23033" s="1" t="s">
        <v>81818</v>
      </c>
      <c r="U23033">
        <v>1</v>
      </c>
      <c r="V23033" s="1" t="s">
        <v>14</v>
      </c>
      <c r="W23033">
        <v>186</v>
      </c>
      <c r="X23033">
        <v>1</v>
      </c>
      <c r="Y23033" s="1" t="s">
        <v>20379</v>
      </c>
      <c r="Z23033" s="1" t="s">
        <v>76121</v>
      </c>
      <c r="AA23033" s="1" t="s">
        <v>320</v>
      </c>
      <c r="AB23033">
        <v>965</v>
      </c>
      <c r="AD23033">
        <v>4.11131260010186E+24</v>
      </c>
      <c r="AE23033" s="1" t="s">
        <v>1</v>
      </c>
      <c r="AF23033" s="1" t="s">
        <v>20380</v>
      </c>
      <c r="AG23033">
        <v>441862</v>
      </c>
      <c r="AH23033">
        <v>16591</v>
      </c>
      <c r="AI23033" s="1" t="s">
        <v>1</v>
      </c>
      <c r="AL23033">
        <v>127.00320323602099</v>
      </c>
      <c r="AM23033">
        <v>37.262846420828403</v>
      </c>
    </row>
    <row r="23034" spans="1:39" x14ac:dyDescent="0.3">
      <c r="A23034">
        <v>15978266</v>
      </c>
      <c r="B23034" s="1" t="s">
        <v>48469</v>
      </c>
      <c r="C23034" s="1" t="s">
        <v>1</v>
      </c>
      <c r="D23034" s="1" t="s">
        <v>52</v>
      </c>
      <c r="E23034" s="1" t="s">
        <v>53</v>
      </c>
      <c r="F23034" s="1" t="s">
        <v>442</v>
      </c>
      <c r="G23034" s="1" t="s">
        <v>443</v>
      </c>
      <c r="H23034" s="1" t="s">
        <v>444</v>
      </c>
      <c r="I23034" s="1" t="s">
        <v>445</v>
      </c>
      <c r="J23034" s="1" t="s">
        <v>446</v>
      </c>
      <c r="K23034" s="1" t="s">
        <v>447</v>
      </c>
      <c r="L23034">
        <v>41</v>
      </c>
      <c r="M23034" s="1" t="s">
        <v>10</v>
      </c>
      <c r="N23034">
        <v>41111</v>
      </c>
      <c r="O23034" s="1" t="s">
        <v>60</v>
      </c>
      <c r="P23034">
        <v>4111159100</v>
      </c>
      <c r="Q23034" s="1" t="s">
        <v>61</v>
      </c>
      <c r="R23034">
        <v>4111113500</v>
      </c>
      <c r="S23034" s="1" t="s">
        <v>61</v>
      </c>
      <c r="T23034" s="1" t="s">
        <v>85647</v>
      </c>
      <c r="U23034">
        <v>1</v>
      </c>
      <c r="V23034" s="1" t="s">
        <v>14</v>
      </c>
      <c r="W23034">
        <v>277</v>
      </c>
      <c r="X23034">
        <v>22</v>
      </c>
      <c r="Y23034" s="1" t="s">
        <v>35928</v>
      </c>
      <c r="Z23034" s="1" t="s">
        <v>77706</v>
      </c>
      <c r="AA23034" s="1" t="s">
        <v>5657</v>
      </c>
      <c r="AB23034">
        <v>15</v>
      </c>
      <c r="AD23034">
        <v>4.1111135001027699E+24</v>
      </c>
      <c r="AE23034" s="1" t="s">
        <v>35929</v>
      </c>
      <c r="AF23034" s="1" t="s">
        <v>35930</v>
      </c>
      <c r="AG23034">
        <v>440800</v>
      </c>
      <c r="AH23034">
        <v>16301</v>
      </c>
      <c r="AI23034" s="1" t="s">
        <v>1</v>
      </c>
      <c r="AJ23034">
        <v>1</v>
      </c>
      <c r="AL23034">
        <v>126.99775549787999</v>
      </c>
      <c r="AM23034">
        <v>37.303844851476001</v>
      </c>
    </row>
    <row r="23035" spans="1:39" x14ac:dyDescent="0.3">
      <c r="A23035">
        <v>15979870</v>
      </c>
      <c r="B23035" s="1" t="s">
        <v>46050</v>
      </c>
      <c r="C23035" s="1" t="s">
        <v>1</v>
      </c>
      <c r="D23035" s="1" t="s">
        <v>52</v>
      </c>
      <c r="E23035" s="1" t="s">
        <v>53</v>
      </c>
      <c r="F23035" s="1" t="s">
        <v>442</v>
      </c>
      <c r="G23035" s="1" t="s">
        <v>443</v>
      </c>
      <c r="H23035" s="1" t="s">
        <v>552</v>
      </c>
      <c r="I23035" s="1" t="s">
        <v>553</v>
      </c>
      <c r="J23035" s="1" t="s">
        <v>446</v>
      </c>
      <c r="K23035" s="1" t="s">
        <v>447</v>
      </c>
      <c r="L23035">
        <v>41</v>
      </c>
      <c r="M23035" s="1" t="s">
        <v>10</v>
      </c>
      <c r="N23035">
        <v>41113</v>
      </c>
      <c r="O23035" s="1" t="s">
        <v>33</v>
      </c>
      <c r="P23035">
        <v>4111369000</v>
      </c>
      <c r="Q23035" s="1" t="s">
        <v>110</v>
      </c>
      <c r="R23035">
        <v>4111313600</v>
      </c>
      <c r="S23035" s="1" t="s">
        <v>111</v>
      </c>
      <c r="T23035" s="1" t="s">
        <v>81403</v>
      </c>
      <c r="U23035">
        <v>1</v>
      </c>
      <c r="V23035" s="1" t="s">
        <v>14</v>
      </c>
      <c r="W23035">
        <v>569</v>
      </c>
      <c r="X23035">
        <v>1</v>
      </c>
      <c r="Y23035" s="1" t="s">
        <v>18720</v>
      </c>
      <c r="Z23035" s="1" t="s">
        <v>80270</v>
      </c>
      <c r="AA23035" s="1" t="s">
        <v>14461</v>
      </c>
      <c r="AB23035">
        <v>7</v>
      </c>
      <c r="AC23035">
        <v>14</v>
      </c>
      <c r="AD23035">
        <v>4.1113136001056899E+24</v>
      </c>
      <c r="AE23035" s="1" t="s">
        <v>1</v>
      </c>
      <c r="AF23035" s="1" t="s">
        <v>18721</v>
      </c>
      <c r="AG23035">
        <v>441400</v>
      </c>
      <c r="AH23035">
        <v>16671</v>
      </c>
      <c r="AI23035" s="1" t="s">
        <v>1</v>
      </c>
      <c r="AJ23035">
        <v>1</v>
      </c>
      <c r="AL23035">
        <v>127.02827433796401</v>
      </c>
      <c r="AM23035">
        <v>37.238446025808301</v>
      </c>
    </row>
    <row r="23036" spans="1:39" x14ac:dyDescent="0.3">
      <c r="A23036">
        <v>20794077</v>
      </c>
      <c r="B23036" s="1" t="s">
        <v>48470</v>
      </c>
      <c r="C23036" s="1" t="s">
        <v>1</v>
      </c>
      <c r="D23036" s="1" t="s">
        <v>52</v>
      </c>
      <c r="E23036" s="1" t="s">
        <v>53</v>
      </c>
      <c r="F23036" s="1" t="s">
        <v>603</v>
      </c>
      <c r="G23036" s="1" t="s">
        <v>604</v>
      </c>
      <c r="H23036" s="1" t="s">
        <v>605</v>
      </c>
      <c r="I23036" s="1" t="s">
        <v>606</v>
      </c>
      <c r="J23036" s="1" t="s">
        <v>607</v>
      </c>
      <c r="K23036" s="1" t="s">
        <v>608</v>
      </c>
      <c r="L23036">
        <v>41</v>
      </c>
      <c r="M23036" s="1" t="s">
        <v>10</v>
      </c>
      <c r="N23036">
        <v>41113</v>
      </c>
      <c r="O23036" s="1" t="s">
        <v>33</v>
      </c>
      <c r="P23036">
        <v>4111369000</v>
      </c>
      <c r="Q23036" s="1" t="s">
        <v>110</v>
      </c>
      <c r="R23036">
        <v>4111313600</v>
      </c>
      <c r="S23036" s="1" t="s">
        <v>111</v>
      </c>
      <c r="T23036" s="1" t="s">
        <v>86905</v>
      </c>
      <c r="U23036">
        <v>1</v>
      </c>
      <c r="V23036" s="1" t="s">
        <v>14</v>
      </c>
      <c r="W23036">
        <v>548</v>
      </c>
      <c r="Y23036" s="1" t="s">
        <v>41682</v>
      </c>
      <c r="Z23036" s="1" t="s">
        <v>76172</v>
      </c>
      <c r="AA23036" s="1" t="s">
        <v>520</v>
      </c>
      <c r="AB23036">
        <v>281</v>
      </c>
      <c r="AC23036">
        <v>25</v>
      </c>
      <c r="AD23036">
        <v>4.11131360010548E+24</v>
      </c>
      <c r="AE23036" s="1" t="s">
        <v>41683</v>
      </c>
      <c r="AF23036" s="1" t="s">
        <v>41684</v>
      </c>
      <c r="AG23036">
        <v>441400</v>
      </c>
      <c r="AH23036">
        <v>16670</v>
      </c>
      <c r="AI23036" s="1" t="s">
        <v>1</v>
      </c>
      <c r="AL23036">
        <v>127.029635615481</v>
      </c>
      <c r="AM23036">
        <v>37.2403945401351</v>
      </c>
    </row>
    <row r="23037" spans="1:39" x14ac:dyDescent="0.3">
      <c r="A23037">
        <v>20477415</v>
      </c>
      <c r="B23037" s="1" t="s">
        <v>47294</v>
      </c>
      <c r="C23037" s="1" t="s">
        <v>1</v>
      </c>
      <c r="D23037" s="1" t="s">
        <v>52</v>
      </c>
      <c r="E23037" s="1" t="s">
        <v>53</v>
      </c>
      <c r="F23037" s="1" t="s">
        <v>666</v>
      </c>
      <c r="G23037" s="1" t="s">
        <v>667</v>
      </c>
      <c r="H23037" s="1" t="s">
        <v>1645</v>
      </c>
      <c r="I23037" s="1" t="s">
        <v>1646</v>
      </c>
      <c r="J23037" s="1" t="s">
        <v>58</v>
      </c>
      <c r="K23037" s="1" t="s">
        <v>59</v>
      </c>
      <c r="L23037">
        <v>41</v>
      </c>
      <c r="M23037" s="1" t="s">
        <v>10</v>
      </c>
      <c r="N23037">
        <v>41115</v>
      </c>
      <c r="O23037" s="1" t="s">
        <v>11</v>
      </c>
      <c r="P23037">
        <v>4111574000</v>
      </c>
      <c r="Q23037" s="1" t="s">
        <v>123</v>
      </c>
      <c r="R23037">
        <v>4111512700</v>
      </c>
      <c r="S23037" s="1" t="s">
        <v>2221</v>
      </c>
      <c r="T23037" s="1" t="s">
        <v>86180</v>
      </c>
      <c r="U23037">
        <v>1</v>
      </c>
      <c r="V23037" s="1" t="s">
        <v>14</v>
      </c>
      <c r="W23037">
        <v>120</v>
      </c>
      <c r="Y23037" s="1" t="s">
        <v>38253</v>
      </c>
      <c r="Z23037" s="1" t="s">
        <v>76579</v>
      </c>
      <c r="AA23037" s="1" t="s">
        <v>1987</v>
      </c>
      <c r="AB23037">
        <v>297</v>
      </c>
      <c r="AD23037">
        <v>4.1115127001012001E+24</v>
      </c>
      <c r="AE23037" s="1" t="s">
        <v>1</v>
      </c>
      <c r="AF23037" s="1" t="s">
        <v>38254</v>
      </c>
      <c r="AG23037">
        <v>442170</v>
      </c>
      <c r="AH23037">
        <v>16257</v>
      </c>
      <c r="AI23037" s="1" t="s">
        <v>1</v>
      </c>
      <c r="AL23037">
        <v>127.018145633947</v>
      </c>
      <c r="AM23037">
        <v>37.279875701106697</v>
      </c>
    </row>
    <row r="23038" spans="1:39" x14ac:dyDescent="0.3">
      <c r="A23038">
        <v>15953168</v>
      </c>
      <c r="B23038" s="1" t="s">
        <v>48471</v>
      </c>
      <c r="C23038" s="1" t="s">
        <v>1</v>
      </c>
      <c r="D23038" s="1" t="s">
        <v>2</v>
      </c>
      <c r="E23038" s="1" t="s">
        <v>3</v>
      </c>
      <c r="F23038" s="1" t="s">
        <v>78</v>
      </c>
      <c r="G23038" s="1" t="s">
        <v>79</v>
      </c>
      <c r="H23038" s="1" t="s">
        <v>1435</v>
      </c>
      <c r="I23038" s="1" t="s">
        <v>1436</v>
      </c>
      <c r="J23038" s="1" t="s">
        <v>82</v>
      </c>
      <c r="K23038" s="1" t="s">
        <v>83</v>
      </c>
      <c r="L23038">
        <v>41</v>
      </c>
      <c r="M23038" s="1" t="s">
        <v>10</v>
      </c>
      <c r="N23038">
        <v>41117</v>
      </c>
      <c r="O23038" s="1" t="s">
        <v>19</v>
      </c>
      <c r="P23038">
        <v>4111754000</v>
      </c>
      <c r="Q23038" s="1" t="s">
        <v>265</v>
      </c>
      <c r="R23038">
        <v>4111710100</v>
      </c>
      <c r="S23038" s="1" t="s">
        <v>21</v>
      </c>
      <c r="T23038" s="1" t="s">
        <v>77557</v>
      </c>
      <c r="U23038">
        <v>1</v>
      </c>
      <c r="V23038" s="1" t="s">
        <v>14</v>
      </c>
      <c r="W23038">
        <v>810</v>
      </c>
      <c r="X23038">
        <v>4</v>
      </c>
      <c r="Y23038" s="1" t="s">
        <v>5156</v>
      </c>
      <c r="Z23038" s="1" t="s">
        <v>76252</v>
      </c>
      <c r="AA23038" s="1" t="s">
        <v>839</v>
      </c>
      <c r="AB23038">
        <v>239</v>
      </c>
      <c r="AD23038">
        <v>4.1117101001080999E+24</v>
      </c>
      <c r="AE23038" s="1" t="s">
        <v>5157</v>
      </c>
      <c r="AF23038" s="1" t="s">
        <v>5158</v>
      </c>
      <c r="AG23038">
        <v>443717</v>
      </c>
      <c r="AH23038">
        <v>16537</v>
      </c>
      <c r="AI23038" s="1" t="s">
        <v>1</v>
      </c>
      <c r="AJ23038">
        <v>2</v>
      </c>
      <c r="AK23038">
        <v>2</v>
      </c>
      <c r="AL23038">
        <v>127.043333218518</v>
      </c>
      <c r="AM23038">
        <v>37.265060772313802</v>
      </c>
    </row>
    <row r="23039" spans="1:39" x14ac:dyDescent="0.3">
      <c r="A23039">
        <v>20935720</v>
      </c>
      <c r="B23039" s="1" t="s">
        <v>48472</v>
      </c>
      <c r="C23039" s="1" t="s">
        <v>1</v>
      </c>
      <c r="D23039" s="1" t="s">
        <v>2</v>
      </c>
      <c r="E23039" s="1" t="s">
        <v>3</v>
      </c>
      <c r="F23039" s="1" t="s">
        <v>40</v>
      </c>
      <c r="G23039" s="1" t="s">
        <v>41</v>
      </c>
      <c r="H23039" s="1" t="s">
        <v>1243</v>
      </c>
      <c r="I23039" s="1" t="s">
        <v>1244</v>
      </c>
      <c r="J23039" s="1" t="s">
        <v>1245</v>
      </c>
      <c r="K23039" s="1" t="s">
        <v>1246</v>
      </c>
      <c r="L23039">
        <v>41</v>
      </c>
      <c r="M23039" s="1" t="s">
        <v>10</v>
      </c>
      <c r="N23039">
        <v>41115</v>
      </c>
      <c r="O23039" s="1" t="s">
        <v>11</v>
      </c>
      <c r="P23039">
        <v>4111567000</v>
      </c>
      <c r="Q23039" s="1" t="s">
        <v>882</v>
      </c>
      <c r="R23039">
        <v>4111513700</v>
      </c>
      <c r="S23039" s="1" t="s">
        <v>882</v>
      </c>
      <c r="T23039" s="1" t="s">
        <v>88184</v>
      </c>
      <c r="U23039">
        <v>1</v>
      </c>
      <c r="V23039" s="1" t="s">
        <v>14</v>
      </c>
      <c r="W23039">
        <v>107</v>
      </c>
      <c r="X23039">
        <v>11</v>
      </c>
      <c r="Y23039" s="1" t="s">
        <v>47877</v>
      </c>
      <c r="Z23039" s="1" t="s">
        <v>76263</v>
      </c>
      <c r="AA23039" s="1" t="s">
        <v>884</v>
      </c>
      <c r="AB23039">
        <v>49</v>
      </c>
      <c r="AD23039">
        <v>4.1115137001010701E+24</v>
      </c>
      <c r="AE23039" s="1" t="s">
        <v>1</v>
      </c>
      <c r="AF23039" s="1" t="s">
        <v>47878</v>
      </c>
      <c r="AG23039">
        <v>442881</v>
      </c>
      <c r="AH23039">
        <v>16447</v>
      </c>
      <c r="AI23039" s="1" t="s">
        <v>1</v>
      </c>
      <c r="AL23039">
        <v>127.00255751634501</v>
      </c>
      <c r="AM23039">
        <v>37.2733386535593</v>
      </c>
    </row>
    <row r="23040" spans="1:39" x14ac:dyDescent="0.3">
      <c r="A23040">
        <v>20999264</v>
      </c>
      <c r="B23040" s="1" t="s">
        <v>48473</v>
      </c>
      <c r="C23040" s="1" t="s">
        <v>1</v>
      </c>
      <c r="D23040" s="1" t="s">
        <v>88</v>
      </c>
      <c r="E23040" s="1" t="s">
        <v>89</v>
      </c>
      <c r="F23040" s="1" t="s">
        <v>90</v>
      </c>
      <c r="G23040" s="1" t="s">
        <v>91</v>
      </c>
      <c r="H23040" s="1" t="s">
        <v>92</v>
      </c>
      <c r="I23040" s="1" t="s">
        <v>91</v>
      </c>
      <c r="J23040" s="1" t="s">
        <v>93</v>
      </c>
      <c r="K23040" s="1" t="s">
        <v>94</v>
      </c>
      <c r="L23040">
        <v>41</v>
      </c>
      <c r="M23040" s="1" t="s">
        <v>10</v>
      </c>
      <c r="N23040">
        <v>41117</v>
      </c>
      <c r="O23040" s="1" t="s">
        <v>19</v>
      </c>
      <c r="P23040">
        <v>4111757000</v>
      </c>
      <c r="Q23040" s="1" t="s">
        <v>820</v>
      </c>
      <c r="R23040">
        <v>4111710500</v>
      </c>
      <c r="S23040" s="1" t="s">
        <v>96</v>
      </c>
      <c r="T23040" s="1" t="s">
        <v>76976</v>
      </c>
      <c r="U23040">
        <v>1</v>
      </c>
      <c r="V23040" s="1" t="s">
        <v>14</v>
      </c>
      <c r="W23040">
        <v>957</v>
      </c>
      <c r="X23040">
        <v>6</v>
      </c>
      <c r="Y23040" s="1" t="s">
        <v>3258</v>
      </c>
      <c r="Z23040" s="1" t="s">
        <v>76728</v>
      </c>
      <c r="AA23040" s="1" t="s">
        <v>2484</v>
      </c>
      <c r="AB23040">
        <v>132</v>
      </c>
      <c r="AD23040">
        <v>4.11171050010957E+24</v>
      </c>
      <c r="AE23040" s="1" t="s">
        <v>3259</v>
      </c>
      <c r="AF23040" s="1" t="s">
        <v>3260</v>
      </c>
      <c r="AG23040">
        <v>443470</v>
      </c>
      <c r="AH23040">
        <v>16707</v>
      </c>
      <c r="AI23040" s="1" t="s">
        <v>1</v>
      </c>
      <c r="AL23040">
        <v>127.074363547011</v>
      </c>
      <c r="AM23040">
        <v>37.257422878939003</v>
      </c>
    </row>
    <row r="23041" spans="1:39" x14ac:dyDescent="0.3">
      <c r="A23041">
        <v>20965914</v>
      </c>
      <c r="B23041" s="1" t="s">
        <v>48474</v>
      </c>
      <c r="C23041" s="1" t="s">
        <v>1</v>
      </c>
      <c r="D23041" s="1" t="s">
        <v>117</v>
      </c>
      <c r="E23041" s="1" t="s">
        <v>118</v>
      </c>
      <c r="F23041" s="1" t="s">
        <v>1454</v>
      </c>
      <c r="G23041" s="1" t="s">
        <v>1455</v>
      </c>
      <c r="H23041" s="1" t="s">
        <v>3338</v>
      </c>
      <c r="I23041" s="1" t="s">
        <v>3339</v>
      </c>
      <c r="J23041" s="1" t="s">
        <v>3340</v>
      </c>
      <c r="K23041" s="1" t="s">
        <v>3341</v>
      </c>
      <c r="L23041">
        <v>41</v>
      </c>
      <c r="M23041" s="1" t="s">
        <v>10</v>
      </c>
      <c r="N23041">
        <v>41113</v>
      </c>
      <c r="O23041" s="1" t="s">
        <v>33</v>
      </c>
      <c r="P23041">
        <v>4111353000</v>
      </c>
      <c r="Q23041" s="1" t="s">
        <v>353</v>
      </c>
      <c r="R23041">
        <v>4111312600</v>
      </c>
      <c r="S23041" s="1" t="s">
        <v>35</v>
      </c>
      <c r="T23041" s="1" t="s">
        <v>88308</v>
      </c>
      <c r="U23041">
        <v>1</v>
      </c>
      <c r="V23041" s="1" t="s">
        <v>14</v>
      </c>
      <c r="W23041">
        <v>1150</v>
      </c>
      <c r="X23041">
        <v>15</v>
      </c>
      <c r="Y23041" s="1" t="s">
        <v>48475</v>
      </c>
      <c r="Z23041" s="1" t="s">
        <v>76586</v>
      </c>
      <c r="AA23041" s="1" t="s">
        <v>2009</v>
      </c>
      <c r="AB23041">
        <v>9</v>
      </c>
      <c r="AD23041">
        <v>4.1113126001115001E+24</v>
      </c>
      <c r="AE23041" s="1" t="s">
        <v>1</v>
      </c>
      <c r="AF23041" s="1" t="s">
        <v>48476</v>
      </c>
      <c r="AG23041">
        <v>441110</v>
      </c>
      <c r="AH23041">
        <v>16658</v>
      </c>
      <c r="AI23041" s="1" t="s">
        <v>1</v>
      </c>
      <c r="AL23041">
        <v>127.01699738365799</v>
      </c>
      <c r="AM23041">
        <v>37.248499253196798</v>
      </c>
    </row>
    <row r="23042" spans="1:39" x14ac:dyDescent="0.3">
      <c r="A23042">
        <v>24361063</v>
      </c>
      <c r="B23042" s="1" t="s">
        <v>48477</v>
      </c>
      <c r="C23042" s="1" t="s">
        <v>1</v>
      </c>
      <c r="D23042" s="1" t="s">
        <v>2</v>
      </c>
      <c r="E23042" s="1" t="s">
        <v>3</v>
      </c>
      <c r="F23042" s="1" t="s">
        <v>139</v>
      </c>
      <c r="G23042" s="1" t="s">
        <v>140</v>
      </c>
      <c r="H23042" s="1" t="s">
        <v>290</v>
      </c>
      <c r="I23042" s="1" t="s">
        <v>291</v>
      </c>
      <c r="J23042" s="1" t="s">
        <v>292</v>
      </c>
      <c r="K23042" s="1" t="s">
        <v>293</v>
      </c>
      <c r="L23042">
        <v>41</v>
      </c>
      <c r="M23042" s="1" t="s">
        <v>10</v>
      </c>
      <c r="N23042">
        <v>41115</v>
      </c>
      <c r="O23042" s="1" t="s">
        <v>11</v>
      </c>
      <c r="P23042">
        <v>4111570000</v>
      </c>
      <c r="Q23042" s="1" t="s">
        <v>777</v>
      </c>
      <c r="R23042">
        <v>4111513900</v>
      </c>
      <c r="S23042" s="1" t="s">
        <v>777</v>
      </c>
      <c r="T23042" s="1" t="s">
        <v>88309</v>
      </c>
      <c r="U23042">
        <v>1</v>
      </c>
      <c r="V23042" s="1" t="s">
        <v>14</v>
      </c>
      <c r="W23042">
        <v>270</v>
      </c>
      <c r="X23042">
        <v>7</v>
      </c>
      <c r="Y23042" s="1" t="s">
        <v>48478</v>
      </c>
      <c r="Z23042" s="1" t="s">
        <v>77517</v>
      </c>
      <c r="AA23042" s="1" t="s">
        <v>5028</v>
      </c>
      <c r="AB23042">
        <v>65</v>
      </c>
      <c r="AC23042">
        <v>1</v>
      </c>
      <c r="AD23042">
        <v>4.1115139001027001E+24</v>
      </c>
      <c r="AE23042" s="1" t="s">
        <v>1</v>
      </c>
      <c r="AF23042" s="1" t="s">
        <v>48479</v>
      </c>
      <c r="AG23042">
        <v>442837</v>
      </c>
      <c r="AH23042">
        <v>16241</v>
      </c>
      <c r="AI23042" s="1" t="s">
        <v>3295</v>
      </c>
      <c r="AJ23042">
        <v>1</v>
      </c>
      <c r="AL23042">
        <v>127.023235740066</v>
      </c>
      <c r="AM23042">
        <v>37.283026562639201</v>
      </c>
    </row>
    <row r="23043" spans="1:39" x14ac:dyDescent="0.3">
      <c r="A23043">
        <v>15980589</v>
      </c>
      <c r="B23043" s="1" t="s">
        <v>48480</v>
      </c>
      <c r="C23043" s="1" t="s">
        <v>1</v>
      </c>
      <c r="D23043" s="1" t="s">
        <v>52</v>
      </c>
      <c r="E23043" s="1" t="s">
        <v>53</v>
      </c>
      <c r="F23043" s="1" t="s">
        <v>592</v>
      </c>
      <c r="G23043" s="1" t="s">
        <v>593</v>
      </c>
      <c r="H23043" s="1" t="s">
        <v>2683</v>
      </c>
      <c r="I23043" s="1" t="s">
        <v>2684</v>
      </c>
      <c r="J23043" s="1" t="s">
        <v>596</v>
      </c>
      <c r="K23043" s="1" t="s">
        <v>597</v>
      </c>
      <c r="L23043">
        <v>41</v>
      </c>
      <c r="M23043" s="1" t="s">
        <v>10</v>
      </c>
      <c r="N23043">
        <v>41111</v>
      </c>
      <c r="O23043" s="1" t="s">
        <v>60</v>
      </c>
      <c r="P23043">
        <v>4111159800</v>
      </c>
      <c r="Q23043" s="1" t="s">
        <v>653</v>
      </c>
      <c r="R23043">
        <v>4111113600</v>
      </c>
      <c r="S23043" s="1" t="s">
        <v>654</v>
      </c>
      <c r="T23043" s="1" t="s">
        <v>77125</v>
      </c>
      <c r="U23043">
        <v>1</v>
      </c>
      <c r="V23043" s="1" t="s">
        <v>14</v>
      </c>
      <c r="W23043">
        <v>893</v>
      </c>
      <c r="Y23043" s="1" t="s">
        <v>3755</v>
      </c>
      <c r="Z23043" s="1" t="s">
        <v>76212</v>
      </c>
      <c r="AA23043" s="1" t="s">
        <v>694</v>
      </c>
      <c r="AB23043">
        <v>950</v>
      </c>
      <c r="AD23043">
        <v>4.11111360010893E+24</v>
      </c>
      <c r="AE23043" s="1" t="s">
        <v>3756</v>
      </c>
      <c r="AF23043" s="1" t="s">
        <v>3757</v>
      </c>
      <c r="AG23043">
        <v>440202</v>
      </c>
      <c r="AH23043">
        <v>16295</v>
      </c>
      <c r="AI23043" s="1" t="s">
        <v>1</v>
      </c>
      <c r="AJ23043">
        <v>2</v>
      </c>
      <c r="AK23043">
        <v>205</v>
      </c>
      <c r="AL23043">
        <v>127.007494239324</v>
      </c>
      <c r="AM23043">
        <v>37.303539460562199</v>
      </c>
    </row>
    <row r="23044" spans="1:39" x14ac:dyDescent="0.3">
      <c r="A23044">
        <v>25318806</v>
      </c>
      <c r="B23044" s="1" t="s">
        <v>3004</v>
      </c>
      <c r="C23044" s="1" t="s">
        <v>1</v>
      </c>
      <c r="D23044" s="1" t="s">
        <v>117</v>
      </c>
      <c r="E23044" s="1" t="s">
        <v>118</v>
      </c>
      <c r="F23044" s="1" t="s">
        <v>270</v>
      </c>
      <c r="G23044" s="1" t="s">
        <v>271</v>
      </c>
      <c r="H23044" s="1" t="s">
        <v>642</v>
      </c>
      <c r="I23044" s="1" t="s">
        <v>643</v>
      </c>
      <c r="J23044" s="1" t="s">
        <v>644</v>
      </c>
      <c r="K23044" s="1" t="s">
        <v>645</v>
      </c>
      <c r="L23044">
        <v>41</v>
      </c>
      <c r="M23044" s="1" t="s">
        <v>10</v>
      </c>
      <c r="N23044">
        <v>41115</v>
      </c>
      <c r="O23044" s="1" t="s">
        <v>11</v>
      </c>
      <c r="P23044">
        <v>4111573000</v>
      </c>
      <c r="Q23044" s="1" t="s">
        <v>73</v>
      </c>
      <c r="R23044">
        <v>4111514100</v>
      </c>
      <c r="S23044" s="1" t="s">
        <v>73</v>
      </c>
      <c r="T23044" s="1" t="s">
        <v>83826</v>
      </c>
      <c r="U23044">
        <v>1</v>
      </c>
      <c r="V23044" s="1" t="s">
        <v>14</v>
      </c>
      <c r="W23044">
        <v>208</v>
      </c>
      <c r="X23044">
        <v>5</v>
      </c>
      <c r="Y23044" s="1" t="s">
        <v>28152</v>
      </c>
      <c r="Z23044" s="1" t="s">
        <v>76234</v>
      </c>
      <c r="AA23044" s="1" t="s">
        <v>779</v>
      </c>
      <c r="AB23044">
        <v>100</v>
      </c>
      <c r="AD23044">
        <v>4.1115141001020801E+24</v>
      </c>
      <c r="AE23044" s="1" t="s">
        <v>1</v>
      </c>
      <c r="AF23044" s="1" t="s">
        <v>28153</v>
      </c>
      <c r="AG23044">
        <v>442827</v>
      </c>
      <c r="AH23044">
        <v>16471</v>
      </c>
      <c r="AI23044" s="1" t="s">
        <v>1</v>
      </c>
      <c r="AJ23044">
        <v>1</v>
      </c>
      <c r="AL23044">
        <v>127.027498017083</v>
      </c>
      <c r="AM23044">
        <v>37.276925250229603</v>
      </c>
    </row>
    <row r="23045" spans="1:39" x14ac:dyDescent="0.3">
      <c r="A23045">
        <v>25186922</v>
      </c>
      <c r="B23045" s="1" t="s">
        <v>48481</v>
      </c>
      <c r="C23045" s="1" t="s">
        <v>1</v>
      </c>
      <c r="D23045" s="1" t="s">
        <v>102</v>
      </c>
      <c r="E23045" s="1" t="s">
        <v>103</v>
      </c>
      <c r="F23045" s="1" t="s">
        <v>192</v>
      </c>
      <c r="G23045" s="1" t="s">
        <v>193</v>
      </c>
      <c r="H23045" s="1" t="s">
        <v>194</v>
      </c>
      <c r="I23045" s="1" t="s">
        <v>195</v>
      </c>
      <c r="J23045" s="1" t="s">
        <v>196</v>
      </c>
      <c r="K23045" s="1" t="s">
        <v>197</v>
      </c>
      <c r="L23045">
        <v>41</v>
      </c>
      <c r="M23045" s="1" t="s">
        <v>10</v>
      </c>
      <c r="N23045">
        <v>41117</v>
      </c>
      <c r="O23045" s="1" t="s">
        <v>19</v>
      </c>
      <c r="P23045">
        <v>4111758000</v>
      </c>
      <c r="Q23045" s="1" t="s">
        <v>95</v>
      </c>
      <c r="R23045">
        <v>4111710500</v>
      </c>
      <c r="S23045" s="1" t="s">
        <v>96</v>
      </c>
      <c r="T23045" s="1" t="s">
        <v>80207</v>
      </c>
      <c r="U23045">
        <v>1</v>
      </c>
      <c r="V23045" s="1" t="s">
        <v>14</v>
      </c>
      <c r="W23045">
        <v>979</v>
      </c>
      <c r="X23045">
        <v>2</v>
      </c>
      <c r="Y23045" s="1" t="s">
        <v>14245</v>
      </c>
      <c r="Z23045" s="1" t="s">
        <v>76384</v>
      </c>
      <c r="AA23045" s="1" t="s">
        <v>1302</v>
      </c>
      <c r="AB23045">
        <v>1505</v>
      </c>
      <c r="AD23045">
        <v>4.1117105001097901E+24</v>
      </c>
      <c r="AE23045" s="1" t="s">
        <v>14246</v>
      </c>
      <c r="AF23045" s="1" t="s">
        <v>14247</v>
      </c>
      <c r="AG23045">
        <v>443470</v>
      </c>
      <c r="AH23045">
        <v>16698</v>
      </c>
      <c r="AI23045" s="1" t="s">
        <v>1</v>
      </c>
      <c r="AJ23045">
        <v>7</v>
      </c>
      <c r="AL23045">
        <v>127.05548684980999</v>
      </c>
      <c r="AM23045">
        <v>37.246109244667799</v>
      </c>
    </row>
    <row r="23046" spans="1:39" x14ac:dyDescent="0.3">
      <c r="A23046">
        <v>8983245</v>
      </c>
      <c r="B23046" s="1" t="s">
        <v>48482</v>
      </c>
      <c r="C23046" s="1" t="s">
        <v>1</v>
      </c>
      <c r="D23046" s="1" t="s">
        <v>2</v>
      </c>
      <c r="E23046" s="1" t="s">
        <v>3</v>
      </c>
      <c r="F23046" s="1" t="s">
        <v>720</v>
      </c>
      <c r="G23046" s="1" t="s">
        <v>721</v>
      </c>
      <c r="H23046" s="1" t="s">
        <v>1496</v>
      </c>
      <c r="I23046" s="1" t="s">
        <v>1497</v>
      </c>
      <c r="J23046" s="1" t="s">
        <v>1498</v>
      </c>
      <c r="K23046" s="1" t="s">
        <v>1499</v>
      </c>
      <c r="L23046">
        <v>41</v>
      </c>
      <c r="M23046" s="1" t="s">
        <v>10</v>
      </c>
      <c r="N23046">
        <v>41111</v>
      </c>
      <c r="O23046" s="1" t="s">
        <v>60</v>
      </c>
      <c r="P23046">
        <v>4111156000</v>
      </c>
      <c r="Q23046" s="1" t="s">
        <v>250</v>
      </c>
      <c r="R23046">
        <v>4111112900</v>
      </c>
      <c r="S23046" s="1" t="s">
        <v>250</v>
      </c>
      <c r="T23046" s="1" t="s">
        <v>88310</v>
      </c>
      <c r="U23046">
        <v>1</v>
      </c>
      <c r="V23046" s="1" t="s">
        <v>14</v>
      </c>
      <c r="W23046">
        <v>375</v>
      </c>
      <c r="X23046">
        <v>23</v>
      </c>
      <c r="Y23046" s="1" t="s">
        <v>48483</v>
      </c>
      <c r="Z23046" s="1" t="s">
        <v>79020</v>
      </c>
      <c r="AA23046" s="1" t="s">
        <v>10124</v>
      </c>
      <c r="AB23046">
        <v>20</v>
      </c>
      <c r="AD23046">
        <v>4.11111290010375E+24</v>
      </c>
      <c r="AE23046" s="1" t="s">
        <v>48484</v>
      </c>
      <c r="AF23046" s="1" t="s">
        <v>48485</v>
      </c>
      <c r="AG23046">
        <v>440852</v>
      </c>
      <c r="AH23046">
        <v>16204</v>
      </c>
      <c r="AI23046" s="1" t="s">
        <v>1668</v>
      </c>
      <c r="AJ23046">
        <v>1</v>
      </c>
      <c r="AK23046">
        <v>102</v>
      </c>
      <c r="AL23046">
        <v>126.998381931138</v>
      </c>
      <c r="AM23046">
        <v>37.310193769060398</v>
      </c>
    </row>
    <row r="23047" spans="1:39" x14ac:dyDescent="0.3">
      <c r="A23047">
        <v>26182763</v>
      </c>
      <c r="B23047" s="1" t="s">
        <v>48486</v>
      </c>
      <c r="C23047" s="1" t="s">
        <v>1</v>
      </c>
      <c r="D23047" s="1" t="s">
        <v>52</v>
      </c>
      <c r="E23047" s="1" t="s">
        <v>53</v>
      </c>
      <c r="F23047" s="1" t="s">
        <v>832</v>
      </c>
      <c r="G23047" s="1" t="s">
        <v>833</v>
      </c>
      <c r="H23047" s="1" t="s">
        <v>1674</v>
      </c>
      <c r="I23047" s="1" t="s">
        <v>1675</v>
      </c>
      <c r="J23047" s="1" t="s">
        <v>1250</v>
      </c>
      <c r="K23047" s="1" t="s">
        <v>1251</v>
      </c>
      <c r="L23047">
        <v>41</v>
      </c>
      <c r="M23047" s="1" t="s">
        <v>10</v>
      </c>
      <c r="N23047">
        <v>41111</v>
      </c>
      <c r="O23047" s="1" t="s">
        <v>60</v>
      </c>
      <c r="P23047">
        <v>4111158000</v>
      </c>
      <c r="Q23047" s="1" t="s">
        <v>285</v>
      </c>
      <c r="R23047">
        <v>4111113400</v>
      </c>
      <c r="S23047" s="1" t="s">
        <v>285</v>
      </c>
      <c r="T23047" s="1" t="s">
        <v>88311</v>
      </c>
      <c r="U23047">
        <v>1</v>
      </c>
      <c r="V23047" s="1" t="s">
        <v>14</v>
      </c>
      <c r="W23047">
        <v>310</v>
      </c>
      <c r="X23047">
        <v>4</v>
      </c>
      <c r="Y23047" s="1" t="s">
        <v>48487</v>
      </c>
      <c r="Z23047" s="1" t="s">
        <v>77262</v>
      </c>
      <c r="AA23047" s="1" t="s">
        <v>4223</v>
      </c>
      <c r="AB23047">
        <v>8</v>
      </c>
      <c r="AD23047">
        <v>4.1111134001031001E+24</v>
      </c>
      <c r="AE23047" s="1" t="s">
        <v>48488</v>
      </c>
      <c r="AF23047" s="1" t="s">
        <v>48489</v>
      </c>
      <c r="AG23047">
        <v>440819</v>
      </c>
      <c r="AH23047">
        <v>16271</v>
      </c>
      <c r="AI23047" s="1" t="s">
        <v>1</v>
      </c>
      <c r="AL23047">
        <v>127.012094157665</v>
      </c>
      <c r="AM23047">
        <v>37.290782555142698</v>
      </c>
    </row>
    <row r="23048" spans="1:39" x14ac:dyDescent="0.3">
      <c r="A23048">
        <v>16037675</v>
      </c>
      <c r="B23048" s="1" t="s">
        <v>48490</v>
      </c>
      <c r="C23048" s="1" t="s">
        <v>1</v>
      </c>
      <c r="D23048" s="1" t="s">
        <v>52</v>
      </c>
      <c r="E23048" s="1" t="s">
        <v>53</v>
      </c>
      <c r="F23048" s="1" t="s">
        <v>442</v>
      </c>
      <c r="G23048" s="1" t="s">
        <v>443</v>
      </c>
      <c r="H23048" s="1" t="s">
        <v>931</v>
      </c>
      <c r="I23048" s="1" t="s">
        <v>932</v>
      </c>
      <c r="J23048" s="1" t="s">
        <v>446</v>
      </c>
      <c r="K23048" s="1" t="s">
        <v>447</v>
      </c>
      <c r="L23048">
        <v>41</v>
      </c>
      <c r="M23048" s="1" t="s">
        <v>10</v>
      </c>
      <c r="N23048">
        <v>41113</v>
      </c>
      <c r="O23048" s="1" t="s">
        <v>33</v>
      </c>
      <c r="P23048">
        <v>4111367000</v>
      </c>
      <c r="Q23048" s="1" t="s">
        <v>260</v>
      </c>
      <c r="R23048">
        <v>4111313700</v>
      </c>
      <c r="S23048" s="1" t="s">
        <v>173</v>
      </c>
      <c r="T23048" s="1" t="s">
        <v>84475</v>
      </c>
      <c r="U23048">
        <v>1</v>
      </c>
      <c r="V23048" s="1" t="s">
        <v>14</v>
      </c>
      <c r="W23048">
        <v>1001</v>
      </c>
      <c r="X23048">
        <v>6</v>
      </c>
      <c r="Y23048" s="1" t="s">
        <v>30801</v>
      </c>
      <c r="Z23048" s="1" t="s">
        <v>76092</v>
      </c>
      <c r="AA23048" s="1" t="s">
        <v>175</v>
      </c>
      <c r="AB23048">
        <v>145</v>
      </c>
      <c r="AD23048">
        <v>4.1113137001100102E+24</v>
      </c>
      <c r="AE23048" s="1" t="s">
        <v>1</v>
      </c>
      <c r="AF23048" s="1" t="s">
        <v>30802</v>
      </c>
      <c r="AG23048">
        <v>441822</v>
      </c>
      <c r="AH23048">
        <v>16564</v>
      </c>
      <c r="AI23048" s="1" t="s">
        <v>1</v>
      </c>
      <c r="AJ23048">
        <v>1</v>
      </c>
      <c r="AL23048">
        <v>127.020192343633</v>
      </c>
      <c r="AM23048">
        <v>37.2568157733158</v>
      </c>
    </row>
    <row r="23049" spans="1:39" x14ac:dyDescent="0.3">
      <c r="A23049">
        <v>15691856</v>
      </c>
      <c r="B23049" s="1" t="s">
        <v>48491</v>
      </c>
      <c r="C23049" s="1" t="s">
        <v>1</v>
      </c>
      <c r="D23049" s="1" t="s">
        <v>2</v>
      </c>
      <c r="E23049" s="1" t="s">
        <v>3</v>
      </c>
      <c r="F23049" s="1" t="s">
        <v>720</v>
      </c>
      <c r="G23049" s="1" t="s">
        <v>721</v>
      </c>
      <c r="H23049" s="1" t="s">
        <v>3719</v>
      </c>
      <c r="I23049" s="1" t="s">
        <v>3720</v>
      </c>
      <c r="J23049" s="1" t="s">
        <v>248</v>
      </c>
      <c r="K23049" s="1" t="s">
        <v>249</v>
      </c>
      <c r="L23049">
        <v>41</v>
      </c>
      <c r="M23049" s="1" t="s">
        <v>10</v>
      </c>
      <c r="N23049">
        <v>41117</v>
      </c>
      <c r="O23049" s="1" t="s">
        <v>19</v>
      </c>
      <c r="P23049">
        <v>4111752000</v>
      </c>
      <c r="Q23049" s="1" t="s">
        <v>20</v>
      </c>
      <c r="R23049">
        <v>4111710100</v>
      </c>
      <c r="S23049" s="1" t="s">
        <v>21</v>
      </c>
      <c r="T23049" s="1" t="s">
        <v>88312</v>
      </c>
      <c r="U23049">
        <v>1</v>
      </c>
      <c r="V23049" s="1" t="s">
        <v>14</v>
      </c>
      <c r="W23049">
        <v>199</v>
      </c>
      <c r="X23049">
        <v>64</v>
      </c>
      <c r="Y23049" s="1" t="s">
        <v>48492</v>
      </c>
      <c r="Z23049" s="1" t="s">
        <v>76229</v>
      </c>
      <c r="AA23049" s="1" t="s">
        <v>749</v>
      </c>
      <c r="AB23049">
        <v>53</v>
      </c>
      <c r="AC23049">
        <v>1</v>
      </c>
      <c r="AD23049">
        <v>4.1117101001019898E+24</v>
      </c>
      <c r="AE23049" s="1" t="s">
        <v>1</v>
      </c>
      <c r="AF23049" s="1" t="s">
        <v>48493</v>
      </c>
      <c r="AG23049">
        <v>443801</v>
      </c>
      <c r="AH23049">
        <v>16524</v>
      </c>
      <c r="AI23049" s="1" t="s">
        <v>1</v>
      </c>
      <c r="AK23049">
        <v>102</v>
      </c>
      <c r="AL23049">
        <v>127.04874128358399</v>
      </c>
      <c r="AM23049">
        <v>37.268933986573799</v>
      </c>
    </row>
    <row r="23050" spans="1:39" x14ac:dyDescent="0.3">
      <c r="A23050">
        <v>23305061</v>
      </c>
      <c r="B23050" s="1" t="s">
        <v>48494</v>
      </c>
      <c r="C23050" s="1" t="s">
        <v>1</v>
      </c>
      <c r="D23050" s="1" t="s">
        <v>52</v>
      </c>
      <c r="E23050" s="1" t="s">
        <v>53</v>
      </c>
      <c r="F23050" s="1" t="s">
        <v>666</v>
      </c>
      <c r="G23050" s="1" t="s">
        <v>667</v>
      </c>
      <c r="H23050" s="1" t="s">
        <v>8576</v>
      </c>
      <c r="I23050" s="1" t="s">
        <v>8577</v>
      </c>
      <c r="J23050" s="1" t="s">
        <v>58</v>
      </c>
      <c r="K23050" s="1" t="s">
        <v>59</v>
      </c>
      <c r="L23050">
        <v>41</v>
      </c>
      <c r="M23050" s="1" t="s">
        <v>10</v>
      </c>
      <c r="N23050">
        <v>41115</v>
      </c>
      <c r="O23050" s="1" t="s">
        <v>11</v>
      </c>
      <c r="P23050">
        <v>4111573000</v>
      </c>
      <c r="Q23050" s="1" t="s">
        <v>73</v>
      </c>
      <c r="R23050">
        <v>4111514100</v>
      </c>
      <c r="S23050" s="1" t="s">
        <v>73</v>
      </c>
      <c r="T23050" s="1" t="s">
        <v>85067</v>
      </c>
      <c r="U23050">
        <v>1</v>
      </c>
      <c r="V23050" s="1" t="s">
        <v>14</v>
      </c>
      <c r="W23050">
        <v>1042</v>
      </c>
      <c r="X23050">
        <v>14</v>
      </c>
      <c r="Y23050" s="1" t="s">
        <v>33339</v>
      </c>
      <c r="Z23050" s="1" t="s">
        <v>78431</v>
      </c>
      <c r="AA23050" s="1" t="s">
        <v>8070</v>
      </c>
      <c r="AB23050">
        <v>46</v>
      </c>
      <c r="AC23050">
        <v>9</v>
      </c>
      <c r="AD23050">
        <v>4.1115141001104199E+24</v>
      </c>
      <c r="AE23050" s="1" t="s">
        <v>1</v>
      </c>
      <c r="AF23050" s="1" t="s">
        <v>33340</v>
      </c>
      <c r="AG23050">
        <v>442834</v>
      </c>
      <c r="AH23050">
        <v>16490</v>
      </c>
      <c r="AI23050" s="1" t="s">
        <v>1</v>
      </c>
      <c r="AJ23050">
        <v>2</v>
      </c>
      <c r="AL23050">
        <v>127.030623090039</v>
      </c>
      <c r="AM23050">
        <v>37.264488817470003</v>
      </c>
    </row>
    <row r="23051" spans="1:39" x14ac:dyDescent="0.3">
      <c r="A23051">
        <v>22970349</v>
      </c>
      <c r="B23051" s="1" t="s">
        <v>34563</v>
      </c>
      <c r="C23051" s="1" t="s">
        <v>1</v>
      </c>
      <c r="D23051" s="1" t="s">
        <v>117</v>
      </c>
      <c r="E23051" s="1" t="s">
        <v>118</v>
      </c>
      <c r="F23051" s="1" t="s">
        <v>270</v>
      </c>
      <c r="G23051" s="1" t="s">
        <v>271</v>
      </c>
      <c r="H23051" s="1" t="s">
        <v>642</v>
      </c>
      <c r="I23051" s="1" t="s">
        <v>643</v>
      </c>
      <c r="J23051" s="1" t="s">
        <v>644</v>
      </c>
      <c r="K23051" s="1" t="s">
        <v>645</v>
      </c>
      <c r="L23051">
        <v>41</v>
      </c>
      <c r="M23051" s="1" t="s">
        <v>10</v>
      </c>
      <c r="N23051">
        <v>41111</v>
      </c>
      <c r="O23051" s="1" t="s">
        <v>60</v>
      </c>
      <c r="P23051">
        <v>4111158000</v>
      </c>
      <c r="Q23051" s="1" t="s">
        <v>285</v>
      </c>
      <c r="R23051">
        <v>4111113400</v>
      </c>
      <c r="S23051" s="1" t="s">
        <v>285</v>
      </c>
      <c r="T23051" s="1" t="s">
        <v>76142</v>
      </c>
      <c r="U23051">
        <v>1</v>
      </c>
      <c r="V23051" s="1" t="s">
        <v>14</v>
      </c>
      <c r="W23051">
        <v>212</v>
      </c>
      <c r="X23051">
        <v>1</v>
      </c>
      <c r="Y23051" s="1" t="s">
        <v>404</v>
      </c>
      <c r="Z23051" s="1" t="s">
        <v>76143</v>
      </c>
      <c r="AA23051" s="1" t="s">
        <v>405</v>
      </c>
      <c r="AB23051">
        <v>28</v>
      </c>
      <c r="AD23051">
        <v>4.1111134001021197E+24</v>
      </c>
      <c r="AE23051" s="1" t="s">
        <v>406</v>
      </c>
      <c r="AF23051" s="1" t="s">
        <v>407</v>
      </c>
      <c r="AG23051">
        <v>440818</v>
      </c>
      <c r="AH23051">
        <v>16267</v>
      </c>
      <c r="AI23051" s="1" t="s">
        <v>1</v>
      </c>
      <c r="AK23051">
        <v>102</v>
      </c>
      <c r="AL23051">
        <v>127.01560236342399</v>
      </c>
      <c r="AM23051">
        <v>37.293325811890597</v>
      </c>
    </row>
    <row r="23052" spans="1:39" x14ac:dyDescent="0.3">
      <c r="A23052">
        <v>25107324</v>
      </c>
      <c r="B23052" s="1" t="s">
        <v>48495</v>
      </c>
      <c r="C23052" s="1" t="s">
        <v>1</v>
      </c>
      <c r="D23052" s="1" t="s">
        <v>2</v>
      </c>
      <c r="E23052" s="1" t="s">
        <v>3</v>
      </c>
      <c r="F23052" s="1" t="s">
        <v>1275</v>
      </c>
      <c r="G23052" s="1" t="s">
        <v>1276</v>
      </c>
      <c r="H23052" s="1" t="s">
        <v>1277</v>
      </c>
      <c r="I23052" s="1" t="s">
        <v>1278</v>
      </c>
      <c r="J23052" s="1" t="s">
        <v>1279</v>
      </c>
      <c r="K23052" s="1" t="s">
        <v>1280</v>
      </c>
      <c r="L23052">
        <v>41</v>
      </c>
      <c r="M23052" s="1" t="s">
        <v>10</v>
      </c>
      <c r="N23052">
        <v>41113</v>
      </c>
      <c r="O23052" s="1" t="s">
        <v>33</v>
      </c>
      <c r="P23052">
        <v>4111355000</v>
      </c>
      <c r="Q23052" s="1" t="s">
        <v>436</v>
      </c>
      <c r="R23052">
        <v>4111312700</v>
      </c>
      <c r="S23052" s="1" t="s">
        <v>436</v>
      </c>
      <c r="T23052" s="1" t="s">
        <v>79846</v>
      </c>
      <c r="U23052">
        <v>1</v>
      </c>
      <c r="V23052" s="1" t="s">
        <v>14</v>
      </c>
      <c r="W23052">
        <v>25</v>
      </c>
      <c r="X23052">
        <v>1</v>
      </c>
      <c r="Y23052" s="1" t="s">
        <v>12988</v>
      </c>
      <c r="Z23052" s="1" t="s">
        <v>76151</v>
      </c>
      <c r="AA23052" s="1" t="s">
        <v>439</v>
      </c>
      <c r="AB23052">
        <v>875</v>
      </c>
      <c r="AC23052">
        <v>1</v>
      </c>
      <c r="AD23052">
        <v>4.11131270010025E+24</v>
      </c>
      <c r="AE23052" s="1" t="s">
        <v>6225</v>
      </c>
      <c r="AF23052" s="1" t="s">
        <v>12989</v>
      </c>
      <c r="AG23052">
        <v>441230</v>
      </c>
      <c r="AH23052">
        <v>16598</v>
      </c>
      <c r="AI23052" s="1" t="s">
        <v>1</v>
      </c>
      <c r="AK23052">
        <v>207</v>
      </c>
      <c r="AL23052">
        <v>126.996028612849</v>
      </c>
      <c r="AM23052">
        <v>37.258929139261802</v>
      </c>
    </row>
    <row r="23053" spans="1:39" x14ac:dyDescent="0.3">
      <c r="A23053">
        <v>20760125</v>
      </c>
      <c r="B23053" s="1" t="s">
        <v>48496</v>
      </c>
      <c r="C23053" s="1" t="s">
        <v>1</v>
      </c>
      <c r="D23053" s="1" t="s">
        <v>88</v>
      </c>
      <c r="E23053" s="1" t="s">
        <v>89</v>
      </c>
      <c r="F23053" s="1" t="s">
        <v>90</v>
      </c>
      <c r="G23053" s="1" t="s">
        <v>91</v>
      </c>
      <c r="H23053" s="1" t="s">
        <v>92</v>
      </c>
      <c r="I23053" s="1" t="s">
        <v>91</v>
      </c>
      <c r="J23053" s="1" t="s">
        <v>93</v>
      </c>
      <c r="K23053" s="1" t="s">
        <v>94</v>
      </c>
      <c r="L23053">
        <v>41</v>
      </c>
      <c r="M23053" s="1" t="s">
        <v>10</v>
      </c>
      <c r="N23053">
        <v>41113</v>
      </c>
      <c r="O23053" s="1" t="s">
        <v>33</v>
      </c>
      <c r="P23053">
        <v>4111369000</v>
      </c>
      <c r="Q23053" s="1" t="s">
        <v>110</v>
      </c>
      <c r="R23053">
        <v>4111313600</v>
      </c>
      <c r="S23053" s="1" t="s">
        <v>111</v>
      </c>
      <c r="T23053" s="1" t="s">
        <v>82248</v>
      </c>
      <c r="U23053">
        <v>1</v>
      </c>
      <c r="V23053" s="1" t="s">
        <v>14</v>
      </c>
      <c r="W23053">
        <v>511</v>
      </c>
      <c r="X23053">
        <v>1</v>
      </c>
      <c r="Y23053" s="1" t="s">
        <v>22019</v>
      </c>
      <c r="Z23053" s="1" t="s">
        <v>76172</v>
      </c>
      <c r="AA23053" s="1" t="s">
        <v>520</v>
      </c>
      <c r="AB23053">
        <v>115</v>
      </c>
      <c r="AD23053">
        <v>4.1113136001051101E+24</v>
      </c>
      <c r="AE23053" s="1" t="s">
        <v>1</v>
      </c>
      <c r="AF23053" s="1" t="s">
        <v>22020</v>
      </c>
      <c r="AG23053">
        <v>441400</v>
      </c>
      <c r="AH23053">
        <v>16667</v>
      </c>
      <c r="AI23053" s="1" t="s">
        <v>1</v>
      </c>
      <c r="AK23053">
        <v>1</v>
      </c>
      <c r="AL23053">
        <v>127.034922795323</v>
      </c>
      <c r="AM23053">
        <v>37.245601014428999</v>
      </c>
    </row>
    <row r="23054" spans="1:39" x14ac:dyDescent="0.3">
      <c r="A23054">
        <v>15714626</v>
      </c>
      <c r="B23054" s="1" t="s">
        <v>48497</v>
      </c>
      <c r="C23054" s="1" t="s">
        <v>1</v>
      </c>
      <c r="D23054" s="1" t="s">
        <v>102</v>
      </c>
      <c r="E23054" s="1" t="s">
        <v>103</v>
      </c>
      <c r="F23054" s="1" t="s">
        <v>2098</v>
      </c>
      <c r="G23054" s="1" t="s">
        <v>2099</v>
      </c>
      <c r="H23054" s="1" t="s">
        <v>2100</v>
      </c>
      <c r="I23054" s="1" t="s">
        <v>2101</v>
      </c>
      <c r="J23054" s="1" t="s">
        <v>2102</v>
      </c>
      <c r="K23054" s="1" t="s">
        <v>2103</v>
      </c>
      <c r="L23054">
        <v>41</v>
      </c>
      <c r="M23054" s="1" t="s">
        <v>10</v>
      </c>
      <c r="N23054">
        <v>41111</v>
      </c>
      <c r="O23054" s="1" t="s">
        <v>60</v>
      </c>
      <c r="P23054">
        <v>4111156600</v>
      </c>
      <c r="Q23054" s="1" t="s">
        <v>377</v>
      </c>
      <c r="R23054">
        <v>4111113200</v>
      </c>
      <c r="S23054" s="1" t="s">
        <v>448</v>
      </c>
      <c r="T23054" s="1" t="s">
        <v>86879</v>
      </c>
      <c r="U23054">
        <v>1</v>
      </c>
      <c r="V23054" s="1" t="s">
        <v>14</v>
      </c>
      <c r="W23054">
        <v>92</v>
      </c>
      <c r="X23054">
        <v>2</v>
      </c>
      <c r="Y23054" s="1" t="s">
        <v>41538</v>
      </c>
      <c r="Z23054" s="1" t="s">
        <v>76135</v>
      </c>
      <c r="AA23054" s="1" t="s">
        <v>380</v>
      </c>
      <c r="AB23054">
        <v>2167</v>
      </c>
      <c r="AD23054">
        <v>4.1111132001009198E+24</v>
      </c>
      <c r="AE23054" s="1" t="s">
        <v>37256</v>
      </c>
      <c r="AF23054" s="1" t="s">
        <v>41539</v>
      </c>
      <c r="AG23054">
        <v>440824</v>
      </c>
      <c r="AH23054">
        <v>16357</v>
      </c>
      <c r="AI23054" s="1" t="s">
        <v>1</v>
      </c>
      <c r="AJ23054">
        <v>6</v>
      </c>
      <c r="AK23054">
        <v>1</v>
      </c>
      <c r="AL23054">
        <v>126.972449615714</v>
      </c>
      <c r="AM23054">
        <v>37.301699523462403</v>
      </c>
    </row>
    <row r="23055" spans="1:39" x14ac:dyDescent="0.3">
      <c r="A23055">
        <v>24887410</v>
      </c>
      <c r="B23055" s="1" t="s">
        <v>48498</v>
      </c>
      <c r="C23055" s="1" t="s">
        <v>1</v>
      </c>
      <c r="D23055" s="1" t="s">
        <v>2</v>
      </c>
      <c r="E23055" s="1" t="s">
        <v>3</v>
      </c>
      <c r="F23055" s="1" t="s">
        <v>40</v>
      </c>
      <c r="G23055" s="1" t="s">
        <v>41</v>
      </c>
      <c r="H23055" s="1" t="s">
        <v>42</v>
      </c>
      <c r="I23055" s="1" t="s">
        <v>43</v>
      </c>
      <c r="J23055" s="1" t="s">
        <v>44</v>
      </c>
      <c r="K23055" s="1" t="s">
        <v>45</v>
      </c>
      <c r="L23055">
        <v>41</v>
      </c>
      <c r="M23055" s="1" t="s">
        <v>10</v>
      </c>
      <c r="N23055">
        <v>41115</v>
      </c>
      <c r="O23055" s="1" t="s">
        <v>11</v>
      </c>
      <c r="P23055">
        <v>4111571000</v>
      </c>
      <c r="Q23055" s="1" t="s">
        <v>12</v>
      </c>
      <c r="R23055">
        <v>4111514000</v>
      </c>
      <c r="S23055" s="1" t="s">
        <v>13</v>
      </c>
      <c r="T23055" s="1" t="s">
        <v>78589</v>
      </c>
      <c r="U23055">
        <v>1</v>
      </c>
      <c r="V23055" s="1" t="s">
        <v>14</v>
      </c>
      <c r="W23055">
        <v>508</v>
      </c>
      <c r="X23055">
        <v>14</v>
      </c>
      <c r="Y23055" s="1" t="s">
        <v>8614</v>
      </c>
      <c r="Z23055" s="1" t="s">
        <v>76269</v>
      </c>
      <c r="AA23055" s="1" t="s">
        <v>901</v>
      </c>
      <c r="AB23055">
        <v>394</v>
      </c>
      <c r="AD23055">
        <v>4.1115140001050801E+24</v>
      </c>
      <c r="AE23055" s="1" t="s">
        <v>1</v>
      </c>
      <c r="AF23055" s="1" t="s">
        <v>8615</v>
      </c>
      <c r="AG23055">
        <v>442190</v>
      </c>
      <c r="AH23055">
        <v>16237</v>
      </c>
      <c r="AI23055" s="1" t="s">
        <v>190</v>
      </c>
      <c r="AK23055">
        <v>402</v>
      </c>
      <c r="AL23055">
        <v>127.02841095894399</v>
      </c>
      <c r="AM23055">
        <v>37.284853307024299</v>
      </c>
    </row>
    <row r="23056" spans="1:39" x14ac:dyDescent="0.3">
      <c r="A23056">
        <v>8999380</v>
      </c>
      <c r="B23056" s="1" t="s">
        <v>16529</v>
      </c>
      <c r="C23056" s="1" t="s">
        <v>1</v>
      </c>
      <c r="D23056" s="1" t="s">
        <v>117</v>
      </c>
      <c r="E23056" s="1" t="s">
        <v>118</v>
      </c>
      <c r="F23056" s="1" t="s">
        <v>130</v>
      </c>
      <c r="G23056" s="1" t="s">
        <v>131</v>
      </c>
      <c r="H23056" s="1" t="s">
        <v>132</v>
      </c>
      <c r="I23056" s="1" t="s">
        <v>133</v>
      </c>
      <c r="J23056" s="1" t="s">
        <v>1</v>
      </c>
      <c r="K23056" s="1" t="s">
        <v>1</v>
      </c>
      <c r="L23056">
        <v>41</v>
      </c>
      <c r="M23056" s="1" t="s">
        <v>10</v>
      </c>
      <c r="N23056">
        <v>41115</v>
      </c>
      <c r="O23056" s="1" t="s">
        <v>11</v>
      </c>
      <c r="P23056">
        <v>4111573000</v>
      </c>
      <c r="Q23056" s="1" t="s">
        <v>73</v>
      </c>
      <c r="R23056">
        <v>4111514100</v>
      </c>
      <c r="S23056" s="1" t="s">
        <v>73</v>
      </c>
      <c r="T23056" s="1" t="s">
        <v>87085</v>
      </c>
      <c r="U23056">
        <v>1</v>
      </c>
      <c r="V23056" s="1" t="s">
        <v>14</v>
      </c>
      <c r="W23056">
        <v>1111</v>
      </c>
      <c r="Y23056" s="1" t="s">
        <v>42634</v>
      </c>
      <c r="Z23056" s="1" t="s">
        <v>76378</v>
      </c>
      <c r="AA23056" s="1" t="s">
        <v>1287</v>
      </c>
      <c r="AB23056">
        <v>241</v>
      </c>
      <c r="AD23056">
        <v>4.1115141001111097E+24</v>
      </c>
      <c r="AE23056" s="1" t="s">
        <v>42635</v>
      </c>
      <c r="AF23056" s="1" t="s">
        <v>42636</v>
      </c>
      <c r="AG23056">
        <v>442701</v>
      </c>
      <c r="AH23056">
        <v>16490</v>
      </c>
      <c r="AI23056" s="1" t="s">
        <v>1</v>
      </c>
      <c r="AJ23056">
        <v>1</v>
      </c>
      <c r="AK23056">
        <v>1123</v>
      </c>
      <c r="AL23056">
        <v>127.028652222792</v>
      </c>
      <c r="AM23056">
        <v>37.263445420926303</v>
      </c>
    </row>
    <row r="23057" spans="1:39" x14ac:dyDescent="0.3">
      <c r="A23057">
        <v>24582317</v>
      </c>
      <c r="B23057" s="1" t="s">
        <v>48499</v>
      </c>
      <c r="C23057" s="1" t="s">
        <v>1</v>
      </c>
      <c r="D23057" s="1" t="s">
        <v>2</v>
      </c>
      <c r="E23057" s="1" t="s">
        <v>3</v>
      </c>
      <c r="F23057" s="1" t="s">
        <v>3097</v>
      </c>
      <c r="G23057" s="1" t="s">
        <v>3098</v>
      </c>
      <c r="H23057" s="1" t="s">
        <v>3099</v>
      </c>
      <c r="I23057" s="1" t="s">
        <v>3100</v>
      </c>
      <c r="J23057" s="1" t="s">
        <v>3101</v>
      </c>
      <c r="K23057" s="1" t="s">
        <v>3102</v>
      </c>
      <c r="L23057">
        <v>41</v>
      </c>
      <c r="M23057" s="1" t="s">
        <v>10</v>
      </c>
      <c r="N23057">
        <v>41111</v>
      </c>
      <c r="O23057" s="1" t="s">
        <v>60</v>
      </c>
      <c r="P23057">
        <v>4111156600</v>
      </c>
      <c r="Q23057" s="1" t="s">
        <v>377</v>
      </c>
      <c r="R23057">
        <v>4111113200</v>
      </c>
      <c r="S23057" s="1" t="s">
        <v>448</v>
      </c>
      <c r="T23057" s="1" t="s">
        <v>87394</v>
      </c>
      <c r="U23057">
        <v>1</v>
      </c>
      <c r="V23057" s="1" t="s">
        <v>14</v>
      </c>
      <c r="W23057">
        <v>290</v>
      </c>
      <c r="X23057">
        <v>19</v>
      </c>
      <c r="Y23057" s="1" t="s">
        <v>44180</v>
      </c>
      <c r="Z23057" s="1" t="s">
        <v>79903</v>
      </c>
      <c r="AA23057" s="1" t="s">
        <v>13187</v>
      </c>
      <c r="AB23057">
        <v>33</v>
      </c>
      <c r="AD23057">
        <v>4.1111132001028997E+24</v>
      </c>
      <c r="AE23057" s="1" t="s">
        <v>1</v>
      </c>
      <c r="AF23057" s="1" t="s">
        <v>44181</v>
      </c>
      <c r="AG23057">
        <v>440825</v>
      </c>
      <c r="AH23057">
        <v>16417</v>
      </c>
      <c r="AI23057" s="1" t="s">
        <v>4374</v>
      </c>
      <c r="AJ23057">
        <v>1</v>
      </c>
      <c r="AL23057">
        <v>126.973493547133</v>
      </c>
      <c r="AM23057">
        <v>37.297924043582299</v>
      </c>
    </row>
    <row r="23058" spans="1:39" x14ac:dyDescent="0.3">
      <c r="A23058">
        <v>15956674</v>
      </c>
      <c r="B23058" s="1" t="s">
        <v>48500</v>
      </c>
      <c r="C23058" s="1" t="s">
        <v>48501</v>
      </c>
      <c r="D23058" s="1" t="s">
        <v>52</v>
      </c>
      <c r="E23058" s="1" t="s">
        <v>53</v>
      </c>
      <c r="F23058" s="1" t="s">
        <v>832</v>
      </c>
      <c r="G23058" s="1" t="s">
        <v>833</v>
      </c>
      <c r="H23058" s="1" t="s">
        <v>834</v>
      </c>
      <c r="I23058" s="1" t="s">
        <v>835</v>
      </c>
      <c r="J23058" s="1" t="s">
        <v>836</v>
      </c>
      <c r="K23058" s="1" t="s">
        <v>837</v>
      </c>
      <c r="L23058">
        <v>41</v>
      </c>
      <c r="M23058" s="1" t="s">
        <v>10</v>
      </c>
      <c r="N23058">
        <v>41113</v>
      </c>
      <c r="O23058" s="1" t="s">
        <v>33</v>
      </c>
      <c r="P23058">
        <v>4111369000</v>
      </c>
      <c r="Q23058" s="1" t="s">
        <v>110</v>
      </c>
      <c r="R23058">
        <v>4111313600</v>
      </c>
      <c r="S23058" s="1" t="s">
        <v>111</v>
      </c>
      <c r="T23058" s="1" t="s">
        <v>83568</v>
      </c>
      <c r="U23058">
        <v>1</v>
      </c>
      <c r="V23058" s="1" t="s">
        <v>14</v>
      </c>
      <c r="W23058">
        <v>539</v>
      </c>
      <c r="X23058">
        <v>5</v>
      </c>
      <c r="Y23058" s="1" t="s">
        <v>27152</v>
      </c>
      <c r="Z23058" s="1" t="s">
        <v>76172</v>
      </c>
      <c r="AA23058" s="1" t="s">
        <v>520</v>
      </c>
      <c r="AB23058">
        <v>291</v>
      </c>
      <c r="AD23058">
        <v>4.1113136001053898E+24</v>
      </c>
      <c r="AE23058" s="1" t="s">
        <v>1</v>
      </c>
      <c r="AF23058" s="1" t="s">
        <v>27153</v>
      </c>
      <c r="AG23058">
        <v>441400</v>
      </c>
      <c r="AH23058">
        <v>16670</v>
      </c>
      <c r="AI23058" s="1" t="s">
        <v>1</v>
      </c>
      <c r="AJ23058">
        <v>1</v>
      </c>
      <c r="AL23058">
        <v>127.02983125820499</v>
      </c>
      <c r="AM23058">
        <v>37.241837892988698</v>
      </c>
    </row>
    <row r="23059" spans="1:39" x14ac:dyDescent="0.3">
      <c r="A23059">
        <v>15960228</v>
      </c>
      <c r="B23059" s="1" t="s">
        <v>1591</v>
      </c>
      <c r="C23059" s="1" t="s">
        <v>1</v>
      </c>
      <c r="D23059" s="1" t="s">
        <v>52</v>
      </c>
      <c r="E23059" s="1" t="s">
        <v>53</v>
      </c>
      <c r="F23059" s="1" t="s">
        <v>442</v>
      </c>
      <c r="G23059" s="1" t="s">
        <v>443</v>
      </c>
      <c r="H23059" s="1" t="s">
        <v>444</v>
      </c>
      <c r="I23059" s="1" t="s">
        <v>445</v>
      </c>
      <c r="J23059" s="1" t="s">
        <v>446</v>
      </c>
      <c r="K23059" s="1" t="s">
        <v>447</v>
      </c>
      <c r="L23059">
        <v>41</v>
      </c>
      <c r="M23059" s="1" t="s">
        <v>10</v>
      </c>
      <c r="N23059">
        <v>41111</v>
      </c>
      <c r="O23059" s="1" t="s">
        <v>60</v>
      </c>
      <c r="P23059">
        <v>4111160000</v>
      </c>
      <c r="Q23059" s="1" t="s">
        <v>726</v>
      </c>
      <c r="R23059">
        <v>4111113700</v>
      </c>
      <c r="S23059" s="1" t="s">
        <v>726</v>
      </c>
      <c r="T23059" s="1" t="s">
        <v>86657</v>
      </c>
      <c r="U23059">
        <v>1</v>
      </c>
      <c r="V23059" s="1" t="s">
        <v>14</v>
      </c>
      <c r="W23059">
        <v>234</v>
      </c>
      <c r="X23059">
        <v>3</v>
      </c>
      <c r="Y23059" s="1" t="s">
        <v>40515</v>
      </c>
      <c r="Z23059" s="1" t="s">
        <v>76504</v>
      </c>
      <c r="AA23059" s="1" t="s">
        <v>1743</v>
      </c>
      <c r="AB23059">
        <v>45</v>
      </c>
      <c r="AD23059">
        <v>4.11111370010234E+24</v>
      </c>
      <c r="AE23059" s="1" t="s">
        <v>40516</v>
      </c>
      <c r="AF23059" s="1" t="s">
        <v>40517</v>
      </c>
      <c r="AG23059">
        <v>440812</v>
      </c>
      <c r="AH23059">
        <v>16220</v>
      </c>
      <c r="AI23059" s="1" t="s">
        <v>1</v>
      </c>
      <c r="AJ23059">
        <v>1</v>
      </c>
      <c r="AL23059">
        <v>127.02641759863</v>
      </c>
      <c r="AM23059">
        <v>37.295145353544598</v>
      </c>
    </row>
    <row r="23060" spans="1:39" x14ac:dyDescent="0.3">
      <c r="A23060">
        <v>15980036</v>
      </c>
      <c r="B23060" s="1" t="s">
        <v>48502</v>
      </c>
      <c r="C23060" s="1" t="s">
        <v>1</v>
      </c>
      <c r="D23060" s="1" t="s">
        <v>52</v>
      </c>
      <c r="E23060" s="1" t="s">
        <v>53</v>
      </c>
      <c r="F23060" s="1" t="s">
        <v>54</v>
      </c>
      <c r="G23060" s="1" t="s">
        <v>55</v>
      </c>
      <c r="H23060" s="1" t="s">
        <v>166</v>
      </c>
      <c r="I23060" s="1" t="s">
        <v>167</v>
      </c>
      <c r="J23060" s="1" t="s">
        <v>58</v>
      </c>
      <c r="K23060" s="1" t="s">
        <v>59</v>
      </c>
      <c r="L23060">
        <v>41</v>
      </c>
      <c r="M23060" s="1" t="s">
        <v>10</v>
      </c>
      <c r="N23060">
        <v>41111</v>
      </c>
      <c r="O23060" s="1" t="s">
        <v>60</v>
      </c>
      <c r="P23060">
        <v>4111157300</v>
      </c>
      <c r="Q23060" s="1" t="s">
        <v>358</v>
      </c>
      <c r="R23060">
        <v>4111113000</v>
      </c>
      <c r="S23060" s="1" t="s">
        <v>210</v>
      </c>
      <c r="T23060" s="1" t="s">
        <v>77592</v>
      </c>
      <c r="U23060">
        <v>1</v>
      </c>
      <c r="V23060" s="1" t="s">
        <v>14</v>
      </c>
      <c r="W23060">
        <v>871</v>
      </c>
      <c r="X23060">
        <v>3</v>
      </c>
      <c r="Y23060" s="1" t="s">
        <v>5280</v>
      </c>
      <c r="Z23060" s="1" t="s">
        <v>77593</v>
      </c>
      <c r="AA23060" s="1" t="s">
        <v>5281</v>
      </c>
      <c r="AB23060">
        <v>10</v>
      </c>
      <c r="AD23060">
        <v>4.1111130001087102E+24</v>
      </c>
      <c r="AE23060" s="1" t="s">
        <v>5282</v>
      </c>
      <c r="AF23060" s="1" t="s">
        <v>5283</v>
      </c>
      <c r="AG23060">
        <v>440841</v>
      </c>
      <c r="AH23060">
        <v>16333</v>
      </c>
      <c r="AI23060" s="1" t="s">
        <v>1</v>
      </c>
      <c r="AJ23060">
        <v>1</v>
      </c>
      <c r="AL23060">
        <v>126.992104420809</v>
      </c>
      <c r="AM23060">
        <v>37.296218758025901</v>
      </c>
    </row>
    <row r="23061" spans="1:39" x14ac:dyDescent="0.3">
      <c r="A23061">
        <v>20961878</v>
      </c>
      <c r="B23061" s="1" t="s">
        <v>48503</v>
      </c>
      <c r="C23061" s="1" t="s">
        <v>1</v>
      </c>
      <c r="D23061" s="1" t="s">
        <v>117</v>
      </c>
      <c r="E23061" s="1" t="s">
        <v>118</v>
      </c>
      <c r="F23061" s="1" t="s">
        <v>205</v>
      </c>
      <c r="G23061" s="1" t="s">
        <v>206</v>
      </c>
      <c r="H23061" s="1" t="s">
        <v>48504</v>
      </c>
      <c r="I23061" s="1" t="s">
        <v>48505</v>
      </c>
      <c r="J23061" s="1" t="s">
        <v>48506</v>
      </c>
      <c r="K23061" s="1" t="s">
        <v>48507</v>
      </c>
      <c r="L23061">
        <v>41</v>
      </c>
      <c r="M23061" s="1" t="s">
        <v>10</v>
      </c>
      <c r="N23061">
        <v>41113</v>
      </c>
      <c r="O23061" s="1" t="s">
        <v>33</v>
      </c>
      <c r="P23061">
        <v>4111356000</v>
      </c>
      <c r="Q23061" s="1" t="s">
        <v>335</v>
      </c>
      <c r="R23061">
        <v>4111313100</v>
      </c>
      <c r="S23061" s="1" t="s">
        <v>335</v>
      </c>
      <c r="T23061" s="1" t="s">
        <v>88313</v>
      </c>
      <c r="U23061">
        <v>1</v>
      </c>
      <c r="V23061" s="1" t="s">
        <v>14</v>
      </c>
      <c r="W23061">
        <v>323</v>
      </c>
      <c r="X23061">
        <v>66</v>
      </c>
      <c r="Y23061" s="1" t="s">
        <v>48508</v>
      </c>
      <c r="Z23061" s="1" t="s">
        <v>76147</v>
      </c>
      <c r="AA23061" s="1" t="s">
        <v>426</v>
      </c>
      <c r="AB23061">
        <v>139</v>
      </c>
      <c r="AD23061">
        <v>4.1113131001032298E+24</v>
      </c>
      <c r="AE23061" s="1" t="s">
        <v>1</v>
      </c>
      <c r="AF23061" s="1" t="s">
        <v>48509</v>
      </c>
      <c r="AG23061">
        <v>441100</v>
      </c>
      <c r="AH23061">
        <v>16619</v>
      </c>
      <c r="AI23061" s="1" t="s">
        <v>1</v>
      </c>
      <c r="AL23061">
        <v>126.994176329354</v>
      </c>
      <c r="AM23061">
        <v>37.2642748914148</v>
      </c>
    </row>
    <row r="23062" spans="1:39" x14ac:dyDescent="0.3">
      <c r="A23062">
        <v>24877271</v>
      </c>
      <c r="B23062" s="1" t="s">
        <v>48510</v>
      </c>
      <c r="C23062" s="1" t="s">
        <v>1</v>
      </c>
      <c r="D23062" s="1" t="s">
        <v>102</v>
      </c>
      <c r="E23062" s="1" t="s">
        <v>103</v>
      </c>
      <c r="F23062" s="1" t="s">
        <v>303</v>
      </c>
      <c r="G23062" s="1" t="s">
        <v>304</v>
      </c>
      <c r="H23062" s="1" t="s">
        <v>305</v>
      </c>
      <c r="I23062" s="1" t="s">
        <v>306</v>
      </c>
      <c r="J23062" s="1" t="s">
        <v>196</v>
      </c>
      <c r="K23062" s="1" t="s">
        <v>197</v>
      </c>
      <c r="L23062">
        <v>41</v>
      </c>
      <c r="M23062" s="1" t="s">
        <v>10</v>
      </c>
      <c r="N23062">
        <v>41113</v>
      </c>
      <c r="O23062" s="1" t="s">
        <v>33</v>
      </c>
      <c r="P23062">
        <v>4111369000</v>
      </c>
      <c r="Q23062" s="1" t="s">
        <v>110</v>
      </c>
      <c r="R23062">
        <v>4111313600</v>
      </c>
      <c r="S23062" s="1" t="s">
        <v>111</v>
      </c>
      <c r="T23062" s="1" t="s">
        <v>78993</v>
      </c>
      <c r="U23062">
        <v>1</v>
      </c>
      <c r="V23062" s="1" t="s">
        <v>14</v>
      </c>
      <c r="W23062">
        <v>579</v>
      </c>
      <c r="Y23062" s="1" t="s">
        <v>10019</v>
      </c>
      <c r="Z23062" s="1" t="s">
        <v>78994</v>
      </c>
      <c r="AA23062" s="1" t="s">
        <v>10020</v>
      </c>
      <c r="AB23062">
        <v>21</v>
      </c>
      <c r="AD23062">
        <v>4.1113136001057898E+24</v>
      </c>
      <c r="AE23062" s="1" t="s">
        <v>10021</v>
      </c>
      <c r="AF23062" s="1" t="s">
        <v>10022</v>
      </c>
      <c r="AG23062">
        <v>441711</v>
      </c>
      <c r="AH23062">
        <v>16671</v>
      </c>
      <c r="AI23062" s="1" t="s">
        <v>1</v>
      </c>
      <c r="AJ23062">
        <v>2</v>
      </c>
      <c r="AK23062">
        <v>204</v>
      </c>
      <c r="AL23062">
        <v>127.026730709501</v>
      </c>
      <c r="AM23062">
        <v>37.235784132699202</v>
      </c>
    </row>
    <row r="23063" spans="1:39" x14ac:dyDescent="0.3">
      <c r="A23063">
        <v>15989876</v>
      </c>
      <c r="B23063" s="1" t="s">
        <v>48511</v>
      </c>
      <c r="C23063" s="1" t="s">
        <v>2553</v>
      </c>
      <c r="D23063" s="1" t="s">
        <v>52</v>
      </c>
      <c r="E23063" s="1" t="s">
        <v>53</v>
      </c>
      <c r="F23063" s="1" t="s">
        <v>731</v>
      </c>
      <c r="G23063" s="1" t="s">
        <v>732</v>
      </c>
      <c r="H23063" s="1" t="s">
        <v>4433</v>
      </c>
      <c r="I23063" s="1" t="s">
        <v>4434</v>
      </c>
      <c r="J23063" s="1" t="s">
        <v>4382</v>
      </c>
      <c r="K23063" s="1" t="s">
        <v>4383</v>
      </c>
      <c r="L23063">
        <v>41</v>
      </c>
      <c r="M23063" s="1" t="s">
        <v>10</v>
      </c>
      <c r="N23063">
        <v>41117</v>
      </c>
      <c r="O23063" s="1" t="s">
        <v>19</v>
      </c>
      <c r="P23063">
        <v>4111760000</v>
      </c>
      <c r="Q23063" s="1" t="s">
        <v>843</v>
      </c>
      <c r="R23063">
        <v>4111710300</v>
      </c>
      <c r="S23063" s="1" t="s">
        <v>844</v>
      </c>
      <c r="T23063" s="1" t="s">
        <v>77701</v>
      </c>
      <c r="U23063">
        <v>1</v>
      </c>
      <c r="V23063" s="1" t="s">
        <v>14</v>
      </c>
      <c r="W23063">
        <v>1331</v>
      </c>
      <c r="Y23063" s="1" t="s">
        <v>5637</v>
      </c>
      <c r="Z23063" s="1" t="s">
        <v>76388</v>
      </c>
      <c r="AA23063" s="1" t="s">
        <v>1313</v>
      </c>
      <c r="AB23063">
        <v>107</v>
      </c>
      <c r="AD23063">
        <v>4.1117103001133098E+24</v>
      </c>
      <c r="AE23063" s="1" t="s">
        <v>5638</v>
      </c>
      <c r="AF23063" s="1" t="s">
        <v>5639</v>
      </c>
      <c r="AG23063">
        <v>443270</v>
      </c>
      <c r="AH23063">
        <v>16507</v>
      </c>
      <c r="AI23063" s="1" t="s">
        <v>1</v>
      </c>
      <c r="AJ23063">
        <v>1</v>
      </c>
      <c r="AL23063">
        <v>127.048116756561</v>
      </c>
      <c r="AM23063">
        <v>37.2925645323309</v>
      </c>
    </row>
    <row r="23064" spans="1:39" x14ac:dyDescent="0.3">
      <c r="A23064">
        <v>23250909</v>
      </c>
      <c r="B23064" s="1" t="s">
        <v>48512</v>
      </c>
      <c r="C23064" s="1" t="s">
        <v>1</v>
      </c>
      <c r="D23064" s="1" t="s">
        <v>52</v>
      </c>
      <c r="E23064" s="1" t="s">
        <v>53</v>
      </c>
      <c r="F23064" s="1" t="s">
        <v>666</v>
      </c>
      <c r="G23064" s="1" t="s">
        <v>667</v>
      </c>
      <c r="H23064" s="1" t="s">
        <v>1895</v>
      </c>
      <c r="I23064" s="1" t="s">
        <v>1896</v>
      </c>
      <c r="J23064" s="1" t="s">
        <v>1897</v>
      </c>
      <c r="K23064" s="1" t="s">
        <v>1898</v>
      </c>
      <c r="L23064">
        <v>41</v>
      </c>
      <c r="M23064" s="1" t="s">
        <v>10</v>
      </c>
      <c r="N23064">
        <v>41115</v>
      </c>
      <c r="O23064" s="1" t="s">
        <v>11</v>
      </c>
      <c r="P23064">
        <v>4111573000</v>
      </c>
      <c r="Q23064" s="1" t="s">
        <v>73</v>
      </c>
      <c r="R23064">
        <v>4111514100</v>
      </c>
      <c r="S23064" s="1" t="s">
        <v>73</v>
      </c>
      <c r="T23064" s="1" t="s">
        <v>88314</v>
      </c>
      <c r="U23064">
        <v>1</v>
      </c>
      <c r="V23064" s="1" t="s">
        <v>14</v>
      </c>
      <c r="W23064">
        <v>991</v>
      </c>
      <c r="X23064">
        <v>8</v>
      </c>
      <c r="Y23064" s="1" t="s">
        <v>48513</v>
      </c>
      <c r="Z23064" s="1" t="s">
        <v>76451</v>
      </c>
      <c r="AA23064" s="1" t="s">
        <v>1554</v>
      </c>
      <c r="AB23064">
        <v>185</v>
      </c>
      <c r="AD23064">
        <v>4.1115141001099098E+24</v>
      </c>
      <c r="AE23064" s="1" t="s">
        <v>1</v>
      </c>
      <c r="AF23064" s="1" t="s">
        <v>48514</v>
      </c>
      <c r="AG23064">
        <v>442833</v>
      </c>
      <c r="AH23064">
        <v>16476</v>
      </c>
      <c r="AI23064" s="1" t="s">
        <v>1</v>
      </c>
      <c r="AJ23064">
        <v>1</v>
      </c>
      <c r="AL23064">
        <v>127.02452018293199</v>
      </c>
      <c r="AM23064">
        <v>37.266511196061202</v>
      </c>
    </row>
    <row r="23065" spans="1:39" x14ac:dyDescent="0.3">
      <c r="A23065">
        <v>24839747</v>
      </c>
      <c r="B23065" s="1" t="s">
        <v>48515</v>
      </c>
      <c r="C23065" s="1" t="s">
        <v>1</v>
      </c>
      <c r="D23065" s="1" t="s">
        <v>2</v>
      </c>
      <c r="E23065" s="1" t="s">
        <v>3</v>
      </c>
      <c r="F23065" s="1" t="s">
        <v>4</v>
      </c>
      <c r="G23065" s="1" t="s">
        <v>5</v>
      </c>
      <c r="H23065" s="1" t="s">
        <v>7307</v>
      </c>
      <c r="I23065" s="1" t="s">
        <v>7308</v>
      </c>
      <c r="J23065" s="1" t="s">
        <v>7309</v>
      </c>
      <c r="K23065" s="1" t="s">
        <v>7310</v>
      </c>
      <c r="L23065">
        <v>41</v>
      </c>
      <c r="M23065" s="1" t="s">
        <v>10</v>
      </c>
      <c r="N23065">
        <v>41111</v>
      </c>
      <c r="O23065" s="1" t="s">
        <v>60</v>
      </c>
      <c r="P23065">
        <v>4111159800</v>
      </c>
      <c r="Q23065" s="1" t="s">
        <v>653</v>
      </c>
      <c r="R23065">
        <v>4111113600</v>
      </c>
      <c r="S23065" s="1" t="s">
        <v>654</v>
      </c>
      <c r="T23065" s="1" t="s">
        <v>88315</v>
      </c>
      <c r="U23065">
        <v>1</v>
      </c>
      <c r="V23065" s="1" t="s">
        <v>14</v>
      </c>
      <c r="W23065">
        <v>129</v>
      </c>
      <c r="X23065">
        <v>38</v>
      </c>
      <c r="Y23065" s="1" t="s">
        <v>48516</v>
      </c>
      <c r="Z23065" s="1" t="s">
        <v>85644</v>
      </c>
      <c r="AA23065" s="1" t="s">
        <v>35915</v>
      </c>
      <c r="AB23065">
        <v>75</v>
      </c>
      <c r="AD23065">
        <v>4.1111136001012898E+24</v>
      </c>
      <c r="AE23065" s="1" t="s">
        <v>1</v>
      </c>
      <c r="AF23065" s="1" t="s">
        <v>48517</v>
      </c>
      <c r="AG23065">
        <v>440200</v>
      </c>
      <c r="AH23065">
        <v>16293</v>
      </c>
      <c r="AI23065" s="1" t="s">
        <v>1</v>
      </c>
      <c r="AJ23065">
        <v>1</v>
      </c>
      <c r="AL23065">
        <v>127.007813385045</v>
      </c>
      <c r="AM23065">
        <v>37.310156080474798</v>
      </c>
    </row>
    <row r="23066" spans="1:39" x14ac:dyDescent="0.3">
      <c r="A23066">
        <v>22497209</v>
      </c>
      <c r="B23066" s="1" t="s">
        <v>48518</v>
      </c>
      <c r="C23066" s="1" t="s">
        <v>1</v>
      </c>
      <c r="D23066" s="1" t="s">
        <v>52</v>
      </c>
      <c r="E23066" s="1" t="s">
        <v>53</v>
      </c>
      <c r="F23066" s="1" t="s">
        <v>666</v>
      </c>
      <c r="G23066" s="1" t="s">
        <v>667</v>
      </c>
      <c r="H23066" s="1" t="s">
        <v>1895</v>
      </c>
      <c r="I23066" s="1" t="s">
        <v>1896</v>
      </c>
      <c r="J23066" s="1" t="s">
        <v>1897</v>
      </c>
      <c r="K23066" s="1" t="s">
        <v>1898</v>
      </c>
      <c r="L23066">
        <v>41</v>
      </c>
      <c r="M23066" s="1" t="s">
        <v>10</v>
      </c>
      <c r="N23066">
        <v>41115</v>
      </c>
      <c r="O23066" s="1" t="s">
        <v>11</v>
      </c>
      <c r="P23066">
        <v>4111566000</v>
      </c>
      <c r="Q23066" s="1" t="s">
        <v>46</v>
      </c>
      <c r="R23066">
        <v>4111513400</v>
      </c>
      <c r="S23066" s="1" t="s">
        <v>47</v>
      </c>
      <c r="T23066" s="1" t="s">
        <v>76165</v>
      </c>
      <c r="U23066">
        <v>1</v>
      </c>
      <c r="V23066" s="1" t="s">
        <v>14</v>
      </c>
      <c r="W23066">
        <v>18</v>
      </c>
      <c r="Y23066" s="1" t="s">
        <v>494</v>
      </c>
      <c r="Z23066" s="1" t="s">
        <v>76166</v>
      </c>
      <c r="AA23066" s="1" t="s">
        <v>495</v>
      </c>
      <c r="AB23066">
        <v>924</v>
      </c>
      <c r="AD23066">
        <v>4.1115134001001798E+24</v>
      </c>
      <c r="AE23066" s="1" t="s">
        <v>496</v>
      </c>
      <c r="AF23066" s="1" t="s">
        <v>497</v>
      </c>
      <c r="AG23066">
        <v>442784</v>
      </c>
      <c r="AH23066">
        <v>16622</v>
      </c>
      <c r="AI23066" s="1" t="s">
        <v>1</v>
      </c>
      <c r="AJ23066">
        <v>1</v>
      </c>
      <c r="AL23066">
        <v>127.000088139556</v>
      </c>
      <c r="AM23066">
        <v>37.2656675906019</v>
      </c>
    </row>
    <row r="23067" spans="1:39" x14ac:dyDescent="0.3">
      <c r="A23067">
        <v>25259588</v>
      </c>
      <c r="B23067" s="1" t="s">
        <v>48519</v>
      </c>
      <c r="C23067" s="1" t="s">
        <v>1</v>
      </c>
      <c r="D23067" s="1" t="s">
        <v>117</v>
      </c>
      <c r="E23067" s="1" t="s">
        <v>118</v>
      </c>
      <c r="F23067" s="1" t="s">
        <v>1092</v>
      </c>
      <c r="G23067" s="1" t="s">
        <v>1093</v>
      </c>
      <c r="H23067" s="1" t="s">
        <v>1094</v>
      </c>
      <c r="I23067" s="1" t="s">
        <v>1095</v>
      </c>
      <c r="J23067" s="1" t="s">
        <v>1</v>
      </c>
      <c r="K23067" s="1" t="s">
        <v>1</v>
      </c>
      <c r="L23067">
        <v>41</v>
      </c>
      <c r="M23067" s="1" t="s">
        <v>10</v>
      </c>
      <c r="N23067">
        <v>41113</v>
      </c>
      <c r="O23067" s="1" t="s">
        <v>33</v>
      </c>
      <c r="P23067">
        <v>4111353000</v>
      </c>
      <c r="Q23067" s="1" t="s">
        <v>353</v>
      </c>
      <c r="R23067">
        <v>4111312600</v>
      </c>
      <c r="S23067" s="1" t="s">
        <v>35</v>
      </c>
      <c r="T23067" s="1" t="s">
        <v>78001</v>
      </c>
      <c r="U23067">
        <v>1</v>
      </c>
      <c r="V23067" s="1" t="s">
        <v>14</v>
      </c>
      <c r="W23067">
        <v>1028</v>
      </c>
      <c r="X23067">
        <v>5</v>
      </c>
      <c r="Y23067" s="1" t="s">
        <v>6615</v>
      </c>
      <c r="Z23067" s="1" t="s">
        <v>76300</v>
      </c>
      <c r="AA23067" s="1" t="s">
        <v>990</v>
      </c>
      <c r="AB23067">
        <v>506</v>
      </c>
      <c r="AD23067">
        <v>4.1113126001102798E+24</v>
      </c>
      <c r="AE23067" s="1" t="s">
        <v>1</v>
      </c>
      <c r="AF23067" s="1" t="s">
        <v>6616</v>
      </c>
      <c r="AG23067">
        <v>441110</v>
      </c>
      <c r="AH23067">
        <v>16588</v>
      </c>
      <c r="AI23067" s="1" t="s">
        <v>1</v>
      </c>
      <c r="AJ23067">
        <v>2</v>
      </c>
      <c r="AL23067">
        <v>127.01144299178</v>
      </c>
      <c r="AM23067">
        <v>37.254337134349903</v>
      </c>
    </row>
    <row r="23068" spans="1:39" x14ac:dyDescent="0.3">
      <c r="A23068">
        <v>16074302</v>
      </c>
      <c r="B23068" s="1" t="s">
        <v>48520</v>
      </c>
      <c r="C23068" s="1" t="s">
        <v>1</v>
      </c>
      <c r="D23068" s="1" t="s">
        <v>102</v>
      </c>
      <c r="E23068" s="1" t="s">
        <v>103</v>
      </c>
      <c r="F23068" s="1" t="s">
        <v>104</v>
      </c>
      <c r="G23068" s="1" t="s">
        <v>105</v>
      </c>
      <c r="H23068" s="1" t="s">
        <v>1602</v>
      </c>
      <c r="I23068" s="1" t="s">
        <v>1603</v>
      </c>
      <c r="J23068" s="1" t="s">
        <v>108</v>
      </c>
      <c r="K23068" s="1" t="s">
        <v>109</v>
      </c>
      <c r="L23068">
        <v>41</v>
      </c>
      <c r="M23068" s="1" t="s">
        <v>10</v>
      </c>
      <c r="N23068">
        <v>41113</v>
      </c>
      <c r="O23068" s="1" t="s">
        <v>33</v>
      </c>
      <c r="P23068">
        <v>4111367000</v>
      </c>
      <c r="Q23068" s="1" t="s">
        <v>260</v>
      </c>
      <c r="R23068">
        <v>4111313700</v>
      </c>
      <c r="S23068" s="1" t="s">
        <v>173</v>
      </c>
      <c r="T23068" s="1" t="s">
        <v>88316</v>
      </c>
      <c r="U23068">
        <v>1</v>
      </c>
      <c r="V23068" s="1" t="s">
        <v>14</v>
      </c>
      <c r="W23068">
        <v>1025</v>
      </c>
      <c r="X23068">
        <v>1</v>
      </c>
      <c r="Y23068" s="1" t="s">
        <v>48521</v>
      </c>
      <c r="Z23068" s="1" t="s">
        <v>76513</v>
      </c>
      <c r="AA23068" s="1" t="s">
        <v>1770</v>
      </c>
      <c r="AB23068">
        <v>114</v>
      </c>
      <c r="AD23068">
        <v>4.1113137001102501E+24</v>
      </c>
      <c r="AE23068" s="1" t="s">
        <v>1</v>
      </c>
      <c r="AF23068" s="1" t="s">
        <v>48522</v>
      </c>
      <c r="AG23068">
        <v>441822</v>
      </c>
      <c r="AH23068">
        <v>16561</v>
      </c>
      <c r="AI23068" s="1" t="s">
        <v>1</v>
      </c>
      <c r="AJ23068">
        <v>4</v>
      </c>
      <c r="AL23068">
        <v>127.030596047191</v>
      </c>
      <c r="AM23068">
        <v>37.257802502884999</v>
      </c>
    </row>
    <row r="23069" spans="1:39" x14ac:dyDescent="0.3">
      <c r="A23069">
        <v>16075898</v>
      </c>
      <c r="B23069" s="1" t="s">
        <v>48523</v>
      </c>
      <c r="C23069" s="1" t="s">
        <v>1</v>
      </c>
      <c r="D23069" s="1" t="s">
        <v>2</v>
      </c>
      <c r="E23069" s="1" t="s">
        <v>3</v>
      </c>
      <c r="F23069" s="1" t="s">
        <v>27</v>
      </c>
      <c r="G23069" s="1" t="s">
        <v>28</v>
      </c>
      <c r="H23069" s="1" t="s">
        <v>180</v>
      </c>
      <c r="I23069" s="1" t="s">
        <v>181</v>
      </c>
      <c r="J23069" s="1" t="s">
        <v>182</v>
      </c>
      <c r="K23069" s="1" t="s">
        <v>183</v>
      </c>
      <c r="L23069">
        <v>41</v>
      </c>
      <c r="M23069" s="1" t="s">
        <v>10</v>
      </c>
      <c r="N23069">
        <v>41113</v>
      </c>
      <c r="O23069" s="1" t="s">
        <v>33</v>
      </c>
      <c r="P23069">
        <v>4111356000</v>
      </c>
      <c r="Q23069" s="1" t="s">
        <v>335</v>
      </c>
      <c r="R23069">
        <v>4111313300</v>
      </c>
      <c r="S23069" s="1" t="s">
        <v>336</v>
      </c>
      <c r="T23069" s="1" t="s">
        <v>88317</v>
      </c>
      <c r="U23069">
        <v>1</v>
      </c>
      <c r="V23069" s="1" t="s">
        <v>14</v>
      </c>
      <c r="W23069">
        <v>782</v>
      </c>
      <c r="X23069">
        <v>10</v>
      </c>
      <c r="Y23069" s="1" t="s">
        <v>48524</v>
      </c>
      <c r="Z23069" s="1" t="s">
        <v>76454</v>
      </c>
      <c r="AA23069" s="1" t="s">
        <v>1564</v>
      </c>
      <c r="AB23069">
        <v>45</v>
      </c>
      <c r="AD23069">
        <v>4.1113133001078201E+24</v>
      </c>
      <c r="AE23069" s="1" t="s">
        <v>1</v>
      </c>
      <c r="AF23069" s="1" t="s">
        <v>48525</v>
      </c>
      <c r="AG23069">
        <v>441100</v>
      </c>
      <c r="AH23069">
        <v>16603</v>
      </c>
      <c r="AI23069" s="1" t="s">
        <v>1</v>
      </c>
      <c r="AL23069">
        <v>126.974047565234</v>
      </c>
      <c r="AM23069">
        <v>37.272905774157401</v>
      </c>
    </row>
    <row r="23070" spans="1:39" x14ac:dyDescent="0.3">
      <c r="A23070">
        <v>25143627</v>
      </c>
      <c r="B23070" s="1" t="s">
        <v>48526</v>
      </c>
      <c r="C23070" s="1" t="s">
        <v>1</v>
      </c>
      <c r="D23070" s="1" t="s">
        <v>102</v>
      </c>
      <c r="E23070" s="1" t="s">
        <v>103</v>
      </c>
      <c r="F23070" s="1" t="s">
        <v>1017</v>
      </c>
      <c r="G23070" s="1" t="s">
        <v>1018</v>
      </c>
      <c r="H23070" s="1" t="s">
        <v>1019</v>
      </c>
      <c r="I23070" s="1" t="s">
        <v>1020</v>
      </c>
      <c r="J23070" s="1" t="s">
        <v>1021</v>
      </c>
      <c r="K23070" s="1" t="s">
        <v>1022</v>
      </c>
      <c r="L23070">
        <v>41</v>
      </c>
      <c r="M23070" s="1" t="s">
        <v>10</v>
      </c>
      <c r="N23070">
        <v>41111</v>
      </c>
      <c r="O23070" s="1" t="s">
        <v>60</v>
      </c>
      <c r="P23070">
        <v>4111156600</v>
      </c>
      <c r="Q23070" s="1" t="s">
        <v>377</v>
      </c>
      <c r="R23070">
        <v>4111113200</v>
      </c>
      <c r="S23070" s="1" t="s">
        <v>448</v>
      </c>
      <c r="T23070" s="1" t="s">
        <v>76575</v>
      </c>
      <c r="U23070">
        <v>1</v>
      </c>
      <c r="V23070" s="1" t="s">
        <v>14</v>
      </c>
      <c r="W23070">
        <v>319</v>
      </c>
      <c r="Y23070" s="1" t="s">
        <v>1972</v>
      </c>
      <c r="Z23070" s="1" t="s">
        <v>76188</v>
      </c>
      <c r="AA23070" s="1" t="s">
        <v>588</v>
      </c>
      <c r="AB23070">
        <v>263</v>
      </c>
      <c r="AD23070">
        <v>4.1111132001031902E+24</v>
      </c>
      <c r="AE23070" s="1" t="s">
        <v>1973</v>
      </c>
      <c r="AF23070" s="1" t="s">
        <v>1974</v>
      </c>
      <c r="AG23070">
        <v>440726</v>
      </c>
      <c r="AH23070">
        <v>16359</v>
      </c>
      <c r="AI23070" s="1" t="s">
        <v>1</v>
      </c>
      <c r="AJ23070">
        <v>2</v>
      </c>
      <c r="AK23070">
        <v>206</v>
      </c>
      <c r="AL23070">
        <v>126.967552357678</v>
      </c>
      <c r="AM23070">
        <v>37.299359147176503</v>
      </c>
    </row>
    <row r="23071" spans="1:39" x14ac:dyDescent="0.3">
      <c r="A23071">
        <v>16090932</v>
      </c>
      <c r="B23071" s="1" t="s">
        <v>48527</v>
      </c>
      <c r="C23071" s="1" t="s">
        <v>1683</v>
      </c>
      <c r="D23071" s="1" t="s">
        <v>52</v>
      </c>
      <c r="E23071" s="1" t="s">
        <v>53</v>
      </c>
      <c r="F23071" s="1" t="s">
        <v>54</v>
      </c>
      <c r="G23071" s="1" t="s">
        <v>55</v>
      </c>
      <c r="H23071" s="1" t="s">
        <v>56</v>
      </c>
      <c r="I23071" s="1" t="s">
        <v>57</v>
      </c>
      <c r="J23071" s="1" t="s">
        <v>58</v>
      </c>
      <c r="K23071" s="1" t="s">
        <v>59</v>
      </c>
      <c r="L23071">
        <v>41</v>
      </c>
      <c r="M23071" s="1" t="s">
        <v>10</v>
      </c>
      <c r="N23071">
        <v>41117</v>
      </c>
      <c r="O23071" s="1" t="s">
        <v>19</v>
      </c>
      <c r="P23071">
        <v>4111755000</v>
      </c>
      <c r="Q23071" s="1" t="s">
        <v>150</v>
      </c>
      <c r="R23071">
        <v>4111710200</v>
      </c>
      <c r="S23071" s="1" t="s">
        <v>150</v>
      </c>
      <c r="T23071" s="1" t="s">
        <v>82384</v>
      </c>
      <c r="U23071">
        <v>1</v>
      </c>
      <c r="V23071" s="1" t="s">
        <v>14</v>
      </c>
      <c r="W23071">
        <v>92</v>
      </c>
      <c r="X23071">
        <v>7</v>
      </c>
      <c r="Y23071" s="1" t="s">
        <v>22539</v>
      </c>
      <c r="Z23071" s="1" t="s">
        <v>76065</v>
      </c>
      <c r="AA23071" s="1" t="s">
        <v>23</v>
      </c>
      <c r="AB23071">
        <v>325</v>
      </c>
      <c r="AD23071">
        <v>4.1117102001009102E+24</v>
      </c>
      <c r="AE23071" s="1" t="s">
        <v>48528</v>
      </c>
      <c r="AF23071" s="1" t="s">
        <v>22540</v>
      </c>
      <c r="AG23071">
        <v>443822</v>
      </c>
      <c r="AH23071">
        <v>16518</v>
      </c>
      <c r="AI23071" s="1" t="s">
        <v>1</v>
      </c>
      <c r="AL23071">
        <v>127.051464649679</v>
      </c>
      <c r="AM23071">
        <v>37.2738397495405</v>
      </c>
    </row>
    <row r="23072" spans="1:39" x14ac:dyDescent="0.3">
      <c r="A23072">
        <v>25341404</v>
      </c>
      <c r="B23072" s="1" t="s">
        <v>21367</v>
      </c>
      <c r="C23072" s="1" t="s">
        <v>1</v>
      </c>
      <c r="D23072" s="1" t="s">
        <v>117</v>
      </c>
      <c r="E23072" s="1" t="s">
        <v>118</v>
      </c>
      <c r="F23072" s="1" t="s">
        <v>270</v>
      </c>
      <c r="G23072" s="1" t="s">
        <v>271</v>
      </c>
      <c r="H23072" s="1" t="s">
        <v>642</v>
      </c>
      <c r="I23072" s="1" t="s">
        <v>643</v>
      </c>
      <c r="J23072" s="1" t="s">
        <v>644</v>
      </c>
      <c r="K23072" s="1" t="s">
        <v>645</v>
      </c>
      <c r="L23072">
        <v>41</v>
      </c>
      <c r="M23072" s="1" t="s">
        <v>10</v>
      </c>
      <c r="N23072">
        <v>41113</v>
      </c>
      <c r="O23072" s="1" t="s">
        <v>33</v>
      </c>
      <c r="P23072">
        <v>4111370000</v>
      </c>
      <c r="Q23072" s="1" t="s">
        <v>1763</v>
      </c>
      <c r="R23072">
        <v>4111314100</v>
      </c>
      <c r="S23072" s="1" t="s">
        <v>1764</v>
      </c>
      <c r="T23072" s="1" t="s">
        <v>80004</v>
      </c>
      <c r="U23072">
        <v>1</v>
      </c>
      <c r="V23072" s="1" t="s">
        <v>14</v>
      </c>
      <c r="W23072">
        <v>273</v>
      </c>
      <c r="X23072">
        <v>3</v>
      </c>
      <c r="Y23072" s="1" t="s">
        <v>13533</v>
      </c>
      <c r="Z23072" s="1" t="s">
        <v>76562</v>
      </c>
      <c r="AA23072" s="1" t="s">
        <v>1925</v>
      </c>
      <c r="AB23072">
        <v>56</v>
      </c>
      <c r="AD23072">
        <v>4.1113141001027298E+24</v>
      </c>
      <c r="AE23072" s="1" t="s">
        <v>13534</v>
      </c>
      <c r="AF23072" s="1" t="s">
        <v>13535</v>
      </c>
      <c r="AG23072">
        <v>441480</v>
      </c>
      <c r="AH23072">
        <v>16376</v>
      </c>
      <c r="AI23072" s="1" t="s">
        <v>1</v>
      </c>
      <c r="AJ23072">
        <v>1</v>
      </c>
      <c r="AL23072">
        <v>126.938971030736</v>
      </c>
      <c r="AM23072">
        <v>37.292086957578498</v>
      </c>
    </row>
    <row r="23073" spans="1:39" x14ac:dyDescent="0.3">
      <c r="A23073">
        <v>21995925</v>
      </c>
      <c r="B23073" s="1" t="s">
        <v>48529</v>
      </c>
      <c r="C23073" s="1" t="s">
        <v>1</v>
      </c>
      <c r="D23073" s="1" t="s">
        <v>216</v>
      </c>
      <c r="E23073" s="1" t="s">
        <v>217</v>
      </c>
      <c r="F23073" s="1" t="s">
        <v>347</v>
      </c>
      <c r="G23073" s="1" t="s">
        <v>348</v>
      </c>
      <c r="H23073" s="1" t="s">
        <v>349</v>
      </c>
      <c r="I23073" s="1" t="s">
        <v>350</v>
      </c>
      <c r="J23073" s="1" t="s">
        <v>351</v>
      </c>
      <c r="K23073" s="1" t="s">
        <v>352</v>
      </c>
      <c r="L23073">
        <v>41</v>
      </c>
      <c r="M23073" s="1" t="s">
        <v>10</v>
      </c>
      <c r="N23073">
        <v>41117</v>
      </c>
      <c r="O23073" s="1" t="s">
        <v>19</v>
      </c>
      <c r="P23073">
        <v>4111757000</v>
      </c>
      <c r="Q23073" s="1" t="s">
        <v>820</v>
      </c>
      <c r="R23073">
        <v>4111710500</v>
      </c>
      <c r="S23073" s="1" t="s">
        <v>96</v>
      </c>
      <c r="T23073" s="1" t="s">
        <v>85790</v>
      </c>
      <c r="U23073">
        <v>1</v>
      </c>
      <c r="V23073" s="1" t="s">
        <v>14</v>
      </c>
      <c r="W23073">
        <v>946</v>
      </c>
      <c r="X23073">
        <v>5</v>
      </c>
      <c r="Y23073" s="1" t="s">
        <v>36545</v>
      </c>
      <c r="Z23073" s="1" t="s">
        <v>76909</v>
      </c>
      <c r="AA23073" s="1" t="s">
        <v>3037</v>
      </c>
      <c r="AB23073">
        <v>8</v>
      </c>
      <c r="AC23073">
        <v>9</v>
      </c>
      <c r="AD23073">
        <v>4.11171050010946E+24</v>
      </c>
      <c r="AE23073" s="1" t="s">
        <v>35118</v>
      </c>
      <c r="AF23073" s="1" t="s">
        <v>36546</v>
      </c>
      <c r="AG23073">
        <v>443470</v>
      </c>
      <c r="AH23073">
        <v>16712</v>
      </c>
      <c r="AI23073" s="1" t="s">
        <v>1</v>
      </c>
      <c r="AL23073">
        <v>127.08121997844501</v>
      </c>
      <c r="AM23073">
        <v>37.266514257373501</v>
      </c>
    </row>
    <row r="23074" spans="1:39" x14ac:dyDescent="0.3">
      <c r="A23074">
        <v>22992387</v>
      </c>
      <c r="B23074" s="1" t="s">
        <v>48530</v>
      </c>
      <c r="C23074" s="1" t="s">
        <v>1</v>
      </c>
      <c r="D23074" s="1" t="s">
        <v>117</v>
      </c>
      <c r="E23074" s="1" t="s">
        <v>118</v>
      </c>
      <c r="F23074" s="1" t="s">
        <v>119</v>
      </c>
      <c r="G23074" s="1" t="s">
        <v>120</v>
      </c>
      <c r="H23074" s="1" t="s">
        <v>1567</v>
      </c>
      <c r="I23074" s="1" t="s">
        <v>1568</v>
      </c>
      <c r="J23074" s="1" t="s">
        <v>1569</v>
      </c>
      <c r="K23074" s="1" t="s">
        <v>1570</v>
      </c>
      <c r="L23074">
        <v>41</v>
      </c>
      <c r="M23074" s="1" t="s">
        <v>10</v>
      </c>
      <c r="N23074">
        <v>41115</v>
      </c>
      <c r="O23074" s="1" t="s">
        <v>11</v>
      </c>
      <c r="P23074">
        <v>4111566000</v>
      </c>
      <c r="Q23074" s="1" t="s">
        <v>46</v>
      </c>
      <c r="R23074">
        <v>4111513500</v>
      </c>
      <c r="S23074" s="1" t="s">
        <v>697</v>
      </c>
      <c r="T23074" s="1" t="s">
        <v>88318</v>
      </c>
      <c r="U23074">
        <v>1</v>
      </c>
      <c r="V23074" s="1" t="s">
        <v>14</v>
      </c>
      <c r="W23074">
        <v>72</v>
      </c>
      <c r="X23074">
        <v>4</v>
      </c>
      <c r="Y23074" s="1" t="s">
        <v>48531</v>
      </c>
      <c r="Z23074" s="1" t="s">
        <v>81231</v>
      </c>
      <c r="AA23074" s="1" t="s">
        <v>18046</v>
      </c>
      <c r="AB23074">
        <v>7</v>
      </c>
      <c r="AC23074">
        <v>2</v>
      </c>
      <c r="AD23074">
        <v>4.11151350010072E+24</v>
      </c>
      <c r="AE23074" s="1" t="s">
        <v>1</v>
      </c>
      <c r="AF23074" s="1" t="s">
        <v>48532</v>
      </c>
      <c r="AG23074">
        <v>442853</v>
      </c>
      <c r="AH23074">
        <v>16461</v>
      </c>
      <c r="AI23074" s="1" t="s">
        <v>1</v>
      </c>
      <c r="AL23074">
        <v>127.005576169519</v>
      </c>
      <c r="AM23074">
        <v>37.266723034056497</v>
      </c>
    </row>
    <row r="23075" spans="1:39" x14ac:dyDescent="0.3">
      <c r="A23075">
        <v>26134587</v>
      </c>
      <c r="B23075" s="1" t="s">
        <v>48533</v>
      </c>
      <c r="C23075" s="1" t="s">
        <v>1</v>
      </c>
      <c r="D23075" s="1" t="s">
        <v>52</v>
      </c>
      <c r="E23075" s="1" t="s">
        <v>53</v>
      </c>
      <c r="F23075" s="1" t="s">
        <v>54</v>
      </c>
      <c r="G23075" s="1" t="s">
        <v>55</v>
      </c>
      <c r="H23075" s="1" t="s">
        <v>166</v>
      </c>
      <c r="I23075" s="1" t="s">
        <v>167</v>
      </c>
      <c r="J23075" s="1" t="s">
        <v>58</v>
      </c>
      <c r="K23075" s="1" t="s">
        <v>59</v>
      </c>
      <c r="L23075">
        <v>41</v>
      </c>
      <c r="M23075" s="1" t="s">
        <v>10</v>
      </c>
      <c r="N23075">
        <v>41111</v>
      </c>
      <c r="O23075" s="1" t="s">
        <v>60</v>
      </c>
      <c r="P23075">
        <v>4111159100</v>
      </c>
      <c r="Q23075" s="1" t="s">
        <v>61</v>
      </c>
      <c r="R23075">
        <v>4111113500</v>
      </c>
      <c r="S23075" s="1" t="s">
        <v>61</v>
      </c>
      <c r="T23075" s="1" t="s">
        <v>83786</v>
      </c>
      <c r="U23075">
        <v>1</v>
      </c>
      <c r="V23075" s="1" t="s">
        <v>14</v>
      </c>
      <c r="W23075">
        <v>277</v>
      </c>
      <c r="X23075">
        <v>26</v>
      </c>
      <c r="Y23075" s="1" t="s">
        <v>27998</v>
      </c>
      <c r="Z23075" s="1" t="s">
        <v>77206</v>
      </c>
      <c r="AA23075" s="1" t="s">
        <v>4046</v>
      </c>
      <c r="AB23075">
        <v>19</v>
      </c>
      <c r="AD23075">
        <v>4.1111135001027699E+24</v>
      </c>
      <c r="AE23075" s="1" t="s">
        <v>27999</v>
      </c>
      <c r="AF23075" s="1" t="s">
        <v>28000</v>
      </c>
      <c r="AG23075">
        <v>440800</v>
      </c>
      <c r="AH23075">
        <v>16301</v>
      </c>
      <c r="AI23075" s="1" t="s">
        <v>1</v>
      </c>
      <c r="AJ23075">
        <v>1</v>
      </c>
      <c r="AL23075">
        <v>126.99805440800399</v>
      </c>
      <c r="AM23075">
        <v>37.304270891031003</v>
      </c>
    </row>
    <row r="23076" spans="1:39" x14ac:dyDescent="0.3">
      <c r="A23076">
        <v>16069536</v>
      </c>
      <c r="B23076" s="1" t="s">
        <v>48534</v>
      </c>
      <c r="C23076" s="1" t="s">
        <v>48535</v>
      </c>
      <c r="D23076" s="1" t="s">
        <v>52</v>
      </c>
      <c r="E23076" s="1" t="s">
        <v>53</v>
      </c>
      <c r="F23076" s="1" t="s">
        <v>731</v>
      </c>
      <c r="G23076" s="1" t="s">
        <v>732</v>
      </c>
      <c r="H23076" s="1" t="s">
        <v>4380</v>
      </c>
      <c r="I23076" s="1" t="s">
        <v>4381</v>
      </c>
      <c r="J23076" s="1" t="s">
        <v>4382</v>
      </c>
      <c r="K23076" s="1" t="s">
        <v>4383</v>
      </c>
      <c r="L23076">
        <v>41</v>
      </c>
      <c r="M23076" s="1" t="s">
        <v>10</v>
      </c>
      <c r="N23076">
        <v>41113</v>
      </c>
      <c r="O23076" s="1" t="s">
        <v>33</v>
      </c>
      <c r="P23076">
        <v>4111368000</v>
      </c>
      <c r="Q23076" s="1" t="s">
        <v>453</v>
      </c>
      <c r="R23076">
        <v>4111313700</v>
      </c>
      <c r="S23076" s="1" t="s">
        <v>173</v>
      </c>
      <c r="T23076" s="1" t="s">
        <v>77619</v>
      </c>
      <c r="U23076">
        <v>1</v>
      </c>
      <c r="V23076" s="1" t="s">
        <v>14</v>
      </c>
      <c r="W23076">
        <v>1364</v>
      </c>
      <c r="Y23076" s="1" t="s">
        <v>5368</v>
      </c>
      <c r="Z23076" s="1" t="s">
        <v>77620</v>
      </c>
      <c r="AA23076" s="1" t="s">
        <v>5369</v>
      </c>
      <c r="AB23076">
        <v>40</v>
      </c>
      <c r="AD23076">
        <v>4.1113137001136399E+24</v>
      </c>
      <c r="AE23076" s="1" t="s">
        <v>5370</v>
      </c>
      <c r="AF23076" s="1" t="s">
        <v>5371</v>
      </c>
      <c r="AG23076">
        <v>441390</v>
      </c>
      <c r="AH23076">
        <v>16663</v>
      </c>
      <c r="AI23076" s="1" t="s">
        <v>1</v>
      </c>
      <c r="AL23076">
        <v>127.030084343639</v>
      </c>
      <c r="AM23076">
        <v>37.246714880413201</v>
      </c>
    </row>
    <row r="23077" spans="1:39" x14ac:dyDescent="0.3">
      <c r="A23077">
        <v>26119893</v>
      </c>
      <c r="B23077" s="1" t="s">
        <v>48536</v>
      </c>
      <c r="C23077" s="1" t="s">
        <v>29497</v>
      </c>
      <c r="D23077" s="1" t="s">
        <v>52</v>
      </c>
      <c r="E23077" s="1" t="s">
        <v>53</v>
      </c>
      <c r="F23077" s="1" t="s">
        <v>603</v>
      </c>
      <c r="G23077" s="1" t="s">
        <v>604</v>
      </c>
      <c r="H23077" s="1" t="s">
        <v>605</v>
      </c>
      <c r="I23077" s="1" t="s">
        <v>606</v>
      </c>
      <c r="J23077" s="1" t="s">
        <v>607</v>
      </c>
      <c r="K23077" s="1" t="s">
        <v>608</v>
      </c>
      <c r="L23077">
        <v>41</v>
      </c>
      <c r="M23077" s="1" t="s">
        <v>10</v>
      </c>
      <c r="N23077">
        <v>41111</v>
      </c>
      <c r="O23077" s="1" t="s">
        <v>60</v>
      </c>
      <c r="P23077">
        <v>4111156600</v>
      </c>
      <c r="Q23077" s="1" t="s">
        <v>377</v>
      </c>
      <c r="R23077">
        <v>4111113300</v>
      </c>
      <c r="S23077" s="1" t="s">
        <v>378</v>
      </c>
      <c r="T23077" s="1" t="s">
        <v>88319</v>
      </c>
      <c r="U23077">
        <v>1</v>
      </c>
      <c r="V23077" s="1" t="s">
        <v>14</v>
      </c>
      <c r="W23077">
        <v>385</v>
      </c>
      <c r="X23077">
        <v>9</v>
      </c>
      <c r="Y23077" s="1" t="s">
        <v>48537</v>
      </c>
      <c r="Z23077" s="1" t="s">
        <v>77943</v>
      </c>
      <c r="AA23077" s="1" t="s">
        <v>6411</v>
      </c>
      <c r="AB23077">
        <v>9</v>
      </c>
      <c r="AC23077">
        <v>8</v>
      </c>
      <c r="AD23077">
        <v>4.11111330010385E+24</v>
      </c>
      <c r="AE23077" s="1" t="s">
        <v>1</v>
      </c>
      <c r="AF23077" s="1" t="s">
        <v>48538</v>
      </c>
      <c r="AG23077">
        <v>440330</v>
      </c>
      <c r="AH23077">
        <v>16421</v>
      </c>
      <c r="AI23077" s="1" t="s">
        <v>190</v>
      </c>
      <c r="AJ23077">
        <v>1</v>
      </c>
      <c r="AK23077">
        <v>401</v>
      </c>
      <c r="AL23077">
        <v>126.97732209325601</v>
      </c>
      <c r="AM23077">
        <v>37.2900637104404</v>
      </c>
    </row>
    <row r="23078" spans="1:39" x14ac:dyDescent="0.3">
      <c r="A23078">
        <v>16084680</v>
      </c>
      <c r="B23078" s="1" t="s">
        <v>48539</v>
      </c>
      <c r="C23078" s="1" t="s">
        <v>1</v>
      </c>
      <c r="D23078" s="1" t="s">
        <v>52</v>
      </c>
      <c r="E23078" s="1" t="s">
        <v>53</v>
      </c>
      <c r="F23078" s="1" t="s">
        <v>666</v>
      </c>
      <c r="G23078" s="1" t="s">
        <v>667</v>
      </c>
      <c r="H23078" s="1" t="s">
        <v>3108</v>
      </c>
      <c r="I23078" s="1" t="s">
        <v>3109</v>
      </c>
      <c r="J23078" s="1" t="s">
        <v>58</v>
      </c>
      <c r="K23078" s="1" t="s">
        <v>59</v>
      </c>
      <c r="L23078">
        <v>41</v>
      </c>
      <c r="M23078" s="1" t="s">
        <v>10</v>
      </c>
      <c r="N23078">
        <v>41117</v>
      </c>
      <c r="O23078" s="1" t="s">
        <v>19</v>
      </c>
      <c r="P23078">
        <v>4111760000</v>
      </c>
      <c r="Q23078" s="1" t="s">
        <v>843</v>
      </c>
      <c r="R23078">
        <v>4111710300</v>
      </c>
      <c r="S23078" s="1" t="s">
        <v>844</v>
      </c>
      <c r="T23078" s="1" t="s">
        <v>80915</v>
      </c>
      <c r="U23078">
        <v>1</v>
      </c>
      <c r="V23078" s="1" t="s">
        <v>14</v>
      </c>
      <c r="W23078">
        <v>1248</v>
      </c>
      <c r="Y23078" s="1" t="s">
        <v>16804</v>
      </c>
      <c r="Z23078" s="1" t="s">
        <v>76902</v>
      </c>
      <c r="AA23078" s="1" t="s">
        <v>3019</v>
      </c>
      <c r="AB23078">
        <v>56</v>
      </c>
      <c r="AD23078">
        <v>4.1117103001124798E+24</v>
      </c>
      <c r="AE23078" s="1" t="s">
        <v>1</v>
      </c>
      <c r="AF23078" s="1" t="s">
        <v>16805</v>
      </c>
      <c r="AG23078">
        <v>443270</v>
      </c>
      <c r="AH23078">
        <v>16226</v>
      </c>
      <c r="AI23078" s="1" t="s">
        <v>1</v>
      </c>
      <c r="AK23078">
        <v>1</v>
      </c>
      <c r="AL23078">
        <v>127.04518149643501</v>
      </c>
      <c r="AM23078">
        <v>37.300821874237002</v>
      </c>
    </row>
    <row r="23079" spans="1:39" x14ac:dyDescent="0.3">
      <c r="A23079">
        <v>19953546</v>
      </c>
      <c r="B23079" s="1" t="s">
        <v>48540</v>
      </c>
      <c r="C23079" s="1" t="s">
        <v>1</v>
      </c>
      <c r="D23079" s="1" t="s">
        <v>52</v>
      </c>
      <c r="E23079" s="1" t="s">
        <v>53</v>
      </c>
      <c r="F23079" s="1" t="s">
        <v>832</v>
      </c>
      <c r="G23079" s="1" t="s">
        <v>833</v>
      </c>
      <c r="H23079" s="1" t="s">
        <v>834</v>
      </c>
      <c r="I23079" s="1" t="s">
        <v>835</v>
      </c>
      <c r="J23079" s="1" t="s">
        <v>836</v>
      </c>
      <c r="K23079" s="1" t="s">
        <v>837</v>
      </c>
      <c r="L23079">
        <v>41</v>
      </c>
      <c r="M23079" s="1" t="s">
        <v>10</v>
      </c>
      <c r="N23079">
        <v>41113</v>
      </c>
      <c r="O23079" s="1" t="s">
        <v>33</v>
      </c>
      <c r="P23079">
        <v>4111356000</v>
      </c>
      <c r="Q23079" s="1" t="s">
        <v>335</v>
      </c>
      <c r="R23079">
        <v>4111313300</v>
      </c>
      <c r="S23079" s="1" t="s">
        <v>336</v>
      </c>
      <c r="T23079" s="1" t="s">
        <v>79211</v>
      </c>
      <c r="U23079">
        <v>1</v>
      </c>
      <c r="V23079" s="1" t="s">
        <v>14</v>
      </c>
      <c r="W23079">
        <v>844</v>
      </c>
      <c r="X23079">
        <v>3</v>
      </c>
      <c r="Y23079" s="1" t="s">
        <v>10768</v>
      </c>
      <c r="Z23079" s="1" t="s">
        <v>76454</v>
      </c>
      <c r="AA23079" s="1" t="s">
        <v>1564</v>
      </c>
      <c r="AB23079">
        <v>10</v>
      </c>
      <c r="AD23079">
        <v>4.1113133001084402E+24</v>
      </c>
      <c r="AE23079" s="1" t="s">
        <v>1</v>
      </c>
      <c r="AF23079" s="1" t="s">
        <v>10769</v>
      </c>
      <c r="AG23079">
        <v>441440</v>
      </c>
      <c r="AH23079">
        <v>16607</v>
      </c>
      <c r="AI23079" s="1" t="s">
        <v>1</v>
      </c>
      <c r="AJ23079">
        <v>2</v>
      </c>
      <c r="AL23079">
        <v>126.97539773318501</v>
      </c>
      <c r="AM23079">
        <v>37.269790702424899</v>
      </c>
    </row>
    <row r="23080" spans="1:39" x14ac:dyDescent="0.3">
      <c r="A23080">
        <v>26138401</v>
      </c>
      <c r="B23080" s="1" t="s">
        <v>48541</v>
      </c>
      <c r="C23080" s="1" t="s">
        <v>1</v>
      </c>
      <c r="D23080" s="1" t="s">
        <v>52</v>
      </c>
      <c r="E23080" s="1" t="s">
        <v>53</v>
      </c>
      <c r="F23080" s="1" t="s">
        <v>54</v>
      </c>
      <c r="G23080" s="1" t="s">
        <v>55</v>
      </c>
      <c r="H23080" s="1" t="s">
        <v>166</v>
      </c>
      <c r="I23080" s="1" t="s">
        <v>167</v>
      </c>
      <c r="J23080" s="1" t="s">
        <v>58</v>
      </c>
      <c r="K23080" s="1" t="s">
        <v>59</v>
      </c>
      <c r="L23080">
        <v>41</v>
      </c>
      <c r="M23080" s="1" t="s">
        <v>10</v>
      </c>
      <c r="N23080">
        <v>41113</v>
      </c>
      <c r="O23080" s="1" t="s">
        <v>33</v>
      </c>
      <c r="P23080">
        <v>4111355000</v>
      </c>
      <c r="Q23080" s="1" t="s">
        <v>436</v>
      </c>
      <c r="R23080">
        <v>4111312900</v>
      </c>
      <c r="S23080" s="1" t="s">
        <v>878</v>
      </c>
      <c r="T23080" s="1" t="s">
        <v>78426</v>
      </c>
      <c r="U23080">
        <v>1</v>
      </c>
      <c r="V23080" s="1" t="s">
        <v>14</v>
      </c>
      <c r="W23080">
        <v>541</v>
      </c>
      <c r="Y23080" s="1" t="s">
        <v>8051</v>
      </c>
      <c r="Z23080" s="1" t="s">
        <v>76448</v>
      </c>
      <c r="AA23080" s="1" t="s">
        <v>1539</v>
      </c>
      <c r="AB23080">
        <v>37</v>
      </c>
      <c r="AD23080">
        <v>4.1113129001054099E+24</v>
      </c>
      <c r="AE23080" s="1" t="s">
        <v>1</v>
      </c>
      <c r="AF23080" s="1" t="s">
        <v>8052</v>
      </c>
      <c r="AG23080">
        <v>441851</v>
      </c>
      <c r="AH23080">
        <v>16636</v>
      </c>
      <c r="AI23080" s="1" t="s">
        <v>1</v>
      </c>
      <c r="AL23080">
        <v>126.966519738562</v>
      </c>
      <c r="AM23080">
        <v>37.240419196593997</v>
      </c>
    </row>
    <row r="23081" spans="1:39" x14ac:dyDescent="0.3">
      <c r="A23081">
        <v>15956709</v>
      </c>
      <c r="B23081" s="1" t="s">
        <v>48542</v>
      </c>
      <c r="C23081" s="1" t="s">
        <v>1</v>
      </c>
      <c r="D23081" s="1" t="s">
        <v>52</v>
      </c>
      <c r="E23081" s="1" t="s">
        <v>53</v>
      </c>
      <c r="F23081" s="1" t="s">
        <v>54</v>
      </c>
      <c r="G23081" s="1" t="s">
        <v>55</v>
      </c>
      <c r="H23081" s="1" t="s">
        <v>166</v>
      </c>
      <c r="I23081" s="1" t="s">
        <v>167</v>
      </c>
      <c r="J23081" s="1" t="s">
        <v>58</v>
      </c>
      <c r="K23081" s="1" t="s">
        <v>59</v>
      </c>
      <c r="L23081">
        <v>41</v>
      </c>
      <c r="M23081" s="1" t="s">
        <v>10</v>
      </c>
      <c r="N23081">
        <v>41115</v>
      </c>
      <c r="O23081" s="1" t="s">
        <v>11</v>
      </c>
      <c r="P23081">
        <v>4111573000</v>
      </c>
      <c r="Q23081" s="1" t="s">
        <v>73</v>
      </c>
      <c r="R23081">
        <v>4111514100</v>
      </c>
      <c r="S23081" s="1" t="s">
        <v>73</v>
      </c>
      <c r="T23081" s="1" t="s">
        <v>80258</v>
      </c>
      <c r="U23081">
        <v>1</v>
      </c>
      <c r="V23081" s="1" t="s">
        <v>14</v>
      </c>
      <c r="W23081">
        <v>1039</v>
      </c>
      <c r="Y23081" s="1" t="s">
        <v>14422</v>
      </c>
      <c r="Z23081" s="1" t="s">
        <v>77396</v>
      </c>
      <c r="AA23081" s="1" t="s">
        <v>4677</v>
      </c>
      <c r="AB23081">
        <v>19</v>
      </c>
      <c r="AD23081">
        <v>4.1115141001103898E+24</v>
      </c>
      <c r="AE23081" s="1" t="s">
        <v>1</v>
      </c>
      <c r="AF23081" s="1" t="s">
        <v>14423</v>
      </c>
      <c r="AG23081">
        <v>442834</v>
      </c>
      <c r="AH23081">
        <v>16489</v>
      </c>
      <c r="AI23081" s="1" t="s">
        <v>1</v>
      </c>
      <c r="AJ23081">
        <v>1</v>
      </c>
      <c r="AL23081">
        <v>127.03093507421499</v>
      </c>
      <c r="AM23081">
        <v>37.266536846084399</v>
      </c>
    </row>
    <row r="23082" spans="1:39" x14ac:dyDescent="0.3">
      <c r="A23082">
        <v>20928647</v>
      </c>
      <c r="B23082" s="1" t="s">
        <v>26272</v>
      </c>
      <c r="C23082" s="1" t="s">
        <v>1</v>
      </c>
      <c r="D23082" s="1" t="s">
        <v>2</v>
      </c>
      <c r="E23082" s="1" t="s">
        <v>3</v>
      </c>
      <c r="F23082" s="1" t="s">
        <v>156</v>
      </c>
      <c r="G23082" s="1" t="s">
        <v>157</v>
      </c>
      <c r="H23082" s="1" t="s">
        <v>364</v>
      </c>
      <c r="I23082" s="1" t="s">
        <v>365</v>
      </c>
      <c r="J23082" s="1" t="s">
        <v>160</v>
      </c>
      <c r="K23082" s="1" t="s">
        <v>161</v>
      </c>
      <c r="L23082">
        <v>41</v>
      </c>
      <c r="M23082" s="1" t="s">
        <v>10</v>
      </c>
      <c r="N23082">
        <v>41111</v>
      </c>
      <c r="O23082" s="1" t="s">
        <v>60</v>
      </c>
      <c r="P23082">
        <v>4111158000</v>
      </c>
      <c r="Q23082" s="1" t="s">
        <v>285</v>
      </c>
      <c r="R23082">
        <v>4111113400</v>
      </c>
      <c r="S23082" s="1" t="s">
        <v>285</v>
      </c>
      <c r="T23082" s="1" t="s">
        <v>84624</v>
      </c>
      <c r="U23082">
        <v>1</v>
      </c>
      <c r="V23082" s="1" t="s">
        <v>14</v>
      </c>
      <c r="W23082">
        <v>376</v>
      </c>
      <c r="X23082">
        <v>40</v>
      </c>
      <c r="Y23082" s="1" t="s">
        <v>31449</v>
      </c>
      <c r="Z23082" s="1" t="s">
        <v>78663</v>
      </c>
      <c r="AA23082" s="1" t="s">
        <v>8872</v>
      </c>
      <c r="AB23082">
        <v>3</v>
      </c>
      <c r="AD23082">
        <v>4.1111134001037599E+24</v>
      </c>
      <c r="AE23082" s="1" t="s">
        <v>1</v>
      </c>
      <c r="AF23082" s="1" t="s">
        <v>31450</v>
      </c>
      <c r="AG23082">
        <v>440819</v>
      </c>
      <c r="AH23082">
        <v>16274</v>
      </c>
      <c r="AI23082" s="1" t="s">
        <v>1</v>
      </c>
      <c r="AL23082">
        <v>127.006519789395</v>
      </c>
      <c r="AM23082">
        <v>37.285861027492402</v>
      </c>
    </row>
    <row r="23083" spans="1:39" x14ac:dyDescent="0.3">
      <c r="A23083">
        <v>25599726</v>
      </c>
      <c r="B23083" s="1" t="s">
        <v>38261</v>
      </c>
      <c r="C23083" s="1" t="s">
        <v>1467</v>
      </c>
      <c r="D23083" s="1" t="s">
        <v>2</v>
      </c>
      <c r="E23083" s="1" t="s">
        <v>3</v>
      </c>
      <c r="F23083" s="1" t="s">
        <v>419</v>
      </c>
      <c r="G23083" s="1" t="s">
        <v>420</v>
      </c>
      <c r="H23083" s="1" t="s">
        <v>564</v>
      </c>
      <c r="I23083" s="1" t="s">
        <v>565</v>
      </c>
      <c r="J23083" s="1" t="s">
        <v>566</v>
      </c>
      <c r="K23083" s="1" t="s">
        <v>567</v>
      </c>
      <c r="L23083">
        <v>41</v>
      </c>
      <c r="M23083" s="1" t="s">
        <v>10</v>
      </c>
      <c r="N23083">
        <v>41113</v>
      </c>
      <c r="O23083" s="1" t="s">
        <v>33</v>
      </c>
      <c r="P23083">
        <v>4111356000</v>
      </c>
      <c r="Q23083" s="1" t="s">
        <v>335</v>
      </c>
      <c r="R23083">
        <v>4111313100</v>
      </c>
      <c r="S23083" s="1" t="s">
        <v>335</v>
      </c>
      <c r="T23083" s="1" t="s">
        <v>76146</v>
      </c>
      <c r="U23083">
        <v>1</v>
      </c>
      <c r="V23083" s="1" t="s">
        <v>14</v>
      </c>
      <c r="W23083">
        <v>296</v>
      </c>
      <c r="X23083">
        <v>77</v>
      </c>
      <c r="Y23083" s="1" t="s">
        <v>425</v>
      </c>
      <c r="Z23083" s="1" t="s">
        <v>76147</v>
      </c>
      <c r="AA23083" s="1" t="s">
        <v>426</v>
      </c>
      <c r="AB23083">
        <v>134</v>
      </c>
      <c r="AD23083">
        <v>4.1113131001029603E+24</v>
      </c>
      <c r="AE23083" s="1" t="s">
        <v>427</v>
      </c>
      <c r="AF23083" s="1" t="s">
        <v>428</v>
      </c>
      <c r="AG23083">
        <v>441859</v>
      </c>
      <c r="AH23083">
        <v>16621</v>
      </c>
      <c r="AI23083" s="1" t="s">
        <v>1</v>
      </c>
      <c r="AJ23083">
        <v>5</v>
      </c>
      <c r="AL23083">
        <v>126.997278174565</v>
      </c>
      <c r="AM23083">
        <v>37.264166040383699</v>
      </c>
    </row>
    <row r="23084" spans="1:39" x14ac:dyDescent="0.3">
      <c r="A23084">
        <v>25990704</v>
      </c>
      <c r="B23084" s="1" t="s">
        <v>48543</v>
      </c>
      <c r="C23084" s="1" t="s">
        <v>1</v>
      </c>
      <c r="D23084" s="1" t="s">
        <v>52</v>
      </c>
      <c r="E23084" s="1" t="s">
        <v>53</v>
      </c>
      <c r="F23084" s="1" t="s">
        <v>757</v>
      </c>
      <c r="G23084" s="1" t="s">
        <v>758</v>
      </c>
      <c r="H23084" s="1" t="s">
        <v>759</v>
      </c>
      <c r="I23084" s="1" t="s">
        <v>760</v>
      </c>
      <c r="J23084" s="1" t="s">
        <v>761</v>
      </c>
      <c r="K23084" s="1" t="s">
        <v>762</v>
      </c>
      <c r="L23084">
        <v>41</v>
      </c>
      <c r="M23084" s="1" t="s">
        <v>10</v>
      </c>
      <c r="N23084">
        <v>41111</v>
      </c>
      <c r="O23084" s="1" t="s">
        <v>60</v>
      </c>
      <c r="P23084">
        <v>4111158000</v>
      </c>
      <c r="Q23084" s="1" t="s">
        <v>285</v>
      </c>
      <c r="R23084">
        <v>4111113400</v>
      </c>
      <c r="S23084" s="1" t="s">
        <v>285</v>
      </c>
      <c r="T23084" s="1" t="s">
        <v>88119</v>
      </c>
      <c r="U23084">
        <v>1</v>
      </c>
      <c r="V23084" s="1" t="s">
        <v>14</v>
      </c>
      <c r="W23084">
        <v>74</v>
      </c>
      <c r="X23084">
        <v>2</v>
      </c>
      <c r="Y23084" s="1" t="s">
        <v>47581</v>
      </c>
      <c r="Z23084" s="1" t="s">
        <v>76184</v>
      </c>
      <c r="AA23084" s="1" t="s">
        <v>573</v>
      </c>
      <c r="AB23084">
        <v>394</v>
      </c>
      <c r="AD23084">
        <v>4.11111340010074E+24</v>
      </c>
      <c r="AE23084" s="1" t="s">
        <v>1</v>
      </c>
      <c r="AF23084" s="1" t="s">
        <v>47582</v>
      </c>
      <c r="AG23084">
        <v>440816</v>
      </c>
      <c r="AH23084">
        <v>16267</v>
      </c>
      <c r="AI23084" s="1" t="s">
        <v>1</v>
      </c>
      <c r="AJ23084">
        <v>3</v>
      </c>
      <c r="AL23084">
        <v>127.01503544361501</v>
      </c>
      <c r="AM23084">
        <v>37.294420418751301</v>
      </c>
    </row>
    <row r="23085" spans="1:39" x14ac:dyDescent="0.3">
      <c r="A23085">
        <v>24644630</v>
      </c>
      <c r="B23085" s="1" t="s">
        <v>48544</v>
      </c>
      <c r="C23085" s="1" t="s">
        <v>1</v>
      </c>
      <c r="D23085" s="1" t="s">
        <v>117</v>
      </c>
      <c r="E23085" s="1" t="s">
        <v>118</v>
      </c>
      <c r="F23085" s="1" t="s">
        <v>270</v>
      </c>
      <c r="G23085" s="1" t="s">
        <v>271</v>
      </c>
      <c r="H23085" s="1" t="s">
        <v>642</v>
      </c>
      <c r="I23085" s="1" t="s">
        <v>643</v>
      </c>
      <c r="J23085" s="1" t="s">
        <v>644</v>
      </c>
      <c r="K23085" s="1" t="s">
        <v>645</v>
      </c>
      <c r="L23085">
        <v>41</v>
      </c>
      <c r="M23085" s="1" t="s">
        <v>10</v>
      </c>
      <c r="N23085">
        <v>41113</v>
      </c>
      <c r="O23085" s="1" t="s">
        <v>33</v>
      </c>
      <c r="P23085">
        <v>4111368000</v>
      </c>
      <c r="Q23085" s="1" t="s">
        <v>453</v>
      </c>
      <c r="R23085">
        <v>4111313700</v>
      </c>
      <c r="S23085" s="1" t="s">
        <v>173</v>
      </c>
      <c r="T23085" s="1" t="s">
        <v>88320</v>
      </c>
      <c r="U23085">
        <v>1</v>
      </c>
      <c r="V23085" s="1" t="s">
        <v>14</v>
      </c>
      <c r="W23085">
        <v>1256</v>
      </c>
      <c r="X23085">
        <v>7</v>
      </c>
      <c r="Y23085" s="1" t="s">
        <v>48545</v>
      </c>
      <c r="Z23085" s="1" t="s">
        <v>78509</v>
      </c>
      <c r="AA23085" s="1" t="s">
        <v>8334</v>
      </c>
      <c r="AB23085">
        <v>37</v>
      </c>
      <c r="AD23085">
        <v>4.1113137001125598E+24</v>
      </c>
      <c r="AE23085" s="1" t="s">
        <v>1</v>
      </c>
      <c r="AF23085" s="1" t="s">
        <v>48546</v>
      </c>
      <c r="AG23085">
        <v>441836</v>
      </c>
      <c r="AH23085">
        <v>16556</v>
      </c>
      <c r="AI23085" s="1" t="s">
        <v>1</v>
      </c>
      <c r="AJ23085">
        <v>1</v>
      </c>
      <c r="AL23085">
        <v>127.030596187532</v>
      </c>
      <c r="AM23085">
        <v>37.252513096259698</v>
      </c>
    </row>
    <row r="23086" spans="1:39" x14ac:dyDescent="0.3">
      <c r="A23086">
        <v>22743696</v>
      </c>
      <c r="B23086" s="1" t="s">
        <v>48547</v>
      </c>
      <c r="C23086" s="1" t="s">
        <v>1</v>
      </c>
      <c r="D23086" s="1" t="s">
        <v>117</v>
      </c>
      <c r="E23086" s="1" t="s">
        <v>118</v>
      </c>
      <c r="F23086" s="1" t="s">
        <v>614</v>
      </c>
      <c r="G23086" s="1" t="s">
        <v>615</v>
      </c>
      <c r="H23086" s="1" t="s">
        <v>616</v>
      </c>
      <c r="I23086" s="1" t="s">
        <v>617</v>
      </c>
      <c r="J23086" s="1" t="s">
        <v>618</v>
      </c>
      <c r="K23086" s="1" t="s">
        <v>619</v>
      </c>
      <c r="L23086">
        <v>41</v>
      </c>
      <c r="M23086" s="1" t="s">
        <v>10</v>
      </c>
      <c r="N23086">
        <v>41111</v>
      </c>
      <c r="O23086" s="1" t="s">
        <v>60</v>
      </c>
      <c r="P23086">
        <v>4111156000</v>
      </c>
      <c r="Q23086" s="1" t="s">
        <v>250</v>
      </c>
      <c r="R23086">
        <v>4111112900</v>
      </c>
      <c r="S23086" s="1" t="s">
        <v>250</v>
      </c>
      <c r="T23086" s="1" t="s">
        <v>88321</v>
      </c>
      <c r="U23086">
        <v>1</v>
      </c>
      <c r="V23086" s="1" t="s">
        <v>14</v>
      </c>
      <c r="W23086">
        <v>627</v>
      </c>
      <c r="X23086">
        <v>7</v>
      </c>
      <c r="Y23086" s="1" t="s">
        <v>48548</v>
      </c>
      <c r="Z23086" s="1" t="s">
        <v>76212</v>
      </c>
      <c r="AA23086" s="1" t="s">
        <v>694</v>
      </c>
      <c r="AB23086">
        <v>1024</v>
      </c>
      <c r="AD23086">
        <v>4.1111129001062701E+24</v>
      </c>
      <c r="AE23086" s="1" t="s">
        <v>19668</v>
      </c>
      <c r="AF23086" s="1" t="s">
        <v>48549</v>
      </c>
      <c r="AG23086">
        <v>440855</v>
      </c>
      <c r="AH23086">
        <v>16203</v>
      </c>
      <c r="AI23086" s="1" t="s">
        <v>1</v>
      </c>
      <c r="AK23086">
        <v>1</v>
      </c>
      <c r="AL23086">
        <v>127.00002435057201</v>
      </c>
      <c r="AM23086">
        <v>37.307134971458403</v>
      </c>
    </row>
    <row r="23087" spans="1:39" x14ac:dyDescent="0.3">
      <c r="A23087">
        <v>25456522</v>
      </c>
      <c r="B23087" s="1" t="s">
        <v>48550</v>
      </c>
      <c r="C23087" s="1" t="s">
        <v>1</v>
      </c>
      <c r="D23087" s="1" t="s">
        <v>117</v>
      </c>
      <c r="E23087" s="1" t="s">
        <v>118</v>
      </c>
      <c r="F23087" s="1" t="s">
        <v>270</v>
      </c>
      <c r="G23087" s="1" t="s">
        <v>271</v>
      </c>
      <c r="H23087" s="1" t="s">
        <v>642</v>
      </c>
      <c r="I23087" s="1" t="s">
        <v>643</v>
      </c>
      <c r="J23087" s="1" t="s">
        <v>644</v>
      </c>
      <c r="K23087" s="1" t="s">
        <v>645</v>
      </c>
      <c r="L23087">
        <v>41</v>
      </c>
      <c r="M23087" s="1" t="s">
        <v>10</v>
      </c>
      <c r="N23087">
        <v>41113</v>
      </c>
      <c r="O23087" s="1" t="s">
        <v>33</v>
      </c>
      <c r="P23087">
        <v>4111370000</v>
      </c>
      <c r="Q23087" s="1" t="s">
        <v>1763</v>
      </c>
      <c r="R23087">
        <v>4111314000</v>
      </c>
      <c r="S23087" s="1" t="s">
        <v>1763</v>
      </c>
      <c r="T23087" s="1" t="s">
        <v>80307</v>
      </c>
      <c r="U23087">
        <v>1</v>
      </c>
      <c r="V23087" s="1" t="s">
        <v>14</v>
      </c>
      <c r="W23087">
        <v>810</v>
      </c>
      <c r="Y23087" s="1" t="s">
        <v>14597</v>
      </c>
      <c r="Z23087" s="1" t="s">
        <v>77584</v>
      </c>
      <c r="AA23087" s="1" t="s">
        <v>5246</v>
      </c>
      <c r="AB23087">
        <v>50</v>
      </c>
      <c r="AD23087">
        <v>4.1113140001081001E+24</v>
      </c>
      <c r="AE23087" s="1" t="s">
        <v>14598</v>
      </c>
      <c r="AF23087" s="1" t="s">
        <v>14599</v>
      </c>
      <c r="AG23087">
        <v>441470</v>
      </c>
      <c r="AH23087">
        <v>16369</v>
      </c>
      <c r="AI23087" s="1" t="s">
        <v>1</v>
      </c>
      <c r="AJ23087">
        <v>1</v>
      </c>
      <c r="AL23087">
        <v>126.95965717070101</v>
      </c>
      <c r="AM23087">
        <v>37.2960551313382</v>
      </c>
    </row>
    <row r="23088" spans="1:39" x14ac:dyDescent="0.3">
      <c r="A23088">
        <v>24839018</v>
      </c>
      <c r="B23088" s="1" t="s">
        <v>48551</v>
      </c>
      <c r="C23088" s="1" t="s">
        <v>1</v>
      </c>
      <c r="D23088" s="1" t="s">
        <v>2</v>
      </c>
      <c r="E23088" s="1" t="s">
        <v>3</v>
      </c>
      <c r="F23088" s="1" t="s">
        <v>3097</v>
      </c>
      <c r="G23088" s="1" t="s">
        <v>3098</v>
      </c>
      <c r="H23088" s="1" t="s">
        <v>3099</v>
      </c>
      <c r="I23088" s="1" t="s">
        <v>3100</v>
      </c>
      <c r="J23088" s="1" t="s">
        <v>3101</v>
      </c>
      <c r="K23088" s="1" t="s">
        <v>3102</v>
      </c>
      <c r="L23088">
        <v>41</v>
      </c>
      <c r="M23088" s="1" t="s">
        <v>10</v>
      </c>
      <c r="N23088">
        <v>41117</v>
      </c>
      <c r="O23088" s="1" t="s">
        <v>19</v>
      </c>
      <c r="P23088">
        <v>4111757000</v>
      </c>
      <c r="Q23088" s="1" t="s">
        <v>820</v>
      </c>
      <c r="R23088">
        <v>4111710500</v>
      </c>
      <c r="S23088" s="1" t="s">
        <v>96</v>
      </c>
      <c r="T23088" s="1" t="s">
        <v>77072</v>
      </c>
      <c r="U23088">
        <v>1</v>
      </c>
      <c r="V23088" s="1" t="s">
        <v>14</v>
      </c>
      <c r="W23088">
        <v>1024</v>
      </c>
      <c r="X23088">
        <v>15</v>
      </c>
      <c r="Y23088" s="1" t="s">
        <v>3574</v>
      </c>
      <c r="Z23088" s="1" t="s">
        <v>77073</v>
      </c>
      <c r="AA23088" s="1" t="s">
        <v>3575</v>
      </c>
      <c r="AB23088">
        <v>50</v>
      </c>
      <c r="AD23088">
        <v>4.11171050011024E+24</v>
      </c>
      <c r="AE23088" s="1" t="s">
        <v>3576</v>
      </c>
      <c r="AF23088" s="1" t="s">
        <v>3577</v>
      </c>
      <c r="AG23088">
        <v>443470</v>
      </c>
      <c r="AH23088">
        <v>16702</v>
      </c>
      <c r="AI23088" s="1" t="s">
        <v>1</v>
      </c>
      <c r="AK23088">
        <v>602</v>
      </c>
      <c r="AL23088">
        <v>127.078671894443</v>
      </c>
      <c r="AM23088">
        <v>37.2480039925928</v>
      </c>
    </row>
    <row r="23089" spans="1:39" x14ac:dyDescent="0.3">
      <c r="A23089">
        <v>16026015</v>
      </c>
      <c r="B23089" s="1" t="s">
        <v>48552</v>
      </c>
      <c r="C23089" s="1" t="s">
        <v>1</v>
      </c>
      <c r="D23089" s="1" t="s">
        <v>117</v>
      </c>
      <c r="E23089" s="1" t="s">
        <v>118</v>
      </c>
      <c r="F23089" s="1" t="s">
        <v>119</v>
      </c>
      <c r="G23089" s="1" t="s">
        <v>120</v>
      </c>
      <c r="H23089" s="1" t="s">
        <v>121</v>
      </c>
      <c r="I23089" s="1" t="s">
        <v>122</v>
      </c>
      <c r="J23089" s="1" t="s">
        <v>1</v>
      </c>
      <c r="K23089" s="1" t="s">
        <v>1</v>
      </c>
      <c r="L23089">
        <v>41</v>
      </c>
      <c r="M23089" s="1" t="s">
        <v>10</v>
      </c>
      <c r="N23089">
        <v>41115</v>
      </c>
      <c r="O23089" s="1" t="s">
        <v>11</v>
      </c>
      <c r="P23089">
        <v>4111573000</v>
      </c>
      <c r="Q23089" s="1" t="s">
        <v>73</v>
      </c>
      <c r="R23089">
        <v>4111514100</v>
      </c>
      <c r="S23089" s="1" t="s">
        <v>73</v>
      </c>
      <c r="T23089" s="1" t="s">
        <v>78679</v>
      </c>
      <c r="U23089">
        <v>1</v>
      </c>
      <c r="V23089" s="1" t="s">
        <v>14</v>
      </c>
      <c r="W23089">
        <v>158</v>
      </c>
      <c r="X23089">
        <v>27</v>
      </c>
      <c r="Y23089" s="1" t="s">
        <v>8919</v>
      </c>
      <c r="Z23089" s="1" t="s">
        <v>76111</v>
      </c>
      <c r="AA23089" s="1" t="s">
        <v>275</v>
      </c>
      <c r="AB23089">
        <v>324</v>
      </c>
      <c r="AD23089">
        <v>4.1115141001015797E+24</v>
      </c>
      <c r="AE23089" s="1" t="s">
        <v>1</v>
      </c>
      <c r="AF23089" s="1" t="s">
        <v>8920</v>
      </c>
      <c r="AG23089">
        <v>442825</v>
      </c>
      <c r="AH23089">
        <v>16530</v>
      </c>
      <c r="AI23089" s="1" t="s">
        <v>1</v>
      </c>
      <c r="AJ23089">
        <v>2</v>
      </c>
      <c r="AL23089">
        <v>127.03781626844599</v>
      </c>
      <c r="AM23089">
        <v>37.275991337716903</v>
      </c>
    </row>
    <row r="23090" spans="1:39" x14ac:dyDescent="0.3">
      <c r="A23090">
        <v>15953393</v>
      </c>
      <c r="B23090" s="1" t="s">
        <v>48553</v>
      </c>
      <c r="C23090" s="1" t="s">
        <v>1</v>
      </c>
      <c r="D23090" s="1" t="s">
        <v>52</v>
      </c>
      <c r="E23090" s="1" t="s">
        <v>53</v>
      </c>
      <c r="F23090" s="1" t="s">
        <v>54</v>
      </c>
      <c r="G23090" s="1" t="s">
        <v>55</v>
      </c>
      <c r="H23090" s="1" t="s">
        <v>166</v>
      </c>
      <c r="I23090" s="1" t="s">
        <v>167</v>
      </c>
      <c r="J23090" s="1" t="s">
        <v>58</v>
      </c>
      <c r="K23090" s="1" t="s">
        <v>59</v>
      </c>
      <c r="L23090">
        <v>41</v>
      </c>
      <c r="M23090" s="1" t="s">
        <v>10</v>
      </c>
      <c r="N23090">
        <v>41117</v>
      </c>
      <c r="O23090" s="1" t="s">
        <v>19</v>
      </c>
      <c r="P23090">
        <v>4111760000</v>
      </c>
      <c r="Q23090" s="1" t="s">
        <v>843</v>
      </c>
      <c r="R23090">
        <v>4111710300</v>
      </c>
      <c r="S23090" s="1" t="s">
        <v>844</v>
      </c>
      <c r="T23090" s="1" t="s">
        <v>88322</v>
      </c>
      <c r="U23090">
        <v>1</v>
      </c>
      <c r="V23090" s="1" t="s">
        <v>14</v>
      </c>
      <c r="W23090">
        <v>1319</v>
      </c>
      <c r="X23090">
        <v>9</v>
      </c>
      <c r="Y23090" s="1" t="s">
        <v>48554</v>
      </c>
      <c r="Z23090" s="1" t="s">
        <v>76430</v>
      </c>
      <c r="AA23090" s="1" t="s">
        <v>1484</v>
      </c>
      <c r="AB23090">
        <v>152</v>
      </c>
      <c r="AD23090">
        <v>4.11171030011319E+24</v>
      </c>
      <c r="AE23090" s="1" t="s">
        <v>1</v>
      </c>
      <c r="AF23090" s="1" t="s">
        <v>48555</v>
      </c>
      <c r="AG23090">
        <v>443270</v>
      </c>
      <c r="AH23090">
        <v>16506</v>
      </c>
      <c r="AI23090" s="1" t="s">
        <v>1</v>
      </c>
      <c r="AJ23090">
        <v>1</v>
      </c>
      <c r="AL23090">
        <v>127.055734280663</v>
      </c>
      <c r="AM23090">
        <v>37.294004213826199</v>
      </c>
    </row>
    <row r="23091" spans="1:39" x14ac:dyDescent="0.3">
      <c r="A23091">
        <v>22760247</v>
      </c>
      <c r="B23091" s="1" t="s">
        <v>48556</v>
      </c>
      <c r="C23091" s="1" t="s">
        <v>1</v>
      </c>
      <c r="D23091" s="1" t="s">
        <v>2</v>
      </c>
      <c r="E23091" s="1" t="s">
        <v>3</v>
      </c>
      <c r="F23091" s="1" t="s">
        <v>40</v>
      </c>
      <c r="G23091" s="1" t="s">
        <v>41</v>
      </c>
      <c r="H23091" s="1" t="s">
        <v>42</v>
      </c>
      <c r="I23091" s="1" t="s">
        <v>43</v>
      </c>
      <c r="J23091" s="1" t="s">
        <v>44</v>
      </c>
      <c r="K23091" s="1" t="s">
        <v>45</v>
      </c>
      <c r="L23091">
        <v>41</v>
      </c>
      <c r="M23091" s="1" t="s">
        <v>10</v>
      </c>
      <c r="N23091">
        <v>41111</v>
      </c>
      <c r="O23091" s="1" t="s">
        <v>60</v>
      </c>
      <c r="P23091">
        <v>4111156000</v>
      </c>
      <c r="Q23091" s="1" t="s">
        <v>250</v>
      </c>
      <c r="R23091">
        <v>4111112900</v>
      </c>
      <c r="S23091" s="1" t="s">
        <v>250</v>
      </c>
      <c r="T23091" s="1" t="s">
        <v>83527</v>
      </c>
      <c r="U23091">
        <v>1</v>
      </c>
      <c r="V23091" s="1" t="s">
        <v>14</v>
      </c>
      <c r="W23091">
        <v>582</v>
      </c>
      <c r="X23091">
        <v>26</v>
      </c>
      <c r="Y23091" s="1" t="s">
        <v>27007</v>
      </c>
      <c r="Z23091" s="1" t="s">
        <v>76415</v>
      </c>
      <c r="AA23091" s="1" t="s">
        <v>1427</v>
      </c>
      <c r="AB23091">
        <v>8</v>
      </c>
      <c r="AD23091">
        <v>4.1111129001058202E+24</v>
      </c>
      <c r="AE23091" s="1" t="s">
        <v>27008</v>
      </c>
      <c r="AF23091" s="1" t="s">
        <v>27009</v>
      </c>
      <c r="AG23091">
        <v>440853</v>
      </c>
      <c r="AH23091">
        <v>16349</v>
      </c>
      <c r="AI23091" s="1" t="s">
        <v>1</v>
      </c>
      <c r="AJ23091">
        <v>1</v>
      </c>
      <c r="AL23091">
        <v>126.99331257036199</v>
      </c>
      <c r="AM23091">
        <v>37.306276105051602</v>
      </c>
    </row>
    <row r="23092" spans="1:39" x14ac:dyDescent="0.3">
      <c r="A23092">
        <v>26514153</v>
      </c>
      <c r="B23092" s="1" t="s">
        <v>48557</v>
      </c>
      <c r="C23092" s="1" t="s">
        <v>1</v>
      </c>
      <c r="D23092" s="1" t="s">
        <v>117</v>
      </c>
      <c r="E23092" s="1" t="s">
        <v>118</v>
      </c>
      <c r="F23092" s="1" t="s">
        <v>205</v>
      </c>
      <c r="G23092" s="1" t="s">
        <v>206</v>
      </c>
      <c r="H23092" s="1" t="s">
        <v>207</v>
      </c>
      <c r="I23092" s="1" t="s">
        <v>208</v>
      </c>
      <c r="J23092" s="1" t="s">
        <v>1</v>
      </c>
      <c r="K23092" s="1" t="s">
        <v>1</v>
      </c>
      <c r="L23092">
        <v>41</v>
      </c>
      <c r="M23092" s="1" t="s">
        <v>10</v>
      </c>
      <c r="N23092">
        <v>41113</v>
      </c>
      <c r="O23092" s="1" t="s">
        <v>33</v>
      </c>
      <c r="P23092">
        <v>4111356000</v>
      </c>
      <c r="Q23092" s="1" t="s">
        <v>335</v>
      </c>
      <c r="R23092">
        <v>4111313300</v>
      </c>
      <c r="S23092" s="1" t="s">
        <v>336</v>
      </c>
      <c r="T23092" s="1" t="s">
        <v>88323</v>
      </c>
      <c r="U23092">
        <v>1</v>
      </c>
      <c r="V23092" s="1" t="s">
        <v>14</v>
      </c>
      <c r="W23092">
        <v>856</v>
      </c>
      <c r="X23092">
        <v>1</v>
      </c>
      <c r="Y23092" s="1" t="s">
        <v>48558</v>
      </c>
      <c r="Z23092" s="1" t="s">
        <v>83007</v>
      </c>
      <c r="AA23092" s="1" t="s">
        <v>24981</v>
      </c>
      <c r="AB23092">
        <v>33</v>
      </c>
      <c r="AD23092">
        <v>4.1113133001085599E+24</v>
      </c>
      <c r="AE23092" s="1" t="s">
        <v>1</v>
      </c>
      <c r="AF23092" s="1" t="s">
        <v>48559</v>
      </c>
      <c r="AG23092">
        <v>441440</v>
      </c>
      <c r="AH23092">
        <v>16607</v>
      </c>
      <c r="AI23092" s="1" t="s">
        <v>1</v>
      </c>
      <c r="AJ23092">
        <v>1</v>
      </c>
      <c r="AL23092">
        <v>126.977430957504</v>
      </c>
      <c r="AM23092">
        <v>37.270348933696603</v>
      </c>
    </row>
    <row r="23093" spans="1:39" x14ac:dyDescent="0.3">
      <c r="A23093">
        <v>15751796</v>
      </c>
      <c r="B23093" s="1" t="s">
        <v>48560</v>
      </c>
      <c r="C23093" s="1" t="s">
        <v>1</v>
      </c>
      <c r="D23093" s="1" t="s">
        <v>52</v>
      </c>
      <c r="E23093" s="1" t="s">
        <v>53</v>
      </c>
      <c r="F23093" s="1" t="s">
        <v>757</v>
      </c>
      <c r="G23093" s="1" t="s">
        <v>758</v>
      </c>
      <c r="H23093" s="1" t="s">
        <v>759</v>
      </c>
      <c r="I23093" s="1" t="s">
        <v>760</v>
      </c>
      <c r="J23093" s="1" t="s">
        <v>761</v>
      </c>
      <c r="K23093" s="1" t="s">
        <v>762</v>
      </c>
      <c r="L23093">
        <v>41</v>
      </c>
      <c r="M23093" s="1" t="s">
        <v>10</v>
      </c>
      <c r="N23093">
        <v>41115</v>
      </c>
      <c r="O23093" s="1" t="s">
        <v>11</v>
      </c>
      <c r="P23093">
        <v>4111572000</v>
      </c>
      <c r="Q23093" s="1" t="s">
        <v>763</v>
      </c>
      <c r="R23093">
        <v>4111514000</v>
      </c>
      <c r="S23093" s="1" t="s">
        <v>13</v>
      </c>
      <c r="T23093" s="1" t="s">
        <v>83388</v>
      </c>
      <c r="U23093">
        <v>1</v>
      </c>
      <c r="V23093" s="1" t="s">
        <v>14</v>
      </c>
      <c r="W23093">
        <v>81</v>
      </c>
      <c r="X23093">
        <v>2</v>
      </c>
      <c r="Y23093" s="1" t="s">
        <v>26474</v>
      </c>
      <c r="Z23093" s="1" t="s">
        <v>76540</v>
      </c>
      <c r="AA23093" s="1" t="s">
        <v>1862</v>
      </c>
      <c r="AB23093">
        <v>3</v>
      </c>
      <c r="AD23093">
        <v>4.1115140001008098E+24</v>
      </c>
      <c r="AE23093" s="1" t="s">
        <v>26475</v>
      </c>
      <c r="AF23093" s="1" t="s">
        <v>26476</v>
      </c>
      <c r="AG23093">
        <v>442816</v>
      </c>
      <c r="AH23093">
        <v>16498</v>
      </c>
      <c r="AI23093" s="1" t="s">
        <v>1</v>
      </c>
      <c r="AL23093">
        <v>127.043814937124</v>
      </c>
      <c r="AM23093">
        <v>37.275111821096601</v>
      </c>
    </row>
    <row r="23094" spans="1:39" x14ac:dyDescent="0.3">
      <c r="A23094">
        <v>24940731</v>
      </c>
      <c r="B23094" s="1" t="s">
        <v>48561</v>
      </c>
      <c r="C23094" s="1" t="s">
        <v>1</v>
      </c>
      <c r="D23094" s="1" t="s">
        <v>2</v>
      </c>
      <c r="E23094" s="1" t="s">
        <v>3</v>
      </c>
      <c r="F23094" s="1" t="s">
        <v>3097</v>
      </c>
      <c r="G23094" s="1" t="s">
        <v>3098</v>
      </c>
      <c r="H23094" s="1" t="s">
        <v>3767</v>
      </c>
      <c r="I23094" s="1" t="s">
        <v>3768</v>
      </c>
      <c r="J23094" s="1" t="s">
        <v>3101</v>
      </c>
      <c r="K23094" s="1" t="s">
        <v>3102</v>
      </c>
      <c r="L23094">
        <v>41</v>
      </c>
      <c r="M23094" s="1" t="s">
        <v>10</v>
      </c>
      <c r="N23094">
        <v>41115</v>
      </c>
      <c r="O23094" s="1" t="s">
        <v>11</v>
      </c>
      <c r="P23094">
        <v>4111574000</v>
      </c>
      <c r="Q23094" s="1" t="s">
        <v>123</v>
      </c>
      <c r="R23094">
        <v>4111512400</v>
      </c>
      <c r="S23094" s="1" t="s">
        <v>686</v>
      </c>
      <c r="T23094" s="1" t="s">
        <v>76209</v>
      </c>
      <c r="U23094">
        <v>1</v>
      </c>
      <c r="V23094" s="1" t="s">
        <v>14</v>
      </c>
      <c r="W23094">
        <v>8</v>
      </c>
      <c r="Y23094" s="1" t="s">
        <v>687</v>
      </c>
      <c r="Z23094" s="1" t="s">
        <v>76210</v>
      </c>
      <c r="AA23094" s="1" t="s">
        <v>688</v>
      </c>
      <c r="AB23094">
        <v>6</v>
      </c>
      <c r="AD23094">
        <v>4.1115124001000801E+24</v>
      </c>
      <c r="AE23094" s="1" t="s">
        <v>689</v>
      </c>
      <c r="AF23094" s="1" t="s">
        <v>690</v>
      </c>
      <c r="AG23094">
        <v>442010</v>
      </c>
      <c r="AH23094">
        <v>16262</v>
      </c>
      <c r="AI23094" s="1" t="s">
        <v>691</v>
      </c>
      <c r="AL23094">
        <v>127.01863185719201</v>
      </c>
      <c r="AM23094">
        <v>37.277167460438001</v>
      </c>
    </row>
    <row r="23095" spans="1:39" x14ac:dyDescent="0.3">
      <c r="A23095">
        <v>20936235</v>
      </c>
      <c r="B23095" s="1" t="s">
        <v>48562</v>
      </c>
      <c r="C23095" s="1" t="s">
        <v>1</v>
      </c>
      <c r="D23095" s="1" t="s">
        <v>2</v>
      </c>
      <c r="E23095" s="1" t="s">
        <v>3</v>
      </c>
      <c r="F23095" s="1" t="s">
        <v>27</v>
      </c>
      <c r="G23095" s="1" t="s">
        <v>28</v>
      </c>
      <c r="H23095" s="1" t="s">
        <v>29</v>
      </c>
      <c r="I23095" s="1" t="s">
        <v>30</v>
      </c>
      <c r="J23095" s="1" t="s">
        <v>31</v>
      </c>
      <c r="K23095" s="1" t="s">
        <v>32</v>
      </c>
      <c r="L23095">
        <v>41</v>
      </c>
      <c r="M23095" s="1" t="s">
        <v>10</v>
      </c>
      <c r="N23095">
        <v>41113</v>
      </c>
      <c r="O23095" s="1" t="s">
        <v>33</v>
      </c>
      <c r="P23095">
        <v>4111353000</v>
      </c>
      <c r="Q23095" s="1" t="s">
        <v>353</v>
      </c>
      <c r="R23095">
        <v>4111312600</v>
      </c>
      <c r="S23095" s="1" t="s">
        <v>35</v>
      </c>
      <c r="T23095" s="1" t="s">
        <v>83789</v>
      </c>
      <c r="U23095">
        <v>1</v>
      </c>
      <c r="V23095" s="1" t="s">
        <v>14</v>
      </c>
      <c r="W23095">
        <v>1136</v>
      </c>
      <c r="X23095">
        <v>2</v>
      </c>
      <c r="Y23095" s="1" t="s">
        <v>28009</v>
      </c>
      <c r="Z23095" s="1" t="s">
        <v>76586</v>
      </c>
      <c r="AA23095" s="1" t="s">
        <v>2009</v>
      </c>
      <c r="AB23095">
        <v>68</v>
      </c>
      <c r="AC23095">
        <v>19</v>
      </c>
      <c r="AD23095">
        <v>4.1113126001113599E+24</v>
      </c>
      <c r="AE23095" s="1" t="s">
        <v>1</v>
      </c>
      <c r="AF23095" s="1" t="s">
        <v>28010</v>
      </c>
      <c r="AG23095">
        <v>441110</v>
      </c>
      <c r="AH23095">
        <v>16657</v>
      </c>
      <c r="AI23095" s="1" t="s">
        <v>1</v>
      </c>
      <c r="AL23095">
        <v>127.014313805906</v>
      </c>
      <c r="AM23095">
        <v>37.250297148703403</v>
      </c>
    </row>
    <row r="23096" spans="1:39" x14ac:dyDescent="0.3">
      <c r="A23096">
        <v>16074936</v>
      </c>
      <c r="B23096" s="1" t="s">
        <v>48563</v>
      </c>
      <c r="C23096" s="1" t="s">
        <v>1</v>
      </c>
      <c r="D23096" s="1" t="s">
        <v>2</v>
      </c>
      <c r="E23096" s="1" t="s">
        <v>3</v>
      </c>
      <c r="F23096" s="1" t="s">
        <v>534</v>
      </c>
      <c r="G23096" s="1" t="s">
        <v>535</v>
      </c>
      <c r="H23096" s="1" t="s">
        <v>536</v>
      </c>
      <c r="I23096" s="1" t="s">
        <v>537</v>
      </c>
      <c r="J23096" s="1" t="s">
        <v>538</v>
      </c>
      <c r="K23096" s="1" t="s">
        <v>539</v>
      </c>
      <c r="L23096">
        <v>41</v>
      </c>
      <c r="M23096" s="1" t="s">
        <v>10</v>
      </c>
      <c r="N23096">
        <v>41113</v>
      </c>
      <c r="O23096" s="1" t="s">
        <v>33</v>
      </c>
      <c r="P23096">
        <v>4111356000</v>
      </c>
      <c r="Q23096" s="1" t="s">
        <v>335</v>
      </c>
      <c r="R23096">
        <v>4111313100</v>
      </c>
      <c r="S23096" s="1" t="s">
        <v>335</v>
      </c>
      <c r="T23096" s="1" t="s">
        <v>80170</v>
      </c>
      <c r="U23096">
        <v>1</v>
      </c>
      <c r="V23096" s="1" t="s">
        <v>14</v>
      </c>
      <c r="W23096">
        <v>361</v>
      </c>
      <c r="X23096">
        <v>1</v>
      </c>
      <c r="Y23096" s="1" t="s">
        <v>14105</v>
      </c>
      <c r="Z23096" s="1" t="s">
        <v>76224</v>
      </c>
      <c r="AA23096" s="1" t="s">
        <v>737</v>
      </c>
      <c r="AB23096">
        <v>42</v>
      </c>
      <c r="AD23096">
        <v>4.1113131001036099E+24</v>
      </c>
      <c r="AE23096" s="1" t="s">
        <v>14106</v>
      </c>
      <c r="AF23096" s="1" t="s">
        <v>14107</v>
      </c>
      <c r="AG23096">
        <v>441753</v>
      </c>
      <c r="AH23096">
        <v>16427</v>
      </c>
      <c r="AI23096" s="1" t="s">
        <v>1</v>
      </c>
      <c r="AL23096">
        <v>126.978814299688</v>
      </c>
      <c r="AM23096">
        <v>37.280624230277901</v>
      </c>
    </row>
    <row r="23097" spans="1:39" x14ac:dyDescent="0.3">
      <c r="A23097">
        <v>26318812</v>
      </c>
      <c r="B23097" s="1" t="s">
        <v>25590</v>
      </c>
      <c r="C23097" s="1" t="s">
        <v>1</v>
      </c>
      <c r="D23097" s="1" t="s">
        <v>102</v>
      </c>
      <c r="E23097" s="1" t="s">
        <v>103</v>
      </c>
      <c r="F23097" s="1" t="s">
        <v>323</v>
      </c>
      <c r="G23097" s="1" t="s">
        <v>324</v>
      </c>
      <c r="H23097" s="1" t="s">
        <v>325</v>
      </c>
      <c r="I23097" s="1" t="s">
        <v>326</v>
      </c>
      <c r="J23097" s="1" t="s">
        <v>327</v>
      </c>
      <c r="K23097" s="1" t="s">
        <v>328</v>
      </c>
      <c r="L23097">
        <v>41</v>
      </c>
      <c r="M23097" s="1" t="s">
        <v>10</v>
      </c>
      <c r="N23097">
        <v>41113</v>
      </c>
      <c r="O23097" s="1" t="s">
        <v>33</v>
      </c>
      <c r="P23097">
        <v>4111368000</v>
      </c>
      <c r="Q23097" s="1" t="s">
        <v>453</v>
      </c>
      <c r="R23097">
        <v>4111313700</v>
      </c>
      <c r="S23097" s="1" t="s">
        <v>173</v>
      </c>
      <c r="T23097" s="1" t="s">
        <v>76715</v>
      </c>
      <c r="U23097">
        <v>1</v>
      </c>
      <c r="V23097" s="1" t="s">
        <v>14</v>
      </c>
      <c r="W23097">
        <v>1263</v>
      </c>
      <c r="Y23097" s="1" t="s">
        <v>2439</v>
      </c>
      <c r="Z23097" s="1" t="s">
        <v>76155</v>
      </c>
      <c r="AA23097" s="1" t="s">
        <v>455</v>
      </c>
      <c r="AB23097">
        <v>82</v>
      </c>
      <c r="AD23097">
        <v>4.1113137001126301E+24</v>
      </c>
      <c r="AE23097" s="1" t="s">
        <v>2440</v>
      </c>
      <c r="AF23097" s="1" t="s">
        <v>2441</v>
      </c>
      <c r="AG23097">
        <v>441721</v>
      </c>
      <c r="AH23097">
        <v>16556</v>
      </c>
      <c r="AI23097" s="1" t="s">
        <v>1</v>
      </c>
      <c r="AL23097">
        <v>127.029019193352</v>
      </c>
      <c r="AM23097">
        <v>37.251545017050503</v>
      </c>
    </row>
    <row r="23098" spans="1:39" x14ac:dyDescent="0.3">
      <c r="A23098">
        <v>15953875</v>
      </c>
      <c r="B23098" s="1" t="s">
        <v>48564</v>
      </c>
      <c r="C23098" s="1" t="s">
        <v>1</v>
      </c>
      <c r="D23098" s="1" t="s">
        <v>52</v>
      </c>
      <c r="E23098" s="1" t="s">
        <v>53</v>
      </c>
      <c r="F23098" s="1" t="s">
        <v>54</v>
      </c>
      <c r="G23098" s="1" t="s">
        <v>55</v>
      </c>
      <c r="H23098" s="1" t="s">
        <v>166</v>
      </c>
      <c r="I23098" s="1" t="s">
        <v>167</v>
      </c>
      <c r="J23098" s="1" t="s">
        <v>58</v>
      </c>
      <c r="K23098" s="1" t="s">
        <v>59</v>
      </c>
      <c r="L23098">
        <v>41</v>
      </c>
      <c r="M23098" s="1" t="s">
        <v>10</v>
      </c>
      <c r="N23098">
        <v>41113</v>
      </c>
      <c r="O23098" s="1" t="s">
        <v>33</v>
      </c>
      <c r="P23098">
        <v>4111353000</v>
      </c>
      <c r="Q23098" s="1" t="s">
        <v>353</v>
      </c>
      <c r="R23098">
        <v>4111312600</v>
      </c>
      <c r="S23098" s="1" t="s">
        <v>35</v>
      </c>
      <c r="T23098" s="1" t="s">
        <v>86354</v>
      </c>
      <c r="U23098">
        <v>1</v>
      </c>
      <c r="V23098" s="1" t="s">
        <v>14</v>
      </c>
      <c r="W23098">
        <v>1111</v>
      </c>
      <c r="X23098">
        <v>23</v>
      </c>
      <c r="Y23098" s="1" t="s">
        <v>39099</v>
      </c>
      <c r="Z23098" s="1" t="s">
        <v>76599</v>
      </c>
      <c r="AA23098" s="1" t="s">
        <v>2044</v>
      </c>
      <c r="AB23098">
        <v>14</v>
      </c>
      <c r="AC23098">
        <v>1</v>
      </c>
      <c r="AD23098">
        <v>4.1113126001111098E+24</v>
      </c>
      <c r="AE23098" s="1" t="s">
        <v>1</v>
      </c>
      <c r="AF23098" s="1" t="s">
        <v>39100</v>
      </c>
      <c r="AG23098">
        <v>441879</v>
      </c>
      <c r="AH23098">
        <v>16589</v>
      </c>
      <c r="AI23098" s="1" t="s">
        <v>1</v>
      </c>
      <c r="AJ23098">
        <v>1</v>
      </c>
      <c r="AL23098">
        <v>127.015173846387</v>
      </c>
      <c r="AM23098">
        <v>37.253503178059603</v>
      </c>
    </row>
    <row r="23099" spans="1:39" x14ac:dyDescent="0.3">
      <c r="A23099">
        <v>15682483</v>
      </c>
      <c r="B23099" s="1" t="s">
        <v>48565</v>
      </c>
      <c r="C23099" s="1" t="s">
        <v>1</v>
      </c>
      <c r="D23099" s="1" t="s">
        <v>2</v>
      </c>
      <c r="E23099" s="1" t="s">
        <v>3</v>
      </c>
      <c r="F23099" s="1" t="s">
        <v>771</v>
      </c>
      <c r="G23099" s="1" t="s">
        <v>772</v>
      </c>
      <c r="H23099" s="1" t="s">
        <v>773</v>
      </c>
      <c r="I23099" s="1" t="s">
        <v>774</v>
      </c>
      <c r="J23099" s="1" t="s">
        <v>775</v>
      </c>
      <c r="K23099" s="1" t="s">
        <v>776</v>
      </c>
      <c r="L23099">
        <v>41</v>
      </c>
      <c r="M23099" s="1" t="s">
        <v>10</v>
      </c>
      <c r="N23099">
        <v>41113</v>
      </c>
      <c r="O23099" s="1" t="s">
        <v>33</v>
      </c>
      <c r="P23099">
        <v>4111365000</v>
      </c>
      <c r="Q23099" s="1" t="s">
        <v>307</v>
      </c>
      <c r="R23099">
        <v>4111313200</v>
      </c>
      <c r="S23099" s="1" t="s">
        <v>307</v>
      </c>
      <c r="T23099" s="1" t="s">
        <v>84382</v>
      </c>
      <c r="U23099">
        <v>1</v>
      </c>
      <c r="V23099" s="1" t="s">
        <v>14</v>
      </c>
      <c r="W23099">
        <v>494</v>
      </c>
      <c r="X23099">
        <v>7</v>
      </c>
      <c r="Y23099" s="1" t="s">
        <v>30440</v>
      </c>
      <c r="Z23099" s="1" t="s">
        <v>77602</v>
      </c>
      <c r="AA23099" s="1" t="s">
        <v>5310</v>
      </c>
      <c r="AB23099">
        <v>31</v>
      </c>
      <c r="AD23099">
        <v>4.1113132001049397E+24</v>
      </c>
      <c r="AE23099" s="1" t="s">
        <v>1</v>
      </c>
      <c r="AF23099" s="1" t="s">
        <v>30441</v>
      </c>
      <c r="AG23099">
        <v>441819</v>
      </c>
      <c r="AH23099">
        <v>16407</v>
      </c>
      <c r="AI23099" s="1" t="s">
        <v>1</v>
      </c>
      <c r="AK23099">
        <v>22</v>
      </c>
      <c r="AL23099">
        <v>126.974398092868</v>
      </c>
      <c r="AM23099">
        <v>37.277819721845397</v>
      </c>
    </row>
    <row r="23100" spans="1:39" x14ac:dyDescent="0.3">
      <c r="A23100">
        <v>12144023</v>
      </c>
      <c r="B23100" s="1" t="s">
        <v>48566</v>
      </c>
      <c r="C23100" s="1" t="s">
        <v>1</v>
      </c>
      <c r="D23100" s="1" t="s">
        <v>117</v>
      </c>
      <c r="E23100" s="1" t="s">
        <v>118</v>
      </c>
      <c r="F23100" s="1" t="s">
        <v>130</v>
      </c>
      <c r="G23100" s="1" t="s">
        <v>131</v>
      </c>
      <c r="H23100" s="1" t="s">
        <v>6176</v>
      </c>
      <c r="I23100" s="1" t="s">
        <v>6177</v>
      </c>
      <c r="J23100" s="1" t="s">
        <v>2752</v>
      </c>
      <c r="K23100" s="1" t="s">
        <v>2753</v>
      </c>
      <c r="L23100">
        <v>41</v>
      </c>
      <c r="M23100" s="1" t="s">
        <v>10</v>
      </c>
      <c r="N23100">
        <v>41117</v>
      </c>
      <c r="O23100" s="1" t="s">
        <v>19</v>
      </c>
      <c r="P23100">
        <v>4111753000</v>
      </c>
      <c r="Q23100" s="1" t="s">
        <v>609</v>
      </c>
      <c r="R23100">
        <v>4111710100</v>
      </c>
      <c r="S23100" s="1" t="s">
        <v>21</v>
      </c>
      <c r="T23100" s="1" t="s">
        <v>77104</v>
      </c>
      <c r="U23100">
        <v>1</v>
      </c>
      <c r="V23100" s="1" t="s">
        <v>14</v>
      </c>
      <c r="W23100">
        <v>540</v>
      </c>
      <c r="X23100">
        <v>2</v>
      </c>
      <c r="Y23100" s="1" t="s">
        <v>3681</v>
      </c>
      <c r="Z23100" s="1" t="s">
        <v>76096</v>
      </c>
      <c r="AA23100" s="1" t="s">
        <v>201</v>
      </c>
      <c r="AB23100">
        <v>323</v>
      </c>
      <c r="AD23100">
        <v>4.1117101001054E+24</v>
      </c>
      <c r="AE23100" s="1" t="s">
        <v>1</v>
      </c>
      <c r="AF23100" s="1" t="s">
        <v>3682</v>
      </c>
      <c r="AG23100">
        <v>443803</v>
      </c>
      <c r="AH23100">
        <v>16676</v>
      </c>
      <c r="AI23100" s="1" t="s">
        <v>1</v>
      </c>
      <c r="AL23100">
        <v>127.063066520295</v>
      </c>
      <c r="AM23100">
        <v>37.254792936567902</v>
      </c>
    </row>
    <row r="23101" spans="1:39" x14ac:dyDescent="0.3">
      <c r="A23101">
        <v>24944597</v>
      </c>
      <c r="B23101" s="1" t="s">
        <v>48567</v>
      </c>
      <c r="C23101" s="1" t="s">
        <v>1</v>
      </c>
      <c r="D23101" s="1" t="s">
        <v>2</v>
      </c>
      <c r="E23101" s="1" t="s">
        <v>3</v>
      </c>
      <c r="F23101" s="1" t="s">
        <v>720</v>
      </c>
      <c r="G23101" s="1" t="s">
        <v>721</v>
      </c>
      <c r="H23101" s="1" t="s">
        <v>722</v>
      </c>
      <c r="I23101" s="1" t="s">
        <v>723</v>
      </c>
      <c r="J23101" s="1" t="s">
        <v>724</v>
      </c>
      <c r="K23101" s="1" t="s">
        <v>725</v>
      </c>
      <c r="L23101">
        <v>41</v>
      </c>
      <c r="M23101" s="1" t="s">
        <v>10</v>
      </c>
      <c r="N23101">
        <v>41115</v>
      </c>
      <c r="O23101" s="1" t="s">
        <v>11</v>
      </c>
      <c r="P23101">
        <v>4111571000</v>
      </c>
      <c r="Q23101" s="1" t="s">
        <v>12</v>
      </c>
      <c r="R23101">
        <v>4111514000</v>
      </c>
      <c r="S23101" s="1" t="s">
        <v>13</v>
      </c>
      <c r="T23101" s="1" t="s">
        <v>85493</v>
      </c>
      <c r="U23101">
        <v>1</v>
      </c>
      <c r="V23101" s="1" t="s">
        <v>14</v>
      </c>
      <c r="W23101">
        <v>553</v>
      </c>
      <c r="X23101">
        <v>11</v>
      </c>
      <c r="Y23101" s="1" t="s">
        <v>35198</v>
      </c>
      <c r="Z23101" s="1" t="s">
        <v>81357</v>
      </c>
      <c r="AA23101" s="1" t="s">
        <v>18552</v>
      </c>
      <c r="AB23101">
        <v>22</v>
      </c>
      <c r="AD23101">
        <v>4.11151400010553E+24</v>
      </c>
      <c r="AE23101" s="1" t="s">
        <v>1</v>
      </c>
      <c r="AF23101" s="1" t="s">
        <v>35199</v>
      </c>
      <c r="AG23101">
        <v>442190</v>
      </c>
      <c r="AH23101">
        <v>16240</v>
      </c>
      <c r="AI23101" s="1" t="s">
        <v>1</v>
      </c>
      <c r="AK23101">
        <v>201</v>
      </c>
      <c r="AL23101">
        <v>127.03264557482601</v>
      </c>
      <c r="AM23101">
        <v>37.2817702269911</v>
      </c>
    </row>
    <row r="23102" spans="1:39" x14ac:dyDescent="0.3">
      <c r="A23102">
        <v>25250363</v>
      </c>
      <c r="B23102" s="1" t="s">
        <v>48568</v>
      </c>
      <c r="C23102" s="1" t="s">
        <v>1</v>
      </c>
      <c r="D23102" s="1" t="s">
        <v>88</v>
      </c>
      <c r="E23102" s="1" t="s">
        <v>89</v>
      </c>
      <c r="F23102" s="1" t="s">
        <v>90</v>
      </c>
      <c r="G23102" s="1" t="s">
        <v>91</v>
      </c>
      <c r="H23102" s="1" t="s">
        <v>92</v>
      </c>
      <c r="I23102" s="1" t="s">
        <v>91</v>
      </c>
      <c r="J23102" s="1" t="s">
        <v>93</v>
      </c>
      <c r="K23102" s="1" t="s">
        <v>94</v>
      </c>
      <c r="L23102">
        <v>41</v>
      </c>
      <c r="M23102" s="1" t="s">
        <v>10</v>
      </c>
      <c r="N23102">
        <v>41113</v>
      </c>
      <c r="O23102" s="1" t="s">
        <v>33</v>
      </c>
      <c r="P23102">
        <v>4111369000</v>
      </c>
      <c r="Q23102" s="1" t="s">
        <v>110</v>
      </c>
      <c r="R23102">
        <v>4111313600</v>
      </c>
      <c r="S23102" s="1" t="s">
        <v>111</v>
      </c>
      <c r="T23102" s="1" t="s">
        <v>88324</v>
      </c>
      <c r="U23102">
        <v>1</v>
      </c>
      <c r="V23102" s="1" t="s">
        <v>14</v>
      </c>
      <c r="W23102">
        <v>567</v>
      </c>
      <c r="X23102">
        <v>14</v>
      </c>
      <c r="Y23102" s="1" t="s">
        <v>48569</v>
      </c>
      <c r="Z23102" s="1" t="s">
        <v>76079</v>
      </c>
      <c r="AA23102" s="1" t="s">
        <v>113</v>
      </c>
      <c r="AB23102">
        <v>13</v>
      </c>
      <c r="AC23102">
        <v>1</v>
      </c>
      <c r="AD23102">
        <v>4.1113136001056701E+24</v>
      </c>
      <c r="AE23102" s="1" t="s">
        <v>1</v>
      </c>
      <c r="AF23102" s="1" t="s">
        <v>48570</v>
      </c>
      <c r="AG23102">
        <v>441400</v>
      </c>
      <c r="AH23102">
        <v>16671</v>
      </c>
      <c r="AI23102" s="1" t="s">
        <v>1</v>
      </c>
      <c r="AJ23102">
        <v>1</v>
      </c>
      <c r="AL23102">
        <v>127.029697489094</v>
      </c>
      <c r="AM23102">
        <v>37.238205388930403</v>
      </c>
    </row>
    <row r="23103" spans="1:39" x14ac:dyDescent="0.3">
      <c r="A23103">
        <v>22857133</v>
      </c>
      <c r="B23103" s="1" t="s">
        <v>3962</v>
      </c>
      <c r="C23103" s="1" t="s">
        <v>1</v>
      </c>
      <c r="D23103" s="1" t="s">
        <v>117</v>
      </c>
      <c r="E23103" s="1" t="s">
        <v>118</v>
      </c>
      <c r="F23103" s="1" t="s">
        <v>270</v>
      </c>
      <c r="G23103" s="1" t="s">
        <v>271</v>
      </c>
      <c r="H23103" s="1" t="s">
        <v>642</v>
      </c>
      <c r="I23103" s="1" t="s">
        <v>643</v>
      </c>
      <c r="J23103" s="1" t="s">
        <v>644</v>
      </c>
      <c r="K23103" s="1" t="s">
        <v>645</v>
      </c>
      <c r="L23103">
        <v>41</v>
      </c>
      <c r="M23103" s="1" t="s">
        <v>10</v>
      </c>
      <c r="N23103">
        <v>41111</v>
      </c>
      <c r="O23103" s="1" t="s">
        <v>60</v>
      </c>
      <c r="P23103">
        <v>4111156000</v>
      </c>
      <c r="Q23103" s="1" t="s">
        <v>250</v>
      </c>
      <c r="R23103">
        <v>4111112900</v>
      </c>
      <c r="S23103" s="1" t="s">
        <v>250</v>
      </c>
      <c r="T23103" s="1" t="s">
        <v>88325</v>
      </c>
      <c r="U23103">
        <v>1</v>
      </c>
      <c r="V23103" s="1" t="s">
        <v>14</v>
      </c>
      <c r="W23103">
        <v>208</v>
      </c>
      <c r="X23103">
        <v>16</v>
      </c>
      <c r="Y23103" s="1" t="s">
        <v>48571</v>
      </c>
      <c r="Z23103" s="1" t="s">
        <v>76212</v>
      </c>
      <c r="AA23103" s="1" t="s">
        <v>694</v>
      </c>
      <c r="AB23103">
        <v>1082</v>
      </c>
      <c r="AC23103">
        <v>19</v>
      </c>
      <c r="AD23103">
        <v>4.1111129001020798E+24</v>
      </c>
      <c r="AE23103" s="1" t="s">
        <v>1</v>
      </c>
      <c r="AF23103" s="1" t="s">
        <v>48572</v>
      </c>
      <c r="AG23103">
        <v>440851</v>
      </c>
      <c r="AH23103">
        <v>16205</v>
      </c>
      <c r="AI23103" s="1" t="s">
        <v>1</v>
      </c>
      <c r="AL23103">
        <v>126.99503063953701</v>
      </c>
      <c r="AM23103">
        <v>37.310255464314999</v>
      </c>
    </row>
    <row r="23104" spans="1:39" x14ac:dyDescent="0.3">
      <c r="A23104">
        <v>16075360</v>
      </c>
      <c r="B23104" s="1" t="s">
        <v>48573</v>
      </c>
      <c r="C23104" s="1" t="s">
        <v>1</v>
      </c>
      <c r="D23104" s="1" t="s">
        <v>2</v>
      </c>
      <c r="E23104" s="1" t="s">
        <v>3</v>
      </c>
      <c r="F23104" s="1" t="s">
        <v>40</v>
      </c>
      <c r="G23104" s="1" t="s">
        <v>41</v>
      </c>
      <c r="H23104" s="1" t="s">
        <v>1243</v>
      </c>
      <c r="I23104" s="1" t="s">
        <v>1244</v>
      </c>
      <c r="J23104" s="1" t="s">
        <v>1245</v>
      </c>
      <c r="K23104" s="1" t="s">
        <v>1246</v>
      </c>
      <c r="L23104">
        <v>41</v>
      </c>
      <c r="M23104" s="1" t="s">
        <v>10</v>
      </c>
      <c r="N23104">
        <v>41113</v>
      </c>
      <c r="O23104" s="1" t="s">
        <v>33</v>
      </c>
      <c r="P23104">
        <v>4111368000</v>
      </c>
      <c r="Q23104" s="1" t="s">
        <v>453</v>
      </c>
      <c r="R23104">
        <v>4111313700</v>
      </c>
      <c r="S23104" s="1" t="s">
        <v>173</v>
      </c>
      <c r="T23104" s="1" t="s">
        <v>77619</v>
      </c>
      <c r="U23104">
        <v>1</v>
      </c>
      <c r="V23104" s="1" t="s">
        <v>14</v>
      </c>
      <c r="W23104">
        <v>1364</v>
      </c>
      <c r="Y23104" s="1" t="s">
        <v>5368</v>
      </c>
      <c r="Z23104" s="1" t="s">
        <v>77620</v>
      </c>
      <c r="AA23104" s="1" t="s">
        <v>5369</v>
      </c>
      <c r="AB23104">
        <v>40</v>
      </c>
      <c r="AD23104">
        <v>4.1113137001136399E+24</v>
      </c>
      <c r="AE23104" s="1" t="s">
        <v>5370</v>
      </c>
      <c r="AF23104" s="1" t="s">
        <v>5371</v>
      </c>
      <c r="AG23104">
        <v>441390</v>
      </c>
      <c r="AH23104">
        <v>16663</v>
      </c>
      <c r="AI23104" s="1" t="s">
        <v>1</v>
      </c>
      <c r="AK23104">
        <v>126</v>
      </c>
      <c r="AL23104">
        <v>127.030084343639</v>
      </c>
      <c r="AM23104">
        <v>37.246714880413201</v>
      </c>
    </row>
    <row r="23105" spans="1:39" x14ac:dyDescent="0.3">
      <c r="A23105">
        <v>8955811</v>
      </c>
      <c r="B23105" s="1" t="s">
        <v>48574</v>
      </c>
      <c r="C23105" s="1" t="s">
        <v>1</v>
      </c>
      <c r="D23105" s="1" t="s">
        <v>102</v>
      </c>
      <c r="E23105" s="1" t="s">
        <v>103</v>
      </c>
      <c r="F23105" s="1" t="s">
        <v>192</v>
      </c>
      <c r="G23105" s="1" t="s">
        <v>193</v>
      </c>
      <c r="H23105" s="1" t="s">
        <v>194</v>
      </c>
      <c r="I23105" s="1" t="s">
        <v>195</v>
      </c>
      <c r="J23105" s="1" t="s">
        <v>196</v>
      </c>
      <c r="K23105" s="1" t="s">
        <v>197</v>
      </c>
      <c r="L23105">
        <v>41</v>
      </c>
      <c r="M23105" s="1" t="s">
        <v>10</v>
      </c>
      <c r="N23105">
        <v>41117</v>
      </c>
      <c r="O23105" s="1" t="s">
        <v>19</v>
      </c>
      <c r="P23105">
        <v>4111757000</v>
      </c>
      <c r="Q23105" s="1" t="s">
        <v>820</v>
      </c>
      <c r="R23105">
        <v>4111710500</v>
      </c>
      <c r="S23105" s="1" t